  <c r="C24891" t="s">
        <v>41</v>
      </c>
      <c r="D24891" t="s">
        <v>205</v>
      </c>
      <c r="E24891" t="s">
        <v>206</v>
      </c>
      <c r="F24891" t="s">
        <v>448</v>
      </c>
      <c r="G24891" t="s">
        <v>149</v>
      </c>
      <c r="H24891" t="s">
        <v>46</v>
      </c>
      <c r="J24891" t="s">
        <v>70</v>
      </c>
      <c r="K24891" t="s">
        <v>71</v>
      </c>
      <c r="L24891" t="s">
        <v>72</v>
      </c>
      <c r="N24891" t="s">
        <v>61</v>
      </c>
      <c r="O24891" t="s">
        <v>51</v>
      </c>
      <c r="P24891">
        <v>39</v>
      </c>
      <c r="R24891" t="s">
        <v>53</v>
      </c>
      <c r="S24891" s="2">
        <v>45572</v>
      </c>
      <c r="Y24891" s="2"/>
      <c r="AA24891" s="2"/>
      <c r="AE24891" s="2"/>
    </row>
    <row r="24892" spans="1:31" x14ac:dyDescent="0.3">
      <c r="A24892" t="s">
        <v>15647</v>
      </c>
      <c r="B24892" t="s">
        <v>15952</v>
      </c>
      <c r="C24892" t="s">
        <v>41</v>
      </c>
      <c r="D24892" t="s">
        <v>205</v>
      </c>
      <c r="E24892" t="s">
        <v>206</v>
      </c>
      <c r="F24892" t="s">
        <v>448</v>
      </c>
      <c r="G24892" t="s">
        <v>149</v>
      </c>
      <c r="H24892" t="s">
        <v>46</v>
      </c>
      <c r="J24892" t="s">
        <v>48</v>
      </c>
      <c r="K24892" t="s">
        <v>49</v>
      </c>
      <c r="L24892" t="s">
        <v>49</v>
      </c>
      <c r="N24892" t="s">
        <v>50</v>
      </c>
      <c r="O24892" t="s">
        <v>51</v>
      </c>
      <c r="P24892">
        <v>24</v>
      </c>
      <c r="R24892" t="s">
        <v>53</v>
      </c>
      <c r="S24892" s="2">
        <v>45572</v>
      </c>
      <c r="Y24892" s="2"/>
      <c r="AA24892" s="2"/>
      <c r="AE24892" s="2"/>
    </row>
    <row r="24893" spans="1:31" x14ac:dyDescent="0.3">
      <c r="A24893" t="s">
        <v>15647</v>
      </c>
      <c r="B24893" t="s">
        <v>9258</v>
      </c>
      <c r="C24893" t="s">
        <v>41</v>
      </c>
      <c r="D24893" t="s">
        <v>205</v>
      </c>
      <c r="E24893" t="s">
        <v>206</v>
      </c>
      <c r="F24893" t="s">
        <v>448</v>
      </c>
      <c r="G24893" t="s">
        <v>149</v>
      </c>
      <c r="H24893" t="s">
        <v>46</v>
      </c>
      <c r="J24893" t="s">
        <v>70</v>
      </c>
      <c r="K24893" t="s">
        <v>71</v>
      </c>
      <c r="L24893" t="s">
        <v>72</v>
      </c>
      <c r="N24893" t="s">
        <v>50</v>
      </c>
      <c r="O24893" t="s">
        <v>51</v>
      </c>
      <c r="P24893">
        <v>83</v>
      </c>
      <c r="R24893" t="s">
        <v>53</v>
      </c>
      <c r="S24893" s="2">
        <v>45573</v>
      </c>
      <c r="Y24893" s="2"/>
      <c r="AA24893" s="2"/>
      <c r="AE24893" s="2"/>
    </row>
    <row r="24894" spans="1:31" x14ac:dyDescent="0.3">
      <c r="A24894" t="s">
        <v>15647</v>
      </c>
      <c r="B24894" t="s">
        <v>5928</v>
      </c>
      <c r="C24894" t="s">
        <v>41</v>
      </c>
      <c r="D24894" t="s">
        <v>205</v>
      </c>
      <c r="E24894" t="s">
        <v>206</v>
      </c>
      <c r="F24894" t="s">
        <v>448</v>
      </c>
      <c r="G24894" t="s">
        <v>149</v>
      </c>
      <c r="H24894" t="s">
        <v>46</v>
      </c>
      <c r="J24894" t="s">
        <v>70</v>
      </c>
      <c r="K24894" t="s">
        <v>71</v>
      </c>
      <c r="L24894" t="s">
        <v>72</v>
      </c>
      <c r="N24894" t="s">
        <v>50</v>
      </c>
      <c r="O24894" t="s">
        <v>51</v>
      </c>
      <c r="P24894">
        <v>25</v>
      </c>
      <c r="R24894" t="s">
        <v>53</v>
      </c>
      <c r="S24894" s="2">
        <v>45574</v>
      </c>
      <c r="Y24894" s="2"/>
      <c r="AA24894" s="2"/>
      <c r="AE24894" s="2"/>
    </row>
    <row r="24895" spans="1:31" x14ac:dyDescent="0.3">
      <c r="A24895" t="s">
        <v>15647</v>
      </c>
      <c r="B24895" t="s">
        <v>15953</v>
      </c>
      <c r="C24895" t="s">
        <v>41</v>
      </c>
      <c r="D24895" t="s">
        <v>205</v>
      </c>
      <c r="E24895" t="s">
        <v>206</v>
      </c>
      <c r="F24895" t="s">
        <v>448</v>
      </c>
      <c r="G24895" t="s">
        <v>149</v>
      </c>
      <c r="H24895" t="s">
        <v>46</v>
      </c>
      <c r="J24895" t="s">
        <v>70</v>
      </c>
      <c r="K24895" t="s">
        <v>71</v>
      </c>
      <c r="L24895" t="s">
        <v>72</v>
      </c>
      <c r="N24895" t="s">
        <v>61</v>
      </c>
      <c r="O24895" t="s">
        <v>51</v>
      </c>
      <c r="P24895">
        <v>40</v>
      </c>
      <c r="R24895" t="s">
        <v>53</v>
      </c>
      <c r="S24895" s="2">
        <v>45574</v>
      </c>
      <c r="Y24895" s="2"/>
      <c r="AA24895" s="2"/>
      <c r="AE24895" s="2"/>
    </row>
    <row r="24896" spans="1:31" x14ac:dyDescent="0.3">
      <c r="A24896" t="s">
        <v>15647</v>
      </c>
      <c r="B24896" t="s">
        <v>15954</v>
      </c>
      <c r="C24896" t="s">
        <v>41</v>
      </c>
      <c r="D24896" t="s">
        <v>205</v>
      </c>
      <c r="E24896" t="s">
        <v>206</v>
      </c>
      <c r="F24896" t="s">
        <v>448</v>
      </c>
      <c r="G24896" t="s">
        <v>149</v>
      </c>
      <c r="H24896" t="s">
        <v>46</v>
      </c>
      <c r="J24896" t="s">
        <v>70</v>
      </c>
      <c r="K24896" t="s">
        <v>71</v>
      </c>
      <c r="L24896" t="s">
        <v>72</v>
      </c>
      <c r="N24896" t="s">
        <v>61</v>
      </c>
      <c r="O24896" t="s">
        <v>51</v>
      </c>
      <c r="P24896">
        <v>47</v>
      </c>
      <c r="R24896" t="s">
        <v>53</v>
      </c>
      <c r="S24896" s="2">
        <v>45575</v>
      </c>
      <c r="Y24896" s="2"/>
      <c r="AA24896" s="2"/>
      <c r="AE24896" s="2"/>
    </row>
    <row r="24897" spans="1:31" x14ac:dyDescent="0.3">
      <c r="A24897" t="s">
        <v>15647</v>
      </c>
      <c r="B24897" t="s">
        <v>15955</v>
      </c>
      <c r="C24897" t="s">
        <v>41</v>
      </c>
      <c r="D24897" t="s">
        <v>205</v>
      </c>
      <c r="E24897" t="s">
        <v>206</v>
      </c>
      <c r="F24897" t="s">
        <v>448</v>
      </c>
      <c r="G24897" t="s">
        <v>149</v>
      </c>
      <c r="H24897" t="s">
        <v>46</v>
      </c>
      <c r="J24897" t="s">
        <v>59</v>
      </c>
      <c r="K24897" t="s">
        <v>45</v>
      </c>
      <c r="L24897" t="s">
        <v>60</v>
      </c>
      <c r="N24897" t="s">
        <v>50</v>
      </c>
      <c r="O24897" t="s">
        <v>1195</v>
      </c>
      <c r="P24897">
        <v>28</v>
      </c>
      <c r="R24897" t="s">
        <v>53</v>
      </c>
      <c r="S24897" s="2">
        <v>45566</v>
      </c>
      <c r="Y24897" s="2"/>
      <c r="AA24897" s="2"/>
      <c r="AE24897" s="2"/>
    </row>
    <row r="24898" spans="1:31" x14ac:dyDescent="0.3">
      <c r="A24898" t="s">
        <v>15647</v>
      </c>
      <c r="B24898" t="s">
        <v>15956</v>
      </c>
      <c r="C24898" t="s">
        <v>41</v>
      </c>
      <c r="D24898" t="s">
        <v>205</v>
      </c>
      <c r="E24898" t="s">
        <v>206</v>
      </c>
      <c r="F24898" t="s">
        <v>448</v>
      </c>
      <c r="G24898" t="s">
        <v>149</v>
      </c>
      <c r="H24898" t="s">
        <v>46</v>
      </c>
      <c r="J24898" t="s">
        <v>59</v>
      </c>
      <c r="K24898" t="s">
        <v>45</v>
      </c>
      <c r="L24898" t="s">
        <v>60</v>
      </c>
      <c r="N24898" t="s">
        <v>50</v>
      </c>
      <c r="O24898" t="s">
        <v>1195</v>
      </c>
      <c r="P24898">
        <v>31</v>
      </c>
      <c r="R24898" t="s">
        <v>53</v>
      </c>
      <c r="S24898" s="2">
        <v>45576</v>
      </c>
      <c r="Y24898" s="2"/>
      <c r="AA24898" s="2"/>
      <c r="AE24898" s="2"/>
    </row>
    <row r="24899" spans="1:31" x14ac:dyDescent="0.3">
      <c r="A24899" t="s">
        <v>15647</v>
      </c>
      <c r="B24899" t="s">
        <v>15957</v>
      </c>
      <c r="C24899" t="s">
        <v>41</v>
      </c>
      <c r="D24899" t="s">
        <v>205</v>
      </c>
      <c r="E24899" t="s">
        <v>206</v>
      </c>
      <c r="F24899" t="s">
        <v>448</v>
      </c>
      <c r="G24899" t="s">
        <v>149</v>
      </c>
      <c r="H24899" t="s">
        <v>46</v>
      </c>
      <c r="J24899" t="s">
        <v>59</v>
      </c>
      <c r="K24899" t="s">
        <v>45</v>
      </c>
      <c r="L24899" t="s">
        <v>60</v>
      </c>
      <c r="N24899" t="s">
        <v>50</v>
      </c>
      <c r="O24899" t="s">
        <v>1195</v>
      </c>
      <c r="P24899">
        <v>26</v>
      </c>
      <c r="R24899" t="s">
        <v>53</v>
      </c>
      <c r="S24899" s="2">
        <v>45576</v>
      </c>
      <c r="Y24899" s="2"/>
      <c r="AA24899" s="2"/>
      <c r="AE24899" s="2"/>
    </row>
    <row r="24900" spans="1:31" x14ac:dyDescent="0.3">
      <c r="A24900" t="s">
        <v>15647</v>
      </c>
      <c r="B24900" t="s">
        <v>15958</v>
      </c>
      <c r="C24900" t="s">
        <v>41</v>
      </c>
      <c r="D24900" t="s">
        <v>205</v>
      </c>
      <c r="E24900" t="s">
        <v>206</v>
      </c>
      <c r="F24900" t="s">
        <v>448</v>
      </c>
      <c r="G24900" t="s">
        <v>149</v>
      </c>
      <c r="H24900" t="s">
        <v>46</v>
      </c>
      <c r="J24900" t="s">
        <v>70</v>
      </c>
      <c r="K24900" t="s">
        <v>71</v>
      </c>
      <c r="L24900" t="s">
        <v>72</v>
      </c>
      <c r="N24900" t="s">
        <v>50</v>
      </c>
      <c r="O24900" t="s">
        <v>51</v>
      </c>
      <c r="P24900">
        <v>48</v>
      </c>
      <c r="R24900" t="s">
        <v>53</v>
      </c>
      <c r="S24900" s="2">
        <v>45576</v>
      </c>
      <c r="Y24900" s="2"/>
      <c r="AA24900" s="2"/>
      <c r="AE24900" s="2"/>
    </row>
    <row r="24901" spans="1:31" x14ac:dyDescent="0.3">
      <c r="A24901" t="s">
        <v>15647</v>
      </c>
      <c r="B24901" t="s">
        <v>15959</v>
      </c>
      <c r="C24901" t="s">
        <v>41</v>
      </c>
      <c r="D24901" t="s">
        <v>205</v>
      </c>
      <c r="E24901" t="s">
        <v>206</v>
      </c>
      <c r="F24901" t="s">
        <v>448</v>
      </c>
      <c r="G24901" t="s">
        <v>149</v>
      </c>
      <c r="H24901" t="s">
        <v>46</v>
      </c>
      <c r="J24901" t="s">
        <v>48</v>
      </c>
      <c r="K24901" t="s">
        <v>49</v>
      </c>
      <c r="L24901" t="s">
        <v>49</v>
      </c>
      <c r="N24901" t="s">
        <v>61</v>
      </c>
      <c r="O24901" t="s">
        <v>51</v>
      </c>
      <c r="P24901">
        <v>38</v>
      </c>
      <c r="R24901" t="s">
        <v>53</v>
      </c>
      <c r="S24901" s="2">
        <v>45576</v>
      </c>
      <c r="Y24901" s="2"/>
      <c r="AA24901" s="2"/>
      <c r="AE24901" s="2"/>
    </row>
    <row r="24902" spans="1:31" x14ac:dyDescent="0.3">
      <c r="A24902" t="s">
        <v>15647</v>
      </c>
      <c r="B24902" t="s">
        <v>15960</v>
      </c>
      <c r="C24902" t="s">
        <v>41</v>
      </c>
      <c r="D24902" t="s">
        <v>205</v>
      </c>
      <c r="E24902" t="s">
        <v>206</v>
      </c>
      <c r="F24902" t="s">
        <v>448</v>
      </c>
      <c r="G24902" t="s">
        <v>149</v>
      </c>
      <c r="H24902" t="s">
        <v>46</v>
      </c>
      <c r="J24902" t="s">
        <v>70</v>
      </c>
      <c r="K24902" t="s">
        <v>71</v>
      </c>
      <c r="L24902" t="s">
        <v>72</v>
      </c>
      <c r="N24902" t="s">
        <v>50</v>
      </c>
      <c r="O24902" t="s">
        <v>51</v>
      </c>
      <c r="P24902">
        <v>51</v>
      </c>
      <c r="R24902" t="s">
        <v>53</v>
      </c>
      <c r="S24902" s="2">
        <v>45576</v>
      </c>
      <c r="Y24902" s="2"/>
      <c r="AA24902" s="2"/>
      <c r="AE24902" s="2"/>
    </row>
    <row r="24903" spans="1:31" x14ac:dyDescent="0.3">
      <c r="A24903" t="s">
        <v>15647</v>
      </c>
      <c r="B24903" t="s">
        <v>15961</v>
      </c>
      <c r="C24903" t="s">
        <v>41</v>
      </c>
      <c r="D24903" t="s">
        <v>205</v>
      </c>
      <c r="E24903" t="s">
        <v>206</v>
      </c>
      <c r="F24903" t="s">
        <v>448</v>
      </c>
      <c r="G24903" t="s">
        <v>149</v>
      </c>
      <c r="H24903" t="s">
        <v>46</v>
      </c>
      <c r="J24903" t="s">
        <v>70</v>
      </c>
      <c r="K24903" t="s">
        <v>71</v>
      </c>
      <c r="L24903" t="s">
        <v>72</v>
      </c>
      <c r="N24903" t="s">
        <v>50</v>
      </c>
      <c r="O24903" t="s">
        <v>51</v>
      </c>
      <c r="P24903">
        <v>22</v>
      </c>
      <c r="R24903" t="s">
        <v>53</v>
      </c>
      <c r="S24903" s="2">
        <v>45576</v>
      </c>
      <c r="Y24903" s="2"/>
      <c r="AA24903" s="2"/>
      <c r="AE24903" s="2"/>
    </row>
    <row r="24904" spans="1:31" x14ac:dyDescent="0.3">
      <c r="A24904" t="s">
        <v>15647</v>
      </c>
      <c r="B24904" t="s">
        <v>15962</v>
      </c>
      <c r="C24904" t="s">
        <v>41</v>
      </c>
      <c r="D24904" t="s">
        <v>205</v>
      </c>
      <c r="E24904" t="s">
        <v>206</v>
      </c>
      <c r="F24904" t="s">
        <v>448</v>
      </c>
      <c r="G24904" t="s">
        <v>149</v>
      </c>
      <c r="H24904" t="s">
        <v>46</v>
      </c>
      <c r="J24904" t="s">
        <v>48</v>
      </c>
      <c r="K24904" t="s">
        <v>49</v>
      </c>
      <c r="L24904" t="s">
        <v>49</v>
      </c>
      <c r="N24904" t="s">
        <v>61</v>
      </c>
      <c r="O24904" t="s">
        <v>51</v>
      </c>
      <c r="P24904">
        <v>19</v>
      </c>
      <c r="R24904" t="s">
        <v>53</v>
      </c>
      <c r="S24904" s="2">
        <v>45579</v>
      </c>
      <c r="Y24904" s="2"/>
      <c r="AA24904" s="2"/>
      <c r="AE24904" s="2"/>
    </row>
    <row r="24905" spans="1:31" x14ac:dyDescent="0.3">
      <c r="A24905" t="s">
        <v>15647</v>
      </c>
      <c r="B24905" t="s">
        <v>15830</v>
      </c>
      <c r="C24905" t="s">
        <v>41</v>
      </c>
      <c r="D24905" t="s">
        <v>205</v>
      </c>
      <c r="E24905" t="s">
        <v>206</v>
      </c>
      <c r="F24905" t="s">
        <v>448</v>
      </c>
      <c r="G24905" t="s">
        <v>149</v>
      </c>
      <c r="H24905" t="s">
        <v>46</v>
      </c>
      <c r="J24905" t="s">
        <v>70</v>
      </c>
      <c r="K24905" t="s">
        <v>71</v>
      </c>
      <c r="L24905" t="s">
        <v>72</v>
      </c>
      <c r="N24905" t="s">
        <v>50</v>
      </c>
      <c r="O24905" t="s">
        <v>51</v>
      </c>
      <c r="P24905">
        <v>52</v>
      </c>
      <c r="R24905" t="s">
        <v>53</v>
      </c>
      <c r="S24905" s="2">
        <v>45579</v>
      </c>
      <c r="Y24905" s="2"/>
      <c r="AA24905" s="2"/>
      <c r="AE24905" s="2"/>
    </row>
    <row r="24906" spans="1:31" x14ac:dyDescent="0.3">
      <c r="A24906" t="s">
        <v>15647</v>
      </c>
      <c r="B24906" t="s">
        <v>15963</v>
      </c>
      <c r="C24906" t="s">
        <v>41</v>
      </c>
      <c r="D24906" t="s">
        <v>205</v>
      </c>
      <c r="E24906" t="s">
        <v>206</v>
      </c>
      <c r="F24906" t="s">
        <v>448</v>
      </c>
      <c r="G24906" t="s">
        <v>149</v>
      </c>
      <c r="H24906" t="s">
        <v>46</v>
      </c>
      <c r="J24906" t="s">
        <v>70</v>
      </c>
      <c r="K24906" t="s">
        <v>71</v>
      </c>
      <c r="L24906" t="s">
        <v>72</v>
      </c>
      <c r="N24906" t="s">
        <v>50</v>
      </c>
      <c r="O24906" t="s">
        <v>51</v>
      </c>
      <c r="P24906">
        <v>18</v>
      </c>
      <c r="R24906" t="s">
        <v>53</v>
      </c>
      <c r="S24906" s="2">
        <v>45579</v>
      </c>
      <c r="Y24906" s="2"/>
      <c r="AA24906" s="2"/>
      <c r="AE24906" s="2"/>
    </row>
    <row r="24907" spans="1:31" x14ac:dyDescent="0.3">
      <c r="A24907" t="s">
        <v>15647</v>
      </c>
      <c r="B24907" t="s">
        <v>15964</v>
      </c>
      <c r="C24907" t="s">
        <v>41</v>
      </c>
      <c r="D24907" t="s">
        <v>205</v>
      </c>
      <c r="E24907" t="s">
        <v>206</v>
      </c>
      <c r="F24907" t="s">
        <v>448</v>
      </c>
      <c r="G24907" t="s">
        <v>149</v>
      </c>
      <c r="H24907" t="s">
        <v>46</v>
      </c>
      <c r="J24907" t="s">
        <v>70</v>
      </c>
      <c r="K24907" t="s">
        <v>71</v>
      </c>
      <c r="L24907" t="s">
        <v>72</v>
      </c>
      <c r="N24907" t="s">
        <v>61</v>
      </c>
      <c r="O24907" t="s">
        <v>51</v>
      </c>
      <c r="P24907">
        <v>60</v>
      </c>
      <c r="R24907" t="s">
        <v>53</v>
      </c>
      <c r="S24907" s="2">
        <v>45579</v>
      </c>
      <c r="Y24907" s="2"/>
      <c r="AA24907" s="2"/>
      <c r="AE24907" s="2"/>
    </row>
    <row r="24908" spans="1:31" x14ac:dyDescent="0.3">
      <c r="A24908" t="s">
        <v>15647</v>
      </c>
      <c r="B24908" t="s">
        <v>15965</v>
      </c>
      <c r="C24908" t="s">
        <v>41</v>
      </c>
      <c r="D24908" t="s">
        <v>205</v>
      </c>
      <c r="E24908" t="s">
        <v>206</v>
      </c>
      <c r="F24908" t="s">
        <v>448</v>
      </c>
      <c r="G24908" t="s">
        <v>149</v>
      </c>
      <c r="H24908" t="s">
        <v>46</v>
      </c>
      <c r="J24908" t="s">
        <v>70</v>
      </c>
      <c r="K24908" t="s">
        <v>71</v>
      </c>
      <c r="L24908" t="s">
        <v>72</v>
      </c>
      <c r="N24908" t="s">
        <v>61</v>
      </c>
      <c r="O24908" t="s">
        <v>51</v>
      </c>
      <c r="P24908">
        <v>20</v>
      </c>
      <c r="R24908" t="s">
        <v>53</v>
      </c>
      <c r="S24908" s="2">
        <v>45580</v>
      </c>
      <c r="Y24908" s="2"/>
      <c r="AA24908" s="2"/>
      <c r="AE24908" s="2"/>
    </row>
    <row r="24909" spans="1:31" x14ac:dyDescent="0.3">
      <c r="A24909" t="s">
        <v>15647</v>
      </c>
      <c r="B24909" t="s">
        <v>15966</v>
      </c>
      <c r="C24909" t="s">
        <v>41</v>
      </c>
      <c r="D24909" t="s">
        <v>205</v>
      </c>
      <c r="E24909" t="s">
        <v>206</v>
      </c>
      <c r="F24909" t="s">
        <v>448</v>
      </c>
      <c r="G24909" t="s">
        <v>149</v>
      </c>
      <c r="H24909" t="s">
        <v>46</v>
      </c>
      <c r="J24909" t="s">
        <v>70</v>
      </c>
      <c r="K24909" t="s">
        <v>71</v>
      </c>
      <c r="L24909" t="s">
        <v>72</v>
      </c>
      <c r="N24909" t="s">
        <v>50</v>
      </c>
      <c r="O24909" t="s">
        <v>51</v>
      </c>
      <c r="P24909">
        <v>30</v>
      </c>
      <c r="R24909" t="s">
        <v>53</v>
      </c>
      <c r="S24909" s="2">
        <v>45583</v>
      </c>
      <c r="Y24909" s="2"/>
      <c r="AA24909" s="2"/>
      <c r="AE24909" s="2"/>
    </row>
    <row r="24910" spans="1:31" x14ac:dyDescent="0.3">
      <c r="A24910" t="s">
        <v>15647</v>
      </c>
      <c r="B24910" t="s">
        <v>15967</v>
      </c>
      <c r="C24910" t="s">
        <v>41</v>
      </c>
      <c r="D24910" t="s">
        <v>205</v>
      </c>
      <c r="E24910" t="s">
        <v>206</v>
      </c>
      <c r="F24910" t="s">
        <v>448</v>
      </c>
      <c r="G24910" t="s">
        <v>149</v>
      </c>
      <c r="H24910" t="s">
        <v>46</v>
      </c>
      <c r="J24910" t="s">
        <v>48</v>
      </c>
      <c r="K24910" t="s">
        <v>49</v>
      </c>
      <c r="L24910" t="s">
        <v>49</v>
      </c>
      <c r="N24910" t="s">
        <v>61</v>
      </c>
      <c r="O24910" t="s">
        <v>51</v>
      </c>
      <c r="P24910">
        <v>19</v>
      </c>
      <c r="R24910" t="s">
        <v>53</v>
      </c>
      <c r="S24910" s="2">
        <v>45583</v>
      </c>
      <c r="Y24910" s="2"/>
      <c r="AA24910" s="2"/>
      <c r="AE24910" s="2"/>
    </row>
    <row r="24911" spans="1:31" x14ac:dyDescent="0.3">
      <c r="A24911" t="s">
        <v>15647</v>
      </c>
      <c r="B24911" t="s">
        <v>8174</v>
      </c>
      <c r="C24911" t="s">
        <v>41</v>
      </c>
      <c r="D24911" t="s">
        <v>205</v>
      </c>
      <c r="E24911" t="s">
        <v>206</v>
      </c>
      <c r="F24911" t="s">
        <v>448</v>
      </c>
      <c r="G24911" t="s">
        <v>149</v>
      </c>
      <c r="H24911" t="s">
        <v>46</v>
      </c>
      <c r="J24911" t="s">
        <v>48</v>
      </c>
      <c r="K24911" t="s">
        <v>49</v>
      </c>
      <c r="L24911" t="s">
        <v>49</v>
      </c>
      <c r="N24911" t="s">
        <v>61</v>
      </c>
      <c r="O24911" t="s">
        <v>51</v>
      </c>
      <c r="P24911">
        <v>19</v>
      </c>
      <c r="R24911" t="s">
        <v>53</v>
      </c>
      <c r="S24911" s="2">
        <v>45583</v>
      </c>
      <c r="Y24911" s="2"/>
      <c r="AA24911" s="2"/>
      <c r="AE24911" s="2"/>
    </row>
    <row r="24912" spans="1:31" x14ac:dyDescent="0.3">
      <c r="A24912" t="s">
        <v>15647</v>
      </c>
      <c r="B24912" t="s">
        <v>15968</v>
      </c>
      <c r="C24912" t="s">
        <v>41</v>
      </c>
      <c r="D24912" t="s">
        <v>205</v>
      </c>
      <c r="E24912" t="s">
        <v>206</v>
      </c>
      <c r="F24912" t="s">
        <v>448</v>
      </c>
      <c r="G24912" t="s">
        <v>149</v>
      </c>
      <c r="H24912" t="s">
        <v>46</v>
      </c>
      <c r="J24912" t="s">
        <v>70</v>
      </c>
      <c r="K24912" t="s">
        <v>71</v>
      </c>
      <c r="L24912" t="s">
        <v>72</v>
      </c>
      <c r="N24912" t="s">
        <v>61</v>
      </c>
      <c r="O24912" t="s">
        <v>51</v>
      </c>
      <c r="P24912">
        <v>53</v>
      </c>
      <c r="R24912" t="s">
        <v>53</v>
      </c>
      <c r="S24912" s="2">
        <v>45586</v>
      </c>
      <c r="Y24912" s="2"/>
      <c r="AA24912" s="2"/>
      <c r="AE24912" s="2"/>
    </row>
    <row r="24913" spans="1:31" x14ac:dyDescent="0.3">
      <c r="A24913" t="s">
        <v>15647</v>
      </c>
      <c r="B24913" t="s">
        <v>15969</v>
      </c>
      <c r="C24913" t="s">
        <v>41</v>
      </c>
      <c r="D24913" t="s">
        <v>205</v>
      </c>
      <c r="E24913" t="s">
        <v>206</v>
      </c>
      <c r="F24913" t="s">
        <v>448</v>
      </c>
      <c r="G24913" t="s">
        <v>149</v>
      </c>
      <c r="H24913" t="s">
        <v>46</v>
      </c>
      <c r="J24913" t="s">
        <v>48</v>
      </c>
      <c r="K24913" t="s">
        <v>49</v>
      </c>
      <c r="L24913" t="s">
        <v>49</v>
      </c>
      <c r="N24913" t="s">
        <v>61</v>
      </c>
      <c r="O24913" t="s">
        <v>51</v>
      </c>
      <c r="P24913">
        <v>51</v>
      </c>
      <c r="R24913" t="s">
        <v>53</v>
      </c>
      <c r="S24913" s="2">
        <v>45586</v>
      </c>
      <c r="Y24913" s="2"/>
      <c r="AA24913" s="2"/>
      <c r="AE24913" s="2"/>
    </row>
    <row r="24914" spans="1:31" x14ac:dyDescent="0.3">
      <c r="A24914" t="s">
        <v>15647</v>
      </c>
      <c r="B24914" t="s">
        <v>15970</v>
      </c>
      <c r="C24914" t="s">
        <v>41</v>
      </c>
      <c r="D24914" t="s">
        <v>205</v>
      </c>
      <c r="E24914" t="s">
        <v>206</v>
      </c>
      <c r="F24914" t="s">
        <v>448</v>
      </c>
      <c r="G24914" t="s">
        <v>149</v>
      </c>
      <c r="H24914" t="s">
        <v>46</v>
      </c>
      <c r="J24914" t="s">
        <v>70</v>
      </c>
      <c r="K24914" t="s">
        <v>71</v>
      </c>
      <c r="L24914" t="s">
        <v>72</v>
      </c>
      <c r="N24914" t="s">
        <v>61</v>
      </c>
      <c r="O24914" t="s">
        <v>51</v>
      </c>
      <c r="P24914">
        <v>21</v>
      </c>
      <c r="R24914" t="s">
        <v>53</v>
      </c>
      <c r="S24914" s="2">
        <v>45587</v>
      </c>
      <c r="Y24914" s="2"/>
      <c r="AA24914" s="2"/>
      <c r="AE24914" s="2"/>
    </row>
    <row r="24915" spans="1:31" x14ac:dyDescent="0.3">
      <c r="A24915" t="s">
        <v>15647</v>
      </c>
      <c r="B24915" t="s">
        <v>15971</v>
      </c>
      <c r="C24915" t="s">
        <v>41</v>
      </c>
      <c r="D24915" t="s">
        <v>205</v>
      </c>
      <c r="E24915" t="s">
        <v>206</v>
      </c>
      <c r="F24915" t="s">
        <v>448</v>
      </c>
      <c r="G24915" t="s">
        <v>149</v>
      </c>
      <c r="H24915" t="s">
        <v>46</v>
      </c>
      <c r="J24915" t="s">
        <v>70</v>
      </c>
      <c r="K24915" t="s">
        <v>71</v>
      </c>
      <c r="L24915" t="s">
        <v>72</v>
      </c>
      <c r="N24915" t="s">
        <v>61</v>
      </c>
      <c r="O24915" t="s">
        <v>51</v>
      </c>
      <c r="P24915">
        <v>41</v>
      </c>
      <c r="R24915" t="s">
        <v>53</v>
      </c>
      <c r="S24915" s="2">
        <v>45587</v>
      </c>
      <c r="Y24915" s="2"/>
      <c r="AA24915" s="2"/>
      <c r="AE24915" s="2"/>
    </row>
    <row r="24916" spans="1:31" x14ac:dyDescent="0.3">
      <c r="A24916" t="s">
        <v>15647</v>
      </c>
      <c r="B24916" t="s">
        <v>15972</v>
      </c>
      <c r="C24916" t="s">
        <v>41</v>
      </c>
      <c r="D24916" t="s">
        <v>205</v>
      </c>
      <c r="E24916" t="s">
        <v>206</v>
      </c>
      <c r="F24916" t="s">
        <v>448</v>
      </c>
      <c r="G24916" t="s">
        <v>149</v>
      </c>
      <c r="H24916" t="s">
        <v>46</v>
      </c>
      <c r="J24916" t="s">
        <v>70</v>
      </c>
      <c r="K24916" t="s">
        <v>71</v>
      </c>
      <c r="L24916" t="s">
        <v>72</v>
      </c>
      <c r="N24916" t="s">
        <v>50</v>
      </c>
      <c r="O24916" t="s">
        <v>51</v>
      </c>
      <c r="P24916">
        <v>72</v>
      </c>
      <c r="R24916" t="s">
        <v>53</v>
      </c>
      <c r="S24916" s="2">
        <v>45587</v>
      </c>
      <c r="Y24916" s="2"/>
      <c r="AA24916" s="2"/>
      <c r="AE24916" s="2"/>
    </row>
    <row r="24917" spans="1:31" x14ac:dyDescent="0.3">
      <c r="A24917" t="s">
        <v>15647</v>
      </c>
      <c r="B24917" t="s">
        <v>15973</v>
      </c>
      <c r="C24917" t="s">
        <v>41</v>
      </c>
      <c r="D24917" t="s">
        <v>205</v>
      </c>
      <c r="E24917" t="s">
        <v>206</v>
      </c>
      <c r="F24917" t="s">
        <v>448</v>
      </c>
      <c r="G24917" t="s">
        <v>149</v>
      </c>
      <c r="H24917" t="s">
        <v>46</v>
      </c>
      <c r="J24917" t="s">
        <v>70</v>
      </c>
      <c r="K24917" t="s">
        <v>71</v>
      </c>
      <c r="L24917" t="s">
        <v>72</v>
      </c>
      <c r="N24917" t="s">
        <v>61</v>
      </c>
      <c r="O24917" t="s">
        <v>51</v>
      </c>
      <c r="P24917">
        <v>83</v>
      </c>
      <c r="R24917" t="s">
        <v>53</v>
      </c>
      <c r="S24917" s="2">
        <v>45587</v>
      </c>
      <c r="Y24917" s="2"/>
      <c r="AA24917" s="2"/>
      <c r="AE24917" s="2"/>
    </row>
    <row r="24918" spans="1:31" x14ac:dyDescent="0.3">
      <c r="A24918" t="s">
        <v>15647</v>
      </c>
      <c r="B24918" t="s">
        <v>15974</v>
      </c>
      <c r="C24918" t="s">
        <v>41</v>
      </c>
      <c r="D24918" t="s">
        <v>205</v>
      </c>
      <c r="E24918" t="s">
        <v>206</v>
      </c>
      <c r="F24918" t="s">
        <v>448</v>
      </c>
      <c r="G24918" t="s">
        <v>149</v>
      </c>
      <c r="H24918" t="s">
        <v>46</v>
      </c>
      <c r="J24918" t="s">
        <v>70</v>
      </c>
      <c r="K24918" t="s">
        <v>71</v>
      </c>
      <c r="L24918" t="s">
        <v>72</v>
      </c>
      <c r="N24918" t="s">
        <v>61</v>
      </c>
      <c r="O24918" t="s">
        <v>51</v>
      </c>
      <c r="P24918">
        <v>47</v>
      </c>
      <c r="R24918" t="s">
        <v>53</v>
      </c>
      <c r="S24918" s="2">
        <v>45590</v>
      </c>
      <c r="Y24918" s="2"/>
      <c r="AA24918" s="2"/>
      <c r="AE24918" s="2"/>
    </row>
    <row r="24919" spans="1:31" x14ac:dyDescent="0.3">
      <c r="A24919" t="s">
        <v>15647</v>
      </c>
      <c r="B24919" t="s">
        <v>15132</v>
      </c>
      <c r="C24919" t="s">
        <v>41</v>
      </c>
      <c r="D24919" t="s">
        <v>205</v>
      </c>
      <c r="E24919" t="s">
        <v>206</v>
      </c>
      <c r="F24919" t="s">
        <v>448</v>
      </c>
      <c r="G24919" t="s">
        <v>149</v>
      </c>
      <c r="H24919" t="s">
        <v>46</v>
      </c>
      <c r="J24919" t="s">
        <v>48</v>
      </c>
      <c r="K24919" t="s">
        <v>49</v>
      </c>
      <c r="L24919" t="s">
        <v>49</v>
      </c>
      <c r="N24919" t="s">
        <v>61</v>
      </c>
      <c r="O24919" t="s">
        <v>51</v>
      </c>
      <c r="P24919">
        <v>50</v>
      </c>
      <c r="R24919" t="s">
        <v>53</v>
      </c>
      <c r="S24919" s="2">
        <v>45590</v>
      </c>
      <c r="Y24919" s="2"/>
      <c r="AA24919" s="2"/>
      <c r="AE24919" s="2"/>
    </row>
    <row r="24920" spans="1:31" x14ac:dyDescent="0.3">
      <c r="A24920" t="s">
        <v>15647</v>
      </c>
      <c r="B24920" t="s">
        <v>4354</v>
      </c>
      <c r="C24920" t="s">
        <v>41</v>
      </c>
      <c r="D24920" t="s">
        <v>205</v>
      </c>
      <c r="E24920" t="s">
        <v>206</v>
      </c>
      <c r="F24920" t="s">
        <v>448</v>
      </c>
      <c r="G24920" t="s">
        <v>149</v>
      </c>
      <c r="H24920" t="s">
        <v>46</v>
      </c>
      <c r="J24920" t="s">
        <v>48</v>
      </c>
      <c r="K24920" t="s">
        <v>49</v>
      </c>
      <c r="L24920" t="s">
        <v>49</v>
      </c>
      <c r="N24920" t="s">
        <v>61</v>
      </c>
      <c r="O24920" t="s">
        <v>51</v>
      </c>
      <c r="P24920">
        <v>17</v>
      </c>
      <c r="R24920" t="s">
        <v>53</v>
      </c>
      <c r="S24920" s="2">
        <v>45593</v>
      </c>
      <c r="Y24920" s="2"/>
      <c r="AA24920" s="2"/>
      <c r="AE24920" s="2"/>
    </row>
    <row r="24921" spans="1:31" x14ac:dyDescent="0.3">
      <c r="A24921" t="s">
        <v>15647</v>
      </c>
      <c r="B24921" t="s">
        <v>15975</v>
      </c>
      <c r="C24921" t="s">
        <v>41</v>
      </c>
      <c r="D24921" t="s">
        <v>205</v>
      </c>
      <c r="E24921" t="s">
        <v>206</v>
      </c>
      <c r="F24921" t="s">
        <v>448</v>
      </c>
      <c r="G24921" t="s">
        <v>149</v>
      </c>
      <c r="H24921" t="s">
        <v>46</v>
      </c>
      <c r="J24921" t="s">
        <v>70</v>
      </c>
      <c r="K24921" t="s">
        <v>71</v>
      </c>
      <c r="L24921" t="s">
        <v>72</v>
      </c>
      <c r="N24921" t="s">
        <v>61</v>
      </c>
      <c r="O24921" t="s">
        <v>51</v>
      </c>
      <c r="P24921">
        <v>67</v>
      </c>
      <c r="R24921" t="s">
        <v>53</v>
      </c>
      <c r="S24921" s="2">
        <v>45594</v>
      </c>
      <c r="Y24921" s="2"/>
      <c r="AA24921" s="2"/>
      <c r="AE24921" s="2"/>
    </row>
    <row r="24922" spans="1:31" x14ac:dyDescent="0.3">
      <c r="A24922" t="s">
        <v>15647</v>
      </c>
      <c r="B24922" t="s">
        <v>15976</v>
      </c>
      <c r="C24922" t="s">
        <v>41</v>
      </c>
      <c r="D24922" t="s">
        <v>205</v>
      </c>
      <c r="E24922" t="s">
        <v>206</v>
      </c>
      <c r="F24922" t="s">
        <v>448</v>
      </c>
      <c r="G24922" t="s">
        <v>149</v>
      </c>
      <c r="H24922" t="s">
        <v>46</v>
      </c>
      <c r="J24922" t="s">
        <v>70</v>
      </c>
      <c r="K24922" t="s">
        <v>71</v>
      </c>
      <c r="L24922" t="s">
        <v>72</v>
      </c>
      <c r="N24922" t="s">
        <v>61</v>
      </c>
      <c r="O24922" t="s">
        <v>51</v>
      </c>
      <c r="P24922">
        <v>26</v>
      </c>
      <c r="R24922" t="s">
        <v>53</v>
      </c>
      <c r="S24922" s="2">
        <v>45594</v>
      </c>
      <c r="Y24922" s="2"/>
      <c r="AA24922" s="2"/>
      <c r="AE24922" s="2"/>
    </row>
    <row r="24923" spans="1:31" x14ac:dyDescent="0.3">
      <c r="A24923" t="s">
        <v>15647</v>
      </c>
      <c r="B24923" t="s">
        <v>15977</v>
      </c>
      <c r="C24923" t="s">
        <v>41</v>
      </c>
      <c r="D24923" t="s">
        <v>205</v>
      </c>
      <c r="E24923" t="s">
        <v>206</v>
      </c>
      <c r="F24923" t="s">
        <v>448</v>
      </c>
      <c r="G24923" t="s">
        <v>149</v>
      </c>
      <c r="H24923" t="s">
        <v>46</v>
      </c>
      <c r="J24923" t="s">
        <v>70</v>
      </c>
      <c r="K24923" t="s">
        <v>71</v>
      </c>
      <c r="L24923" t="s">
        <v>72</v>
      </c>
      <c r="N24923" t="s">
        <v>61</v>
      </c>
      <c r="O24923" t="s">
        <v>51</v>
      </c>
      <c r="P24923">
        <v>17</v>
      </c>
      <c r="R24923" t="s">
        <v>53</v>
      </c>
      <c r="S24923" s="2">
        <v>45594</v>
      </c>
      <c r="Y24923" s="2"/>
      <c r="AA24923" s="2"/>
      <c r="AE24923" s="2"/>
    </row>
    <row r="24924" spans="1:31" x14ac:dyDescent="0.3">
      <c r="A24924" t="s">
        <v>15647</v>
      </c>
      <c r="B24924" t="s">
        <v>15978</v>
      </c>
      <c r="C24924" t="s">
        <v>41</v>
      </c>
      <c r="D24924" t="s">
        <v>205</v>
      </c>
      <c r="E24924" t="s">
        <v>206</v>
      </c>
      <c r="F24924" t="s">
        <v>448</v>
      </c>
      <c r="G24924" t="s">
        <v>149</v>
      </c>
      <c r="H24924" t="s">
        <v>46</v>
      </c>
      <c r="J24924" t="s">
        <v>48</v>
      </c>
      <c r="K24924" t="s">
        <v>49</v>
      </c>
      <c r="L24924" t="s">
        <v>49</v>
      </c>
      <c r="N24924" t="s">
        <v>61</v>
      </c>
      <c r="O24924" t="s">
        <v>51</v>
      </c>
      <c r="P24924">
        <v>21</v>
      </c>
      <c r="R24924" t="s">
        <v>53</v>
      </c>
      <c r="S24924" s="2">
        <v>45594</v>
      </c>
      <c r="Y24924" s="2"/>
      <c r="AA24924" s="2"/>
      <c r="AE24924" s="2"/>
    </row>
    <row r="24925" spans="1:31" x14ac:dyDescent="0.3">
      <c r="A24925" t="s">
        <v>15647</v>
      </c>
      <c r="B24925" t="s">
        <v>15979</v>
      </c>
      <c r="C24925" t="s">
        <v>41</v>
      </c>
      <c r="D24925" t="s">
        <v>205</v>
      </c>
      <c r="E24925" t="s">
        <v>206</v>
      </c>
      <c r="F24925" t="s">
        <v>448</v>
      </c>
      <c r="G24925" t="s">
        <v>149</v>
      </c>
      <c r="H24925" t="s">
        <v>46</v>
      </c>
      <c r="J24925" t="s">
        <v>48</v>
      </c>
      <c r="K24925" t="s">
        <v>49</v>
      </c>
      <c r="L24925" t="s">
        <v>49</v>
      </c>
      <c r="N24925" t="s">
        <v>61</v>
      </c>
      <c r="O24925" t="s">
        <v>51</v>
      </c>
      <c r="P24925">
        <v>35</v>
      </c>
      <c r="R24925" t="s">
        <v>53</v>
      </c>
      <c r="S24925" s="2">
        <v>45594</v>
      </c>
      <c r="Y24925" s="2"/>
      <c r="AA24925" s="2"/>
      <c r="AE24925" s="2"/>
    </row>
    <row r="24926" spans="1:31" x14ac:dyDescent="0.3">
      <c r="A24926" t="s">
        <v>15647</v>
      </c>
      <c r="B24926" t="s">
        <v>15980</v>
      </c>
      <c r="C24926" t="s">
        <v>41</v>
      </c>
      <c r="D24926" t="s">
        <v>205</v>
      </c>
      <c r="E24926" t="s">
        <v>206</v>
      </c>
      <c r="F24926" t="s">
        <v>448</v>
      </c>
      <c r="G24926" t="s">
        <v>149</v>
      </c>
      <c r="H24926" t="s">
        <v>46</v>
      </c>
      <c r="J24926" t="s">
        <v>48</v>
      </c>
      <c r="K24926" t="s">
        <v>49</v>
      </c>
      <c r="L24926" t="s">
        <v>49</v>
      </c>
      <c r="N24926" t="s">
        <v>50</v>
      </c>
      <c r="O24926" t="s">
        <v>51</v>
      </c>
      <c r="P24926">
        <v>21</v>
      </c>
      <c r="R24926" t="s">
        <v>53</v>
      </c>
      <c r="S24926" s="2">
        <v>45594</v>
      </c>
      <c r="Y24926" s="2"/>
      <c r="AA24926" s="2"/>
      <c r="AE24926" s="2"/>
    </row>
    <row r="24927" spans="1:31" x14ac:dyDescent="0.3">
      <c r="A24927" t="s">
        <v>15647</v>
      </c>
      <c r="B24927" t="s">
        <v>15507</v>
      </c>
      <c r="C24927" t="s">
        <v>41</v>
      </c>
      <c r="D24927" t="s">
        <v>205</v>
      </c>
      <c r="E24927" t="s">
        <v>206</v>
      </c>
      <c r="F24927" t="s">
        <v>448</v>
      </c>
      <c r="G24927" t="s">
        <v>149</v>
      </c>
      <c r="H24927" t="s">
        <v>46</v>
      </c>
      <c r="J24927" t="s">
        <v>48</v>
      </c>
      <c r="K24927" t="s">
        <v>49</v>
      </c>
      <c r="L24927" t="s">
        <v>49</v>
      </c>
      <c r="N24927" t="s">
        <v>61</v>
      </c>
      <c r="O24927" t="s">
        <v>51</v>
      </c>
      <c r="P24927">
        <v>37</v>
      </c>
      <c r="R24927" t="s">
        <v>53</v>
      </c>
      <c r="S24927" s="2">
        <v>45594</v>
      </c>
      <c r="Y24927" s="2"/>
      <c r="AA24927" s="2"/>
      <c r="AE24927" s="2"/>
    </row>
    <row r="24928" spans="1:31" x14ac:dyDescent="0.3">
      <c r="A24928" t="s">
        <v>15647</v>
      </c>
      <c r="B24928" t="s">
        <v>15981</v>
      </c>
      <c r="C24928" t="s">
        <v>41</v>
      </c>
      <c r="D24928" t="s">
        <v>205</v>
      </c>
      <c r="E24928" t="s">
        <v>206</v>
      </c>
      <c r="F24928" t="s">
        <v>448</v>
      </c>
      <c r="G24928" t="s">
        <v>149</v>
      </c>
      <c r="H24928" t="s">
        <v>46</v>
      </c>
      <c r="J24928" t="s">
        <v>70</v>
      </c>
      <c r="K24928" t="s">
        <v>71</v>
      </c>
      <c r="L24928" t="s">
        <v>72</v>
      </c>
      <c r="N24928" t="s">
        <v>61</v>
      </c>
      <c r="O24928" t="s">
        <v>51</v>
      </c>
      <c r="P24928">
        <v>56</v>
      </c>
      <c r="R24928" t="s">
        <v>53</v>
      </c>
      <c r="S24928" s="2">
        <v>45595</v>
      </c>
      <c r="Y24928" s="2"/>
      <c r="AA24928" s="2"/>
      <c r="AE24928" s="2"/>
    </row>
    <row r="24929" spans="1:31" x14ac:dyDescent="0.3">
      <c r="A24929" t="s">
        <v>15647</v>
      </c>
      <c r="B24929" t="s">
        <v>15982</v>
      </c>
      <c r="C24929" t="s">
        <v>41</v>
      </c>
      <c r="D24929" t="s">
        <v>205</v>
      </c>
      <c r="E24929" t="s">
        <v>206</v>
      </c>
      <c r="F24929" t="s">
        <v>448</v>
      </c>
      <c r="G24929" t="s">
        <v>149</v>
      </c>
      <c r="H24929" t="s">
        <v>46</v>
      </c>
      <c r="J24929" t="s">
        <v>48</v>
      </c>
      <c r="K24929" t="s">
        <v>49</v>
      </c>
      <c r="L24929" t="s">
        <v>49</v>
      </c>
      <c r="N24929" t="s">
        <v>61</v>
      </c>
      <c r="O24929" t="s">
        <v>51</v>
      </c>
      <c r="P24929">
        <v>46</v>
      </c>
      <c r="R24929" t="s">
        <v>53</v>
      </c>
      <c r="S24929" s="2">
        <v>45595</v>
      </c>
      <c r="Y24929" s="2"/>
      <c r="AA24929" s="2"/>
      <c r="AE24929" s="2"/>
    </row>
    <row r="24930" spans="1:31" x14ac:dyDescent="0.3">
      <c r="A24930" t="s">
        <v>15647</v>
      </c>
      <c r="B24930" t="s">
        <v>15983</v>
      </c>
      <c r="C24930" t="s">
        <v>41</v>
      </c>
      <c r="D24930" t="s">
        <v>205</v>
      </c>
      <c r="E24930" t="s">
        <v>206</v>
      </c>
      <c r="F24930" t="s">
        <v>448</v>
      </c>
      <c r="G24930" t="s">
        <v>149</v>
      </c>
      <c r="H24930" t="s">
        <v>46</v>
      </c>
      <c r="J24930" t="s">
        <v>48</v>
      </c>
      <c r="K24930" t="s">
        <v>49</v>
      </c>
      <c r="L24930" t="s">
        <v>49</v>
      </c>
      <c r="N24930" t="s">
        <v>61</v>
      </c>
      <c r="O24930" t="s">
        <v>51</v>
      </c>
      <c r="P24930">
        <v>43</v>
      </c>
      <c r="R24930" t="s">
        <v>53</v>
      </c>
      <c r="S24930" s="2">
        <v>45595</v>
      </c>
      <c r="Y24930" s="2"/>
      <c r="AA24930" s="2"/>
      <c r="AE24930" s="2"/>
    </row>
    <row r="24931" spans="1:31" x14ac:dyDescent="0.3">
      <c r="A24931" t="s">
        <v>15647</v>
      </c>
      <c r="B24931" t="s">
        <v>15984</v>
      </c>
      <c r="C24931" t="s">
        <v>41</v>
      </c>
      <c r="D24931" t="s">
        <v>205</v>
      </c>
      <c r="E24931" t="s">
        <v>206</v>
      </c>
      <c r="F24931" t="s">
        <v>448</v>
      </c>
      <c r="G24931" t="s">
        <v>149</v>
      </c>
      <c r="H24931" t="s">
        <v>46</v>
      </c>
      <c r="J24931" t="s">
        <v>48</v>
      </c>
      <c r="K24931" t="s">
        <v>49</v>
      </c>
      <c r="L24931" t="s">
        <v>49</v>
      </c>
      <c r="N24931" t="s">
        <v>61</v>
      </c>
      <c r="O24931" t="s">
        <v>51</v>
      </c>
      <c r="P24931">
        <v>45</v>
      </c>
      <c r="R24931" t="s">
        <v>53</v>
      </c>
      <c r="S24931" s="2">
        <v>45595</v>
      </c>
      <c r="Y24931" s="2"/>
      <c r="AA24931" s="2"/>
      <c r="AE24931" s="2"/>
    </row>
    <row r="24932" spans="1:31" x14ac:dyDescent="0.3">
      <c r="A24932" t="s">
        <v>15647</v>
      </c>
      <c r="B24932" t="s">
        <v>15985</v>
      </c>
      <c r="C24932" t="s">
        <v>41</v>
      </c>
      <c r="D24932" t="s">
        <v>205</v>
      </c>
      <c r="E24932" t="s">
        <v>206</v>
      </c>
      <c r="F24932" t="s">
        <v>448</v>
      </c>
      <c r="G24932" t="s">
        <v>149</v>
      </c>
      <c r="H24932" t="s">
        <v>46</v>
      </c>
      <c r="J24932" t="s">
        <v>48</v>
      </c>
      <c r="K24932" t="s">
        <v>49</v>
      </c>
      <c r="L24932" t="s">
        <v>49</v>
      </c>
      <c r="N24932" t="s">
        <v>61</v>
      </c>
      <c r="O24932" t="s">
        <v>51</v>
      </c>
      <c r="P24932">
        <v>34</v>
      </c>
      <c r="R24932" t="s">
        <v>53</v>
      </c>
      <c r="S24932" s="2">
        <v>45596</v>
      </c>
      <c r="Y24932" s="2"/>
      <c r="AA24932" s="2"/>
      <c r="AE24932" s="2"/>
    </row>
    <row r="24933" spans="1:31" x14ac:dyDescent="0.3">
      <c r="A24933" t="s">
        <v>15647</v>
      </c>
      <c r="B24933" t="s">
        <v>15986</v>
      </c>
      <c r="C24933" t="s">
        <v>41</v>
      </c>
      <c r="D24933" t="s">
        <v>205</v>
      </c>
      <c r="E24933" t="s">
        <v>206</v>
      </c>
      <c r="F24933" t="s">
        <v>448</v>
      </c>
      <c r="G24933" t="s">
        <v>149</v>
      </c>
      <c r="H24933" t="s">
        <v>46</v>
      </c>
      <c r="J24933" t="s">
        <v>270</v>
      </c>
      <c r="K24933" t="s">
        <v>45</v>
      </c>
      <c r="L24933" t="s">
        <v>60</v>
      </c>
      <c r="N24933" t="s">
        <v>50</v>
      </c>
      <c r="O24933" t="s">
        <v>51</v>
      </c>
      <c r="P24933">
        <v>35</v>
      </c>
      <c r="R24933" t="s">
        <v>53</v>
      </c>
      <c r="S24933" s="2">
        <v>45596</v>
      </c>
      <c r="Y24933" s="2"/>
      <c r="AA24933" s="2"/>
      <c r="AE24933" s="2"/>
    </row>
    <row r="24934" spans="1:31" x14ac:dyDescent="0.3">
      <c r="A24934" t="s">
        <v>15647</v>
      </c>
      <c r="B24934" t="s">
        <v>15987</v>
      </c>
      <c r="C24934" t="s">
        <v>41</v>
      </c>
      <c r="D24934" t="s">
        <v>205</v>
      </c>
      <c r="E24934" t="s">
        <v>206</v>
      </c>
      <c r="F24934" t="s">
        <v>448</v>
      </c>
      <c r="G24934" t="s">
        <v>149</v>
      </c>
      <c r="H24934" t="s">
        <v>46</v>
      </c>
      <c r="J24934" t="s">
        <v>270</v>
      </c>
      <c r="K24934" t="s">
        <v>45</v>
      </c>
      <c r="L24934" t="s">
        <v>60</v>
      </c>
      <c r="N24934" t="s">
        <v>50</v>
      </c>
      <c r="O24934" t="s">
        <v>51</v>
      </c>
      <c r="P24934">
        <v>33</v>
      </c>
      <c r="R24934" t="s">
        <v>53</v>
      </c>
      <c r="S24934" s="2">
        <v>45596</v>
      </c>
      <c r="Y24934" s="2"/>
      <c r="AA24934" s="2"/>
      <c r="AE24934" s="2"/>
    </row>
    <row r="24935" spans="1:31" x14ac:dyDescent="0.3">
      <c r="A24935" t="s">
        <v>15647</v>
      </c>
      <c r="B24935" t="s">
        <v>2954</v>
      </c>
      <c r="C24935" t="s">
        <v>41</v>
      </c>
      <c r="D24935" t="s">
        <v>205</v>
      </c>
      <c r="E24935" t="s">
        <v>206</v>
      </c>
      <c r="F24935" t="s">
        <v>448</v>
      </c>
      <c r="G24935" t="s">
        <v>149</v>
      </c>
      <c r="H24935" t="s">
        <v>46</v>
      </c>
      <c r="J24935" t="s">
        <v>270</v>
      </c>
      <c r="K24935" t="s">
        <v>45</v>
      </c>
      <c r="L24935" t="s">
        <v>60</v>
      </c>
      <c r="N24935" t="s">
        <v>50</v>
      </c>
      <c r="O24935" t="s">
        <v>51</v>
      </c>
      <c r="P24935">
        <v>49</v>
      </c>
      <c r="R24935" t="s">
        <v>53</v>
      </c>
      <c r="S24935" s="2">
        <v>45596</v>
      </c>
      <c r="Y24935" s="2"/>
      <c r="AA24935" s="2"/>
      <c r="AE24935" s="2"/>
    </row>
    <row r="24936" spans="1:31" x14ac:dyDescent="0.3">
      <c r="A24936" t="s">
        <v>15647</v>
      </c>
      <c r="B24936" t="s">
        <v>15988</v>
      </c>
      <c r="C24936" t="s">
        <v>41</v>
      </c>
      <c r="D24936" t="s">
        <v>205</v>
      </c>
      <c r="E24936" t="s">
        <v>206</v>
      </c>
      <c r="F24936" t="s">
        <v>448</v>
      </c>
      <c r="G24936" t="s">
        <v>149</v>
      </c>
      <c r="H24936" t="s">
        <v>46</v>
      </c>
      <c r="J24936" t="s">
        <v>270</v>
      </c>
      <c r="K24936" t="s">
        <v>45</v>
      </c>
      <c r="L24936" t="s">
        <v>60</v>
      </c>
      <c r="N24936" t="s">
        <v>50</v>
      </c>
      <c r="O24936" t="s">
        <v>51</v>
      </c>
      <c r="P24936">
        <v>30</v>
      </c>
      <c r="R24936" t="s">
        <v>53</v>
      </c>
      <c r="S24936" s="2">
        <v>45596</v>
      </c>
      <c r="Y24936" s="2"/>
      <c r="AA24936" s="2"/>
      <c r="AE24936" s="2"/>
    </row>
    <row r="24937" spans="1:31" x14ac:dyDescent="0.3">
      <c r="A24937" t="s">
        <v>15647</v>
      </c>
      <c r="B24937" t="s">
        <v>15989</v>
      </c>
      <c r="C24937" t="s">
        <v>41</v>
      </c>
      <c r="D24937" t="s">
        <v>205</v>
      </c>
      <c r="E24937" t="s">
        <v>206</v>
      </c>
      <c r="F24937" t="s">
        <v>448</v>
      </c>
      <c r="G24937" t="s">
        <v>149</v>
      </c>
      <c r="H24937" t="s">
        <v>46</v>
      </c>
      <c r="J24937" t="s">
        <v>270</v>
      </c>
      <c r="K24937" t="s">
        <v>45</v>
      </c>
      <c r="L24937" t="s">
        <v>60</v>
      </c>
      <c r="N24937" t="s">
        <v>50</v>
      </c>
      <c r="O24937" t="s">
        <v>1195</v>
      </c>
      <c r="P24937">
        <v>24</v>
      </c>
      <c r="R24937" t="s">
        <v>53</v>
      </c>
      <c r="S24937" s="2">
        <v>45596</v>
      </c>
      <c r="Y24937" s="2"/>
      <c r="AA24937" s="2"/>
      <c r="AE24937" s="2"/>
    </row>
    <row r="24938" spans="1:31" x14ac:dyDescent="0.3">
      <c r="A24938" t="s">
        <v>15647</v>
      </c>
      <c r="B24938" t="s">
        <v>12611</v>
      </c>
      <c r="C24938" t="s">
        <v>41</v>
      </c>
      <c r="D24938" t="s">
        <v>205</v>
      </c>
      <c r="E24938" t="s">
        <v>206</v>
      </c>
      <c r="F24938" t="s">
        <v>448</v>
      </c>
      <c r="G24938" t="s">
        <v>149</v>
      </c>
      <c r="H24938" t="s">
        <v>46</v>
      </c>
      <c r="J24938" t="s">
        <v>270</v>
      </c>
      <c r="K24938" t="s">
        <v>45</v>
      </c>
      <c r="L24938" t="s">
        <v>60</v>
      </c>
      <c r="N24938" t="s">
        <v>50</v>
      </c>
      <c r="O24938" t="s">
        <v>1195</v>
      </c>
      <c r="P24938">
        <v>22</v>
      </c>
      <c r="R24938" t="s">
        <v>53</v>
      </c>
      <c r="S24938" s="2">
        <v>45596</v>
      </c>
      <c r="Y24938" s="2"/>
      <c r="AA24938" s="2"/>
      <c r="AE24938" s="2"/>
    </row>
    <row r="24939" spans="1:31" x14ac:dyDescent="0.3">
      <c r="A24939" t="s">
        <v>15647</v>
      </c>
      <c r="B24939" t="s">
        <v>15990</v>
      </c>
      <c r="C24939" t="s">
        <v>41</v>
      </c>
      <c r="D24939" t="s">
        <v>205</v>
      </c>
      <c r="E24939" t="s">
        <v>206</v>
      </c>
      <c r="F24939" t="s">
        <v>448</v>
      </c>
      <c r="G24939" t="s">
        <v>149</v>
      </c>
      <c r="H24939" t="s">
        <v>46</v>
      </c>
      <c r="J24939" t="s">
        <v>270</v>
      </c>
      <c r="K24939" t="s">
        <v>45</v>
      </c>
      <c r="L24939" t="s">
        <v>60</v>
      </c>
      <c r="N24939" t="s">
        <v>50</v>
      </c>
      <c r="O24939" t="s">
        <v>1195</v>
      </c>
      <c r="P24939">
        <v>26</v>
      </c>
      <c r="R24939" t="s">
        <v>53</v>
      </c>
      <c r="S24939" s="2">
        <v>45596</v>
      </c>
      <c r="Y24939" s="2"/>
      <c r="AA24939" s="2"/>
      <c r="AE24939" s="2"/>
    </row>
    <row r="24940" spans="1:31" x14ac:dyDescent="0.3">
      <c r="A24940" t="s">
        <v>15647</v>
      </c>
      <c r="B24940" t="s">
        <v>15991</v>
      </c>
      <c r="C24940" t="s">
        <v>41</v>
      </c>
      <c r="D24940" t="s">
        <v>205</v>
      </c>
      <c r="E24940" t="s">
        <v>206</v>
      </c>
      <c r="F24940" t="s">
        <v>448</v>
      </c>
      <c r="G24940" t="s">
        <v>149</v>
      </c>
      <c r="H24940" t="s">
        <v>46</v>
      </c>
      <c r="J24940" t="s">
        <v>270</v>
      </c>
      <c r="K24940" t="s">
        <v>45</v>
      </c>
      <c r="L24940" t="s">
        <v>60</v>
      </c>
      <c r="N24940" t="s">
        <v>50</v>
      </c>
      <c r="O24940" t="s">
        <v>1195</v>
      </c>
      <c r="P24940">
        <v>32</v>
      </c>
      <c r="R24940" t="s">
        <v>53</v>
      </c>
      <c r="S24940" s="2">
        <v>45596</v>
      </c>
      <c r="Y24940" s="2"/>
      <c r="AA24940" s="2"/>
      <c r="AE24940" s="2"/>
    </row>
    <row r="24941" spans="1:31" x14ac:dyDescent="0.3">
      <c r="A24941" t="s">
        <v>15647</v>
      </c>
      <c r="B24941" t="s">
        <v>15992</v>
      </c>
      <c r="C24941" t="s">
        <v>41</v>
      </c>
      <c r="D24941" t="s">
        <v>205</v>
      </c>
      <c r="E24941" t="s">
        <v>206</v>
      </c>
      <c r="F24941" t="s">
        <v>448</v>
      </c>
      <c r="G24941" t="s">
        <v>149</v>
      </c>
      <c r="H24941" t="s">
        <v>46</v>
      </c>
      <c r="J24941" t="s">
        <v>270</v>
      </c>
      <c r="K24941" t="s">
        <v>45</v>
      </c>
      <c r="L24941" t="s">
        <v>60</v>
      </c>
      <c r="N24941" t="s">
        <v>61</v>
      </c>
      <c r="O24941" t="s">
        <v>428</v>
      </c>
      <c r="P24941">
        <v>21</v>
      </c>
      <c r="R24941" t="s">
        <v>53</v>
      </c>
      <c r="S24941" s="2">
        <v>45596</v>
      </c>
      <c r="Y24941" s="2"/>
      <c r="AA24941" s="2"/>
      <c r="AE24941" s="2"/>
    </row>
    <row r="24942" spans="1:31" x14ac:dyDescent="0.3">
      <c r="A24942" t="s">
        <v>15647</v>
      </c>
      <c r="B24942" t="s">
        <v>15993</v>
      </c>
      <c r="C24942" t="s">
        <v>41</v>
      </c>
      <c r="D24942" t="s">
        <v>205</v>
      </c>
      <c r="E24942" t="s">
        <v>206</v>
      </c>
      <c r="F24942" t="s">
        <v>448</v>
      </c>
      <c r="G24942" t="s">
        <v>149</v>
      </c>
      <c r="H24942" t="s">
        <v>46</v>
      </c>
      <c r="J24942" t="s">
        <v>270</v>
      </c>
      <c r="K24942" t="s">
        <v>45</v>
      </c>
      <c r="L24942" t="s">
        <v>60</v>
      </c>
      <c r="N24942" t="s">
        <v>61</v>
      </c>
      <c r="O24942" t="s">
        <v>51</v>
      </c>
      <c r="P24942">
        <v>28</v>
      </c>
      <c r="R24942" t="s">
        <v>53</v>
      </c>
      <c r="S24942" s="2">
        <v>45596</v>
      </c>
      <c r="Y24942" s="2"/>
      <c r="AA24942" s="2"/>
      <c r="AE24942" s="2"/>
    </row>
    <row r="24943" spans="1:31" x14ac:dyDescent="0.3">
      <c r="A24943" t="s">
        <v>15647</v>
      </c>
      <c r="B24943" t="s">
        <v>15994</v>
      </c>
      <c r="C24943" t="s">
        <v>41</v>
      </c>
      <c r="D24943" t="s">
        <v>205</v>
      </c>
      <c r="E24943" t="s">
        <v>206</v>
      </c>
      <c r="F24943" t="s">
        <v>448</v>
      </c>
      <c r="G24943" t="s">
        <v>149</v>
      </c>
      <c r="H24943" t="s">
        <v>46</v>
      </c>
      <c r="J24943" t="s">
        <v>270</v>
      </c>
      <c r="K24943" t="s">
        <v>45</v>
      </c>
      <c r="L24943" t="s">
        <v>60</v>
      </c>
      <c r="N24943" t="s">
        <v>61</v>
      </c>
      <c r="O24943" t="s">
        <v>51</v>
      </c>
      <c r="P24943">
        <v>24</v>
      </c>
      <c r="R24943" t="s">
        <v>53</v>
      </c>
      <c r="S24943" s="2">
        <v>45596</v>
      </c>
      <c r="Y24943" s="2"/>
      <c r="AA24943" s="2"/>
      <c r="AE24943" s="2"/>
    </row>
    <row r="24944" spans="1:31" x14ac:dyDescent="0.3">
      <c r="A24944" t="s">
        <v>15647</v>
      </c>
      <c r="B24944" t="s">
        <v>15995</v>
      </c>
      <c r="C24944" t="s">
        <v>41</v>
      </c>
      <c r="D24944" t="s">
        <v>205</v>
      </c>
      <c r="E24944" t="s">
        <v>206</v>
      </c>
      <c r="F24944" t="s">
        <v>448</v>
      </c>
      <c r="G24944" t="s">
        <v>149</v>
      </c>
      <c r="H24944" t="s">
        <v>46</v>
      </c>
      <c r="J24944" t="s">
        <v>270</v>
      </c>
      <c r="K24944" t="s">
        <v>45</v>
      </c>
      <c r="L24944" t="s">
        <v>60</v>
      </c>
      <c r="N24944" t="s">
        <v>50</v>
      </c>
      <c r="O24944" t="s">
        <v>51</v>
      </c>
      <c r="P24944">
        <v>50</v>
      </c>
      <c r="R24944" t="s">
        <v>53</v>
      </c>
      <c r="S24944" s="2">
        <v>45596</v>
      </c>
      <c r="Y24944" s="2"/>
      <c r="AA24944" s="2"/>
      <c r="AE24944" s="2"/>
    </row>
    <row r="24945" spans="1:31" x14ac:dyDescent="0.3">
      <c r="A24945" t="s">
        <v>15647</v>
      </c>
      <c r="B24945" t="s">
        <v>15996</v>
      </c>
      <c r="C24945" t="s">
        <v>41</v>
      </c>
      <c r="D24945" t="s">
        <v>205</v>
      </c>
      <c r="E24945" t="s">
        <v>206</v>
      </c>
      <c r="F24945" t="s">
        <v>448</v>
      </c>
      <c r="G24945" t="s">
        <v>149</v>
      </c>
      <c r="H24945" t="s">
        <v>46</v>
      </c>
      <c r="J24945" t="s">
        <v>270</v>
      </c>
      <c r="K24945" t="s">
        <v>45</v>
      </c>
      <c r="L24945" t="s">
        <v>60</v>
      </c>
      <c r="N24945" t="s">
        <v>50</v>
      </c>
      <c r="O24945" t="s">
        <v>51</v>
      </c>
      <c r="P24945">
        <v>26</v>
      </c>
      <c r="R24945" t="s">
        <v>53</v>
      </c>
      <c r="S24945" s="2">
        <v>45596</v>
      </c>
      <c r="Y24945" s="2"/>
      <c r="AA24945" s="2"/>
      <c r="AE24945" s="2"/>
    </row>
    <row r="24946" spans="1:31" x14ac:dyDescent="0.3">
      <c r="A24946" t="s">
        <v>15647</v>
      </c>
      <c r="B24946" t="s">
        <v>15997</v>
      </c>
      <c r="C24946" t="s">
        <v>41</v>
      </c>
      <c r="D24946" t="s">
        <v>205</v>
      </c>
      <c r="E24946" t="s">
        <v>206</v>
      </c>
      <c r="F24946" t="s">
        <v>448</v>
      </c>
      <c r="G24946" t="s">
        <v>149</v>
      </c>
      <c r="H24946" t="s">
        <v>46</v>
      </c>
      <c r="J24946" t="s">
        <v>270</v>
      </c>
      <c r="K24946" t="s">
        <v>45</v>
      </c>
      <c r="L24946" t="s">
        <v>60</v>
      </c>
      <c r="N24946" t="s">
        <v>50</v>
      </c>
      <c r="O24946" t="s">
        <v>51</v>
      </c>
      <c r="P24946">
        <v>36</v>
      </c>
      <c r="R24946" t="s">
        <v>53</v>
      </c>
      <c r="S24946" s="2">
        <v>45596</v>
      </c>
      <c r="Y24946" s="2"/>
      <c r="AA24946" s="2"/>
      <c r="AE24946" s="2"/>
    </row>
    <row r="24947" spans="1:31" x14ac:dyDescent="0.3">
      <c r="A24947" t="s">
        <v>15647</v>
      </c>
      <c r="B24947" t="s">
        <v>15998</v>
      </c>
      <c r="C24947" t="s">
        <v>41</v>
      </c>
      <c r="D24947" t="s">
        <v>205</v>
      </c>
      <c r="E24947" t="s">
        <v>206</v>
      </c>
      <c r="F24947" t="s">
        <v>448</v>
      </c>
      <c r="G24947" t="s">
        <v>149</v>
      </c>
      <c r="H24947" t="s">
        <v>46</v>
      </c>
      <c r="J24947" t="s">
        <v>270</v>
      </c>
      <c r="K24947" t="s">
        <v>45</v>
      </c>
      <c r="L24947" t="s">
        <v>60</v>
      </c>
      <c r="N24947" t="s">
        <v>61</v>
      </c>
      <c r="O24947" t="s">
        <v>51</v>
      </c>
      <c r="P24947">
        <v>44</v>
      </c>
      <c r="R24947" t="s">
        <v>53</v>
      </c>
      <c r="S24947" s="2">
        <v>45596</v>
      </c>
      <c r="Y24947" s="2"/>
      <c r="AA24947" s="2"/>
      <c r="AE24947" s="2"/>
    </row>
    <row r="24948" spans="1:31" x14ac:dyDescent="0.3">
      <c r="A24948" t="s">
        <v>15647</v>
      </c>
      <c r="B24948" t="s">
        <v>15999</v>
      </c>
      <c r="C24948" t="s">
        <v>41</v>
      </c>
      <c r="D24948" t="s">
        <v>205</v>
      </c>
      <c r="E24948" t="s">
        <v>206</v>
      </c>
      <c r="F24948" t="s">
        <v>448</v>
      </c>
      <c r="G24948" t="s">
        <v>149</v>
      </c>
      <c r="H24948" t="s">
        <v>46</v>
      </c>
      <c r="J24948" t="s">
        <v>270</v>
      </c>
      <c r="K24948" t="s">
        <v>45</v>
      </c>
      <c r="L24948" t="s">
        <v>60</v>
      </c>
      <c r="N24948" t="s">
        <v>50</v>
      </c>
      <c r="O24948" t="s">
        <v>51</v>
      </c>
      <c r="P24948">
        <v>23</v>
      </c>
      <c r="R24948" t="s">
        <v>53</v>
      </c>
      <c r="S24948" s="2">
        <v>45596</v>
      </c>
      <c r="Y24948" s="2"/>
      <c r="AA24948" s="2"/>
      <c r="AE24948" s="2"/>
    </row>
    <row r="24949" spans="1:31" x14ac:dyDescent="0.3">
      <c r="A24949" t="s">
        <v>15647</v>
      </c>
      <c r="B24949" t="s">
        <v>16000</v>
      </c>
      <c r="C24949" t="s">
        <v>41</v>
      </c>
      <c r="D24949" t="s">
        <v>205</v>
      </c>
      <c r="E24949" t="s">
        <v>206</v>
      </c>
      <c r="F24949" t="s">
        <v>448</v>
      </c>
      <c r="G24949" t="s">
        <v>149</v>
      </c>
      <c r="H24949" t="s">
        <v>46</v>
      </c>
      <c r="J24949" t="s">
        <v>270</v>
      </c>
      <c r="K24949" t="s">
        <v>45</v>
      </c>
      <c r="L24949" t="s">
        <v>60</v>
      </c>
      <c r="N24949" t="s">
        <v>61</v>
      </c>
      <c r="O24949" t="s">
        <v>51</v>
      </c>
      <c r="P24949">
        <v>35</v>
      </c>
      <c r="R24949" t="s">
        <v>53</v>
      </c>
      <c r="S24949" s="2">
        <v>45596</v>
      </c>
      <c r="Y24949" s="2"/>
      <c r="AA24949" s="2"/>
      <c r="AE24949" s="2"/>
    </row>
    <row r="24950" spans="1:31" x14ac:dyDescent="0.3">
      <c r="A24950" t="s">
        <v>15647</v>
      </c>
      <c r="B24950" t="s">
        <v>16001</v>
      </c>
      <c r="C24950" t="s">
        <v>41</v>
      </c>
      <c r="D24950" t="s">
        <v>205</v>
      </c>
      <c r="E24950" t="s">
        <v>206</v>
      </c>
      <c r="F24950" t="s">
        <v>448</v>
      </c>
      <c r="G24950" t="s">
        <v>149</v>
      </c>
      <c r="H24950" t="s">
        <v>46</v>
      </c>
      <c r="J24950" t="s">
        <v>270</v>
      </c>
      <c r="K24950" t="s">
        <v>45</v>
      </c>
      <c r="L24950" t="s">
        <v>60</v>
      </c>
      <c r="N24950" t="s">
        <v>61</v>
      </c>
      <c r="O24950" t="s">
        <v>51</v>
      </c>
      <c r="P24950">
        <v>30</v>
      </c>
      <c r="R24950" t="s">
        <v>53</v>
      </c>
      <c r="S24950" s="2">
        <v>45596</v>
      </c>
      <c r="Y24950" s="2"/>
      <c r="AA24950" s="2"/>
      <c r="AE24950" s="2"/>
    </row>
    <row r="24951" spans="1:31" x14ac:dyDescent="0.3">
      <c r="A24951" t="s">
        <v>15647</v>
      </c>
      <c r="B24951" t="s">
        <v>16002</v>
      </c>
      <c r="C24951" t="s">
        <v>41</v>
      </c>
      <c r="D24951" t="s">
        <v>205</v>
      </c>
      <c r="E24951" t="s">
        <v>206</v>
      </c>
      <c r="F24951" t="s">
        <v>448</v>
      </c>
      <c r="G24951" t="s">
        <v>149</v>
      </c>
      <c r="H24951" t="s">
        <v>46</v>
      </c>
      <c r="J24951" t="s">
        <v>270</v>
      </c>
      <c r="K24951" t="s">
        <v>45</v>
      </c>
      <c r="L24951" t="s">
        <v>60</v>
      </c>
      <c r="N24951" t="s">
        <v>61</v>
      </c>
      <c r="O24951" t="s">
        <v>51</v>
      </c>
      <c r="P24951">
        <v>45</v>
      </c>
      <c r="R24951" t="s">
        <v>53</v>
      </c>
      <c r="S24951" s="2">
        <v>45596</v>
      </c>
      <c r="Y24951" s="2"/>
      <c r="AA24951" s="2"/>
      <c r="AE24951" s="2"/>
    </row>
    <row r="24952" spans="1:31" x14ac:dyDescent="0.3">
      <c r="A24952" t="s">
        <v>15647</v>
      </c>
      <c r="B24952" t="s">
        <v>16003</v>
      </c>
      <c r="C24952" t="s">
        <v>41</v>
      </c>
      <c r="D24952" t="s">
        <v>205</v>
      </c>
      <c r="E24952" t="s">
        <v>206</v>
      </c>
      <c r="F24952" t="s">
        <v>448</v>
      </c>
      <c r="G24952" t="s">
        <v>149</v>
      </c>
      <c r="H24952" t="s">
        <v>46</v>
      </c>
      <c r="J24952" t="s">
        <v>270</v>
      </c>
      <c r="K24952" t="s">
        <v>45</v>
      </c>
      <c r="L24952" t="s">
        <v>60</v>
      </c>
      <c r="N24952" t="s">
        <v>61</v>
      </c>
      <c r="O24952" t="s">
        <v>51</v>
      </c>
      <c r="P24952">
        <v>24</v>
      </c>
      <c r="R24952" t="s">
        <v>53</v>
      </c>
      <c r="S24952" s="2">
        <v>45596</v>
      </c>
      <c r="Y24952" s="2"/>
      <c r="AA24952" s="2"/>
      <c r="AE24952" s="2"/>
    </row>
    <row r="24953" spans="1:31" x14ac:dyDescent="0.3">
      <c r="A24953" t="s">
        <v>15647</v>
      </c>
      <c r="B24953" t="s">
        <v>9668</v>
      </c>
      <c r="C24953" t="s">
        <v>41</v>
      </c>
      <c r="D24953" t="s">
        <v>205</v>
      </c>
      <c r="E24953" t="s">
        <v>206</v>
      </c>
      <c r="F24953" t="s">
        <v>448</v>
      </c>
      <c r="G24953" t="s">
        <v>149</v>
      </c>
      <c r="H24953" t="s">
        <v>46</v>
      </c>
      <c r="J24953" t="s">
        <v>270</v>
      </c>
      <c r="K24953" t="s">
        <v>45</v>
      </c>
      <c r="L24953" t="s">
        <v>60</v>
      </c>
      <c r="N24953" t="s">
        <v>61</v>
      </c>
      <c r="O24953" t="s">
        <v>51</v>
      </c>
      <c r="P24953">
        <v>26</v>
      </c>
      <c r="R24953" t="s">
        <v>53</v>
      </c>
      <c r="S24953" s="2">
        <v>45596</v>
      </c>
      <c r="Y24953" s="2"/>
      <c r="AA24953" s="2"/>
      <c r="AE24953" s="2"/>
    </row>
    <row r="24954" spans="1:31" x14ac:dyDescent="0.3">
      <c r="A24954" t="s">
        <v>15647</v>
      </c>
      <c r="B24954" t="s">
        <v>10687</v>
      </c>
      <c r="C24954" t="s">
        <v>41</v>
      </c>
      <c r="D24954" t="s">
        <v>205</v>
      </c>
      <c r="E24954" t="s">
        <v>206</v>
      </c>
      <c r="F24954" t="s">
        <v>448</v>
      </c>
      <c r="G24954" t="s">
        <v>149</v>
      </c>
      <c r="H24954" t="s">
        <v>46</v>
      </c>
      <c r="J24954" t="s">
        <v>270</v>
      </c>
      <c r="K24954" t="s">
        <v>45</v>
      </c>
      <c r="L24954" t="s">
        <v>60</v>
      </c>
      <c r="N24954" t="s">
        <v>61</v>
      </c>
      <c r="O24954" t="s">
        <v>51</v>
      </c>
      <c r="P24954">
        <v>39</v>
      </c>
      <c r="R24954" t="s">
        <v>53</v>
      </c>
      <c r="S24954" s="2">
        <v>45596</v>
      </c>
      <c r="Y24954" s="2"/>
      <c r="AA24954" s="2"/>
      <c r="AE24954" s="2"/>
    </row>
    <row r="24955" spans="1:31" x14ac:dyDescent="0.3">
      <c r="A24955" t="s">
        <v>15647</v>
      </c>
      <c r="B24955" t="s">
        <v>16004</v>
      </c>
      <c r="C24955" t="s">
        <v>41</v>
      </c>
      <c r="D24955" t="s">
        <v>205</v>
      </c>
      <c r="E24955" t="s">
        <v>206</v>
      </c>
      <c r="F24955" t="s">
        <v>448</v>
      </c>
      <c r="G24955" t="s">
        <v>149</v>
      </c>
      <c r="H24955" t="s">
        <v>46</v>
      </c>
      <c r="J24955" t="s">
        <v>270</v>
      </c>
      <c r="K24955" t="s">
        <v>45</v>
      </c>
      <c r="L24955" t="s">
        <v>60</v>
      </c>
      <c r="N24955" t="s">
        <v>61</v>
      </c>
      <c r="O24955" t="s">
        <v>51</v>
      </c>
      <c r="P24955">
        <v>40</v>
      </c>
      <c r="R24955" t="s">
        <v>53</v>
      </c>
      <c r="S24955" s="2">
        <v>45596</v>
      </c>
      <c r="Y24955" s="2"/>
      <c r="AA24955" s="2"/>
      <c r="AE24955" s="2"/>
    </row>
    <row r="24956" spans="1:31" x14ac:dyDescent="0.3">
      <c r="A24956" t="s">
        <v>15647</v>
      </c>
      <c r="B24956" t="s">
        <v>16005</v>
      </c>
      <c r="C24956" t="s">
        <v>41</v>
      </c>
      <c r="D24956" t="s">
        <v>205</v>
      </c>
      <c r="E24956" t="s">
        <v>206</v>
      </c>
      <c r="F24956" t="s">
        <v>448</v>
      </c>
      <c r="G24956" t="s">
        <v>149</v>
      </c>
      <c r="H24956" t="s">
        <v>46</v>
      </c>
      <c r="J24956" t="s">
        <v>270</v>
      </c>
      <c r="K24956" t="s">
        <v>45</v>
      </c>
      <c r="L24956" t="s">
        <v>60</v>
      </c>
      <c r="N24956" t="s">
        <v>61</v>
      </c>
      <c r="O24956" t="s">
        <v>51</v>
      </c>
      <c r="P24956">
        <v>31</v>
      </c>
      <c r="R24956" t="s">
        <v>53</v>
      </c>
      <c r="S24956" s="2">
        <v>45596</v>
      </c>
      <c r="Y24956" s="2"/>
      <c r="AA24956" s="2"/>
      <c r="AE24956" s="2"/>
    </row>
    <row r="24957" spans="1:31" x14ac:dyDescent="0.3">
      <c r="A24957" t="s">
        <v>15647</v>
      </c>
      <c r="B24957" t="s">
        <v>16006</v>
      </c>
      <c r="C24957" t="s">
        <v>41</v>
      </c>
      <c r="D24957" t="s">
        <v>205</v>
      </c>
      <c r="E24957" t="s">
        <v>206</v>
      </c>
      <c r="F24957" t="s">
        <v>448</v>
      </c>
      <c r="G24957" t="s">
        <v>149</v>
      </c>
      <c r="H24957" t="s">
        <v>46</v>
      </c>
      <c r="J24957" t="s">
        <v>270</v>
      </c>
      <c r="K24957" t="s">
        <v>45</v>
      </c>
      <c r="L24957" t="s">
        <v>60</v>
      </c>
      <c r="N24957" t="s">
        <v>61</v>
      </c>
      <c r="O24957" t="s">
        <v>51</v>
      </c>
      <c r="P24957">
        <v>35</v>
      </c>
      <c r="R24957" t="s">
        <v>53</v>
      </c>
      <c r="S24957" s="2">
        <v>45596</v>
      </c>
      <c r="Y24957" s="2"/>
      <c r="AA24957" s="2"/>
      <c r="AE24957" s="2"/>
    </row>
    <row r="24958" spans="1:31" x14ac:dyDescent="0.3">
      <c r="A24958" t="s">
        <v>15647</v>
      </c>
      <c r="B24958" t="s">
        <v>15776</v>
      </c>
      <c r="C24958" t="s">
        <v>41</v>
      </c>
      <c r="D24958" t="s">
        <v>205</v>
      </c>
      <c r="E24958" t="s">
        <v>206</v>
      </c>
      <c r="F24958" t="s">
        <v>448</v>
      </c>
      <c r="G24958" t="s">
        <v>149</v>
      </c>
      <c r="H24958" t="s">
        <v>46</v>
      </c>
      <c r="J24958" t="s">
        <v>270</v>
      </c>
      <c r="K24958" t="s">
        <v>45</v>
      </c>
      <c r="L24958" t="s">
        <v>60</v>
      </c>
      <c r="N24958" t="s">
        <v>61</v>
      </c>
      <c r="O24958" t="s">
        <v>51</v>
      </c>
      <c r="P24958">
        <v>43</v>
      </c>
      <c r="R24958" t="s">
        <v>53</v>
      </c>
      <c r="S24958" s="2">
        <v>45596</v>
      </c>
      <c r="Y24958" s="2"/>
      <c r="AA24958" s="2"/>
      <c r="AE24958" s="2"/>
    </row>
    <row r="24959" spans="1:31" x14ac:dyDescent="0.3">
      <c r="A24959" t="s">
        <v>15647</v>
      </c>
      <c r="B24959" t="s">
        <v>9016</v>
      </c>
      <c r="C24959" t="s">
        <v>41</v>
      </c>
      <c r="D24959" t="s">
        <v>205</v>
      </c>
      <c r="E24959" t="s">
        <v>206</v>
      </c>
      <c r="F24959" t="s">
        <v>448</v>
      </c>
      <c r="G24959" t="s">
        <v>149</v>
      </c>
      <c r="H24959" t="s">
        <v>46</v>
      </c>
      <c r="J24959" t="s">
        <v>270</v>
      </c>
      <c r="K24959" t="s">
        <v>45</v>
      </c>
      <c r="L24959" t="s">
        <v>60</v>
      </c>
      <c r="N24959" t="s">
        <v>61</v>
      </c>
      <c r="O24959" t="s">
        <v>51</v>
      </c>
      <c r="P24959">
        <v>37</v>
      </c>
      <c r="R24959" t="s">
        <v>53</v>
      </c>
      <c r="S24959" s="2">
        <v>45596</v>
      </c>
      <c r="Y24959" s="2"/>
      <c r="AA24959" s="2"/>
      <c r="AE24959" s="2"/>
    </row>
    <row r="24960" spans="1:31" x14ac:dyDescent="0.3">
      <c r="A24960" t="s">
        <v>15647</v>
      </c>
      <c r="B24960" t="s">
        <v>16007</v>
      </c>
      <c r="C24960" t="s">
        <v>41</v>
      </c>
      <c r="D24960" t="s">
        <v>205</v>
      </c>
      <c r="E24960" t="s">
        <v>206</v>
      </c>
      <c r="F24960" t="s">
        <v>448</v>
      </c>
      <c r="G24960" t="s">
        <v>149</v>
      </c>
      <c r="H24960" t="s">
        <v>46</v>
      </c>
      <c r="J24960" t="s">
        <v>270</v>
      </c>
      <c r="K24960" t="s">
        <v>45</v>
      </c>
      <c r="L24960" t="s">
        <v>60</v>
      </c>
      <c r="N24960" t="s">
        <v>50</v>
      </c>
      <c r="O24960" t="s">
        <v>51</v>
      </c>
      <c r="P24960">
        <v>29</v>
      </c>
      <c r="R24960" t="s">
        <v>53</v>
      </c>
      <c r="S24960" s="2">
        <v>45596</v>
      </c>
      <c r="Y24960" s="2"/>
      <c r="AA24960" s="2"/>
      <c r="AE24960" s="2"/>
    </row>
    <row r="24961" spans="1:31" x14ac:dyDescent="0.3">
      <c r="A24961" t="s">
        <v>15647</v>
      </c>
      <c r="B24961" t="s">
        <v>16008</v>
      </c>
      <c r="C24961" t="s">
        <v>41</v>
      </c>
      <c r="D24961" t="s">
        <v>205</v>
      </c>
      <c r="E24961" t="s">
        <v>206</v>
      </c>
      <c r="F24961" t="s">
        <v>448</v>
      </c>
      <c r="G24961" t="s">
        <v>149</v>
      </c>
      <c r="H24961" t="s">
        <v>46</v>
      </c>
      <c r="J24961" t="s">
        <v>270</v>
      </c>
      <c r="K24961" t="s">
        <v>45</v>
      </c>
      <c r="L24961" t="s">
        <v>60</v>
      </c>
      <c r="N24961" t="s">
        <v>50</v>
      </c>
      <c r="O24961" t="s">
        <v>51</v>
      </c>
      <c r="P24961">
        <v>60</v>
      </c>
      <c r="R24961" t="s">
        <v>53</v>
      </c>
      <c r="S24961" s="2">
        <v>45596</v>
      </c>
      <c r="Y24961" s="2"/>
      <c r="AA24961" s="2"/>
      <c r="AE24961" s="2"/>
    </row>
    <row r="24962" spans="1:31" x14ac:dyDescent="0.3">
      <c r="A24962" t="s">
        <v>15647</v>
      </c>
      <c r="B24962" t="s">
        <v>16009</v>
      </c>
      <c r="C24962" t="s">
        <v>41</v>
      </c>
      <c r="D24962" t="s">
        <v>205</v>
      </c>
      <c r="E24962" t="s">
        <v>206</v>
      </c>
      <c r="F24962" t="s">
        <v>448</v>
      </c>
      <c r="G24962" t="s">
        <v>149</v>
      </c>
      <c r="H24962" t="s">
        <v>46</v>
      </c>
      <c r="J24962" t="s">
        <v>270</v>
      </c>
      <c r="K24962" t="s">
        <v>45</v>
      </c>
      <c r="L24962" t="s">
        <v>60</v>
      </c>
      <c r="N24962" t="s">
        <v>61</v>
      </c>
      <c r="O24962" t="s">
        <v>51</v>
      </c>
      <c r="P24962">
        <v>31</v>
      </c>
      <c r="R24962" t="s">
        <v>53</v>
      </c>
      <c r="S24962" s="2">
        <v>45596</v>
      </c>
      <c r="Y24962" s="2"/>
      <c r="AA24962" s="2"/>
      <c r="AE24962" s="2"/>
    </row>
    <row r="24963" spans="1:31" x14ac:dyDescent="0.3">
      <c r="A24963" t="s">
        <v>15647</v>
      </c>
      <c r="B24963" t="s">
        <v>16010</v>
      </c>
      <c r="C24963" t="s">
        <v>41</v>
      </c>
      <c r="D24963" t="s">
        <v>205</v>
      </c>
      <c r="E24963" t="s">
        <v>508</v>
      </c>
      <c r="F24963" t="s">
        <v>509</v>
      </c>
      <c r="G24963" t="s">
        <v>149</v>
      </c>
      <c r="H24963" t="s">
        <v>46</v>
      </c>
      <c r="J24963" t="s">
        <v>70</v>
      </c>
      <c r="K24963" t="s">
        <v>71</v>
      </c>
      <c r="L24963" t="s">
        <v>72</v>
      </c>
      <c r="N24963" t="s">
        <v>61</v>
      </c>
      <c r="O24963" t="s">
        <v>51</v>
      </c>
      <c r="P24963">
        <v>47</v>
      </c>
      <c r="R24963" t="s">
        <v>53</v>
      </c>
      <c r="S24963" s="2">
        <v>45566</v>
      </c>
      <c r="Y24963" s="2"/>
      <c r="AA24963" s="2"/>
      <c r="AE24963" s="2"/>
    </row>
    <row r="24964" spans="1:31" x14ac:dyDescent="0.3">
      <c r="A24964" t="s">
        <v>15647</v>
      </c>
      <c r="B24964" t="s">
        <v>16011</v>
      </c>
      <c r="C24964" t="s">
        <v>41</v>
      </c>
      <c r="D24964" t="s">
        <v>205</v>
      </c>
      <c r="E24964" t="s">
        <v>508</v>
      </c>
      <c r="F24964" t="s">
        <v>509</v>
      </c>
      <c r="G24964" t="s">
        <v>149</v>
      </c>
      <c r="H24964" t="s">
        <v>46</v>
      </c>
      <c r="J24964" t="s">
        <v>48</v>
      </c>
      <c r="K24964" t="s">
        <v>49</v>
      </c>
      <c r="L24964" t="s">
        <v>49</v>
      </c>
      <c r="N24964" t="s">
        <v>61</v>
      </c>
      <c r="O24964" t="s">
        <v>51</v>
      </c>
      <c r="P24964">
        <v>36</v>
      </c>
      <c r="R24964" t="s">
        <v>53</v>
      </c>
      <c r="S24964" s="2">
        <v>45568</v>
      </c>
      <c r="Y24964" s="2"/>
      <c r="AA24964" s="2"/>
      <c r="AE24964" s="2"/>
    </row>
    <row r="24965" spans="1:31" x14ac:dyDescent="0.3">
      <c r="A24965" t="s">
        <v>15647</v>
      </c>
      <c r="B24965" t="s">
        <v>16012</v>
      </c>
      <c r="C24965" t="s">
        <v>41</v>
      </c>
      <c r="D24965" t="s">
        <v>205</v>
      </c>
      <c r="E24965" t="s">
        <v>508</v>
      </c>
      <c r="F24965" t="s">
        <v>509</v>
      </c>
      <c r="G24965" t="s">
        <v>149</v>
      </c>
      <c r="H24965" t="s">
        <v>46</v>
      </c>
      <c r="J24965" t="s">
        <v>70</v>
      </c>
      <c r="K24965" t="s">
        <v>71</v>
      </c>
      <c r="L24965" t="s">
        <v>72</v>
      </c>
      <c r="N24965" t="s">
        <v>50</v>
      </c>
      <c r="O24965" t="s">
        <v>51</v>
      </c>
      <c r="P24965">
        <v>23</v>
      </c>
      <c r="R24965" t="s">
        <v>53</v>
      </c>
      <c r="S24965" s="2">
        <v>45569</v>
      </c>
      <c r="Y24965" s="2"/>
      <c r="AA24965" s="2"/>
      <c r="AE24965" s="2"/>
    </row>
    <row r="24966" spans="1:31" x14ac:dyDescent="0.3">
      <c r="A24966" t="s">
        <v>15647</v>
      </c>
      <c r="B24966" t="s">
        <v>16013</v>
      </c>
      <c r="C24966" t="s">
        <v>41</v>
      </c>
      <c r="D24966" t="s">
        <v>205</v>
      </c>
      <c r="E24966" t="s">
        <v>508</v>
      </c>
      <c r="F24966" t="s">
        <v>509</v>
      </c>
      <c r="G24966" t="s">
        <v>149</v>
      </c>
      <c r="H24966" t="s">
        <v>46</v>
      </c>
      <c r="J24966" t="s">
        <v>70</v>
      </c>
      <c r="K24966" t="s">
        <v>71</v>
      </c>
      <c r="L24966" t="s">
        <v>72</v>
      </c>
      <c r="N24966" t="s">
        <v>50</v>
      </c>
      <c r="O24966" t="s">
        <v>51</v>
      </c>
      <c r="P24966">
        <v>79</v>
      </c>
      <c r="R24966" t="s">
        <v>53</v>
      </c>
      <c r="S24966" s="2">
        <v>45569</v>
      </c>
      <c r="Y24966" s="2"/>
      <c r="AA24966" s="2"/>
      <c r="AE24966" s="2"/>
    </row>
    <row r="24967" spans="1:31" x14ac:dyDescent="0.3">
      <c r="A24967" t="s">
        <v>15647</v>
      </c>
      <c r="B24967" t="s">
        <v>13927</v>
      </c>
      <c r="C24967" t="s">
        <v>41</v>
      </c>
      <c r="D24967" t="s">
        <v>205</v>
      </c>
      <c r="E24967" t="s">
        <v>508</v>
      </c>
      <c r="F24967" t="s">
        <v>509</v>
      </c>
      <c r="G24967" t="s">
        <v>149</v>
      </c>
      <c r="H24967" t="s">
        <v>46</v>
      </c>
      <c r="J24967" t="s">
        <v>70</v>
      </c>
      <c r="K24967" t="s">
        <v>71</v>
      </c>
      <c r="L24967" t="s">
        <v>72</v>
      </c>
      <c r="N24967" t="s">
        <v>50</v>
      </c>
      <c r="O24967" t="s">
        <v>51</v>
      </c>
      <c r="P24967">
        <v>54</v>
      </c>
      <c r="R24967" t="s">
        <v>53</v>
      </c>
      <c r="S24967" s="2">
        <v>45572</v>
      </c>
      <c r="Y24967" s="2"/>
      <c r="AA24967" s="2"/>
      <c r="AE24967" s="2"/>
    </row>
    <row r="24968" spans="1:31" x14ac:dyDescent="0.3">
      <c r="A24968" t="s">
        <v>15647</v>
      </c>
      <c r="B24968" t="s">
        <v>16014</v>
      </c>
      <c r="C24968" t="s">
        <v>41</v>
      </c>
      <c r="D24968" t="s">
        <v>205</v>
      </c>
      <c r="E24968" t="s">
        <v>508</v>
      </c>
      <c r="F24968" t="s">
        <v>509</v>
      </c>
      <c r="G24968" t="s">
        <v>149</v>
      </c>
      <c r="H24968" t="s">
        <v>46</v>
      </c>
      <c r="J24968" t="s">
        <v>70</v>
      </c>
      <c r="K24968" t="s">
        <v>71</v>
      </c>
      <c r="L24968" t="s">
        <v>72</v>
      </c>
      <c r="N24968" t="s">
        <v>61</v>
      </c>
      <c r="O24968" t="s">
        <v>51</v>
      </c>
      <c r="P24968">
        <v>46</v>
      </c>
      <c r="R24968" t="s">
        <v>53</v>
      </c>
      <c r="S24968" s="2">
        <v>45572</v>
      </c>
      <c r="Y24968" s="2"/>
      <c r="AA24968" s="2"/>
      <c r="AE24968" s="2"/>
    </row>
    <row r="24969" spans="1:31" x14ac:dyDescent="0.3">
      <c r="A24969" t="s">
        <v>15647</v>
      </c>
      <c r="B24969" t="s">
        <v>16015</v>
      </c>
      <c r="C24969" t="s">
        <v>41</v>
      </c>
      <c r="D24969" t="s">
        <v>205</v>
      </c>
      <c r="E24969" t="s">
        <v>508</v>
      </c>
      <c r="F24969" t="s">
        <v>509</v>
      </c>
      <c r="G24969" t="s">
        <v>149</v>
      </c>
      <c r="H24969" t="s">
        <v>46</v>
      </c>
      <c r="J24969" t="s">
        <v>70</v>
      </c>
      <c r="K24969" t="s">
        <v>71</v>
      </c>
      <c r="L24969" t="s">
        <v>72</v>
      </c>
      <c r="N24969" t="s">
        <v>50</v>
      </c>
      <c r="O24969" t="s">
        <v>51</v>
      </c>
      <c r="P24969">
        <v>37</v>
      </c>
      <c r="R24969" t="s">
        <v>53</v>
      </c>
      <c r="S24969" s="2">
        <v>45572</v>
      </c>
      <c r="Y24969" s="2"/>
      <c r="AA24969" s="2"/>
      <c r="AE24969" s="2"/>
    </row>
    <row r="24970" spans="1:31" x14ac:dyDescent="0.3">
      <c r="A24970" t="s">
        <v>15647</v>
      </c>
      <c r="B24970" t="s">
        <v>16016</v>
      </c>
      <c r="C24970" t="s">
        <v>41</v>
      </c>
      <c r="D24970" t="s">
        <v>205</v>
      </c>
      <c r="E24970" t="s">
        <v>508</v>
      </c>
      <c r="F24970" t="s">
        <v>509</v>
      </c>
      <c r="G24970" t="s">
        <v>149</v>
      </c>
      <c r="H24970" t="s">
        <v>46</v>
      </c>
      <c r="J24970" t="s">
        <v>270</v>
      </c>
      <c r="K24970" t="s">
        <v>45</v>
      </c>
      <c r="L24970" t="s">
        <v>60</v>
      </c>
      <c r="N24970" t="s">
        <v>61</v>
      </c>
      <c r="O24970" t="s">
        <v>51</v>
      </c>
      <c r="P24970">
        <v>52</v>
      </c>
      <c r="R24970" t="s">
        <v>53</v>
      </c>
      <c r="S24970" s="2">
        <v>45573</v>
      </c>
      <c r="Y24970" s="2"/>
      <c r="AA24970" s="2"/>
      <c r="AE24970" s="2"/>
    </row>
    <row r="24971" spans="1:31" x14ac:dyDescent="0.3">
      <c r="A24971" t="s">
        <v>15647</v>
      </c>
      <c r="B24971" t="s">
        <v>16017</v>
      </c>
      <c r="C24971" t="s">
        <v>41</v>
      </c>
      <c r="D24971" t="s">
        <v>205</v>
      </c>
      <c r="E24971" t="s">
        <v>508</v>
      </c>
      <c r="F24971" t="s">
        <v>509</v>
      </c>
      <c r="G24971" t="s">
        <v>149</v>
      </c>
      <c r="H24971" t="s">
        <v>46</v>
      </c>
      <c r="J24971" t="s">
        <v>270</v>
      </c>
      <c r="K24971" t="s">
        <v>45</v>
      </c>
      <c r="L24971" t="s">
        <v>60</v>
      </c>
      <c r="N24971" t="s">
        <v>50</v>
      </c>
      <c r="O24971" t="s">
        <v>51</v>
      </c>
      <c r="P24971">
        <v>61</v>
      </c>
      <c r="R24971" t="s">
        <v>53</v>
      </c>
      <c r="S24971" s="2">
        <v>45573</v>
      </c>
      <c r="Y24971" s="2"/>
      <c r="AA24971" s="2"/>
      <c r="AE24971" s="2"/>
    </row>
    <row r="24972" spans="1:31" x14ac:dyDescent="0.3">
      <c r="A24972" t="s">
        <v>15647</v>
      </c>
      <c r="B24972" t="s">
        <v>10500</v>
      </c>
      <c r="C24972" t="s">
        <v>41</v>
      </c>
      <c r="D24972" t="s">
        <v>205</v>
      </c>
      <c r="E24972" t="s">
        <v>508</v>
      </c>
      <c r="F24972" t="s">
        <v>509</v>
      </c>
      <c r="G24972" t="s">
        <v>149</v>
      </c>
      <c r="H24972" t="s">
        <v>46</v>
      </c>
      <c r="J24972" t="s">
        <v>270</v>
      </c>
      <c r="K24972" t="s">
        <v>45</v>
      </c>
      <c r="L24972" t="s">
        <v>60</v>
      </c>
      <c r="N24972" t="s">
        <v>61</v>
      </c>
      <c r="O24972" t="s">
        <v>51</v>
      </c>
      <c r="P24972">
        <v>58</v>
      </c>
      <c r="R24972" t="s">
        <v>53</v>
      </c>
      <c r="S24972" s="2">
        <v>45573</v>
      </c>
      <c r="Y24972" s="2"/>
      <c r="AA24972" s="2"/>
      <c r="AE24972" s="2"/>
    </row>
    <row r="24973" spans="1:31" x14ac:dyDescent="0.3">
      <c r="A24973" t="s">
        <v>15647</v>
      </c>
      <c r="B24973" t="s">
        <v>16018</v>
      </c>
      <c r="C24973" t="s">
        <v>41</v>
      </c>
      <c r="D24973" t="s">
        <v>205</v>
      </c>
      <c r="E24973" t="s">
        <v>508</v>
      </c>
      <c r="F24973" t="s">
        <v>509</v>
      </c>
      <c r="G24973" t="s">
        <v>149</v>
      </c>
      <c r="H24973" t="s">
        <v>46</v>
      </c>
      <c r="J24973" t="s">
        <v>270</v>
      </c>
      <c r="K24973" t="s">
        <v>45</v>
      </c>
      <c r="L24973" t="s">
        <v>60</v>
      </c>
      <c r="N24973" t="s">
        <v>61</v>
      </c>
      <c r="O24973" t="s">
        <v>51</v>
      </c>
      <c r="P24973">
        <v>35</v>
      </c>
      <c r="R24973" t="s">
        <v>53</v>
      </c>
      <c r="S24973" s="2">
        <v>45573</v>
      </c>
      <c r="Y24973" s="2"/>
      <c r="AA24973" s="2"/>
      <c r="AE24973" s="2"/>
    </row>
    <row r="24974" spans="1:31" x14ac:dyDescent="0.3">
      <c r="A24974" t="s">
        <v>15647</v>
      </c>
      <c r="B24974" t="s">
        <v>2445</v>
      </c>
      <c r="C24974" t="s">
        <v>41</v>
      </c>
      <c r="D24974" t="s">
        <v>205</v>
      </c>
      <c r="E24974" t="s">
        <v>508</v>
      </c>
      <c r="F24974" t="s">
        <v>509</v>
      </c>
      <c r="G24974" t="s">
        <v>149</v>
      </c>
      <c r="H24974" t="s">
        <v>46</v>
      </c>
      <c r="J24974" t="s">
        <v>270</v>
      </c>
      <c r="K24974" t="s">
        <v>45</v>
      </c>
      <c r="L24974" t="s">
        <v>60</v>
      </c>
      <c r="N24974" t="s">
        <v>61</v>
      </c>
      <c r="O24974" t="s">
        <v>51</v>
      </c>
      <c r="P24974">
        <v>43</v>
      </c>
      <c r="R24974" t="s">
        <v>53</v>
      </c>
      <c r="S24974" s="2">
        <v>45573</v>
      </c>
      <c r="Y24974" s="2"/>
      <c r="AA24974" s="2"/>
      <c r="AE24974" s="2"/>
    </row>
    <row r="24975" spans="1:31" x14ac:dyDescent="0.3">
      <c r="A24975" t="s">
        <v>15647</v>
      </c>
      <c r="B24975" t="s">
        <v>11772</v>
      </c>
      <c r="C24975" t="s">
        <v>41</v>
      </c>
      <c r="D24975" t="s">
        <v>205</v>
      </c>
      <c r="E24975" t="s">
        <v>508</v>
      </c>
      <c r="F24975" t="s">
        <v>509</v>
      </c>
      <c r="G24975" t="s">
        <v>149</v>
      </c>
      <c r="H24975" t="s">
        <v>46</v>
      </c>
      <c r="J24975" t="s">
        <v>270</v>
      </c>
      <c r="K24975" t="s">
        <v>45</v>
      </c>
      <c r="L24975" t="s">
        <v>60</v>
      </c>
      <c r="N24975" t="s">
        <v>61</v>
      </c>
      <c r="O24975" t="s">
        <v>51</v>
      </c>
      <c r="P24975">
        <v>47</v>
      </c>
      <c r="R24975" t="s">
        <v>53</v>
      </c>
      <c r="S24975" s="2">
        <v>45573</v>
      </c>
      <c r="Y24975" s="2"/>
      <c r="AA24975" s="2"/>
      <c r="AE24975" s="2"/>
    </row>
    <row r="24976" spans="1:31" x14ac:dyDescent="0.3">
      <c r="A24976" t="s">
        <v>15647</v>
      </c>
      <c r="B24976" t="s">
        <v>16019</v>
      </c>
      <c r="C24976" t="s">
        <v>41</v>
      </c>
      <c r="D24976" t="s">
        <v>205</v>
      </c>
      <c r="E24976" t="s">
        <v>508</v>
      </c>
      <c r="F24976" t="s">
        <v>509</v>
      </c>
      <c r="G24976" t="s">
        <v>149</v>
      </c>
      <c r="H24976" t="s">
        <v>46</v>
      </c>
      <c r="J24976" t="s">
        <v>270</v>
      </c>
      <c r="K24976" t="s">
        <v>45</v>
      </c>
      <c r="L24976" t="s">
        <v>60</v>
      </c>
      <c r="N24976" t="s">
        <v>50</v>
      </c>
      <c r="O24976" t="s">
        <v>51</v>
      </c>
      <c r="P24976">
        <v>24</v>
      </c>
      <c r="R24976" t="s">
        <v>53</v>
      </c>
      <c r="S24976" s="2">
        <v>45573</v>
      </c>
      <c r="Y24976" s="2"/>
      <c r="AA24976" s="2"/>
      <c r="AE24976" s="2"/>
    </row>
    <row r="24977" spans="1:31" x14ac:dyDescent="0.3">
      <c r="A24977" t="s">
        <v>15647</v>
      </c>
      <c r="B24977" t="s">
        <v>16020</v>
      </c>
      <c r="C24977" t="s">
        <v>41</v>
      </c>
      <c r="D24977" t="s">
        <v>205</v>
      </c>
      <c r="E24977" t="s">
        <v>508</v>
      </c>
      <c r="F24977" t="s">
        <v>509</v>
      </c>
      <c r="G24977" t="s">
        <v>149</v>
      </c>
      <c r="H24977" t="s">
        <v>46</v>
      </c>
      <c r="J24977" t="s">
        <v>270</v>
      </c>
      <c r="K24977" t="s">
        <v>45</v>
      </c>
      <c r="L24977" t="s">
        <v>60</v>
      </c>
      <c r="N24977" t="s">
        <v>61</v>
      </c>
      <c r="O24977" t="s">
        <v>51</v>
      </c>
      <c r="P24977">
        <v>25</v>
      </c>
      <c r="R24977" t="s">
        <v>53</v>
      </c>
      <c r="S24977" s="2">
        <v>45573</v>
      </c>
      <c r="Y24977" s="2"/>
      <c r="AA24977" s="2"/>
      <c r="AE24977" s="2"/>
    </row>
    <row r="24978" spans="1:31" x14ac:dyDescent="0.3">
      <c r="A24978" t="s">
        <v>15647</v>
      </c>
      <c r="B24978" t="s">
        <v>16021</v>
      </c>
      <c r="C24978" t="s">
        <v>41</v>
      </c>
      <c r="D24978" t="s">
        <v>205</v>
      </c>
      <c r="E24978" t="s">
        <v>508</v>
      </c>
      <c r="F24978" t="s">
        <v>509</v>
      </c>
      <c r="G24978" t="s">
        <v>149</v>
      </c>
      <c r="H24978" t="s">
        <v>46</v>
      </c>
      <c r="J24978" t="s">
        <v>270</v>
      </c>
      <c r="K24978" t="s">
        <v>45</v>
      </c>
      <c r="L24978" t="s">
        <v>60</v>
      </c>
      <c r="N24978" t="s">
        <v>50</v>
      </c>
      <c r="O24978" t="s">
        <v>51</v>
      </c>
      <c r="P24978">
        <v>23</v>
      </c>
      <c r="R24978" t="s">
        <v>53</v>
      </c>
      <c r="S24978" s="2">
        <v>45573</v>
      </c>
      <c r="Y24978" s="2"/>
      <c r="AA24978" s="2"/>
      <c r="AE24978" s="2"/>
    </row>
    <row r="24979" spans="1:31" x14ac:dyDescent="0.3">
      <c r="A24979" t="s">
        <v>15647</v>
      </c>
      <c r="B24979" t="s">
        <v>16022</v>
      </c>
      <c r="C24979" t="s">
        <v>41</v>
      </c>
      <c r="D24979" t="s">
        <v>205</v>
      </c>
      <c r="E24979" t="s">
        <v>508</v>
      </c>
      <c r="F24979" t="s">
        <v>509</v>
      </c>
      <c r="G24979" t="s">
        <v>149</v>
      </c>
      <c r="H24979" t="s">
        <v>46</v>
      </c>
      <c r="J24979" t="s">
        <v>270</v>
      </c>
      <c r="K24979" t="s">
        <v>45</v>
      </c>
      <c r="L24979" t="s">
        <v>60</v>
      </c>
      <c r="N24979" t="s">
        <v>61</v>
      </c>
      <c r="O24979" t="s">
        <v>51</v>
      </c>
      <c r="P24979">
        <v>55</v>
      </c>
      <c r="R24979" t="s">
        <v>53</v>
      </c>
      <c r="S24979" s="2">
        <v>45573</v>
      </c>
      <c r="Y24979" s="2"/>
      <c r="AA24979" s="2"/>
      <c r="AE24979" s="2"/>
    </row>
    <row r="24980" spans="1:31" x14ac:dyDescent="0.3">
      <c r="A24980" t="s">
        <v>15647</v>
      </c>
      <c r="B24980" t="s">
        <v>16023</v>
      </c>
      <c r="C24980" t="s">
        <v>41</v>
      </c>
      <c r="D24980" t="s">
        <v>205</v>
      </c>
      <c r="E24980" t="s">
        <v>508</v>
      </c>
      <c r="F24980" t="s">
        <v>509</v>
      </c>
      <c r="G24980" t="s">
        <v>149</v>
      </c>
      <c r="H24980" t="s">
        <v>46</v>
      </c>
      <c r="J24980" t="s">
        <v>270</v>
      </c>
      <c r="K24980" t="s">
        <v>45</v>
      </c>
      <c r="L24980" t="s">
        <v>60</v>
      </c>
      <c r="N24980" t="s">
        <v>61</v>
      </c>
      <c r="O24980" t="s">
        <v>51</v>
      </c>
      <c r="P24980">
        <v>56</v>
      </c>
      <c r="R24980" t="s">
        <v>53</v>
      </c>
      <c r="S24980" s="2">
        <v>45573</v>
      </c>
      <c r="Y24980" s="2"/>
      <c r="AA24980" s="2"/>
      <c r="AE24980" s="2"/>
    </row>
    <row r="24981" spans="1:31" x14ac:dyDescent="0.3">
      <c r="A24981" t="s">
        <v>15647</v>
      </c>
      <c r="B24981" t="s">
        <v>16024</v>
      </c>
      <c r="C24981" t="s">
        <v>41</v>
      </c>
      <c r="D24981" t="s">
        <v>205</v>
      </c>
      <c r="E24981" t="s">
        <v>508</v>
      </c>
      <c r="F24981" t="s">
        <v>509</v>
      </c>
      <c r="G24981" t="s">
        <v>149</v>
      </c>
      <c r="H24981" t="s">
        <v>46</v>
      </c>
      <c r="J24981" t="s">
        <v>270</v>
      </c>
      <c r="K24981" t="s">
        <v>45</v>
      </c>
      <c r="L24981" t="s">
        <v>60</v>
      </c>
      <c r="N24981" t="s">
        <v>50</v>
      </c>
      <c r="O24981" t="s">
        <v>51</v>
      </c>
      <c r="P24981">
        <v>23</v>
      </c>
      <c r="R24981" t="s">
        <v>53</v>
      </c>
      <c r="S24981" s="2">
        <v>45573</v>
      </c>
      <c r="Y24981" s="2"/>
      <c r="AA24981" s="2"/>
      <c r="AE24981" s="2"/>
    </row>
    <row r="24982" spans="1:31" x14ac:dyDescent="0.3">
      <c r="A24982" t="s">
        <v>15647</v>
      </c>
      <c r="B24982" t="s">
        <v>16025</v>
      </c>
      <c r="C24982" t="s">
        <v>41</v>
      </c>
      <c r="D24982" t="s">
        <v>205</v>
      </c>
      <c r="E24982" t="s">
        <v>508</v>
      </c>
      <c r="F24982" t="s">
        <v>509</v>
      </c>
      <c r="G24982" t="s">
        <v>149</v>
      </c>
      <c r="H24982" t="s">
        <v>46</v>
      </c>
      <c r="J24982" t="s">
        <v>270</v>
      </c>
      <c r="K24982" t="s">
        <v>45</v>
      </c>
      <c r="L24982" t="s">
        <v>60</v>
      </c>
      <c r="N24982" t="s">
        <v>61</v>
      </c>
      <c r="O24982" t="s">
        <v>51</v>
      </c>
      <c r="P24982">
        <v>53</v>
      </c>
      <c r="R24982" t="s">
        <v>53</v>
      </c>
      <c r="S24982" s="2">
        <v>45573</v>
      </c>
      <c r="Y24982" s="2"/>
      <c r="AA24982" s="2"/>
      <c r="AE24982" s="2"/>
    </row>
    <row r="24983" spans="1:31" x14ac:dyDescent="0.3">
      <c r="A24983" t="s">
        <v>15647</v>
      </c>
      <c r="B24983" t="s">
        <v>9357</v>
      </c>
      <c r="C24983" t="s">
        <v>41</v>
      </c>
      <c r="D24983" t="s">
        <v>205</v>
      </c>
      <c r="E24983" t="s">
        <v>508</v>
      </c>
      <c r="F24983" t="s">
        <v>509</v>
      </c>
      <c r="G24983" t="s">
        <v>149</v>
      </c>
      <c r="H24983" t="s">
        <v>46</v>
      </c>
      <c r="J24983" t="s">
        <v>270</v>
      </c>
      <c r="K24983" t="s">
        <v>45</v>
      </c>
      <c r="L24983" t="s">
        <v>60</v>
      </c>
      <c r="N24983" t="s">
        <v>61</v>
      </c>
      <c r="O24983" t="s">
        <v>51</v>
      </c>
      <c r="P24983">
        <v>47</v>
      </c>
      <c r="R24983" t="s">
        <v>53</v>
      </c>
      <c r="S24983" s="2">
        <v>45573</v>
      </c>
      <c r="Y24983" s="2"/>
      <c r="AA24983" s="2"/>
      <c r="AE24983" s="2"/>
    </row>
    <row r="24984" spans="1:31" x14ac:dyDescent="0.3">
      <c r="A24984" t="s">
        <v>15647</v>
      </c>
      <c r="B24984" t="s">
        <v>16026</v>
      </c>
      <c r="C24984" t="s">
        <v>41</v>
      </c>
      <c r="D24984" t="s">
        <v>205</v>
      </c>
      <c r="E24984" t="s">
        <v>508</v>
      </c>
      <c r="F24984" t="s">
        <v>509</v>
      </c>
      <c r="G24984" t="s">
        <v>149</v>
      </c>
      <c r="H24984" t="s">
        <v>46</v>
      </c>
      <c r="J24984" t="s">
        <v>270</v>
      </c>
      <c r="K24984" t="s">
        <v>45</v>
      </c>
      <c r="L24984" t="s">
        <v>60</v>
      </c>
      <c r="N24984" t="s">
        <v>61</v>
      </c>
      <c r="O24984" t="s">
        <v>51</v>
      </c>
      <c r="P24984">
        <v>61</v>
      </c>
      <c r="R24984" t="s">
        <v>53</v>
      </c>
      <c r="S24984" s="2">
        <v>45573</v>
      </c>
      <c r="Y24984" s="2"/>
      <c r="AA24984" s="2"/>
      <c r="AE24984" s="2"/>
    </row>
    <row r="24985" spans="1:31" x14ac:dyDescent="0.3">
      <c r="A24985" t="s">
        <v>15647</v>
      </c>
      <c r="B24985" t="s">
        <v>16027</v>
      </c>
      <c r="C24985" t="s">
        <v>41</v>
      </c>
      <c r="D24985" t="s">
        <v>205</v>
      </c>
      <c r="E24985" t="s">
        <v>508</v>
      </c>
      <c r="F24985" t="s">
        <v>509</v>
      </c>
      <c r="G24985" t="s">
        <v>149</v>
      </c>
      <c r="H24985" t="s">
        <v>46</v>
      </c>
      <c r="J24985" t="s">
        <v>270</v>
      </c>
      <c r="K24985" t="s">
        <v>45</v>
      </c>
      <c r="L24985" t="s">
        <v>60</v>
      </c>
      <c r="N24985" t="s">
        <v>61</v>
      </c>
      <c r="O24985" t="s">
        <v>51</v>
      </c>
      <c r="P24985">
        <v>69</v>
      </c>
      <c r="R24985" t="s">
        <v>53</v>
      </c>
      <c r="S24985" s="2">
        <v>45573</v>
      </c>
      <c r="Y24985" s="2"/>
      <c r="AA24985" s="2"/>
      <c r="AE24985" s="2"/>
    </row>
    <row r="24986" spans="1:31" x14ac:dyDescent="0.3">
      <c r="A24986" t="s">
        <v>15647</v>
      </c>
      <c r="B24986" t="s">
        <v>16028</v>
      </c>
      <c r="C24986" t="s">
        <v>41</v>
      </c>
      <c r="D24986" t="s">
        <v>205</v>
      </c>
      <c r="E24986" t="s">
        <v>508</v>
      </c>
      <c r="F24986" t="s">
        <v>509</v>
      </c>
      <c r="G24986" t="s">
        <v>149</v>
      </c>
      <c r="H24986" t="s">
        <v>46</v>
      </c>
      <c r="J24986" t="s">
        <v>270</v>
      </c>
      <c r="K24986" t="s">
        <v>45</v>
      </c>
      <c r="L24986" t="s">
        <v>60</v>
      </c>
      <c r="N24986" t="s">
        <v>50</v>
      </c>
      <c r="O24986" t="s">
        <v>51</v>
      </c>
      <c r="P24986">
        <v>49</v>
      </c>
      <c r="R24986" t="s">
        <v>53</v>
      </c>
      <c r="S24986" s="2">
        <v>45573</v>
      </c>
      <c r="Y24986" s="2"/>
      <c r="AA24986" s="2"/>
      <c r="AE24986" s="2"/>
    </row>
    <row r="24987" spans="1:31" x14ac:dyDescent="0.3">
      <c r="A24987" t="s">
        <v>15647</v>
      </c>
      <c r="B24987" t="s">
        <v>2429</v>
      </c>
      <c r="C24987" t="s">
        <v>41</v>
      </c>
      <c r="D24987" t="s">
        <v>205</v>
      </c>
      <c r="E24987" t="s">
        <v>508</v>
      </c>
      <c r="F24987" t="s">
        <v>509</v>
      </c>
      <c r="G24987" t="s">
        <v>149</v>
      </c>
      <c r="H24987" t="s">
        <v>46</v>
      </c>
      <c r="J24987" t="s">
        <v>270</v>
      </c>
      <c r="K24987" t="s">
        <v>45</v>
      </c>
      <c r="L24987" t="s">
        <v>60</v>
      </c>
      <c r="N24987" t="s">
        <v>61</v>
      </c>
      <c r="O24987" t="s">
        <v>51</v>
      </c>
      <c r="P24987">
        <v>48</v>
      </c>
      <c r="R24987" t="s">
        <v>53</v>
      </c>
      <c r="S24987" s="2">
        <v>45573</v>
      </c>
      <c r="Y24987" s="2"/>
      <c r="AA24987" s="2"/>
      <c r="AE24987" s="2"/>
    </row>
    <row r="24988" spans="1:31" x14ac:dyDescent="0.3">
      <c r="A24988" t="s">
        <v>15647</v>
      </c>
      <c r="B24988" t="s">
        <v>16029</v>
      </c>
      <c r="C24988" t="s">
        <v>41</v>
      </c>
      <c r="D24988" t="s">
        <v>205</v>
      </c>
      <c r="E24988" t="s">
        <v>508</v>
      </c>
      <c r="F24988" t="s">
        <v>509</v>
      </c>
      <c r="G24988" t="s">
        <v>149</v>
      </c>
      <c r="H24988" t="s">
        <v>46</v>
      </c>
      <c r="J24988" t="s">
        <v>270</v>
      </c>
      <c r="K24988" t="s">
        <v>45</v>
      </c>
      <c r="L24988" t="s">
        <v>60</v>
      </c>
      <c r="N24988" t="s">
        <v>50</v>
      </c>
      <c r="O24988" t="s">
        <v>51</v>
      </c>
      <c r="P24988">
        <v>62</v>
      </c>
      <c r="R24988" t="s">
        <v>53</v>
      </c>
      <c r="S24988" s="2">
        <v>45573</v>
      </c>
      <c r="Y24988" s="2"/>
      <c r="AA24988" s="2"/>
      <c r="AE24988" s="2"/>
    </row>
    <row r="24989" spans="1:31" x14ac:dyDescent="0.3">
      <c r="A24989" t="s">
        <v>15647</v>
      </c>
      <c r="B24989" t="s">
        <v>16030</v>
      </c>
      <c r="C24989" t="s">
        <v>41</v>
      </c>
      <c r="D24989" t="s">
        <v>205</v>
      </c>
      <c r="E24989" t="s">
        <v>508</v>
      </c>
      <c r="F24989" t="s">
        <v>509</v>
      </c>
      <c r="G24989" t="s">
        <v>149</v>
      </c>
      <c r="H24989" t="s">
        <v>46</v>
      </c>
      <c r="J24989" t="s">
        <v>270</v>
      </c>
      <c r="K24989" t="s">
        <v>45</v>
      </c>
      <c r="L24989" t="s">
        <v>60</v>
      </c>
      <c r="N24989" t="s">
        <v>61</v>
      </c>
      <c r="O24989" t="s">
        <v>51</v>
      </c>
      <c r="P24989">
        <v>48</v>
      </c>
      <c r="R24989" t="s">
        <v>53</v>
      </c>
      <c r="S24989" s="2">
        <v>45573</v>
      </c>
      <c r="Y24989" s="2"/>
      <c r="AA24989" s="2"/>
      <c r="AE24989" s="2"/>
    </row>
    <row r="24990" spans="1:31" x14ac:dyDescent="0.3">
      <c r="A24990" t="s">
        <v>15647</v>
      </c>
      <c r="B24990" t="s">
        <v>180</v>
      </c>
      <c r="C24990" t="s">
        <v>41</v>
      </c>
      <c r="D24990" t="s">
        <v>205</v>
      </c>
      <c r="E24990" t="s">
        <v>508</v>
      </c>
      <c r="F24990" t="s">
        <v>509</v>
      </c>
      <c r="G24990" t="s">
        <v>149</v>
      </c>
      <c r="H24990" t="s">
        <v>46</v>
      </c>
      <c r="J24990" t="s">
        <v>270</v>
      </c>
      <c r="K24990" t="s">
        <v>45</v>
      </c>
      <c r="L24990" t="s">
        <v>60</v>
      </c>
      <c r="N24990" t="s">
        <v>61</v>
      </c>
      <c r="O24990" t="s">
        <v>51</v>
      </c>
      <c r="P24990">
        <v>44</v>
      </c>
      <c r="R24990" t="s">
        <v>53</v>
      </c>
      <c r="S24990" s="2">
        <v>45573</v>
      </c>
      <c r="Y24990" s="2"/>
      <c r="AA24990" s="2"/>
      <c r="AE24990" s="2"/>
    </row>
    <row r="24991" spans="1:31" x14ac:dyDescent="0.3">
      <c r="A24991" t="s">
        <v>15647</v>
      </c>
      <c r="B24991" t="s">
        <v>16031</v>
      </c>
      <c r="C24991" t="s">
        <v>41</v>
      </c>
      <c r="D24991" t="s">
        <v>205</v>
      </c>
      <c r="E24991" t="s">
        <v>508</v>
      </c>
      <c r="F24991" t="s">
        <v>509</v>
      </c>
      <c r="G24991" t="s">
        <v>149</v>
      </c>
      <c r="H24991" t="s">
        <v>46</v>
      </c>
      <c r="J24991" t="s">
        <v>270</v>
      </c>
      <c r="K24991" t="s">
        <v>45</v>
      </c>
      <c r="L24991" t="s">
        <v>60</v>
      </c>
      <c r="N24991" t="s">
        <v>61</v>
      </c>
      <c r="O24991" t="s">
        <v>51</v>
      </c>
      <c r="P24991">
        <v>57</v>
      </c>
      <c r="R24991" t="s">
        <v>53</v>
      </c>
      <c r="S24991" s="2">
        <v>45573</v>
      </c>
      <c r="Y24991" s="2"/>
      <c r="AA24991" s="2"/>
      <c r="AE24991" s="2"/>
    </row>
    <row r="24992" spans="1:31" x14ac:dyDescent="0.3">
      <c r="A24992" t="s">
        <v>15647</v>
      </c>
      <c r="B24992" t="s">
        <v>16032</v>
      </c>
      <c r="C24992" t="s">
        <v>41</v>
      </c>
      <c r="D24992" t="s">
        <v>205</v>
      </c>
      <c r="E24992" t="s">
        <v>508</v>
      </c>
      <c r="F24992" t="s">
        <v>509</v>
      </c>
      <c r="G24992" t="s">
        <v>149</v>
      </c>
      <c r="H24992" t="s">
        <v>46</v>
      </c>
      <c r="J24992" t="s">
        <v>270</v>
      </c>
      <c r="K24992" t="s">
        <v>45</v>
      </c>
      <c r="L24992" t="s">
        <v>60</v>
      </c>
      <c r="N24992" t="s">
        <v>50</v>
      </c>
      <c r="O24992" t="s">
        <v>1195</v>
      </c>
      <c r="P24992">
        <v>24</v>
      </c>
      <c r="R24992" t="s">
        <v>53</v>
      </c>
      <c r="S24992" s="2">
        <v>45573</v>
      </c>
      <c r="Y24992" s="2"/>
      <c r="AA24992" s="2"/>
      <c r="AE24992" s="2"/>
    </row>
    <row r="24993" spans="1:31" x14ac:dyDescent="0.3">
      <c r="A24993" t="s">
        <v>15647</v>
      </c>
      <c r="B24993" t="s">
        <v>16033</v>
      </c>
      <c r="C24993" t="s">
        <v>41</v>
      </c>
      <c r="D24993" t="s">
        <v>205</v>
      </c>
      <c r="E24993" t="s">
        <v>508</v>
      </c>
      <c r="F24993" t="s">
        <v>509</v>
      </c>
      <c r="G24993" t="s">
        <v>149</v>
      </c>
      <c r="H24993" t="s">
        <v>46</v>
      </c>
      <c r="J24993" t="s">
        <v>70</v>
      </c>
      <c r="K24993" t="s">
        <v>71</v>
      </c>
      <c r="L24993" t="s">
        <v>72</v>
      </c>
      <c r="N24993" t="s">
        <v>50</v>
      </c>
      <c r="O24993" t="s">
        <v>51</v>
      </c>
      <c r="P24993">
        <v>19</v>
      </c>
      <c r="R24993" t="s">
        <v>53</v>
      </c>
      <c r="S24993" s="2">
        <v>45575</v>
      </c>
      <c r="Y24993" s="2"/>
      <c r="AA24993" s="2"/>
      <c r="AE24993" s="2"/>
    </row>
    <row r="24994" spans="1:31" x14ac:dyDescent="0.3">
      <c r="A24994" t="s">
        <v>15647</v>
      </c>
      <c r="B24994" t="s">
        <v>16034</v>
      </c>
      <c r="C24994" t="s">
        <v>41</v>
      </c>
      <c r="D24994" t="s">
        <v>205</v>
      </c>
      <c r="E24994" t="s">
        <v>508</v>
      </c>
      <c r="F24994" t="s">
        <v>509</v>
      </c>
      <c r="G24994" t="s">
        <v>149</v>
      </c>
      <c r="H24994" t="s">
        <v>46</v>
      </c>
      <c r="J24994" t="s">
        <v>228</v>
      </c>
      <c r="K24994" t="s">
        <v>229</v>
      </c>
      <c r="L24994" t="s">
        <v>229</v>
      </c>
      <c r="N24994" t="s">
        <v>50</v>
      </c>
      <c r="O24994" t="s">
        <v>51</v>
      </c>
      <c r="P24994">
        <v>42</v>
      </c>
      <c r="R24994" t="s">
        <v>53</v>
      </c>
      <c r="S24994" s="2">
        <v>45576</v>
      </c>
      <c r="Y24994" s="2"/>
      <c r="AA24994" s="2"/>
      <c r="AE24994" s="2"/>
    </row>
    <row r="24995" spans="1:31" x14ac:dyDescent="0.3">
      <c r="A24995" t="s">
        <v>15647</v>
      </c>
      <c r="B24995" t="s">
        <v>4271</v>
      </c>
      <c r="C24995" t="s">
        <v>41</v>
      </c>
      <c r="D24995" t="s">
        <v>205</v>
      </c>
      <c r="E24995" t="s">
        <v>508</v>
      </c>
      <c r="F24995" t="s">
        <v>509</v>
      </c>
      <c r="G24995" t="s">
        <v>149</v>
      </c>
      <c r="H24995" t="s">
        <v>46</v>
      </c>
      <c r="J24995" t="s">
        <v>270</v>
      </c>
      <c r="K24995" t="s">
        <v>45</v>
      </c>
      <c r="L24995" t="s">
        <v>60</v>
      </c>
      <c r="N24995" t="s">
        <v>50</v>
      </c>
      <c r="O24995" t="s">
        <v>51</v>
      </c>
      <c r="P24995">
        <v>36</v>
      </c>
      <c r="R24995" t="s">
        <v>53</v>
      </c>
      <c r="S24995" s="2">
        <v>45576</v>
      </c>
      <c r="Y24995" s="2"/>
      <c r="AA24995" s="2"/>
      <c r="AE24995" s="2"/>
    </row>
    <row r="24996" spans="1:31" x14ac:dyDescent="0.3">
      <c r="A24996" t="s">
        <v>15647</v>
      </c>
      <c r="B24996" t="s">
        <v>6565</v>
      </c>
      <c r="C24996" t="s">
        <v>41</v>
      </c>
      <c r="D24996" t="s">
        <v>205</v>
      </c>
      <c r="E24996" t="s">
        <v>508</v>
      </c>
      <c r="F24996" t="s">
        <v>509</v>
      </c>
      <c r="G24996" t="s">
        <v>149</v>
      </c>
      <c r="H24996" t="s">
        <v>46</v>
      </c>
      <c r="J24996" t="s">
        <v>270</v>
      </c>
      <c r="K24996" t="s">
        <v>45</v>
      </c>
      <c r="L24996" t="s">
        <v>60</v>
      </c>
      <c r="N24996" t="s">
        <v>50</v>
      </c>
      <c r="O24996" t="s">
        <v>51</v>
      </c>
      <c r="P24996">
        <v>29</v>
      </c>
      <c r="R24996" t="s">
        <v>53</v>
      </c>
      <c r="S24996" s="2">
        <v>45576</v>
      </c>
      <c r="Y24996" s="2"/>
      <c r="AA24996" s="2"/>
      <c r="AE24996" s="2"/>
    </row>
    <row r="24997" spans="1:31" x14ac:dyDescent="0.3">
      <c r="A24997" t="s">
        <v>15647</v>
      </c>
      <c r="B24997" t="s">
        <v>16035</v>
      </c>
      <c r="C24997" t="s">
        <v>41</v>
      </c>
      <c r="D24997" t="s">
        <v>205</v>
      </c>
      <c r="E24997" t="s">
        <v>508</v>
      </c>
      <c r="F24997" t="s">
        <v>509</v>
      </c>
      <c r="G24997" t="s">
        <v>149</v>
      </c>
      <c r="H24997" t="s">
        <v>46</v>
      </c>
      <c r="J24997" t="s">
        <v>270</v>
      </c>
      <c r="K24997" t="s">
        <v>45</v>
      </c>
      <c r="L24997" t="s">
        <v>60</v>
      </c>
      <c r="N24997" t="s">
        <v>50</v>
      </c>
      <c r="O24997" t="s">
        <v>51</v>
      </c>
      <c r="P24997">
        <v>44</v>
      </c>
      <c r="R24997" t="s">
        <v>53</v>
      </c>
      <c r="S24997" s="2">
        <v>45576</v>
      </c>
      <c r="Y24997" s="2"/>
      <c r="AA24997" s="2"/>
      <c r="AE24997" s="2"/>
    </row>
    <row r="24998" spans="1:31" x14ac:dyDescent="0.3">
      <c r="A24998" t="s">
        <v>15647</v>
      </c>
      <c r="B24998" t="s">
        <v>12981</v>
      </c>
      <c r="C24998" t="s">
        <v>41</v>
      </c>
      <c r="D24998" t="s">
        <v>205</v>
      </c>
      <c r="E24998" t="s">
        <v>508</v>
      </c>
      <c r="F24998" t="s">
        <v>509</v>
      </c>
      <c r="G24998" t="s">
        <v>149</v>
      </c>
      <c r="H24998" t="s">
        <v>46</v>
      </c>
      <c r="J24998" t="s">
        <v>270</v>
      </c>
      <c r="K24998" t="s">
        <v>45</v>
      </c>
      <c r="L24998" t="s">
        <v>60</v>
      </c>
      <c r="N24998" t="s">
        <v>61</v>
      </c>
      <c r="O24998" t="s">
        <v>51</v>
      </c>
      <c r="P24998">
        <v>41</v>
      </c>
      <c r="R24998" t="s">
        <v>53</v>
      </c>
      <c r="S24998" s="2">
        <v>45576</v>
      </c>
      <c r="Y24998" s="2"/>
      <c r="AA24998" s="2"/>
      <c r="AE24998" s="2"/>
    </row>
    <row r="24999" spans="1:31" x14ac:dyDescent="0.3">
      <c r="A24999" t="s">
        <v>15647</v>
      </c>
      <c r="B24999" t="s">
        <v>16036</v>
      </c>
      <c r="C24999" t="s">
        <v>41</v>
      </c>
      <c r="D24999" t="s">
        <v>205</v>
      </c>
      <c r="E24999" t="s">
        <v>508</v>
      </c>
      <c r="F24999" t="s">
        <v>509</v>
      </c>
      <c r="G24999" t="s">
        <v>149</v>
      </c>
      <c r="H24999" t="s">
        <v>46</v>
      </c>
      <c r="J24999" t="s">
        <v>270</v>
      </c>
      <c r="K24999" t="s">
        <v>45</v>
      </c>
      <c r="L24999" t="s">
        <v>60</v>
      </c>
      <c r="N24999" t="s">
        <v>50</v>
      </c>
      <c r="O24999" t="s">
        <v>51</v>
      </c>
      <c r="P24999">
        <v>46</v>
      </c>
      <c r="R24999" t="s">
        <v>53</v>
      </c>
      <c r="S24999" s="2">
        <v>45576</v>
      </c>
      <c r="Y24999" s="2"/>
      <c r="AA24999" s="2"/>
      <c r="AE24999" s="2"/>
    </row>
    <row r="25000" spans="1:31" x14ac:dyDescent="0.3">
      <c r="A25000" t="s">
        <v>15647</v>
      </c>
      <c r="B25000" t="s">
        <v>13306</v>
      </c>
      <c r="C25000" t="s">
        <v>41</v>
      </c>
      <c r="D25000" t="s">
        <v>205</v>
      </c>
      <c r="E25000" t="s">
        <v>508</v>
      </c>
      <c r="F25000" t="s">
        <v>509</v>
      </c>
      <c r="G25000" t="s">
        <v>149</v>
      </c>
      <c r="H25000" t="s">
        <v>46</v>
      </c>
      <c r="J25000" t="s">
        <v>270</v>
      </c>
      <c r="K25000" t="s">
        <v>45</v>
      </c>
      <c r="L25000" t="s">
        <v>60</v>
      </c>
      <c r="N25000" t="s">
        <v>50</v>
      </c>
      <c r="O25000" t="s">
        <v>51</v>
      </c>
      <c r="P25000">
        <v>50</v>
      </c>
      <c r="R25000" t="s">
        <v>53</v>
      </c>
      <c r="S25000" s="2">
        <v>45576</v>
      </c>
      <c r="Y25000" s="2"/>
      <c r="AA25000" s="2"/>
      <c r="AE25000" s="2"/>
    </row>
    <row r="25001" spans="1:31" x14ac:dyDescent="0.3">
      <c r="A25001" t="s">
        <v>15647</v>
      </c>
      <c r="B25001" t="s">
        <v>16037</v>
      </c>
      <c r="C25001" t="s">
        <v>41</v>
      </c>
      <c r="D25001" t="s">
        <v>205</v>
      </c>
      <c r="E25001" t="s">
        <v>508</v>
      </c>
      <c r="F25001" t="s">
        <v>509</v>
      </c>
      <c r="G25001" t="s">
        <v>149</v>
      </c>
      <c r="H25001" t="s">
        <v>46</v>
      </c>
      <c r="J25001" t="s">
        <v>270</v>
      </c>
      <c r="K25001" t="s">
        <v>45</v>
      </c>
      <c r="L25001" t="s">
        <v>60</v>
      </c>
      <c r="N25001" t="s">
        <v>50</v>
      </c>
      <c r="O25001" t="s">
        <v>51</v>
      </c>
      <c r="P25001">
        <v>62</v>
      </c>
      <c r="R25001" t="s">
        <v>53</v>
      </c>
      <c r="S25001" s="2">
        <v>45576</v>
      </c>
      <c r="Y25001" s="2"/>
      <c r="AA25001" s="2"/>
      <c r="AE25001" s="2"/>
    </row>
    <row r="25002" spans="1:31" x14ac:dyDescent="0.3">
      <c r="A25002" t="s">
        <v>15647</v>
      </c>
      <c r="B25002" t="s">
        <v>16038</v>
      </c>
      <c r="C25002" t="s">
        <v>41</v>
      </c>
      <c r="D25002" t="s">
        <v>205</v>
      </c>
      <c r="E25002" t="s">
        <v>508</v>
      </c>
      <c r="F25002" t="s">
        <v>509</v>
      </c>
      <c r="G25002" t="s">
        <v>149</v>
      </c>
      <c r="H25002" t="s">
        <v>46</v>
      </c>
      <c r="J25002" t="s">
        <v>270</v>
      </c>
      <c r="K25002" t="s">
        <v>45</v>
      </c>
      <c r="L25002" t="s">
        <v>60</v>
      </c>
      <c r="N25002" t="s">
        <v>50</v>
      </c>
      <c r="O25002" t="s">
        <v>51</v>
      </c>
      <c r="P25002">
        <v>45</v>
      </c>
      <c r="R25002" t="s">
        <v>53</v>
      </c>
      <c r="S25002" s="2">
        <v>45576</v>
      </c>
      <c r="Y25002" s="2"/>
      <c r="AA25002" s="2"/>
      <c r="AE25002" s="2"/>
    </row>
    <row r="25003" spans="1:31" x14ac:dyDescent="0.3">
      <c r="A25003" t="s">
        <v>15647</v>
      </c>
      <c r="B25003" t="s">
        <v>16039</v>
      </c>
      <c r="C25003" t="s">
        <v>41</v>
      </c>
      <c r="D25003" t="s">
        <v>205</v>
      </c>
      <c r="E25003" t="s">
        <v>508</v>
      </c>
      <c r="F25003" t="s">
        <v>509</v>
      </c>
      <c r="G25003" t="s">
        <v>149</v>
      </c>
      <c r="H25003" t="s">
        <v>46</v>
      </c>
      <c r="J25003" t="s">
        <v>270</v>
      </c>
      <c r="K25003" t="s">
        <v>45</v>
      </c>
      <c r="L25003" t="s">
        <v>60</v>
      </c>
      <c r="N25003" t="s">
        <v>50</v>
      </c>
      <c r="O25003" t="s">
        <v>51</v>
      </c>
      <c r="P25003">
        <v>37</v>
      </c>
      <c r="R25003" t="s">
        <v>53</v>
      </c>
      <c r="S25003" s="2">
        <v>45576</v>
      </c>
      <c r="Y25003" s="2"/>
      <c r="AA25003" s="2"/>
      <c r="AE25003" s="2"/>
    </row>
    <row r="25004" spans="1:31" x14ac:dyDescent="0.3">
      <c r="A25004" t="s">
        <v>15647</v>
      </c>
      <c r="B25004" t="s">
        <v>16040</v>
      </c>
      <c r="C25004" t="s">
        <v>41</v>
      </c>
      <c r="D25004" t="s">
        <v>205</v>
      </c>
      <c r="E25004" t="s">
        <v>508</v>
      </c>
      <c r="F25004" t="s">
        <v>509</v>
      </c>
      <c r="G25004" t="s">
        <v>149</v>
      </c>
      <c r="H25004" t="s">
        <v>46</v>
      </c>
      <c r="J25004" t="s">
        <v>270</v>
      </c>
      <c r="K25004" t="s">
        <v>45</v>
      </c>
      <c r="L25004" t="s">
        <v>60</v>
      </c>
      <c r="N25004" t="s">
        <v>50</v>
      </c>
      <c r="O25004" t="s">
        <v>51</v>
      </c>
      <c r="P25004">
        <v>42</v>
      </c>
      <c r="R25004" t="s">
        <v>53</v>
      </c>
      <c r="S25004" s="2">
        <v>45576</v>
      </c>
      <c r="Y25004" s="2"/>
      <c r="AA25004" s="2"/>
      <c r="AE25004" s="2"/>
    </row>
    <row r="25005" spans="1:31" x14ac:dyDescent="0.3">
      <c r="A25005" t="s">
        <v>15647</v>
      </c>
      <c r="B25005" t="s">
        <v>16041</v>
      </c>
      <c r="C25005" t="s">
        <v>41</v>
      </c>
      <c r="D25005" t="s">
        <v>205</v>
      </c>
      <c r="E25005" t="s">
        <v>508</v>
      </c>
      <c r="F25005" t="s">
        <v>509</v>
      </c>
      <c r="G25005" t="s">
        <v>149</v>
      </c>
      <c r="H25005" t="s">
        <v>46</v>
      </c>
      <c r="J25005" t="s">
        <v>270</v>
      </c>
      <c r="K25005" t="s">
        <v>45</v>
      </c>
      <c r="L25005" t="s">
        <v>60</v>
      </c>
      <c r="N25005" t="s">
        <v>50</v>
      </c>
      <c r="O25005" t="s">
        <v>51</v>
      </c>
      <c r="P25005">
        <v>30</v>
      </c>
      <c r="R25005" t="s">
        <v>53</v>
      </c>
      <c r="S25005" s="2">
        <v>45576</v>
      </c>
      <c r="Y25005" s="2"/>
      <c r="AA25005" s="2"/>
      <c r="AE25005" s="2"/>
    </row>
    <row r="25006" spans="1:31" x14ac:dyDescent="0.3">
      <c r="A25006" t="s">
        <v>15647</v>
      </c>
      <c r="B25006" t="s">
        <v>16042</v>
      </c>
      <c r="C25006" t="s">
        <v>41</v>
      </c>
      <c r="D25006" t="s">
        <v>205</v>
      </c>
      <c r="E25006" t="s">
        <v>508</v>
      </c>
      <c r="F25006" t="s">
        <v>509</v>
      </c>
      <c r="G25006" t="s">
        <v>149</v>
      </c>
      <c r="H25006" t="s">
        <v>46</v>
      </c>
      <c r="J25006" t="s">
        <v>270</v>
      </c>
      <c r="K25006" t="s">
        <v>45</v>
      </c>
      <c r="L25006" t="s">
        <v>60</v>
      </c>
      <c r="N25006" t="s">
        <v>50</v>
      </c>
      <c r="O25006" t="s">
        <v>51</v>
      </c>
      <c r="P25006">
        <v>22</v>
      </c>
      <c r="R25006" t="s">
        <v>53</v>
      </c>
      <c r="S25006" s="2">
        <v>45576</v>
      </c>
      <c r="Y25006" s="2"/>
      <c r="AA25006" s="2"/>
      <c r="AE25006" s="2"/>
    </row>
    <row r="25007" spans="1:31" x14ac:dyDescent="0.3">
      <c r="A25007" t="s">
        <v>15647</v>
      </c>
      <c r="B25007" t="s">
        <v>12808</v>
      </c>
      <c r="C25007" t="s">
        <v>41</v>
      </c>
      <c r="D25007" t="s">
        <v>205</v>
      </c>
      <c r="E25007" t="s">
        <v>508</v>
      </c>
      <c r="F25007" t="s">
        <v>509</v>
      </c>
      <c r="G25007" t="s">
        <v>149</v>
      </c>
      <c r="H25007" t="s">
        <v>46</v>
      </c>
      <c r="J25007" t="s">
        <v>270</v>
      </c>
      <c r="K25007" t="s">
        <v>45</v>
      </c>
      <c r="L25007" t="s">
        <v>60</v>
      </c>
      <c r="N25007" t="s">
        <v>50</v>
      </c>
      <c r="O25007" t="s">
        <v>51</v>
      </c>
      <c r="P25007">
        <v>24</v>
      </c>
      <c r="R25007" t="s">
        <v>53</v>
      </c>
      <c r="S25007" s="2">
        <v>45576</v>
      </c>
      <c r="Y25007" s="2"/>
      <c r="AA25007" s="2"/>
      <c r="AE25007" s="2"/>
    </row>
    <row r="25008" spans="1:31" x14ac:dyDescent="0.3">
      <c r="A25008" t="s">
        <v>15647</v>
      </c>
      <c r="B25008" t="s">
        <v>6649</v>
      </c>
      <c r="C25008" t="s">
        <v>41</v>
      </c>
      <c r="D25008" t="s">
        <v>205</v>
      </c>
      <c r="E25008" t="s">
        <v>508</v>
      </c>
      <c r="F25008" t="s">
        <v>509</v>
      </c>
      <c r="G25008" t="s">
        <v>149</v>
      </c>
      <c r="H25008" t="s">
        <v>46</v>
      </c>
      <c r="J25008" t="s">
        <v>270</v>
      </c>
      <c r="K25008" t="s">
        <v>45</v>
      </c>
      <c r="L25008" t="s">
        <v>60</v>
      </c>
      <c r="N25008" t="s">
        <v>50</v>
      </c>
      <c r="O25008" t="s">
        <v>51</v>
      </c>
      <c r="P25008">
        <v>27</v>
      </c>
      <c r="R25008" t="s">
        <v>53</v>
      </c>
      <c r="S25008" s="2">
        <v>45576</v>
      </c>
      <c r="Y25008" s="2"/>
      <c r="AA25008" s="2"/>
      <c r="AE25008" s="2"/>
    </row>
    <row r="25009" spans="1:31" x14ac:dyDescent="0.3">
      <c r="A25009" t="s">
        <v>15647</v>
      </c>
      <c r="B25009" t="s">
        <v>16043</v>
      </c>
      <c r="C25009" t="s">
        <v>41</v>
      </c>
      <c r="D25009" t="s">
        <v>205</v>
      </c>
      <c r="E25009" t="s">
        <v>508</v>
      </c>
      <c r="F25009" t="s">
        <v>509</v>
      </c>
      <c r="G25009" t="s">
        <v>149</v>
      </c>
      <c r="H25009" t="s">
        <v>46</v>
      </c>
      <c r="J25009" t="s">
        <v>270</v>
      </c>
      <c r="K25009" t="s">
        <v>45</v>
      </c>
      <c r="L25009" t="s">
        <v>60</v>
      </c>
      <c r="N25009" t="s">
        <v>50</v>
      </c>
      <c r="O25009" t="s">
        <v>51</v>
      </c>
      <c r="P25009">
        <v>42</v>
      </c>
      <c r="R25009" t="s">
        <v>53</v>
      </c>
      <c r="S25009" s="2">
        <v>45576</v>
      </c>
      <c r="Y25009" s="2"/>
      <c r="AA25009" s="2"/>
      <c r="AE25009" s="2"/>
    </row>
    <row r="25010" spans="1:31" x14ac:dyDescent="0.3">
      <c r="A25010" t="s">
        <v>15647</v>
      </c>
      <c r="B25010" t="s">
        <v>16044</v>
      </c>
      <c r="C25010" t="s">
        <v>41</v>
      </c>
      <c r="D25010" t="s">
        <v>205</v>
      </c>
      <c r="E25010" t="s">
        <v>508</v>
      </c>
      <c r="F25010" t="s">
        <v>509</v>
      </c>
      <c r="G25010" t="s">
        <v>149</v>
      </c>
      <c r="H25010" t="s">
        <v>46</v>
      </c>
      <c r="J25010" t="s">
        <v>270</v>
      </c>
      <c r="K25010" t="s">
        <v>45</v>
      </c>
      <c r="L25010" t="s">
        <v>60</v>
      </c>
      <c r="N25010" t="s">
        <v>50</v>
      </c>
      <c r="O25010" t="s">
        <v>51</v>
      </c>
      <c r="P25010">
        <v>29</v>
      </c>
      <c r="R25010" t="s">
        <v>53</v>
      </c>
      <c r="S25010" s="2">
        <v>45576</v>
      </c>
      <c r="Y25010" s="2"/>
      <c r="AA25010" s="2"/>
      <c r="AE25010" s="2"/>
    </row>
    <row r="25011" spans="1:31" x14ac:dyDescent="0.3">
      <c r="A25011" t="s">
        <v>15647</v>
      </c>
      <c r="B25011" t="s">
        <v>16045</v>
      </c>
      <c r="C25011" t="s">
        <v>41</v>
      </c>
      <c r="D25011" t="s">
        <v>205</v>
      </c>
      <c r="E25011" t="s">
        <v>508</v>
      </c>
      <c r="F25011" t="s">
        <v>509</v>
      </c>
      <c r="G25011" t="s">
        <v>149</v>
      </c>
      <c r="H25011" t="s">
        <v>46</v>
      </c>
      <c r="J25011" t="s">
        <v>270</v>
      </c>
      <c r="K25011" t="s">
        <v>45</v>
      </c>
      <c r="L25011" t="s">
        <v>60</v>
      </c>
      <c r="N25011" t="s">
        <v>50</v>
      </c>
      <c r="O25011" t="s">
        <v>51</v>
      </c>
      <c r="P25011">
        <v>31</v>
      </c>
      <c r="R25011" t="s">
        <v>53</v>
      </c>
      <c r="S25011" s="2">
        <v>45576</v>
      </c>
      <c r="Y25011" s="2"/>
      <c r="AA25011" s="2"/>
      <c r="AE25011" s="2"/>
    </row>
    <row r="25012" spans="1:31" x14ac:dyDescent="0.3">
      <c r="A25012" t="s">
        <v>15647</v>
      </c>
      <c r="B25012" t="s">
        <v>16046</v>
      </c>
      <c r="C25012" t="s">
        <v>41</v>
      </c>
      <c r="D25012" t="s">
        <v>205</v>
      </c>
      <c r="E25012" t="s">
        <v>508</v>
      </c>
      <c r="F25012" t="s">
        <v>509</v>
      </c>
      <c r="G25012" t="s">
        <v>149</v>
      </c>
      <c r="H25012" t="s">
        <v>46</v>
      </c>
      <c r="J25012" t="s">
        <v>270</v>
      </c>
      <c r="K25012" t="s">
        <v>45</v>
      </c>
      <c r="L25012" t="s">
        <v>60</v>
      </c>
      <c r="N25012" t="s">
        <v>50</v>
      </c>
      <c r="O25012" t="s">
        <v>51</v>
      </c>
      <c r="P25012">
        <v>51</v>
      </c>
      <c r="R25012" t="s">
        <v>53</v>
      </c>
      <c r="S25012" s="2">
        <v>45576</v>
      </c>
      <c r="Y25012" s="2"/>
      <c r="AA25012" s="2"/>
      <c r="AE25012" s="2"/>
    </row>
    <row r="25013" spans="1:31" x14ac:dyDescent="0.3">
      <c r="A25013" t="s">
        <v>15647</v>
      </c>
      <c r="B25013" t="s">
        <v>16047</v>
      </c>
      <c r="C25013" t="s">
        <v>41</v>
      </c>
      <c r="D25013" t="s">
        <v>205</v>
      </c>
      <c r="E25013" t="s">
        <v>508</v>
      </c>
      <c r="F25013" t="s">
        <v>509</v>
      </c>
      <c r="G25013" t="s">
        <v>149</v>
      </c>
      <c r="H25013" t="s">
        <v>46</v>
      </c>
      <c r="J25013" t="s">
        <v>270</v>
      </c>
      <c r="K25013" t="s">
        <v>45</v>
      </c>
      <c r="L25013" t="s">
        <v>60</v>
      </c>
      <c r="N25013" t="s">
        <v>50</v>
      </c>
      <c r="O25013" t="s">
        <v>1195</v>
      </c>
      <c r="P25013">
        <v>30</v>
      </c>
      <c r="R25013" t="s">
        <v>53</v>
      </c>
      <c r="S25013" s="2">
        <v>45576</v>
      </c>
      <c r="Y25013" s="2"/>
      <c r="AA25013" s="2"/>
      <c r="AE25013" s="2"/>
    </row>
    <row r="25014" spans="1:31" x14ac:dyDescent="0.3">
      <c r="A25014" t="s">
        <v>15647</v>
      </c>
      <c r="B25014" t="s">
        <v>16048</v>
      </c>
      <c r="C25014" t="s">
        <v>41</v>
      </c>
      <c r="D25014" t="s">
        <v>205</v>
      </c>
      <c r="E25014" t="s">
        <v>508</v>
      </c>
      <c r="F25014" t="s">
        <v>509</v>
      </c>
      <c r="G25014" t="s">
        <v>149</v>
      </c>
      <c r="H25014" t="s">
        <v>46</v>
      </c>
      <c r="J25014" t="s">
        <v>270</v>
      </c>
      <c r="K25014" t="s">
        <v>45</v>
      </c>
      <c r="L25014" t="s">
        <v>60</v>
      </c>
      <c r="N25014" t="s">
        <v>50</v>
      </c>
      <c r="O25014" t="s">
        <v>1195</v>
      </c>
      <c r="P25014">
        <v>28</v>
      </c>
      <c r="R25014" t="s">
        <v>53</v>
      </c>
      <c r="S25014" s="2">
        <v>45576</v>
      </c>
      <c r="Y25014" s="2"/>
      <c r="AA25014" s="2"/>
      <c r="AE25014" s="2"/>
    </row>
    <row r="25015" spans="1:31" x14ac:dyDescent="0.3">
      <c r="A25015" t="s">
        <v>15647</v>
      </c>
      <c r="B25015" t="s">
        <v>10341</v>
      </c>
      <c r="C25015" t="s">
        <v>41</v>
      </c>
      <c r="D25015" t="s">
        <v>205</v>
      </c>
      <c r="E25015" t="s">
        <v>508</v>
      </c>
      <c r="F25015" t="s">
        <v>509</v>
      </c>
      <c r="G25015" t="s">
        <v>149</v>
      </c>
      <c r="H25015" t="s">
        <v>46</v>
      </c>
      <c r="J25015" t="s">
        <v>70</v>
      </c>
      <c r="K25015" t="s">
        <v>71</v>
      </c>
      <c r="L25015" t="s">
        <v>72</v>
      </c>
      <c r="N25015" t="s">
        <v>50</v>
      </c>
      <c r="O25015" t="s">
        <v>51</v>
      </c>
      <c r="P25015">
        <v>82</v>
      </c>
      <c r="R25015" t="s">
        <v>53</v>
      </c>
      <c r="S25015" s="2">
        <v>45579</v>
      </c>
      <c r="Y25015" s="2"/>
      <c r="AA25015" s="2"/>
      <c r="AE25015" s="2"/>
    </row>
    <row r="25016" spans="1:31" x14ac:dyDescent="0.3">
      <c r="A25016" t="s">
        <v>15647</v>
      </c>
      <c r="B25016" t="s">
        <v>11601</v>
      </c>
      <c r="C25016" t="s">
        <v>41</v>
      </c>
      <c r="D25016" t="s">
        <v>205</v>
      </c>
      <c r="E25016" t="s">
        <v>508</v>
      </c>
      <c r="F25016" t="s">
        <v>509</v>
      </c>
      <c r="G25016" t="s">
        <v>149</v>
      </c>
      <c r="H25016" t="s">
        <v>46</v>
      </c>
      <c r="J25016" t="s">
        <v>59</v>
      </c>
      <c r="K25016" t="s">
        <v>45</v>
      </c>
      <c r="L25016" t="s">
        <v>60</v>
      </c>
      <c r="N25016" t="s">
        <v>50</v>
      </c>
      <c r="O25016" t="s">
        <v>1195</v>
      </c>
      <c r="P25016">
        <v>18</v>
      </c>
      <c r="R25016" t="s">
        <v>53</v>
      </c>
      <c r="S25016" s="2">
        <v>45579</v>
      </c>
      <c r="Y25016" s="2"/>
      <c r="AA25016" s="2"/>
      <c r="AE25016" s="2"/>
    </row>
    <row r="25017" spans="1:31" x14ac:dyDescent="0.3">
      <c r="A25017" t="s">
        <v>15647</v>
      </c>
      <c r="B25017" t="s">
        <v>16049</v>
      </c>
      <c r="C25017" t="s">
        <v>41</v>
      </c>
      <c r="D25017" t="s">
        <v>205</v>
      </c>
      <c r="E25017" t="s">
        <v>508</v>
      </c>
      <c r="F25017" t="s">
        <v>509</v>
      </c>
      <c r="G25017" t="s">
        <v>149</v>
      </c>
      <c r="H25017" t="s">
        <v>46</v>
      </c>
      <c r="J25017" t="s">
        <v>48</v>
      </c>
      <c r="K25017" t="s">
        <v>49</v>
      </c>
      <c r="L25017" t="s">
        <v>49</v>
      </c>
      <c r="N25017" t="s">
        <v>61</v>
      </c>
      <c r="O25017" t="s">
        <v>51</v>
      </c>
      <c r="P25017">
        <v>35</v>
      </c>
      <c r="R25017" t="s">
        <v>53</v>
      </c>
      <c r="S25017" s="2">
        <v>45580</v>
      </c>
      <c r="Y25017" s="2"/>
      <c r="AA25017" s="2"/>
      <c r="AE25017" s="2"/>
    </row>
    <row r="25018" spans="1:31" x14ac:dyDescent="0.3">
      <c r="A25018" t="s">
        <v>15647</v>
      </c>
      <c r="B25018" t="s">
        <v>9009</v>
      </c>
      <c r="C25018" t="s">
        <v>41</v>
      </c>
      <c r="D25018" t="s">
        <v>205</v>
      </c>
      <c r="E25018" t="s">
        <v>508</v>
      </c>
      <c r="F25018" t="s">
        <v>509</v>
      </c>
      <c r="G25018" t="s">
        <v>149</v>
      </c>
      <c r="H25018" t="s">
        <v>46</v>
      </c>
      <c r="J25018" t="s">
        <v>48</v>
      </c>
      <c r="K25018" t="s">
        <v>49</v>
      </c>
      <c r="L25018" t="s">
        <v>49</v>
      </c>
      <c r="N25018" t="s">
        <v>61</v>
      </c>
      <c r="O25018" t="s">
        <v>51</v>
      </c>
      <c r="P25018">
        <v>47</v>
      </c>
      <c r="R25018" t="s">
        <v>53</v>
      </c>
      <c r="S25018" s="2">
        <v>45580</v>
      </c>
      <c r="Y25018" s="2"/>
      <c r="AA25018" s="2"/>
      <c r="AE25018" s="2"/>
    </row>
    <row r="25019" spans="1:31" x14ac:dyDescent="0.3">
      <c r="A25019" t="s">
        <v>15647</v>
      </c>
      <c r="B25019" t="s">
        <v>16050</v>
      </c>
      <c r="C25019" t="s">
        <v>41</v>
      </c>
      <c r="D25019" t="s">
        <v>205</v>
      </c>
      <c r="E25019" t="s">
        <v>508</v>
      </c>
      <c r="F25019" t="s">
        <v>509</v>
      </c>
      <c r="G25019" t="s">
        <v>149</v>
      </c>
      <c r="H25019" t="s">
        <v>46</v>
      </c>
      <c r="J25019" t="s">
        <v>48</v>
      </c>
      <c r="K25019" t="s">
        <v>49</v>
      </c>
      <c r="L25019" t="s">
        <v>49</v>
      </c>
      <c r="N25019" t="s">
        <v>61</v>
      </c>
      <c r="O25019" t="s">
        <v>51</v>
      </c>
      <c r="P25019">
        <v>34</v>
      </c>
      <c r="R25019" t="s">
        <v>53</v>
      </c>
      <c r="S25019" s="2">
        <v>45580</v>
      </c>
      <c r="Y25019" s="2"/>
      <c r="AA25019" s="2"/>
      <c r="AE25019" s="2"/>
    </row>
    <row r="25020" spans="1:31" x14ac:dyDescent="0.3">
      <c r="A25020" t="s">
        <v>15647</v>
      </c>
      <c r="B25020" t="s">
        <v>16051</v>
      </c>
      <c r="C25020" t="s">
        <v>41</v>
      </c>
      <c r="D25020" t="s">
        <v>205</v>
      </c>
      <c r="E25020" t="s">
        <v>508</v>
      </c>
      <c r="F25020" t="s">
        <v>509</v>
      </c>
      <c r="G25020" t="s">
        <v>149</v>
      </c>
      <c r="H25020" t="s">
        <v>46</v>
      </c>
      <c r="J25020" t="s">
        <v>59</v>
      </c>
      <c r="K25020" t="s">
        <v>45</v>
      </c>
      <c r="L25020" t="s">
        <v>60</v>
      </c>
      <c r="N25020" t="s">
        <v>50</v>
      </c>
      <c r="O25020" t="s">
        <v>1195</v>
      </c>
      <c r="P25020">
        <v>24</v>
      </c>
      <c r="R25020" t="s">
        <v>53</v>
      </c>
      <c r="S25020" s="2">
        <v>45580</v>
      </c>
      <c r="Y25020" s="2"/>
      <c r="AA25020" s="2"/>
      <c r="AE25020" s="2"/>
    </row>
    <row r="25021" spans="1:31" x14ac:dyDescent="0.3">
      <c r="A25021" t="s">
        <v>15647</v>
      </c>
      <c r="B25021" t="s">
        <v>14004</v>
      </c>
      <c r="C25021" t="s">
        <v>41</v>
      </c>
      <c r="D25021" t="s">
        <v>205</v>
      </c>
      <c r="E25021" t="s">
        <v>508</v>
      </c>
      <c r="F25021" t="s">
        <v>509</v>
      </c>
      <c r="G25021" t="s">
        <v>149</v>
      </c>
      <c r="H25021" t="s">
        <v>46</v>
      </c>
      <c r="J25021" t="s">
        <v>59</v>
      </c>
      <c r="K25021" t="s">
        <v>45</v>
      </c>
      <c r="L25021" t="s">
        <v>60</v>
      </c>
      <c r="N25021" t="s">
        <v>50</v>
      </c>
      <c r="O25021" t="s">
        <v>1195</v>
      </c>
      <c r="P25021">
        <v>27</v>
      </c>
      <c r="R25021" t="s">
        <v>53</v>
      </c>
      <c r="S25021" s="2">
        <v>45580</v>
      </c>
      <c r="Y25021" s="2"/>
      <c r="AA25021" s="2"/>
      <c r="AE25021" s="2"/>
    </row>
    <row r="25022" spans="1:31" x14ac:dyDescent="0.3">
      <c r="A25022" t="s">
        <v>15647</v>
      </c>
      <c r="B25022" t="s">
        <v>16052</v>
      </c>
      <c r="C25022" t="s">
        <v>41</v>
      </c>
      <c r="D25022" t="s">
        <v>205</v>
      </c>
      <c r="E25022" t="s">
        <v>508</v>
      </c>
      <c r="F25022" t="s">
        <v>509</v>
      </c>
      <c r="G25022" t="s">
        <v>149</v>
      </c>
      <c r="H25022" t="s">
        <v>46</v>
      </c>
      <c r="J25022" t="s">
        <v>59</v>
      </c>
      <c r="K25022" t="s">
        <v>45</v>
      </c>
      <c r="L25022" t="s">
        <v>60</v>
      </c>
      <c r="N25022" t="s">
        <v>50</v>
      </c>
      <c r="O25022" t="s">
        <v>1195</v>
      </c>
      <c r="P25022">
        <v>31</v>
      </c>
      <c r="R25022" t="s">
        <v>53</v>
      </c>
      <c r="S25022" s="2">
        <v>45580</v>
      </c>
      <c r="Y25022" s="2"/>
      <c r="AA25022" s="2"/>
      <c r="AE25022" s="2"/>
    </row>
    <row r="25023" spans="1:31" x14ac:dyDescent="0.3">
      <c r="A25023" t="s">
        <v>15647</v>
      </c>
      <c r="B25023" t="s">
        <v>16053</v>
      </c>
      <c r="C25023" t="s">
        <v>41</v>
      </c>
      <c r="D25023" t="s">
        <v>205</v>
      </c>
      <c r="E25023" t="s">
        <v>508</v>
      </c>
      <c r="F25023" t="s">
        <v>509</v>
      </c>
      <c r="G25023" t="s">
        <v>149</v>
      </c>
      <c r="H25023" t="s">
        <v>46</v>
      </c>
      <c r="J25023" t="s">
        <v>48</v>
      </c>
      <c r="K25023" t="s">
        <v>49</v>
      </c>
      <c r="L25023" t="s">
        <v>49</v>
      </c>
      <c r="N25023" t="s">
        <v>61</v>
      </c>
      <c r="O25023" t="s">
        <v>51</v>
      </c>
      <c r="P25023">
        <v>49</v>
      </c>
      <c r="R25023" t="s">
        <v>53</v>
      </c>
      <c r="S25023" s="2">
        <v>45581</v>
      </c>
      <c r="Y25023" s="2"/>
      <c r="AA25023" s="2"/>
      <c r="AE25023" s="2"/>
    </row>
    <row r="25024" spans="1:31" x14ac:dyDescent="0.3">
      <c r="A25024" t="s">
        <v>15647</v>
      </c>
      <c r="B25024" t="s">
        <v>4216</v>
      </c>
      <c r="C25024" t="s">
        <v>41</v>
      </c>
      <c r="D25024" t="s">
        <v>205</v>
      </c>
      <c r="E25024" t="s">
        <v>508</v>
      </c>
      <c r="F25024" t="s">
        <v>509</v>
      </c>
      <c r="G25024" t="s">
        <v>149</v>
      </c>
      <c r="H25024" t="s">
        <v>46</v>
      </c>
      <c r="J25024" t="s">
        <v>70</v>
      </c>
      <c r="K25024" t="s">
        <v>71</v>
      </c>
      <c r="L25024" t="s">
        <v>72</v>
      </c>
      <c r="N25024" t="s">
        <v>61</v>
      </c>
      <c r="O25024" t="s">
        <v>51</v>
      </c>
      <c r="P25024">
        <v>38</v>
      </c>
      <c r="R25024" t="s">
        <v>53</v>
      </c>
      <c r="S25024" s="2">
        <v>45581</v>
      </c>
      <c r="Y25024" s="2"/>
      <c r="AA25024" s="2"/>
      <c r="AE25024" s="2"/>
    </row>
    <row r="25025" spans="1:35" x14ac:dyDescent="0.3">
      <c r="A25025" t="s">
        <v>15647</v>
      </c>
      <c r="B25025" t="s">
        <v>16054</v>
      </c>
      <c r="C25025" t="s">
        <v>41</v>
      </c>
      <c r="D25025" t="s">
        <v>205</v>
      </c>
      <c r="E25025" t="s">
        <v>508</v>
      </c>
      <c r="F25025" t="s">
        <v>509</v>
      </c>
      <c r="G25025" t="s">
        <v>149</v>
      </c>
      <c r="H25025" t="s">
        <v>46</v>
      </c>
      <c r="J25025" t="s">
        <v>48</v>
      </c>
      <c r="K25025" t="s">
        <v>49</v>
      </c>
      <c r="L25025" t="s">
        <v>49</v>
      </c>
      <c r="N25025" t="s">
        <v>61</v>
      </c>
      <c r="O25025" t="s">
        <v>51</v>
      </c>
      <c r="P25025">
        <v>63</v>
      </c>
      <c r="R25025" t="s">
        <v>53</v>
      </c>
      <c r="S25025" s="2">
        <v>45581</v>
      </c>
      <c r="Y25025" s="2"/>
      <c r="AA25025" s="2"/>
      <c r="AE25025" s="2"/>
    </row>
    <row r="25026" spans="1:35" x14ac:dyDescent="0.3">
      <c r="A25026" t="s">
        <v>15647</v>
      </c>
      <c r="B25026" t="s">
        <v>16055</v>
      </c>
      <c r="C25026" t="s">
        <v>41</v>
      </c>
      <c r="D25026" t="s">
        <v>205</v>
      </c>
      <c r="E25026" t="s">
        <v>508</v>
      </c>
      <c r="F25026" t="s">
        <v>509</v>
      </c>
      <c r="G25026" t="s">
        <v>149</v>
      </c>
      <c r="H25026" t="s">
        <v>341</v>
      </c>
      <c r="I25026" t="s">
        <v>16056</v>
      </c>
      <c r="J25026" t="s">
        <v>70</v>
      </c>
      <c r="K25026" t="s">
        <v>71</v>
      </c>
      <c r="L25026" t="s">
        <v>72</v>
      </c>
      <c r="N25026" t="s">
        <v>50</v>
      </c>
      <c r="O25026" t="s">
        <v>51</v>
      </c>
      <c r="P25026">
        <v>40</v>
      </c>
      <c r="R25026" t="s">
        <v>343</v>
      </c>
      <c r="S25026" s="2">
        <v>45579</v>
      </c>
      <c r="T25026" t="s">
        <v>57</v>
      </c>
      <c r="U25026" t="s">
        <v>344</v>
      </c>
      <c r="V25026" t="s">
        <v>205</v>
      </c>
      <c r="W25026" t="s">
        <v>1177</v>
      </c>
      <c r="X25026">
        <v>10</v>
      </c>
      <c r="Y25026" s="2">
        <v>45583</v>
      </c>
      <c r="Z25026">
        <v>812443</v>
      </c>
      <c r="AA25026" s="2">
        <v>45586</v>
      </c>
      <c r="AB25026" t="s">
        <v>346</v>
      </c>
      <c r="AC25026" t="s">
        <v>347</v>
      </c>
      <c r="AD25026" t="s">
        <v>346</v>
      </c>
      <c r="AE25026" s="2">
        <v>45582</v>
      </c>
      <c r="AF25026" t="s">
        <v>57</v>
      </c>
      <c r="AG25026" t="s">
        <v>57</v>
      </c>
      <c r="AH25026" t="s">
        <v>57</v>
      </c>
      <c r="AI25026" t="s">
        <v>57</v>
      </c>
    </row>
    <row r="25027" spans="1:35" x14ac:dyDescent="0.3">
      <c r="A25027" t="s">
        <v>15647</v>
      </c>
      <c r="B25027" t="s">
        <v>16057</v>
      </c>
      <c r="C25027" t="s">
        <v>41</v>
      </c>
      <c r="D25027" t="s">
        <v>205</v>
      </c>
      <c r="E25027" t="s">
        <v>508</v>
      </c>
      <c r="F25027" t="s">
        <v>509</v>
      </c>
      <c r="G25027" t="s">
        <v>149</v>
      </c>
      <c r="H25027" t="s">
        <v>46</v>
      </c>
      <c r="J25027" t="s">
        <v>48</v>
      </c>
      <c r="K25027" t="s">
        <v>49</v>
      </c>
      <c r="L25027" t="s">
        <v>49</v>
      </c>
      <c r="N25027" t="s">
        <v>50</v>
      </c>
      <c r="O25027" t="s">
        <v>51</v>
      </c>
      <c r="P25027">
        <v>19</v>
      </c>
      <c r="R25027" t="s">
        <v>53</v>
      </c>
      <c r="S25027" s="2">
        <v>45582</v>
      </c>
      <c r="Y25027" s="2"/>
      <c r="AA25027" s="2"/>
      <c r="AE25027" s="2"/>
    </row>
    <row r="25028" spans="1:35" x14ac:dyDescent="0.3">
      <c r="A25028" t="s">
        <v>15647</v>
      </c>
      <c r="B25028" t="s">
        <v>16058</v>
      </c>
      <c r="C25028" t="s">
        <v>41</v>
      </c>
      <c r="D25028" t="s">
        <v>205</v>
      </c>
      <c r="E25028" t="s">
        <v>508</v>
      </c>
      <c r="F25028" t="s">
        <v>509</v>
      </c>
      <c r="G25028" t="s">
        <v>149</v>
      </c>
      <c r="H25028" t="s">
        <v>46</v>
      </c>
      <c r="J25028" t="s">
        <v>70</v>
      </c>
      <c r="K25028" t="s">
        <v>71</v>
      </c>
      <c r="L25028" t="s">
        <v>72</v>
      </c>
      <c r="N25028" t="s">
        <v>61</v>
      </c>
      <c r="O25028" t="s">
        <v>51</v>
      </c>
      <c r="P25028">
        <v>67</v>
      </c>
      <c r="R25028" t="s">
        <v>53</v>
      </c>
      <c r="S25028" s="2">
        <v>45583</v>
      </c>
      <c r="Y25028" s="2"/>
      <c r="AA25028" s="2"/>
      <c r="AE25028" s="2"/>
    </row>
    <row r="25029" spans="1:35" x14ac:dyDescent="0.3">
      <c r="A25029" t="s">
        <v>15647</v>
      </c>
      <c r="B25029" t="s">
        <v>16059</v>
      </c>
      <c r="C25029" t="s">
        <v>41</v>
      </c>
      <c r="D25029" t="s">
        <v>205</v>
      </c>
      <c r="E25029" t="s">
        <v>508</v>
      </c>
      <c r="F25029" t="s">
        <v>509</v>
      </c>
      <c r="G25029" t="s">
        <v>149</v>
      </c>
      <c r="H25029" t="s">
        <v>46</v>
      </c>
      <c r="J25029" t="s">
        <v>48</v>
      </c>
      <c r="K25029" t="s">
        <v>49</v>
      </c>
      <c r="L25029" t="s">
        <v>49</v>
      </c>
      <c r="N25029" t="s">
        <v>61</v>
      </c>
      <c r="O25029" t="s">
        <v>51</v>
      </c>
      <c r="P25029">
        <v>53</v>
      </c>
      <c r="R25029" t="s">
        <v>53</v>
      </c>
      <c r="S25029" s="2">
        <v>45583</v>
      </c>
      <c r="Y25029" s="2"/>
      <c r="AA25029" s="2"/>
      <c r="AE25029" s="2"/>
    </row>
    <row r="25030" spans="1:35" x14ac:dyDescent="0.3">
      <c r="A25030" t="s">
        <v>15647</v>
      </c>
      <c r="B25030" t="s">
        <v>16060</v>
      </c>
      <c r="C25030" t="s">
        <v>41</v>
      </c>
      <c r="D25030" t="s">
        <v>205</v>
      </c>
      <c r="E25030" t="s">
        <v>508</v>
      </c>
      <c r="F25030" t="s">
        <v>509</v>
      </c>
      <c r="G25030" t="s">
        <v>149</v>
      </c>
      <c r="H25030" t="s">
        <v>46</v>
      </c>
      <c r="J25030" t="s">
        <v>70</v>
      </c>
      <c r="K25030" t="s">
        <v>71</v>
      </c>
      <c r="L25030" t="s">
        <v>72</v>
      </c>
      <c r="N25030" t="s">
        <v>50</v>
      </c>
      <c r="O25030" t="s">
        <v>51</v>
      </c>
      <c r="P25030">
        <v>28</v>
      </c>
      <c r="R25030" t="s">
        <v>53</v>
      </c>
      <c r="S25030" s="2">
        <v>45583</v>
      </c>
      <c r="Y25030" s="2"/>
      <c r="AA25030" s="2"/>
      <c r="AE25030" s="2"/>
    </row>
    <row r="25031" spans="1:35" x14ac:dyDescent="0.3">
      <c r="A25031" t="s">
        <v>15647</v>
      </c>
      <c r="B25031" t="s">
        <v>11605</v>
      </c>
      <c r="C25031" t="s">
        <v>41</v>
      </c>
      <c r="D25031" t="s">
        <v>205</v>
      </c>
      <c r="E25031" t="s">
        <v>508</v>
      </c>
      <c r="F25031" t="s">
        <v>509</v>
      </c>
      <c r="G25031" t="s">
        <v>149</v>
      </c>
      <c r="H25031" t="s">
        <v>46</v>
      </c>
      <c r="J25031" t="s">
        <v>48</v>
      </c>
      <c r="K25031" t="s">
        <v>49</v>
      </c>
      <c r="L25031" t="s">
        <v>49</v>
      </c>
      <c r="N25031" t="s">
        <v>61</v>
      </c>
      <c r="O25031" t="s">
        <v>51</v>
      </c>
      <c r="P25031">
        <v>38</v>
      </c>
      <c r="R25031" t="s">
        <v>53</v>
      </c>
      <c r="S25031" s="2">
        <v>45583</v>
      </c>
      <c r="Y25031" s="2"/>
      <c r="AA25031" s="2"/>
      <c r="AE25031" s="2"/>
    </row>
    <row r="25032" spans="1:35" x14ac:dyDescent="0.3">
      <c r="A25032" t="s">
        <v>15647</v>
      </c>
      <c r="B25032" t="s">
        <v>16061</v>
      </c>
      <c r="C25032" t="s">
        <v>41</v>
      </c>
      <c r="D25032" t="s">
        <v>205</v>
      </c>
      <c r="E25032" t="s">
        <v>508</v>
      </c>
      <c r="F25032" t="s">
        <v>509</v>
      </c>
      <c r="G25032" t="s">
        <v>149</v>
      </c>
      <c r="H25032" t="s">
        <v>46</v>
      </c>
      <c r="J25032" t="s">
        <v>48</v>
      </c>
      <c r="K25032" t="s">
        <v>49</v>
      </c>
      <c r="L25032" t="s">
        <v>49</v>
      </c>
      <c r="N25032" t="s">
        <v>61</v>
      </c>
      <c r="O25032" t="s">
        <v>51</v>
      </c>
      <c r="P25032">
        <v>19</v>
      </c>
      <c r="R25032" t="s">
        <v>53</v>
      </c>
      <c r="S25032" s="2">
        <v>45583</v>
      </c>
      <c r="Y25032" s="2"/>
      <c r="AA25032" s="2"/>
      <c r="AE25032" s="2"/>
    </row>
    <row r="25033" spans="1:35" x14ac:dyDescent="0.3">
      <c r="A25033" t="s">
        <v>15647</v>
      </c>
      <c r="B25033" t="s">
        <v>11017</v>
      </c>
      <c r="C25033" t="s">
        <v>41</v>
      </c>
      <c r="D25033" t="s">
        <v>205</v>
      </c>
      <c r="E25033" t="s">
        <v>508</v>
      </c>
      <c r="F25033" t="s">
        <v>509</v>
      </c>
      <c r="G25033" t="s">
        <v>149</v>
      </c>
      <c r="H25033" t="s">
        <v>46</v>
      </c>
      <c r="J25033" t="s">
        <v>70</v>
      </c>
      <c r="K25033" t="s">
        <v>71</v>
      </c>
      <c r="L25033" t="s">
        <v>72</v>
      </c>
      <c r="N25033" t="s">
        <v>50</v>
      </c>
      <c r="O25033" t="s">
        <v>51</v>
      </c>
      <c r="P25033">
        <v>51</v>
      </c>
      <c r="R25033" t="s">
        <v>53</v>
      </c>
      <c r="S25033" s="2">
        <v>45586</v>
      </c>
      <c r="Y25033" s="2"/>
      <c r="AA25033" s="2"/>
      <c r="AE25033" s="2"/>
    </row>
    <row r="25034" spans="1:35" x14ac:dyDescent="0.3">
      <c r="A25034" t="s">
        <v>15647</v>
      </c>
      <c r="B25034" t="s">
        <v>16062</v>
      </c>
      <c r="C25034" t="s">
        <v>41</v>
      </c>
      <c r="D25034" t="s">
        <v>205</v>
      </c>
      <c r="E25034" t="s">
        <v>508</v>
      </c>
      <c r="F25034" t="s">
        <v>509</v>
      </c>
      <c r="G25034" t="s">
        <v>149</v>
      </c>
      <c r="H25034" t="s">
        <v>46</v>
      </c>
      <c r="J25034" t="s">
        <v>70</v>
      </c>
      <c r="K25034" t="s">
        <v>71</v>
      </c>
      <c r="L25034" t="s">
        <v>72</v>
      </c>
      <c r="N25034" t="s">
        <v>50</v>
      </c>
      <c r="O25034" t="s">
        <v>51</v>
      </c>
      <c r="P25034">
        <v>49</v>
      </c>
      <c r="R25034" t="s">
        <v>53</v>
      </c>
      <c r="S25034" s="2">
        <v>45586</v>
      </c>
      <c r="Y25034" s="2"/>
      <c r="AA25034" s="2"/>
      <c r="AE25034" s="2"/>
    </row>
    <row r="25035" spans="1:35" x14ac:dyDescent="0.3">
      <c r="A25035" t="s">
        <v>15647</v>
      </c>
      <c r="B25035" t="s">
        <v>16063</v>
      </c>
      <c r="C25035" t="s">
        <v>41</v>
      </c>
      <c r="D25035" t="s">
        <v>205</v>
      </c>
      <c r="E25035" t="s">
        <v>508</v>
      </c>
      <c r="F25035" t="s">
        <v>509</v>
      </c>
      <c r="G25035" t="s">
        <v>149</v>
      </c>
      <c r="H25035" t="s">
        <v>46</v>
      </c>
      <c r="J25035" t="s">
        <v>48</v>
      </c>
      <c r="K25035" t="s">
        <v>49</v>
      </c>
      <c r="L25035" t="s">
        <v>49</v>
      </c>
      <c r="N25035" t="s">
        <v>50</v>
      </c>
      <c r="O25035" t="s">
        <v>51</v>
      </c>
      <c r="P25035">
        <v>22</v>
      </c>
      <c r="R25035" t="s">
        <v>53</v>
      </c>
      <c r="S25035" s="2">
        <v>45587</v>
      </c>
      <c r="Y25035" s="2"/>
      <c r="AA25035" s="2"/>
      <c r="AE25035" s="2"/>
    </row>
    <row r="25036" spans="1:35" x14ac:dyDescent="0.3">
      <c r="A25036" t="s">
        <v>15647</v>
      </c>
      <c r="B25036" t="s">
        <v>16064</v>
      </c>
      <c r="C25036" t="s">
        <v>41</v>
      </c>
      <c r="D25036" t="s">
        <v>205</v>
      </c>
      <c r="E25036" t="s">
        <v>508</v>
      </c>
      <c r="F25036" t="s">
        <v>509</v>
      </c>
      <c r="G25036" t="s">
        <v>149</v>
      </c>
      <c r="H25036" t="s">
        <v>46</v>
      </c>
      <c r="J25036" t="s">
        <v>48</v>
      </c>
      <c r="K25036" t="s">
        <v>49</v>
      </c>
      <c r="L25036" t="s">
        <v>49</v>
      </c>
      <c r="N25036" t="s">
        <v>61</v>
      </c>
      <c r="O25036" t="s">
        <v>51</v>
      </c>
      <c r="P25036">
        <v>37</v>
      </c>
      <c r="R25036" t="s">
        <v>53</v>
      </c>
      <c r="S25036" s="2">
        <v>45587</v>
      </c>
      <c r="Y25036" s="2"/>
      <c r="AA25036" s="2"/>
      <c r="AE25036" s="2"/>
    </row>
    <row r="25037" spans="1:35" x14ac:dyDescent="0.3">
      <c r="A25037" t="s">
        <v>15647</v>
      </c>
      <c r="B25037" t="s">
        <v>16065</v>
      </c>
      <c r="C25037" t="s">
        <v>41</v>
      </c>
      <c r="D25037" t="s">
        <v>205</v>
      </c>
      <c r="E25037" t="s">
        <v>508</v>
      </c>
      <c r="F25037" t="s">
        <v>509</v>
      </c>
      <c r="G25037" t="s">
        <v>149</v>
      </c>
      <c r="H25037" t="s">
        <v>46</v>
      </c>
      <c r="J25037" t="s">
        <v>70</v>
      </c>
      <c r="K25037" t="s">
        <v>71</v>
      </c>
      <c r="L25037" t="s">
        <v>72</v>
      </c>
      <c r="N25037" t="s">
        <v>61</v>
      </c>
      <c r="O25037" t="s">
        <v>51</v>
      </c>
      <c r="P25037">
        <v>23</v>
      </c>
      <c r="R25037" t="s">
        <v>53</v>
      </c>
      <c r="S25037" s="2">
        <v>45588</v>
      </c>
      <c r="Y25037" s="2"/>
      <c r="AA25037" s="2"/>
      <c r="AE25037" s="2"/>
    </row>
    <row r="25038" spans="1:35" x14ac:dyDescent="0.3">
      <c r="A25038" t="s">
        <v>15647</v>
      </c>
      <c r="B25038" t="s">
        <v>16066</v>
      </c>
      <c r="C25038" t="s">
        <v>41</v>
      </c>
      <c r="D25038" t="s">
        <v>205</v>
      </c>
      <c r="E25038" t="s">
        <v>508</v>
      </c>
      <c r="F25038" t="s">
        <v>509</v>
      </c>
      <c r="G25038" t="s">
        <v>149</v>
      </c>
      <c r="H25038" t="s">
        <v>46</v>
      </c>
      <c r="J25038" t="s">
        <v>70</v>
      </c>
      <c r="K25038" t="s">
        <v>71</v>
      </c>
      <c r="L25038" t="s">
        <v>72</v>
      </c>
      <c r="N25038" t="s">
        <v>61</v>
      </c>
      <c r="O25038" t="s">
        <v>51</v>
      </c>
      <c r="P25038">
        <v>43</v>
      </c>
      <c r="R25038" t="s">
        <v>53</v>
      </c>
      <c r="S25038" s="2">
        <v>45588</v>
      </c>
      <c r="Y25038" s="2"/>
      <c r="AA25038" s="2"/>
      <c r="AE25038" s="2"/>
    </row>
    <row r="25039" spans="1:35" x14ac:dyDescent="0.3">
      <c r="A25039" t="s">
        <v>15647</v>
      </c>
      <c r="B25039" t="s">
        <v>16067</v>
      </c>
      <c r="C25039" t="s">
        <v>41</v>
      </c>
      <c r="D25039" t="s">
        <v>205</v>
      </c>
      <c r="E25039" t="s">
        <v>508</v>
      </c>
      <c r="F25039" t="s">
        <v>509</v>
      </c>
      <c r="G25039" t="s">
        <v>149</v>
      </c>
      <c r="H25039" t="s">
        <v>46</v>
      </c>
      <c r="J25039" t="s">
        <v>70</v>
      </c>
      <c r="K25039" t="s">
        <v>71</v>
      </c>
      <c r="L25039" t="s">
        <v>72</v>
      </c>
      <c r="N25039" t="s">
        <v>61</v>
      </c>
      <c r="O25039" t="s">
        <v>51</v>
      </c>
      <c r="P25039">
        <v>15</v>
      </c>
      <c r="R25039" t="s">
        <v>53</v>
      </c>
      <c r="S25039" s="2">
        <v>45588</v>
      </c>
      <c r="Y25039" s="2"/>
      <c r="AA25039" s="2"/>
      <c r="AE25039" s="2"/>
    </row>
    <row r="25040" spans="1:35" x14ac:dyDescent="0.3">
      <c r="A25040" t="s">
        <v>15647</v>
      </c>
      <c r="B25040" t="s">
        <v>16068</v>
      </c>
      <c r="C25040" t="s">
        <v>41</v>
      </c>
      <c r="D25040" t="s">
        <v>205</v>
      </c>
      <c r="E25040" t="s">
        <v>508</v>
      </c>
      <c r="F25040" t="s">
        <v>509</v>
      </c>
      <c r="G25040" t="s">
        <v>149</v>
      </c>
      <c r="H25040" t="s">
        <v>46</v>
      </c>
      <c r="J25040" t="s">
        <v>48</v>
      </c>
      <c r="K25040" t="s">
        <v>49</v>
      </c>
      <c r="L25040" t="s">
        <v>49</v>
      </c>
      <c r="N25040" t="s">
        <v>61</v>
      </c>
      <c r="O25040" t="s">
        <v>51</v>
      </c>
      <c r="P25040">
        <v>30</v>
      </c>
      <c r="R25040" t="s">
        <v>53</v>
      </c>
      <c r="S25040" s="2">
        <v>45589</v>
      </c>
      <c r="Y25040" s="2"/>
      <c r="AA25040" s="2"/>
      <c r="AE25040" s="2"/>
    </row>
    <row r="25041" spans="1:31" x14ac:dyDescent="0.3">
      <c r="A25041" t="s">
        <v>15647</v>
      </c>
      <c r="B25041" t="s">
        <v>16069</v>
      </c>
      <c r="C25041" t="s">
        <v>41</v>
      </c>
      <c r="D25041" t="s">
        <v>205</v>
      </c>
      <c r="E25041" t="s">
        <v>508</v>
      </c>
      <c r="F25041" t="s">
        <v>509</v>
      </c>
      <c r="G25041" t="s">
        <v>149</v>
      </c>
      <c r="H25041" t="s">
        <v>46</v>
      </c>
      <c r="J25041" t="s">
        <v>48</v>
      </c>
      <c r="K25041" t="s">
        <v>49</v>
      </c>
      <c r="L25041" t="s">
        <v>49</v>
      </c>
      <c r="N25041" t="s">
        <v>61</v>
      </c>
      <c r="O25041" t="s">
        <v>51</v>
      </c>
      <c r="P25041">
        <v>48</v>
      </c>
      <c r="R25041" t="s">
        <v>53</v>
      </c>
      <c r="S25041" s="2">
        <v>45589</v>
      </c>
      <c r="Y25041" s="2"/>
      <c r="AA25041" s="2"/>
      <c r="AE25041" s="2"/>
    </row>
    <row r="25042" spans="1:31" x14ac:dyDescent="0.3">
      <c r="A25042" t="s">
        <v>15647</v>
      </c>
      <c r="B25042" t="s">
        <v>16070</v>
      </c>
      <c r="C25042" t="s">
        <v>41</v>
      </c>
      <c r="D25042" t="s">
        <v>205</v>
      </c>
      <c r="E25042" t="s">
        <v>508</v>
      </c>
      <c r="F25042" t="s">
        <v>509</v>
      </c>
      <c r="G25042" t="s">
        <v>149</v>
      </c>
      <c r="H25042" t="s">
        <v>46</v>
      </c>
      <c r="J25042" t="s">
        <v>70</v>
      </c>
      <c r="K25042" t="s">
        <v>71</v>
      </c>
      <c r="L25042" t="s">
        <v>72</v>
      </c>
      <c r="N25042" t="s">
        <v>61</v>
      </c>
      <c r="O25042" t="s">
        <v>51</v>
      </c>
      <c r="P25042">
        <v>26</v>
      </c>
      <c r="R25042" t="s">
        <v>53</v>
      </c>
      <c r="S25042" s="2">
        <v>45590</v>
      </c>
      <c r="Y25042" s="2"/>
      <c r="AA25042" s="2"/>
      <c r="AE25042" s="2"/>
    </row>
    <row r="25043" spans="1:31" x14ac:dyDescent="0.3">
      <c r="A25043" t="s">
        <v>15647</v>
      </c>
      <c r="B25043" t="s">
        <v>16071</v>
      </c>
      <c r="C25043" t="s">
        <v>41</v>
      </c>
      <c r="D25043" t="s">
        <v>205</v>
      </c>
      <c r="E25043" t="s">
        <v>508</v>
      </c>
      <c r="F25043" t="s">
        <v>509</v>
      </c>
      <c r="G25043" t="s">
        <v>149</v>
      </c>
      <c r="H25043" t="s">
        <v>46</v>
      </c>
      <c r="J25043" t="s">
        <v>70</v>
      </c>
      <c r="K25043" t="s">
        <v>71</v>
      </c>
      <c r="L25043" t="s">
        <v>72</v>
      </c>
      <c r="N25043" t="s">
        <v>61</v>
      </c>
      <c r="O25043" t="s">
        <v>51</v>
      </c>
      <c r="P25043">
        <v>31</v>
      </c>
      <c r="R25043" t="s">
        <v>53</v>
      </c>
      <c r="S25043" s="2">
        <v>45590</v>
      </c>
      <c r="Y25043" s="2"/>
      <c r="AA25043" s="2"/>
      <c r="AE25043" s="2"/>
    </row>
    <row r="25044" spans="1:31" x14ac:dyDescent="0.3">
      <c r="A25044" t="s">
        <v>15647</v>
      </c>
      <c r="B25044" t="s">
        <v>16072</v>
      </c>
      <c r="C25044" t="s">
        <v>41</v>
      </c>
      <c r="D25044" t="s">
        <v>205</v>
      </c>
      <c r="E25044" t="s">
        <v>508</v>
      </c>
      <c r="F25044" t="s">
        <v>509</v>
      </c>
      <c r="G25044" t="s">
        <v>149</v>
      </c>
      <c r="H25044" t="s">
        <v>46</v>
      </c>
      <c r="J25044" t="s">
        <v>48</v>
      </c>
      <c r="K25044" t="s">
        <v>49</v>
      </c>
      <c r="L25044" t="s">
        <v>49</v>
      </c>
      <c r="N25044" t="s">
        <v>50</v>
      </c>
      <c r="O25044" t="s">
        <v>51</v>
      </c>
      <c r="P25044">
        <v>63</v>
      </c>
      <c r="R25044" t="s">
        <v>53</v>
      </c>
      <c r="S25044" s="2">
        <v>45594</v>
      </c>
      <c r="Y25044" s="2"/>
      <c r="AA25044" s="2"/>
      <c r="AE25044" s="2"/>
    </row>
    <row r="25045" spans="1:31" x14ac:dyDescent="0.3">
      <c r="A25045" t="s">
        <v>15647</v>
      </c>
      <c r="B25045" t="s">
        <v>16073</v>
      </c>
      <c r="C25045" t="s">
        <v>41</v>
      </c>
      <c r="D25045" t="s">
        <v>205</v>
      </c>
      <c r="E25045" t="s">
        <v>508</v>
      </c>
      <c r="F25045" t="s">
        <v>509</v>
      </c>
      <c r="G25045" t="s">
        <v>149</v>
      </c>
      <c r="H25045" t="s">
        <v>46</v>
      </c>
      <c r="J25045" t="s">
        <v>48</v>
      </c>
      <c r="K25045" t="s">
        <v>49</v>
      </c>
      <c r="L25045" t="s">
        <v>49</v>
      </c>
      <c r="N25045" t="s">
        <v>50</v>
      </c>
      <c r="O25045" t="s">
        <v>51</v>
      </c>
      <c r="P25045">
        <v>70</v>
      </c>
      <c r="R25045" t="s">
        <v>53</v>
      </c>
      <c r="S25045" s="2">
        <v>45595</v>
      </c>
      <c r="Y25045" s="2"/>
      <c r="AA25045" s="2"/>
      <c r="AE25045" s="2"/>
    </row>
    <row r="25046" spans="1:31" x14ac:dyDescent="0.3">
      <c r="A25046" t="s">
        <v>15647</v>
      </c>
      <c r="B25046" t="s">
        <v>16074</v>
      </c>
      <c r="C25046" t="s">
        <v>41</v>
      </c>
      <c r="D25046" t="s">
        <v>205</v>
      </c>
      <c r="E25046" t="s">
        <v>508</v>
      </c>
      <c r="F25046" t="s">
        <v>509</v>
      </c>
      <c r="G25046" t="s">
        <v>149</v>
      </c>
      <c r="H25046" t="s">
        <v>46</v>
      </c>
      <c r="J25046" t="s">
        <v>270</v>
      </c>
      <c r="K25046" t="s">
        <v>45</v>
      </c>
      <c r="L25046" t="s">
        <v>60</v>
      </c>
      <c r="N25046" t="s">
        <v>61</v>
      </c>
      <c r="O25046" t="s">
        <v>51</v>
      </c>
      <c r="P25046">
        <v>44</v>
      </c>
      <c r="R25046" t="s">
        <v>53</v>
      </c>
      <c r="S25046" s="2">
        <v>45595</v>
      </c>
      <c r="Y25046" s="2"/>
      <c r="AA25046" s="2"/>
      <c r="AE25046" s="2"/>
    </row>
    <row r="25047" spans="1:31" x14ac:dyDescent="0.3">
      <c r="A25047" t="s">
        <v>15647</v>
      </c>
      <c r="B25047" t="s">
        <v>16075</v>
      </c>
      <c r="C25047" t="s">
        <v>41</v>
      </c>
      <c r="D25047" t="s">
        <v>205</v>
      </c>
      <c r="E25047" t="s">
        <v>508</v>
      </c>
      <c r="F25047" t="s">
        <v>509</v>
      </c>
      <c r="G25047" t="s">
        <v>149</v>
      </c>
      <c r="H25047" t="s">
        <v>46</v>
      </c>
      <c r="J25047" t="s">
        <v>48</v>
      </c>
      <c r="K25047" t="s">
        <v>49</v>
      </c>
      <c r="L25047" t="s">
        <v>49</v>
      </c>
      <c r="N25047" t="s">
        <v>61</v>
      </c>
      <c r="O25047" t="s">
        <v>51</v>
      </c>
      <c r="P25047">
        <v>28</v>
      </c>
      <c r="R25047" t="s">
        <v>53</v>
      </c>
      <c r="S25047" s="2">
        <v>45595</v>
      </c>
      <c r="Y25047" s="2"/>
      <c r="AA25047" s="2"/>
      <c r="AE25047" s="2"/>
    </row>
    <row r="25048" spans="1:31" x14ac:dyDescent="0.3">
      <c r="A25048" t="s">
        <v>15647</v>
      </c>
      <c r="B25048" t="s">
        <v>16076</v>
      </c>
      <c r="C25048" t="s">
        <v>41</v>
      </c>
      <c r="D25048" t="s">
        <v>205</v>
      </c>
      <c r="E25048" t="s">
        <v>508</v>
      </c>
      <c r="F25048" t="s">
        <v>509</v>
      </c>
      <c r="G25048" t="s">
        <v>149</v>
      </c>
      <c r="H25048" t="s">
        <v>46</v>
      </c>
      <c r="J25048" t="s">
        <v>270</v>
      </c>
      <c r="K25048" t="s">
        <v>45</v>
      </c>
      <c r="L25048" t="s">
        <v>60</v>
      </c>
      <c r="N25048" t="s">
        <v>61</v>
      </c>
      <c r="O25048" t="s">
        <v>51</v>
      </c>
      <c r="P25048">
        <v>46</v>
      </c>
      <c r="R25048" t="s">
        <v>53</v>
      </c>
      <c r="S25048" s="2">
        <v>45595</v>
      </c>
      <c r="Y25048" s="2"/>
      <c r="AA25048" s="2"/>
      <c r="AE25048" s="2"/>
    </row>
    <row r="25049" spans="1:31" x14ac:dyDescent="0.3">
      <c r="A25049" t="s">
        <v>15647</v>
      </c>
      <c r="B25049" t="s">
        <v>9333</v>
      </c>
      <c r="C25049" t="s">
        <v>41</v>
      </c>
      <c r="D25049" t="s">
        <v>205</v>
      </c>
      <c r="E25049" t="s">
        <v>508</v>
      </c>
      <c r="F25049" t="s">
        <v>509</v>
      </c>
      <c r="G25049" t="s">
        <v>149</v>
      </c>
      <c r="H25049" t="s">
        <v>46</v>
      </c>
      <c r="J25049" t="s">
        <v>270</v>
      </c>
      <c r="K25049" t="s">
        <v>45</v>
      </c>
      <c r="L25049" t="s">
        <v>60</v>
      </c>
      <c r="N25049" t="s">
        <v>61</v>
      </c>
      <c r="O25049" t="s">
        <v>51</v>
      </c>
      <c r="P25049">
        <v>30</v>
      </c>
      <c r="R25049" t="s">
        <v>53</v>
      </c>
      <c r="S25049" s="2">
        <v>45595</v>
      </c>
      <c r="Y25049" s="2"/>
      <c r="AA25049" s="2"/>
      <c r="AE25049" s="2"/>
    </row>
    <row r="25050" spans="1:31" x14ac:dyDescent="0.3">
      <c r="A25050" t="s">
        <v>15647</v>
      </c>
      <c r="B25050" t="s">
        <v>13811</v>
      </c>
      <c r="C25050" t="s">
        <v>41</v>
      </c>
      <c r="D25050" t="s">
        <v>205</v>
      </c>
      <c r="E25050" t="s">
        <v>508</v>
      </c>
      <c r="F25050" t="s">
        <v>509</v>
      </c>
      <c r="G25050" t="s">
        <v>149</v>
      </c>
      <c r="H25050" t="s">
        <v>46</v>
      </c>
      <c r="J25050" t="s">
        <v>270</v>
      </c>
      <c r="K25050" t="s">
        <v>45</v>
      </c>
      <c r="L25050" t="s">
        <v>60</v>
      </c>
      <c r="N25050" t="s">
        <v>61</v>
      </c>
      <c r="O25050" t="s">
        <v>51</v>
      </c>
      <c r="P25050">
        <v>49</v>
      </c>
      <c r="R25050" t="s">
        <v>53</v>
      </c>
      <c r="S25050" s="2">
        <v>45595</v>
      </c>
      <c r="Y25050" s="2"/>
      <c r="AA25050" s="2"/>
      <c r="AE25050" s="2"/>
    </row>
    <row r="25051" spans="1:31" x14ac:dyDescent="0.3">
      <c r="A25051" t="s">
        <v>15647</v>
      </c>
      <c r="B25051" t="s">
        <v>16077</v>
      </c>
      <c r="C25051" t="s">
        <v>41</v>
      </c>
      <c r="D25051" t="s">
        <v>205</v>
      </c>
      <c r="E25051" t="s">
        <v>508</v>
      </c>
      <c r="F25051" t="s">
        <v>509</v>
      </c>
      <c r="G25051" t="s">
        <v>149</v>
      </c>
      <c r="H25051" t="s">
        <v>46</v>
      </c>
      <c r="J25051" t="s">
        <v>270</v>
      </c>
      <c r="K25051" t="s">
        <v>45</v>
      </c>
      <c r="L25051" t="s">
        <v>60</v>
      </c>
      <c r="N25051" t="s">
        <v>61</v>
      </c>
      <c r="O25051" t="s">
        <v>51</v>
      </c>
      <c r="P25051">
        <v>39</v>
      </c>
      <c r="R25051" t="s">
        <v>53</v>
      </c>
      <c r="S25051" s="2">
        <v>45595</v>
      </c>
      <c r="Y25051" s="2"/>
      <c r="AA25051" s="2"/>
      <c r="AE25051" s="2"/>
    </row>
    <row r="25052" spans="1:31" x14ac:dyDescent="0.3">
      <c r="A25052" t="s">
        <v>15647</v>
      </c>
      <c r="B25052" t="s">
        <v>16078</v>
      </c>
      <c r="C25052" t="s">
        <v>41</v>
      </c>
      <c r="D25052" t="s">
        <v>205</v>
      </c>
      <c r="E25052" t="s">
        <v>508</v>
      </c>
      <c r="F25052" t="s">
        <v>509</v>
      </c>
      <c r="G25052" t="s">
        <v>149</v>
      </c>
      <c r="H25052" t="s">
        <v>46</v>
      </c>
      <c r="J25052" t="s">
        <v>270</v>
      </c>
      <c r="K25052" t="s">
        <v>45</v>
      </c>
      <c r="L25052" t="s">
        <v>60</v>
      </c>
      <c r="N25052" t="s">
        <v>61</v>
      </c>
      <c r="O25052" t="s">
        <v>51</v>
      </c>
      <c r="P25052">
        <v>38</v>
      </c>
      <c r="R25052" t="s">
        <v>53</v>
      </c>
      <c r="S25052" s="2">
        <v>45595</v>
      </c>
      <c r="Y25052" s="2"/>
      <c r="AA25052" s="2"/>
      <c r="AE25052" s="2"/>
    </row>
    <row r="25053" spans="1:31" x14ac:dyDescent="0.3">
      <c r="A25053" t="s">
        <v>15647</v>
      </c>
      <c r="B25053" t="s">
        <v>16079</v>
      </c>
      <c r="C25053" t="s">
        <v>41</v>
      </c>
      <c r="D25053" t="s">
        <v>205</v>
      </c>
      <c r="E25053" t="s">
        <v>508</v>
      </c>
      <c r="F25053" t="s">
        <v>509</v>
      </c>
      <c r="G25053" t="s">
        <v>149</v>
      </c>
      <c r="H25053" t="s">
        <v>46</v>
      </c>
      <c r="J25053" t="s">
        <v>270</v>
      </c>
      <c r="K25053" t="s">
        <v>45</v>
      </c>
      <c r="L25053" t="s">
        <v>60</v>
      </c>
      <c r="N25053" t="s">
        <v>61</v>
      </c>
      <c r="O25053" t="s">
        <v>51</v>
      </c>
      <c r="P25053">
        <v>43</v>
      </c>
      <c r="R25053" t="s">
        <v>53</v>
      </c>
      <c r="S25053" s="2">
        <v>45595</v>
      </c>
      <c r="Y25053" s="2"/>
      <c r="AA25053" s="2"/>
      <c r="AE25053" s="2"/>
    </row>
    <row r="25054" spans="1:31" x14ac:dyDescent="0.3">
      <c r="A25054" t="s">
        <v>15647</v>
      </c>
      <c r="B25054" t="s">
        <v>16080</v>
      </c>
      <c r="C25054" t="s">
        <v>41</v>
      </c>
      <c r="D25054" t="s">
        <v>205</v>
      </c>
      <c r="E25054" t="s">
        <v>508</v>
      </c>
      <c r="F25054" t="s">
        <v>509</v>
      </c>
      <c r="G25054" t="s">
        <v>149</v>
      </c>
      <c r="H25054" t="s">
        <v>46</v>
      </c>
      <c r="J25054" t="s">
        <v>270</v>
      </c>
      <c r="K25054" t="s">
        <v>45</v>
      </c>
      <c r="L25054" t="s">
        <v>60</v>
      </c>
      <c r="N25054" t="s">
        <v>61</v>
      </c>
      <c r="O25054" t="s">
        <v>51</v>
      </c>
      <c r="P25054">
        <v>44</v>
      </c>
      <c r="R25054" t="s">
        <v>53</v>
      </c>
      <c r="S25054" s="2">
        <v>45595</v>
      </c>
      <c r="Y25054" s="2"/>
      <c r="AA25054" s="2"/>
      <c r="AE25054" s="2"/>
    </row>
    <row r="25055" spans="1:31" x14ac:dyDescent="0.3">
      <c r="A25055" t="s">
        <v>15647</v>
      </c>
      <c r="B25055" t="s">
        <v>16081</v>
      </c>
      <c r="C25055" t="s">
        <v>41</v>
      </c>
      <c r="D25055" t="s">
        <v>205</v>
      </c>
      <c r="E25055" t="s">
        <v>508</v>
      </c>
      <c r="F25055" t="s">
        <v>509</v>
      </c>
      <c r="G25055" t="s">
        <v>149</v>
      </c>
      <c r="H25055" t="s">
        <v>46</v>
      </c>
      <c r="J25055" t="s">
        <v>70</v>
      </c>
      <c r="K25055" t="s">
        <v>71</v>
      </c>
      <c r="L25055" t="s">
        <v>72</v>
      </c>
      <c r="N25055" t="s">
        <v>61</v>
      </c>
      <c r="O25055" t="s">
        <v>51</v>
      </c>
      <c r="P25055">
        <v>28</v>
      </c>
      <c r="R25055" t="s">
        <v>53</v>
      </c>
      <c r="S25055" s="2">
        <v>45595</v>
      </c>
      <c r="Y25055" s="2"/>
      <c r="AA25055" s="2"/>
      <c r="AE25055" s="2"/>
    </row>
    <row r="25056" spans="1:31" x14ac:dyDescent="0.3">
      <c r="A25056" t="s">
        <v>15647</v>
      </c>
      <c r="B25056" t="s">
        <v>16082</v>
      </c>
      <c r="C25056" t="s">
        <v>41</v>
      </c>
      <c r="D25056" t="s">
        <v>205</v>
      </c>
      <c r="E25056" t="s">
        <v>538</v>
      </c>
      <c r="F25056" t="s">
        <v>539</v>
      </c>
      <c r="G25056" t="s">
        <v>45</v>
      </c>
      <c r="H25056" t="s">
        <v>46</v>
      </c>
      <c r="J25056" t="s">
        <v>48</v>
      </c>
      <c r="K25056" t="s">
        <v>49</v>
      </c>
      <c r="L25056" t="s">
        <v>49</v>
      </c>
      <c r="N25056" t="s">
        <v>61</v>
      </c>
      <c r="O25056" t="s">
        <v>51</v>
      </c>
      <c r="P25056">
        <v>63</v>
      </c>
      <c r="R25056" t="s">
        <v>53</v>
      </c>
      <c r="S25056" s="2">
        <v>45566</v>
      </c>
      <c r="Y25056" s="2"/>
      <c r="AA25056" s="2"/>
      <c r="AE25056" s="2"/>
    </row>
    <row r="25057" spans="1:31" x14ac:dyDescent="0.3">
      <c r="A25057" t="s">
        <v>15647</v>
      </c>
      <c r="B25057" t="s">
        <v>16083</v>
      </c>
      <c r="C25057" t="s">
        <v>41</v>
      </c>
      <c r="D25057" t="s">
        <v>205</v>
      </c>
      <c r="E25057" t="s">
        <v>538</v>
      </c>
      <c r="F25057" t="s">
        <v>539</v>
      </c>
      <c r="G25057" t="s">
        <v>45</v>
      </c>
      <c r="H25057" t="s">
        <v>46</v>
      </c>
      <c r="J25057" t="s">
        <v>48</v>
      </c>
      <c r="K25057" t="s">
        <v>49</v>
      </c>
      <c r="L25057" t="s">
        <v>49</v>
      </c>
      <c r="N25057" t="s">
        <v>61</v>
      </c>
      <c r="O25057" t="s">
        <v>51</v>
      </c>
      <c r="P25057">
        <v>38</v>
      </c>
      <c r="R25057" t="s">
        <v>53</v>
      </c>
      <c r="S25057" s="2">
        <v>45567</v>
      </c>
      <c r="Y25057" s="2"/>
      <c r="AA25057" s="2"/>
      <c r="AE25057" s="2"/>
    </row>
    <row r="25058" spans="1:31" x14ac:dyDescent="0.3">
      <c r="A25058" t="s">
        <v>15647</v>
      </c>
      <c r="B25058" t="s">
        <v>16084</v>
      </c>
      <c r="C25058" t="s">
        <v>41</v>
      </c>
      <c r="D25058" t="s">
        <v>205</v>
      </c>
      <c r="E25058" t="s">
        <v>538</v>
      </c>
      <c r="F25058" t="s">
        <v>539</v>
      </c>
      <c r="G25058" t="s">
        <v>45</v>
      </c>
      <c r="H25058" t="s">
        <v>46</v>
      </c>
      <c r="J25058" t="s">
        <v>70</v>
      </c>
      <c r="K25058" t="s">
        <v>71</v>
      </c>
      <c r="L25058" t="s">
        <v>72</v>
      </c>
      <c r="N25058" t="s">
        <v>61</v>
      </c>
      <c r="O25058" t="s">
        <v>51</v>
      </c>
      <c r="P25058">
        <v>23</v>
      </c>
      <c r="R25058" t="s">
        <v>53</v>
      </c>
      <c r="S25058" s="2">
        <v>45567</v>
      </c>
      <c r="Y25058" s="2"/>
      <c r="AA25058" s="2"/>
      <c r="AE25058" s="2"/>
    </row>
    <row r="25059" spans="1:31" x14ac:dyDescent="0.3">
      <c r="A25059" t="s">
        <v>15647</v>
      </c>
      <c r="B25059" t="s">
        <v>16085</v>
      </c>
      <c r="C25059" t="s">
        <v>41</v>
      </c>
      <c r="D25059" t="s">
        <v>205</v>
      </c>
      <c r="E25059" t="s">
        <v>538</v>
      </c>
      <c r="F25059" t="s">
        <v>539</v>
      </c>
      <c r="G25059" t="s">
        <v>45</v>
      </c>
      <c r="H25059" t="s">
        <v>46</v>
      </c>
      <c r="J25059" t="s">
        <v>48</v>
      </c>
      <c r="K25059" t="s">
        <v>49</v>
      </c>
      <c r="L25059" t="s">
        <v>49</v>
      </c>
      <c r="N25059" t="s">
        <v>61</v>
      </c>
      <c r="O25059" t="s">
        <v>51</v>
      </c>
      <c r="P25059">
        <v>56</v>
      </c>
      <c r="R25059" t="s">
        <v>53</v>
      </c>
      <c r="S25059" s="2">
        <v>45567</v>
      </c>
      <c r="Y25059" s="2"/>
      <c r="AA25059" s="2"/>
      <c r="AE25059" s="2"/>
    </row>
    <row r="25060" spans="1:31" x14ac:dyDescent="0.3">
      <c r="A25060" t="s">
        <v>15647</v>
      </c>
      <c r="B25060" t="s">
        <v>16086</v>
      </c>
      <c r="C25060" t="s">
        <v>41</v>
      </c>
      <c r="D25060" t="s">
        <v>205</v>
      </c>
      <c r="E25060" t="s">
        <v>538</v>
      </c>
      <c r="F25060" t="s">
        <v>539</v>
      </c>
      <c r="G25060" t="s">
        <v>45</v>
      </c>
      <c r="H25060" t="s">
        <v>46</v>
      </c>
      <c r="J25060" t="s">
        <v>48</v>
      </c>
      <c r="K25060" t="s">
        <v>49</v>
      </c>
      <c r="L25060" t="s">
        <v>49</v>
      </c>
      <c r="N25060" t="s">
        <v>61</v>
      </c>
      <c r="O25060" t="s">
        <v>51</v>
      </c>
      <c r="P25060">
        <v>31</v>
      </c>
      <c r="R25060" t="s">
        <v>53</v>
      </c>
      <c r="S25060" s="2">
        <v>45568</v>
      </c>
      <c r="Y25060" s="2"/>
      <c r="AA25060" s="2"/>
      <c r="AE25060" s="2"/>
    </row>
    <row r="25061" spans="1:31" x14ac:dyDescent="0.3">
      <c r="A25061" t="s">
        <v>15647</v>
      </c>
      <c r="B25061" t="s">
        <v>16087</v>
      </c>
      <c r="C25061" t="s">
        <v>41</v>
      </c>
      <c r="D25061" t="s">
        <v>205</v>
      </c>
      <c r="E25061" t="s">
        <v>538</v>
      </c>
      <c r="F25061" t="s">
        <v>539</v>
      </c>
      <c r="G25061" t="s">
        <v>45</v>
      </c>
      <c r="H25061" t="s">
        <v>46</v>
      </c>
      <c r="J25061" t="s">
        <v>70</v>
      </c>
      <c r="K25061" t="s">
        <v>71</v>
      </c>
      <c r="L25061" t="s">
        <v>72</v>
      </c>
      <c r="N25061" t="s">
        <v>61</v>
      </c>
      <c r="O25061" t="s">
        <v>51</v>
      </c>
      <c r="P25061">
        <v>19</v>
      </c>
      <c r="R25061" t="s">
        <v>53</v>
      </c>
      <c r="S25061" s="2">
        <v>45568</v>
      </c>
      <c r="Y25061" s="2"/>
      <c r="AA25061" s="2"/>
      <c r="AE25061" s="2"/>
    </row>
    <row r="25062" spans="1:31" x14ac:dyDescent="0.3">
      <c r="A25062" t="s">
        <v>15647</v>
      </c>
      <c r="B25062" t="s">
        <v>9643</v>
      </c>
      <c r="C25062" t="s">
        <v>41</v>
      </c>
      <c r="D25062" t="s">
        <v>205</v>
      </c>
      <c r="E25062" t="s">
        <v>538</v>
      </c>
      <c r="F25062" t="s">
        <v>539</v>
      </c>
      <c r="G25062" t="s">
        <v>45</v>
      </c>
      <c r="H25062" t="s">
        <v>46</v>
      </c>
      <c r="J25062" t="s">
        <v>59</v>
      </c>
      <c r="K25062" t="s">
        <v>45</v>
      </c>
      <c r="L25062" t="s">
        <v>60</v>
      </c>
      <c r="N25062" t="s">
        <v>50</v>
      </c>
      <c r="O25062" t="s">
        <v>1195</v>
      </c>
      <c r="P25062">
        <v>19</v>
      </c>
      <c r="R25062" t="s">
        <v>53</v>
      </c>
      <c r="S25062" s="2">
        <v>45569</v>
      </c>
      <c r="Y25062" s="2"/>
      <c r="AA25062" s="2"/>
      <c r="AE25062" s="2"/>
    </row>
    <row r="25063" spans="1:31" x14ac:dyDescent="0.3">
      <c r="A25063" t="s">
        <v>15647</v>
      </c>
      <c r="B25063" t="s">
        <v>16088</v>
      </c>
      <c r="C25063" t="s">
        <v>41</v>
      </c>
      <c r="D25063" t="s">
        <v>205</v>
      </c>
      <c r="E25063" t="s">
        <v>538</v>
      </c>
      <c r="F25063" t="s">
        <v>539</v>
      </c>
      <c r="G25063" t="s">
        <v>45</v>
      </c>
      <c r="H25063" t="s">
        <v>46</v>
      </c>
      <c r="J25063" t="s">
        <v>70</v>
      </c>
      <c r="K25063" t="s">
        <v>71</v>
      </c>
      <c r="L25063" t="s">
        <v>72</v>
      </c>
      <c r="N25063" t="s">
        <v>61</v>
      </c>
      <c r="O25063" t="s">
        <v>51</v>
      </c>
      <c r="P25063">
        <v>40</v>
      </c>
      <c r="R25063" t="s">
        <v>53</v>
      </c>
      <c r="S25063" s="2">
        <v>45569</v>
      </c>
      <c r="Y25063" s="2"/>
      <c r="AA25063" s="2"/>
      <c r="AE25063" s="2"/>
    </row>
    <row r="25064" spans="1:31" x14ac:dyDescent="0.3">
      <c r="A25064" t="s">
        <v>15647</v>
      </c>
      <c r="B25064" t="s">
        <v>16089</v>
      </c>
      <c r="C25064" t="s">
        <v>41</v>
      </c>
      <c r="D25064" t="s">
        <v>205</v>
      </c>
      <c r="E25064" t="s">
        <v>538</v>
      </c>
      <c r="F25064" t="s">
        <v>539</v>
      </c>
      <c r="G25064" t="s">
        <v>45</v>
      </c>
      <c r="H25064" t="s">
        <v>46</v>
      </c>
      <c r="J25064" t="s">
        <v>70</v>
      </c>
      <c r="K25064" t="s">
        <v>71</v>
      </c>
      <c r="L25064" t="s">
        <v>72</v>
      </c>
      <c r="N25064" t="s">
        <v>50</v>
      </c>
      <c r="O25064" t="s">
        <v>51</v>
      </c>
      <c r="P25064">
        <v>29</v>
      </c>
      <c r="R25064" t="s">
        <v>53</v>
      </c>
      <c r="S25064" s="2">
        <v>45569</v>
      </c>
      <c r="Y25064" s="2"/>
      <c r="AA25064" s="2"/>
      <c r="AE25064" s="2"/>
    </row>
    <row r="25065" spans="1:31" x14ac:dyDescent="0.3">
      <c r="A25065" t="s">
        <v>15647</v>
      </c>
      <c r="B25065" t="s">
        <v>16090</v>
      </c>
      <c r="C25065" t="s">
        <v>41</v>
      </c>
      <c r="D25065" t="s">
        <v>205</v>
      </c>
      <c r="E25065" t="s">
        <v>538</v>
      </c>
      <c r="F25065" t="s">
        <v>539</v>
      </c>
      <c r="G25065" t="s">
        <v>45</v>
      </c>
      <c r="H25065" t="s">
        <v>46</v>
      </c>
      <c r="J25065" t="s">
        <v>70</v>
      </c>
      <c r="K25065" t="s">
        <v>71</v>
      </c>
      <c r="L25065" t="s">
        <v>72</v>
      </c>
      <c r="N25065" t="s">
        <v>61</v>
      </c>
      <c r="O25065" t="s">
        <v>51</v>
      </c>
      <c r="P25065">
        <v>37</v>
      </c>
      <c r="R25065" t="s">
        <v>53</v>
      </c>
      <c r="S25065" s="2">
        <v>45569</v>
      </c>
      <c r="Y25065" s="2"/>
      <c r="AA25065" s="2"/>
      <c r="AE25065" s="2"/>
    </row>
    <row r="25066" spans="1:31" x14ac:dyDescent="0.3">
      <c r="A25066" t="s">
        <v>15647</v>
      </c>
      <c r="B25066" t="s">
        <v>16091</v>
      </c>
      <c r="C25066" t="s">
        <v>41</v>
      </c>
      <c r="D25066" t="s">
        <v>205</v>
      </c>
      <c r="E25066" t="s">
        <v>538</v>
      </c>
      <c r="F25066" t="s">
        <v>539</v>
      </c>
      <c r="G25066" t="s">
        <v>45</v>
      </c>
      <c r="H25066" t="s">
        <v>46</v>
      </c>
      <c r="J25066" t="s">
        <v>70</v>
      </c>
      <c r="K25066" t="s">
        <v>71</v>
      </c>
      <c r="L25066" t="s">
        <v>72</v>
      </c>
      <c r="N25066" t="s">
        <v>50</v>
      </c>
      <c r="O25066" t="s">
        <v>51</v>
      </c>
      <c r="P25066">
        <v>31</v>
      </c>
      <c r="R25066" t="s">
        <v>53</v>
      </c>
      <c r="S25066" s="2">
        <v>45572</v>
      </c>
      <c r="Y25066" s="2"/>
      <c r="AA25066" s="2"/>
      <c r="AE25066" s="2"/>
    </row>
    <row r="25067" spans="1:31" x14ac:dyDescent="0.3">
      <c r="A25067" t="s">
        <v>15647</v>
      </c>
      <c r="B25067" t="s">
        <v>16092</v>
      </c>
      <c r="C25067" t="s">
        <v>41</v>
      </c>
      <c r="D25067" t="s">
        <v>205</v>
      </c>
      <c r="E25067" t="s">
        <v>538</v>
      </c>
      <c r="F25067" t="s">
        <v>539</v>
      </c>
      <c r="G25067" t="s">
        <v>45</v>
      </c>
      <c r="H25067" t="s">
        <v>46</v>
      </c>
      <c r="J25067" t="s">
        <v>70</v>
      </c>
      <c r="K25067" t="s">
        <v>71</v>
      </c>
      <c r="L25067" t="s">
        <v>72</v>
      </c>
      <c r="N25067" t="s">
        <v>50</v>
      </c>
      <c r="O25067" t="s">
        <v>51</v>
      </c>
      <c r="P25067">
        <v>20</v>
      </c>
      <c r="R25067" t="s">
        <v>53</v>
      </c>
      <c r="S25067" s="2">
        <v>45572</v>
      </c>
      <c r="Y25067" s="2"/>
      <c r="AA25067" s="2"/>
      <c r="AE25067" s="2"/>
    </row>
    <row r="25068" spans="1:31" x14ac:dyDescent="0.3">
      <c r="A25068" t="s">
        <v>15647</v>
      </c>
      <c r="B25068" t="s">
        <v>16093</v>
      </c>
      <c r="C25068" t="s">
        <v>41</v>
      </c>
      <c r="D25068" t="s">
        <v>205</v>
      </c>
      <c r="E25068" t="s">
        <v>538</v>
      </c>
      <c r="F25068" t="s">
        <v>539</v>
      </c>
      <c r="G25068" t="s">
        <v>45</v>
      </c>
      <c r="H25068" t="s">
        <v>46</v>
      </c>
      <c r="J25068" t="s">
        <v>48</v>
      </c>
      <c r="K25068" t="s">
        <v>49</v>
      </c>
      <c r="L25068" t="s">
        <v>49</v>
      </c>
      <c r="N25068" t="s">
        <v>61</v>
      </c>
      <c r="O25068" t="s">
        <v>51</v>
      </c>
      <c r="P25068">
        <v>45</v>
      </c>
      <c r="R25068" t="s">
        <v>53</v>
      </c>
      <c r="S25068" s="2">
        <v>45572</v>
      </c>
      <c r="Y25068" s="2"/>
      <c r="AA25068" s="2"/>
      <c r="AE25068" s="2"/>
    </row>
    <row r="25069" spans="1:31" x14ac:dyDescent="0.3">
      <c r="A25069" t="s">
        <v>15647</v>
      </c>
      <c r="B25069" t="s">
        <v>16094</v>
      </c>
      <c r="C25069" t="s">
        <v>41</v>
      </c>
      <c r="D25069" t="s">
        <v>205</v>
      </c>
      <c r="E25069" t="s">
        <v>538</v>
      </c>
      <c r="F25069" t="s">
        <v>539</v>
      </c>
      <c r="G25069" t="s">
        <v>45</v>
      </c>
      <c r="H25069" t="s">
        <v>46</v>
      </c>
      <c r="J25069" t="s">
        <v>48</v>
      </c>
      <c r="K25069" t="s">
        <v>49</v>
      </c>
      <c r="L25069" t="s">
        <v>49</v>
      </c>
      <c r="N25069" t="s">
        <v>50</v>
      </c>
      <c r="O25069" t="s">
        <v>51</v>
      </c>
      <c r="P25069">
        <v>27</v>
      </c>
      <c r="R25069" t="s">
        <v>53</v>
      </c>
      <c r="S25069" s="2">
        <v>45572</v>
      </c>
      <c r="Y25069" s="2"/>
      <c r="AA25069" s="2"/>
      <c r="AE25069" s="2"/>
    </row>
    <row r="25070" spans="1:31" x14ac:dyDescent="0.3">
      <c r="A25070" t="s">
        <v>15647</v>
      </c>
      <c r="B25070" t="s">
        <v>16095</v>
      </c>
      <c r="C25070" t="s">
        <v>41</v>
      </c>
      <c r="D25070" t="s">
        <v>205</v>
      </c>
      <c r="E25070" t="s">
        <v>538</v>
      </c>
      <c r="F25070" t="s">
        <v>539</v>
      </c>
      <c r="G25070" t="s">
        <v>45</v>
      </c>
      <c r="H25070" t="s">
        <v>46</v>
      </c>
      <c r="J25070" t="s">
        <v>70</v>
      </c>
      <c r="K25070" t="s">
        <v>71</v>
      </c>
      <c r="L25070" t="s">
        <v>72</v>
      </c>
      <c r="N25070" t="s">
        <v>61</v>
      </c>
      <c r="O25070" t="s">
        <v>51</v>
      </c>
      <c r="P25070">
        <v>39</v>
      </c>
      <c r="R25070" t="s">
        <v>53</v>
      </c>
      <c r="S25070" s="2">
        <v>45572</v>
      </c>
      <c r="Y25070" s="2"/>
      <c r="AA25070" s="2"/>
      <c r="AE25070" s="2"/>
    </row>
    <row r="25071" spans="1:31" x14ac:dyDescent="0.3">
      <c r="A25071" t="s">
        <v>15647</v>
      </c>
      <c r="B25071" t="s">
        <v>3173</v>
      </c>
      <c r="C25071" t="s">
        <v>41</v>
      </c>
      <c r="D25071" t="s">
        <v>205</v>
      </c>
      <c r="E25071" t="s">
        <v>538</v>
      </c>
      <c r="F25071" t="s">
        <v>539</v>
      </c>
      <c r="G25071" t="s">
        <v>45</v>
      </c>
      <c r="H25071" t="s">
        <v>46</v>
      </c>
      <c r="J25071" t="s">
        <v>70</v>
      </c>
      <c r="K25071" t="s">
        <v>71</v>
      </c>
      <c r="L25071" t="s">
        <v>72</v>
      </c>
      <c r="N25071" t="s">
        <v>61</v>
      </c>
      <c r="O25071" t="s">
        <v>51</v>
      </c>
      <c r="P25071">
        <v>49</v>
      </c>
      <c r="R25071" t="s">
        <v>53</v>
      </c>
      <c r="S25071" s="2">
        <v>45573</v>
      </c>
      <c r="Y25071" s="2"/>
      <c r="AA25071" s="2"/>
      <c r="AE25071" s="2"/>
    </row>
    <row r="25072" spans="1:31" x14ac:dyDescent="0.3">
      <c r="A25072" t="s">
        <v>15647</v>
      </c>
      <c r="B25072" t="s">
        <v>16096</v>
      </c>
      <c r="C25072" t="s">
        <v>41</v>
      </c>
      <c r="D25072" t="s">
        <v>205</v>
      </c>
      <c r="E25072" t="s">
        <v>538</v>
      </c>
      <c r="F25072" t="s">
        <v>539</v>
      </c>
      <c r="G25072" t="s">
        <v>45</v>
      </c>
      <c r="H25072" t="s">
        <v>46</v>
      </c>
      <c r="J25072" t="s">
        <v>48</v>
      </c>
      <c r="K25072" t="s">
        <v>49</v>
      </c>
      <c r="L25072" t="s">
        <v>49</v>
      </c>
      <c r="N25072" t="s">
        <v>61</v>
      </c>
      <c r="O25072" t="s">
        <v>51</v>
      </c>
      <c r="P25072">
        <v>62</v>
      </c>
      <c r="R25072" t="s">
        <v>53</v>
      </c>
      <c r="S25072" s="2">
        <v>45573</v>
      </c>
      <c r="Y25072" s="2"/>
      <c r="AA25072" s="2"/>
      <c r="AE25072" s="2"/>
    </row>
    <row r="25073" spans="1:31" x14ac:dyDescent="0.3">
      <c r="A25073" t="s">
        <v>15647</v>
      </c>
      <c r="B25073" t="s">
        <v>14588</v>
      </c>
      <c r="C25073" t="s">
        <v>41</v>
      </c>
      <c r="D25073" t="s">
        <v>205</v>
      </c>
      <c r="E25073" t="s">
        <v>538</v>
      </c>
      <c r="F25073" t="s">
        <v>539</v>
      </c>
      <c r="G25073" t="s">
        <v>45</v>
      </c>
      <c r="H25073" t="s">
        <v>46</v>
      </c>
      <c r="J25073" t="s">
        <v>48</v>
      </c>
      <c r="K25073" t="s">
        <v>49</v>
      </c>
      <c r="L25073" t="s">
        <v>49</v>
      </c>
      <c r="N25073" t="s">
        <v>61</v>
      </c>
      <c r="O25073" t="s">
        <v>51</v>
      </c>
      <c r="P25073">
        <v>66</v>
      </c>
      <c r="R25073" t="s">
        <v>53</v>
      </c>
      <c r="S25073" s="2">
        <v>45573</v>
      </c>
      <c r="Y25073" s="2"/>
      <c r="AA25073" s="2"/>
      <c r="AE25073" s="2"/>
    </row>
    <row r="25074" spans="1:31" x14ac:dyDescent="0.3">
      <c r="A25074" t="s">
        <v>15647</v>
      </c>
      <c r="B25074" t="s">
        <v>16097</v>
      </c>
      <c r="C25074" t="s">
        <v>41</v>
      </c>
      <c r="D25074" t="s">
        <v>205</v>
      </c>
      <c r="E25074" t="s">
        <v>538</v>
      </c>
      <c r="F25074" t="s">
        <v>539</v>
      </c>
      <c r="G25074" t="s">
        <v>45</v>
      </c>
      <c r="H25074" t="s">
        <v>46</v>
      </c>
      <c r="J25074" t="s">
        <v>70</v>
      </c>
      <c r="K25074" t="s">
        <v>71</v>
      </c>
      <c r="L25074" t="s">
        <v>72</v>
      </c>
      <c r="N25074" t="s">
        <v>50</v>
      </c>
      <c r="O25074" t="s">
        <v>51</v>
      </c>
      <c r="P25074">
        <v>33</v>
      </c>
      <c r="R25074" t="s">
        <v>53</v>
      </c>
      <c r="S25074" s="2">
        <v>45573</v>
      </c>
      <c r="Y25074" s="2"/>
      <c r="AA25074" s="2"/>
      <c r="AE25074" s="2"/>
    </row>
    <row r="25075" spans="1:31" x14ac:dyDescent="0.3">
      <c r="A25075" t="s">
        <v>15647</v>
      </c>
      <c r="B25075" t="s">
        <v>9031</v>
      </c>
      <c r="C25075" t="s">
        <v>41</v>
      </c>
      <c r="D25075" t="s">
        <v>205</v>
      </c>
      <c r="E25075" t="s">
        <v>538</v>
      </c>
      <c r="F25075" t="s">
        <v>539</v>
      </c>
      <c r="G25075" t="s">
        <v>45</v>
      </c>
      <c r="H25075" t="s">
        <v>46</v>
      </c>
      <c r="J25075" t="s">
        <v>70</v>
      </c>
      <c r="K25075" t="s">
        <v>71</v>
      </c>
      <c r="L25075" t="s">
        <v>72</v>
      </c>
      <c r="N25075" t="s">
        <v>61</v>
      </c>
      <c r="O25075" t="s">
        <v>51</v>
      </c>
      <c r="P25075">
        <v>23</v>
      </c>
      <c r="R25075" t="s">
        <v>53</v>
      </c>
      <c r="S25075" s="2">
        <v>45573</v>
      </c>
      <c r="Y25075" s="2"/>
      <c r="AA25075" s="2"/>
      <c r="AE25075" s="2"/>
    </row>
    <row r="25076" spans="1:31" x14ac:dyDescent="0.3">
      <c r="A25076" t="s">
        <v>15647</v>
      </c>
      <c r="B25076" t="s">
        <v>16098</v>
      </c>
      <c r="C25076" t="s">
        <v>41</v>
      </c>
      <c r="D25076" t="s">
        <v>205</v>
      </c>
      <c r="E25076" t="s">
        <v>538</v>
      </c>
      <c r="F25076" t="s">
        <v>539</v>
      </c>
      <c r="G25076" t="s">
        <v>45</v>
      </c>
      <c r="H25076" t="s">
        <v>46</v>
      </c>
      <c r="J25076" t="s">
        <v>48</v>
      </c>
      <c r="K25076" t="s">
        <v>49</v>
      </c>
      <c r="L25076" t="s">
        <v>49</v>
      </c>
      <c r="N25076" t="s">
        <v>61</v>
      </c>
      <c r="O25076" t="s">
        <v>51</v>
      </c>
      <c r="P25076">
        <v>23</v>
      </c>
      <c r="R25076" t="s">
        <v>53</v>
      </c>
      <c r="S25076" s="2">
        <v>45573</v>
      </c>
      <c r="Y25076" s="2"/>
      <c r="AA25076" s="2"/>
      <c r="AE25076" s="2"/>
    </row>
    <row r="25077" spans="1:31" x14ac:dyDescent="0.3">
      <c r="A25077" t="s">
        <v>15647</v>
      </c>
      <c r="B25077" t="s">
        <v>9734</v>
      </c>
      <c r="C25077" t="s">
        <v>41</v>
      </c>
      <c r="D25077" t="s">
        <v>205</v>
      </c>
      <c r="E25077" t="s">
        <v>538</v>
      </c>
      <c r="F25077" t="s">
        <v>539</v>
      </c>
      <c r="G25077" t="s">
        <v>45</v>
      </c>
      <c r="H25077" t="s">
        <v>46</v>
      </c>
      <c r="J25077" t="s">
        <v>70</v>
      </c>
      <c r="K25077" t="s">
        <v>71</v>
      </c>
      <c r="L25077" t="s">
        <v>72</v>
      </c>
      <c r="N25077" t="s">
        <v>61</v>
      </c>
      <c r="O25077" t="s">
        <v>51</v>
      </c>
      <c r="P25077">
        <v>62</v>
      </c>
      <c r="R25077" t="s">
        <v>53</v>
      </c>
      <c r="S25077" s="2">
        <v>45573</v>
      </c>
      <c r="Y25077" s="2"/>
      <c r="AA25077" s="2"/>
      <c r="AE25077" s="2"/>
    </row>
    <row r="25078" spans="1:31" x14ac:dyDescent="0.3">
      <c r="A25078" t="s">
        <v>15647</v>
      </c>
      <c r="B25078" t="s">
        <v>13678</v>
      </c>
      <c r="C25078" t="s">
        <v>41</v>
      </c>
      <c r="D25078" t="s">
        <v>205</v>
      </c>
      <c r="E25078" t="s">
        <v>538</v>
      </c>
      <c r="F25078" t="s">
        <v>539</v>
      </c>
      <c r="G25078" t="s">
        <v>45</v>
      </c>
      <c r="H25078" t="s">
        <v>46</v>
      </c>
      <c r="J25078" t="s">
        <v>70</v>
      </c>
      <c r="K25078" t="s">
        <v>71</v>
      </c>
      <c r="L25078" t="s">
        <v>72</v>
      </c>
      <c r="N25078" t="s">
        <v>61</v>
      </c>
      <c r="O25078" t="s">
        <v>51</v>
      </c>
      <c r="P25078">
        <v>21</v>
      </c>
      <c r="R25078" t="s">
        <v>53</v>
      </c>
      <c r="S25078" s="2">
        <v>45573</v>
      </c>
      <c r="Y25078" s="2"/>
      <c r="AA25078" s="2"/>
      <c r="AE25078" s="2"/>
    </row>
    <row r="25079" spans="1:31" x14ac:dyDescent="0.3">
      <c r="A25079" t="s">
        <v>15647</v>
      </c>
      <c r="B25079" t="s">
        <v>16099</v>
      </c>
      <c r="C25079" t="s">
        <v>41</v>
      </c>
      <c r="D25079" t="s">
        <v>205</v>
      </c>
      <c r="E25079" t="s">
        <v>538</v>
      </c>
      <c r="F25079" t="s">
        <v>539</v>
      </c>
      <c r="G25079" t="s">
        <v>45</v>
      </c>
      <c r="H25079" t="s">
        <v>46</v>
      </c>
      <c r="J25079" t="s">
        <v>48</v>
      </c>
      <c r="K25079" t="s">
        <v>49</v>
      </c>
      <c r="L25079" t="s">
        <v>49</v>
      </c>
      <c r="N25079" t="s">
        <v>61</v>
      </c>
      <c r="O25079" t="s">
        <v>51</v>
      </c>
      <c r="P25079">
        <v>32</v>
      </c>
      <c r="R25079" t="s">
        <v>53</v>
      </c>
      <c r="S25079" s="2">
        <v>45574</v>
      </c>
      <c r="Y25079" s="2"/>
      <c r="AA25079" s="2"/>
      <c r="AE25079" s="2"/>
    </row>
    <row r="25080" spans="1:31" x14ac:dyDescent="0.3">
      <c r="A25080" t="s">
        <v>15647</v>
      </c>
      <c r="B25080" t="s">
        <v>2822</v>
      </c>
      <c r="C25080" t="s">
        <v>41</v>
      </c>
      <c r="D25080" t="s">
        <v>205</v>
      </c>
      <c r="E25080" t="s">
        <v>538</v>
      </c>
      <c r="F25080" t="s">
        <v>539</v>
      </c>
      <c r="G25080" t="s">
        <v>45</v>
      </c>
      <c r="H25080" t="s">
        <v>46</v>
      </c>
      <c r="J25080" t="s">
        <v>48</v>
      </c>
      <c r="K25080" t="s">
        <v>49</v>
      </c>
      <c r="L25080" t="s">
        <v>49</v>
      </c>
      <c r="N25080" t="s">
        <v>61</v>
      </c>
      <c r="O25080" t="s">
        <v>51</v>
      </c>
      <c r="P25080">
        <v>53</v>
      </c>
      <c r="R25080" t="s">
        <v>53</v>
      </c>
      <c r="S25080" s="2">
        <v>45574</v>
      </c>
      <c r="Y25080" s="2"/>
      <c r="AA25080" s="2"/>
      <c r="AE25080" s="2"/>
    </row>
    <row r="25081" spans="1:31" x14ac:dyDescent="0.3">
      <c r="A25081" t="s">
        <v>15647</v>
      </c>
      <c r="B25081" t="s">
        <v>8928</v>
      </c>
      <c r="C25081" t="s">
        <v>41</v>
      </c>
      <c r="D25081" t="s">
        <v>205</v>
      </c>
      <c r="E25081" t="s">
        <v>538</v>
      </c>
      <c r="F25081" t="s">
        <v>539</v>
      </c>
      <c r="G25081" t="s">
        <v>45</v>
      </c>
      <c r="H25081" t="s">
        <v>46</v>
      </c>
      <c r="J25081" t="s">
        <v>70</v>
      </c>
      <c r="K25081" t="s">
        <v>71</v>
      </c>
      <c r="L25081" t="s">
        <v>72</v>
      </c>
      <c r="N25081" t="s">
        <v>50</v>
      </c>
      <c r="O25081" t="s">
        <v>51</v>
      </c>
      <c r="P25081">
        <v>42</v>
      </c>
      <c r="R25081" t="s">
        <v>53</v>
      </c>
      <c r="S25081" s="2">
        <v>45574</v>
      </c>
      <c r="Y25081" s="2"/>
      <c r="AA25081" s="2"/>
      <c r="AE25081" s="2"/>
    </row>
    <row r="25082" spans="1:31" x14ac:dyDescent="0.3">
      <c r="A25082" t="s">
        <v>15647</v>
      </c>
      <c r="B25082" t="s">
        <v>16100</v>
      </c>
      <c r="C25082" t="s">
        <v>41</v>
      </c>
      <c r="D25082" t="s">
        <v>205</v>
      </c>
      <c r="E25082" t="s">
        <v>538</v>
      </c>
      <c r="F25082" t="s">
        <v>539</v>
      </c>
      <c r="G25082" t="s">
        <v>45</v>
      </c>
      <c r="H25082" t="s">
        <v>46</v>
      </c>
      <c r="J25082" t="s">
        <v>70</v>
      </c>
      <c r="K25082" t="s">
        <v>71</v>
      </c>
      <c r="L25082" t="s">
        <v>72</v>
      </c>
      <c r="N25082" t="s">
        <v>61</v>
      </c>
      <c r="O25082" t="s">
        <v>51</v>
      </c>
      <c r="P25082">
        <v>47</v>
      </c>
      <c r="R25082" t="s">
        <v>53</v>
      </c>
      <c r="S25082" s="2">
        <v>45574</v>
      </c>
      <c r="Y25082" s="2"/>
      <c r="AA25082" s="2"/>
      <c r="AE25082" s="2"/>
    </row>
    <row r="25083" spans="1:31" x14ac:dyDescent="0.3">
      <c r="A25083" t="s">
        <v>15647</v>
      </c>
      <c r="B25083" t="s">
        <v>16101</v>
      </c>
      <c r="C25083" t="s">
        <v>41</v>
      </c>
      <c r="D25083" t="s">
        <v>205</v>
      </c>
      <c r="E25083" t="s">
        <v>538</v>
      </c>
      <c r="F25083" t="s">
        <v>539</v>
      </c>
      <c r="G25083" t="s">
        <v>45</v>
      </c>
      <c r="H25083" t="s">
        <v>46</v>
      </c>
      <c r="J25083" t="s">
        <v>70</v>
      </c>
      <c r="K25083" t="s">
        <v>71</v>
      </c>
      <c r="L25083" t="s">
        <v>72</v>
      </c>
      <c r="N25083" t="s">
        <v>50</v>
      </c>
      <c r="O25083" t="s">
        <v>51</v>
      </c>
      <c r="P25083">
        <v>20</v>
      </c>
      <c r="R25083" t="s">
        <v>53</v>
      </c>
      <c r="S25083" s="2">
        <v>45574</v>
      </c>
      <c r="Y25083" s="2"/>
      <c r="AA25083" s="2"/>
      <c r="AE25083" s="2"/>
    </row>
    <row r="25084" spans="1:31" x14ac:dyDescent="0.3">
      <c r="A25084" t="s">
        <v>15647</v>
      </c>
      <c r="B25084" t="s">
        <v>13464</v>
      </c>
      <c r="C25084" t="s">
        <v>41</v>
      </c>
      <c r="D25084" t="s">
        <v>205</v>
      </c>
      <c r="E25084" t="s">
        <v>538</v>
      </c>
      <c r="F25084" t="s">
        <v>539</v>
      </c>
      <c r="G25084" t="s">
        <v>45</v>
      </c>
      <c r="H25084" t="s">
        <v>46</v>
      </c>
      <c r="J25084" t="s">
        <v>59</v>
      </c>
      <c r="K25084" t="s">
        <v>45</v>
      </c>
      <c r="L25084" t="s">
        <v>60</v>
      </c>
      <c r="N25084" t="s">
        <v>50</v>
      </c>
      <c r="O25084" t="s">
        <v>1195</v>
      </c>
      <c r="P25084">
        <v>23</v>
      </c>
      <c r="R25084" t="s">
        <v>53</v>
      </c>
      <c r="S25084" s="2">
        <v>45574</v>
      </c>
      <c r="Y25084" s="2"/>
      <c r="AA25084" s="2"/>
      <c r="AE25084" s="2"/>
    </row>
    <row r="25085" spans="1:31" x14ac:dyDescent="0.3">
      <c r="A25085" t="s">
        <v>15647</v>
      </c>
      <c r="B25085" t="s">
        <v>5524</v>
      </c>
      <c r="C25085" t="s">
        <v>41</v>
      </c>
      <c r="D25085" t="s">
        <v>205</v>
      </c>
      <c r="E25085" t="s">
        <v>538</v>
      </c>
      <c r="F25085" t="s">
        <v>539</v>
      </c>
      <c r="G25085" t="s">
        <v>45</v>
      </c>
      <c r="H25085" t="s">
        <v>46</v>
      </c>
      <c r="J25085" t="s">
        <v>59</v>
      </c>
      <c r="K25085" t="s">
        <v>45</v>
      </c>
      <c r="L25085" t="s">
        <v>60</v>
      </c>
      <c r="N25085" t="s">
        <v>50</v>
      </c>
      <c r="O25085" t="s">
        <v>1195</v>
      </c>
      <c r="P25085">
        <v>37</v>
      </c>
      <c r="R25085" t="s">
        <v>53</v>
      </c>
      <c r="S25085" s="2">
        <v>45575</v>
      </c>
      <c r="Y25085" s="2"/>
      <c r="AA25085" s="2"/>
      <c r="AE25085" s="2"/>
    </row>
    <row r="25086" spans="1:31" x14ac:dyDescent="0.3">
      <c r="A25086" t="s">
        <v>15647</v>
      </c>
      <c r="B25086" t="s">
        <v>16102</v>
      </c>
      <c r="C25086" t="s">
        <v>41</v>
      </c>
      <c r="D25086" t="s">
        <v>205</v>
      </c>
      <c r="E25086" t="s">
        <v>538</v>
      </c>
      <c r="F25086" t="s">
        <v>539</v>
      </c>
      <c r="G25086" t="s">
        <v>45</v>
      </c>
      <c r="H25086" t="s">
        <v>46</v>
      </c>
      <c r="J25086" t="s">
        <v>70</v>
      </c>
      <c r="K25086" t="s">
        <v>71</v>
      </c>
      <c r="L25086" t="s">
        <v>72</v>
      </c>
      <c r="N25086" t="s">
        <v>61</v>
      </c>
      <c r="O25086" t="s">
        <v>51</v>
      </c>
      <c r="P25086">
        <v>12</v>
      </c>
      <c r="R25086" t="s">
        <v>53</v>
      </c>
      <c r="S25086" s="2">
        <v>45575</v>
      </c>
      <c r="Y25086" s="2"/>
      <c r="AA25086" s="2"/>
      <c r="AE25086" s="2"/>
    </row>
    <row r="25087" spans="1:31" x14ac:dyDescent="0.3">
      <c r="A25087" t="s">
        <v>15647</v>
      </c>
      <c r="B25087" t="s">
        <v>16103</v>
      </c>
      <c r="C25087" t="s">
        <v>41</v>
      </c>
      <c r="D25087" t="s">
        <v>205</v>
      </c>
      <c r="E25087" t="s">
        <v>538</v>
      </c>
      <c r="F25087" t="s">
        <v>539</v>
      </c>
      <c r="G25087" t="s">
        <v>45</v>
      </c>
      <c r="H25087" t="s">
        <v>46</v>
      </c>
      <c r="J25087" t="s">
        <v>70</v>
      </c>
      <c r="K25087" t="s">
        <v>71</v>
      </c>
      <c r="L25087" t="s">
        <v>72</v>
      </c>
      <c r="N25087" t="s">
        <v>50</v>
      </c>
      <c r="O25087" t="s">
        <v>51</v>
      </c>
      <c r="P25087">
        <v>43</v>
      </c>
      <c r="R25087" t="s">
        <v>53</v>
      </c>
      <c r="S25087" s="2">
        <v>45575</v>
      </c>
      <c r="Y25087" s="2"/>
      <c r="AA25087" s="2"/>
      <c r="AE25087" s="2"/>
    </row>
    <row r="25088" spans="1:31" x14ac:dyDescent="0.3">
      <c r="A25088" t="s">
        <v>15647</v>
      </c>
      <c r="B25088" t="s">
        <v>9751</v>
      </c>
      <c r="C25088" t="s">
        <v>41</v>
      </c>
      <c r="D25088" t="s">
        <v>205</v>
      </c>
      <c r="E25088" t="s">
        <v>538</v>
      </c>
      <c r="F25088" t="s">
        <v>539</v>
      </c>
      <c r="G25088" t="s">
        <v>45</v>
      </c>
      <c r="H25088" t="s">
        <v>46</v>
      </c>
      <c r="J25088" t="s">
        <v>70</v>
      </c>
      <c r="K25088" t="s">
        <v>71</v>
      </c>
      <c r="L25088" t="s">
        <v>72</v>
      </c>
      <c r="N25088" t="s">
        <v>61</v>
      </c>
      <c r="O25088" t="s">
        <v>51</v>
      </c>
      <c r="P25088">
        <v>11</v>
      </c>
      <c r="R25088" t="s">
        <v>53</v>
      </c>
      <c r="S25088" s="2">
        <v>45576</v>
      </c>
      <c r="Y25088" s="2"/>
      <c r="AA25088" s="2"/>
      <c r="AE25088" s="2"/>
    </row>
    <row r="25089" spans="1:35" x14ac:dyDescent="0.3">
      <c r="A25089" t="s">
        <v>15647</v>
      </c>
      <c r="B25089" t="s">
        <v>16104</v>
      </c>
      <c r="C25089" t="s">
        <v>41</v>
      </c>
      <c r="D25089" t="s">
        <v>205</v>
      </c>
      <c r="E25089" t="s">
        <v>538</v>
      </c>
      <c r="F25089" t="s">
        <v>539</v>
      </c>
      <c r="G25089" t="s">
        <v>45</v>
      </c>
      <c r="H25089" t="s">
        <v>46</v>
      </c>
      <c r="J25089" t="s">
        <v>59</v>
      </c>
      <c r="K25089" t="s">
        <v>45</v>
      </c>
      <c r="L25089" t="s">
        <v>60</v>
      </c>
      <c r="N25089" t="s">
        <v>50</v>
      </c>
      <c r="O25089" t="s">
        <v>1195</v>
      </c>
      <c r="P25089">
        <v>29</v>
      </c>
      <c r="R25089" t="s">
        <v>53</v>
      </c>
      <c r="S25089" s="2">
        <v>45576</v>
      </c>
      <c r="Y25089" s="2"/>
      <c r="AA25089" s="2"/>
      <c r="AE25089" s="2"/>
    </row>
    <row r="25090" spans="1:35" x14ac:dyDescent="0.3">
      <c r="A25090" t="s">
        <v>15647</v>
      </c>
      <c r="B25090" t="s">
        <v>16105</v>
      </c>
      <c r="C25090" t="s">
        <v>41</v>
      </c>
      <c r="D25090" t="s">
        <v>205</v>
      </c>
      <c r="E25090" t="s">
        <v>538</v>
      </c>
      <c r="F25090" t="s">
        <v>539</v>
      </c>
      <c r="G25090" t="s">
        <v>45</v>
      </c>
      <c r="H25090" t="s">
        <v>46</v>
      </c>
      <c r="J25090" t="s">
        <v>70</v>
      </c>
      <c r="K25090" t="s">
        <v>71</v>
      </c>
      <c r="L25090" t="s">
        <v>72</v>
      </c>
      <c r="N25090" t="s">
        <v>61</v>
      </c>
      <c r="O25090" t="s">
        <v>51</v>
      </c>
      <c r="P25090">
        <v>46</v>
      </c>
      <c r="R25090" t="s">
        <v>53</v>
      </c>
      <c r="S25090" s="2">
        <v>45576</v>
      </c>
      <c r="Y25090" s="2"/>
      <c r="AA25090" s="2"/>
      <c r="AE25090" s="2"/>
    </row>
    <row r="25091" spans="1:35" x14ac:dyDescent="0.3">
      <c r="A25091" t="s">
        <v>15647</v>
      </c>
      <c r="B25091" t="s">
        <v>16106</v>
      </c>
      <c r="C25091" t="s">
        <v>41</v>
      </c>
      <c r="D25091" t="s">
        <v>205</v>
      </c>
      <c r="E25091" t="s">
        <v>538</v>
      </c>
      <c r="F25091" t="s">
        <v>539</v>
      </c>
      <c r="G25091" t="s">
        <v>45</v>
      </c>
      <c r="H25091" t="s">
        <v>46</v>
      </c>
      <c r="J25091" t="s">
        <v>70</v>
      </c>
      <c r="K25091" t="s">
        <v>71</v>
      </c>
      <c r="L25091" t="s">
        <v>72</v>
      </c>
      <c r="N25091" t="s">
        <v>61</v>
      </c>
      <c r="O25091" t="s">
        <v>51</v>
      </c>
      <c r="P25091">
        <v>22</v>
      </c>
      <c r="R25091" t="s">
        <v>53</v>
      </c>
      <c r="S25091" s="2">
        <v>45576</v>
      </c>
      <c r="Y25091" s="2"/>
      <c r="AA25091" s="2"/>
      <c r="AE25091" s="2"/>
    </row>
    <row r="25092" spans="1:35" x14ac:dyDescent="0.3">
      <c r="A25092" t="s">
        <v>15647</v>
      </c>
      <c r="B25092" t="s">
        <v>15141</v>
      </c>
      <c r="C25092" t="s">
        <v>41</v>
      </c>
      <c r="D25092" t="s">
        <v>205</v>
      </c>
      <c r="E25092" t="s">
        <v>538</v>
      </c>
      <c r="F25092" t="s">
        <v>539</v>
      </c>
      <c r="G25092" t="s">
        <v>45</v>
      </c>
      <c r="H25092" t="s">
        <v>46</v>
      </c>
      <c r="J25092" t="s">
        <v>70</v>
      </c>
      <c r="K25092" t="s">
        <v>71</v>
      </c>
      <c r="L25092" t="s">
        <v>72</v>
      </c>
      <c r="N25092" t="s">
        <v>50</v>
      </c>
      <c r="O25092" t="s">
        <v>51</v>
      </c>
      <c r="P25092">
        <v>54</v>
      </c>
      <c r="R25092" t="s">
        <v>343</v>
      </c>
      <c r="S25092" s="2">
        <v>45580</v>
      </c>
      <c r="T25092" t="s">
        <v>57</v>
      </c>
      <c r="U25092" t="s">
        <v>344</v>
      </c>
      <c r="V25092" t="s">
        <v>205</v>
      </c>
      <c r="W25092" t="s">
        <v>538</v>
      </c>
      <c r="X25092">
        <v>172</v>
      </c>
      <c r="Y25092" s="2">
        <v>45588</v>
      </c>
      <c r="Z25092">
        <v>2637</v>
      </c>
      <c r="AA25092" s="2">
        <v>45588</v>
      </c>
      <c r="AB25092" t="s">
        <v>346</v>
      </c>
      <c r="AC25092" t="s">
        <v>14010</v>
      </c>
      <c r="AD25092" t="s">
        <v>346</v>
      </c>
      <c r="AE25092" s="2">
        <v>45581</v>
      </c>
      <c r="AF25092" t="s">
        <v>57</v>
      </c>
      <c r="AG25092" t="s">
        <v>57</v>
      </c>
      <c r="AH25092" t="s">
        <v>57</v>
      </c>
      <c r="AI25092" t="s">
        <v>57</v>
      </c>
    </row>
    <row r="25093" spans="1:35" x14ac:dyDescent="0.3">
      <c r="A25093" t="s">
        <v>15647</v>
      </c>
      <c r="B25093" t="s">
        <v>16107</v>
      </c>
      <c r="C25093" t="s">
        <v>41</v>
      </c>
      <c r="D25093" t="s">
        <v>205</v>
      </c>
      <c r="E25093" t="s">
        <v>538</v>
      </c>
      <c r="F25093" t="s">
        <v>539</v>
      </c>
      <c r="G25093" t="s">
        <v>45</v>
      </c>
      <c r="H25093" t="s">
        <v>46</v>
      </c>
      <c r="J25093" t="s">
        <v>59</v>
      </c>
      <c r="K25093" t="s">
        <v>45</v>
      </c>
      <c r="L25093" t="s">
        <v>60</v>
      </c>
      <c r="N25093" t="s">
        <v>50</v>
      </c>
      <c r="O25093" t="s">
        <v>1195</v>
      </c>
      <c r="P25093">
        <v>28</v>
      </c>
      <c r="R25093" t="s">
        <v>53</v>
      </c>
      <c r="S25093" s="2">
        <v>45579</v>
      </c>
      <c r="Y25093" s="2"/>
      <c r="AA25093" s="2"/>
      <c r="AE25093" s="2"/>
    </row>
    <row r="25094" spans="1:35" x14ac:dyDescent="0.3">
      <c r="A25094" t="s">
        <v>15647</v>
      </c>
      <c r="B25094" t="s">
        <v>16108</v>
      </c>
      <c r="C25094" t="s">
        <v>41</v>
      </c>
      <c r="D25094" t="s">
        <v>205</v>
      </c>
      <c r="E25094" t="s">
        <v>538</v>
      </c>
      <c r="F25094" t="s">
        <v>539</v>
      </c>
      <c r="G25094" t="s">
        <v>45</v>
      </c>
      <c r="H25094" t="s">
        <v>46</v>
      </c>
      <c r="J25094" t="s">
        <v>70</v>
      </c>
      <c r="K25094" t="s">
        <v>71</v>
      </c>
      <c r="L25094" t="s">
        <v>72</v>
      </c>
      <c r="N25094" t="s">
        <v>61</v>
      </c>
      <c r="O25094" t="s">
        <v>51</v>
      </c>
      <c r="P25094">
        <v>33</v>
      </c>
      <c r="R25094" t="s">
        <v>53</v>
      </c>
      <c r="S25094" s="2">
        <v>45579</v>
      </c>
      <c r="Y25094" s="2"/>
      <c r="AA25094" s="2"/>
      <c r="AE25094" s="2"/>
    </row>
    <row r="25095" spans="1:35" x14ac:dyDescent="0.3">
      <c r="A25095" t="s">
        <v>15647</v>
      </c>
      <c r="B25095" t="s">
        <v>6017</v>
      </c>
      <c r="C25095" t="s">
        <v>41</v>
      </c>
      <c r="D25095" t="s">
        <v>205</v>
      </c>
      <c r="E25095" t="s">
        <v>538</v>
      </c>
      <c r="F25095" t="s">
        <v>539</v>
      </c>
      <c r="G25095" t="s">
        <v>45</v>
      </c>
      <c r="H25095" t="s">
        <v>46</v>
      </c>
      <c r="J25095" t="s">
        <v>59</v>
      </c>
      <c r="K25095" t="s">
        <v>45</v>
      </c>
      <c r="L25095" t="s">
        <v>60</v>
      </c>
      <c r="N25095" t="s">
        <v>61</v>
      </c>
      <c r="O25095" t="s">
        <v>62</v>
      </c>
      <c r="P25095">
        <v>52</v>
      </c>
      <c r="R25095" t="s">
        <v>53</v>
      </c>
      <c r="S25095" s="2">
        <v>45579</v>
      </c>
      <c r="Y25095" s="2"/>
      <c r="AA25095" s="2"/>
      <c r="AE25095" s="2"/>
    </row>
    <row r="25096" spans="1:35" x14ac:dyDescent="0.3">
      <c r="A25096" t="s">
        <v>15647</v>
      </c>
      <c r="B25096" t="s">
        <v>4897</v>
      </c>
      <c r="C25096" t="s">
        <v>41</v>
      </c>
      <c r="D25096" t="s">
        <v>205</v>
      </c>
      <c r="E25096" t="s">
        <v>538</v>
      </c>
      <c r="F25096" t="s">
        <v>539</v>
      </c>
      <c r="G25096" t="s">
        <v>45</v>
      </c>
      <c r="H25096" t="s">
        <v>46</v>
      </c>
      <c r="J25096" t="s">
        <v>48</v>
      </c>
      <c r="K25096" t="s">
        <v>49</v>
      </c>
      <c r="L25096" t="s">
        <v>49</v>
      </c>
      <c r="N25096" t="s">
        <v>61</v>
      </c>
      <c r="O25096" t="s">
        <v>51</v>
      </c>
      <c r="P25096">
        <v>20</v>
      </c>
      <c r="R25096" t="s">
        <v>53</v>
      </c>
      <c r="S25096" s="2">
        <v>45579</v>
      </c>
      <c r="Y25096" s="2"/>
      <c r="AA25096" s="2"/>
      <c r="AE25096" s="2"/>
    </row>
    <row r="25097" spans="1:35" x14ac:dyDescent="0.3">
      <c r="A25097" t="s">
        <v>15647</v>
      </c>
      <c r="B25097" t="s">
        <v>8112</v>
      </c>
      <c r="C25097" t="s">
        <v>41</v>
      </c>
      <c r="D25097" t="s">
        <v>205</v>
      </c>
      <c r="E25097" t="s">
        <v>538</v>
      </c>
      <c r="F25097" t="s">
        <v>539</v>
      </c>
      <c r="G25097" t="s">
        <v>45</v>
      </c>
      <c r="H25097" t="s">
        <v>46</v>
      </c>
      <c r="J25097" t="s">
        <v>70</v>
      </c>
      <c r="K25097" t="s">
        <v>71</v>
      </c>
      <c r="L25097" t="s">
        <v>72</v>
      </c>
      <c r="N25097" t="s">
        <v>50</v>
      </c>
      <c r="O25097" t="s">
        <v>51</v>
      </c>
      <c r="P25097">
        <v>35</v>
      </c>
      <c r="R25097" t="s">
        <v>53</v>
      </c>
      <c r="S25097" s="2">
        <v>45579</v>
      </c>
      <c r="Y25097" s="2"/>
      <c r="AA25097" s="2"/>
      <c r="AE25097" s="2"/>
    </row>
    <row r="25098" spans="1:35" x14ac:dyDescent="0.3">
      <c r="A25098" t="s">
        <v>15647</v>
      </c>
      <c r="B25098" t="s">
        <v>16109</v>
      </c>
      <c r="C25098" t="s">
        <v>41</v>
      </c>
      <c r="D25098" t="s">
        <v>205</v>
      </c>
      <c r="E25098" t="s">
        <v>538</v>
      </c>
      <c r="F25098" t="s">
        <v>539</v>
      </c>
      <c r="G25098" t="s">
        <v>45</v>
      </c>
      <c r="H25098" t="s">
        <v>46</v>
      </c>
      <c r="J25098" t="s">
        <v>70</v>
      </c>
      <c r="K25098" t="s">
        <v>71</v>
      </c>
      <c r="L25098" t="s">
        <v>72</v>
      </c>
      <c r="N25098" t="s">
        <v>61</v>
      </c>
      <c r="O25098" t="s">
        <v>51</v>
      </c>
      <c r="P25098">
        <v>44</v>
      </c>
      <c r="R25098" t="s">
        <v>343</v>
      </c>
      <c r="S25098" s="2">
        <v>45580</v>
      </c>
      <c r="T25098" t="s">
        <v>57</v>
      </c>
      <c r="U25098" t="s">
        <v>344</v>
      </c>
      <c r="V25098" t="s">
        <v>205</v>
      </c>
      <c r="W25098" t="s">
        <v>538</v>
      </c>
      <c r="X25098">
        <v>1055</v>
      </c>
      <c r="Y25098" s="2">
        <v>45588</v>
      </c>
      <c r="Z25098">
        <v>177438</v>
      </c>
      <c r="AA25098" s="2">
        <v>45588</v>
      </c>
      <c r="AB25098" t="s">
        <v>346</v>
      </c>
      <c r="AC25098" t="s">
        <v>14010</v>
      </c>
      <c r="AD25098" t="s">
        <v>346</v>
      </c>
      <c r="AE25098" s="2">
        <v>45581</v>
      </c>
      <c r="AF25098" t="s">
        <v>57</v>
      </c>
      <c r="AG25098" t="s">
        <v>57</v>
      </c>
      <c r="AH25098" t="s">
        <v>57</v>
      </c>
      <c r="AI25098" t="s">
        <v>57</v>
      </c>
    </row>
    <row r="25099" spans="1:35" x14ac:dyDescent="0.3">
      <c r="A25099" t="s">
        <v>15647</v>
      </c>
      <c r="B25099" t="s">
        <v>16110</v>
      </c>
      <c r="C25099" t="s">
        <v>41</v>
      </c>
      <c r="D25099" t="s">
        <v>205</v>
      </c>
      <c r="E25099" t="s">
        <v>538</v>
      </c>
      <c r="F25099" t="s">
        <v>539</v>
      </c>
      <c r="G25099" t="s">
        <v>45</v>
      </c>
      <c r="H25099" t="s">
        <v>46</v>
      </c>
      <c r="J25099" t="s">
        <v>48</v>
      </c>
      <c r="K25099" t="s">
        <v>49</v>
      </c>
      <c r="L25099" t="s">
        <v>49</v>
      </c>
      <c r="N25099" t="s">
        <v>50</v>
      </c>
      <c r="O25099" t="s">
        <v>51</v>
      </c>
      <c r="P25099">
        <v>24</v>
      </c>
      <c r="R25099" t="s">
        <v>53</v>
      </c>
      <c r="S25099" s="2">
        <v>45580</v>
      </c>
      <c r="Y25099" s="2"/>
      <c r="AA25099" s="2"/>
      <c r="AE25099" s="2"/>
    </row>
    <row r="25100" spans="1:35" x14ac:dyDescent="0.3">
      <c r="A25100" t="s">
        <v>15647</v>
      </c>
      <c r="B25100" t="s">
        <v>16111</v>
      </c>
      <c r="C25100" t="s">
        <v>41</v>
      </c>
      <c r="D25100" t="s">
        <v>205</v>
      </c>
      <c r="E25100" t="s">
        <v>538</v>
      </c>
      <c r="F25100" t="s">
        <v>539</v>
      </c>
      <c r="G25100" t="s">
        <v>45</v>
      </c>
      <c r="H25100" t="s">
        <v>46</v>
      </c>
      <c r="J25100" t="s">
        <v>48</v>
      </c>
      <c r="K25100" t="s">
        <v>49</v>
      </c>
      <c r="L25100" t="s">
        <v>49</v>
      </c>
      <c r="N25100" t="s">
        <v>61</v>
      </c>
      <c r="O25100" t="s">
        <v>51</v>
      </c>
      <c r="P25100">
        <v>27</v>
      </c>
      <c r="R25100" t="s">
        <v>53</v>
      </c>
      <c r="S25100" s="2">
        <v>45580</v>
      </c>
      <c r="Y25100" s="2"/>
      <c r="AA25100" s="2"/>
      <c r="AE25100" s="2"/>
    </row>
    <row r="25101" spans="1:35" x14ac:dyDescent="0.3">
      <c r="A25101" t="s">
        <v>15647</v>
      </c>
      <c r="B25101" t="s">
        <v>16112</v>
      </c>
      <c r="C25101" t="s">
        <v>41</v>
      </c>
      <c r="D25101" t="s">
        <v>205</v>
      </c>
      <c r="E25101" t="s">
        <v>538</v>
      </c>
      <c r="F25101" t="s">
        <v>539</v>
      </c>
      <c r="G25101" t="s">
        <v>45</v>
      </c>
      <c r="H25101" t="s">
        <v>46</v>
      </c>
      <c r="J25101" t="s">
        <v>48</v>
      </c>
      <c r="K25101" t="s">
        <v>49</v>
      </c>
      <c r="L25101" t="s">
        <v>49</v>
      </c>
      <c r="N25101" t="s">
        <v>61</v>
      </c>
      <c r="O25101" t="s">
        <v>51</v>
      </c>
      <c r="P25101">
        <v>39</v>
      </c>
      <c r="R25101" t="s">
        <v>53</v>
      </c>
      <c r="S25101" s="2">
        <v>45580</v>
      </c>
      <c r="Y25101" s="2"/>
      <c r="AA25101" s="2"/>
      <c r="AE25101" s="2"/>
    </row>
    <row r="25102" spans="1:35" x14ac:dyDescent="0.3">
      <c r="A25102" t="s">
        <v>15647</v>
      </c>
      <c r="B25102" t="s">
        <v>16113</v>
      </c>
      <c r="C25102" t="s">
        <v>41</v>
      </c>
      <c r="D25102" t="s">
        <v>205</v>
      </c>
      <c r="E25102" t="s">
        <v>538</v>
      </c>
      <c r="F25102" t="s">
        <v>539</v>
      </c>
      <c r="G25102" t="s">
        <v>45</v>
      </c>
      <c r="H25102" t="s">
        <v>46</v>
      </c>
      <c r="J25102" t="s">
        <v>59</v>
      </c>
      <c r="K25102" t="s">
        <v>45</v>
      </c>
      <c r="L25102" t="s">
        <v>60</v>
      </c>
      <c r="N25102" t="s">
        <v>61</v>
      </c>
      <c r="O25102" t="s">
        <v>62</v>
      </c>
      <c r="P25102">
        <v>65</v>
      </c>
      <c r="R25102" t="s">
        <v>53</v>
      </c>
      <c r="S25102" s="2">
        <v>45580</v>
      </c>
      <c r="Y25102" s="2"/>
      <c r="AA25102" s="2"/>
      <c r="AE25102" s="2"/>
    </row>
    <row r="25103" spans="1:35" x14ac:dyDescent="0.3">
      <c r="A25103" t="s">
        <v>15647</v>
      </c>
      <c r="B25103" t="s">
        <v>16114</v>
      </c>
      <c r="C25103" t="s">
        <v>41</v>
      </c>
      <c r="D25103" t="s">
        <v>205</v>
      </c>
      <c r="E25103" t="s">
        <v>538</v>
      </c>
      <c r="F25103" t="s">
        <v>539</v>
      </c>
      <c r="G25103" t="s">
        <v>45</v>
      </c>
      <c r="H25103" t="s">
        <v>46</v>
      </c>
      <c r="J25103" t="s">
        <v>48</v>
      </c>
      <c r="K25103" t="s">
        <v>49</v>
      </c>
      <c r="L25103" t="s">
        <v>49</v>
      </c>
      <c r="N25103" t="s">
        <v>61</v>
      </c>
      <c r="O25103" t="s">
        <v>51</v>
      </c>
      <c r="P25103">
        <v>44</v>
      </c>
      <c r="R25103" t="s">
        <v>53</v>
      </c>
      <c r="S25103" s="2">
        <v>45581</v>
      </c>
      <c r="Y25103" s="2"/>
      <c r="AA25103" s="2"/>
      <c r="AE25103" s="2"/>
    </row>
    <row r="25104" spans="1:35" x14ac:dyDescent="0.3">
      <c r="A25104" t="s">
        <v>15647</v>
      </c>
      <c r="B25104" t="s">
        <v>16115</v>
      </c>
      <c r="C25104" t="s">
        <v>41</v>
      </c>
      <c r="D25104" t="s">
        <v>205</v>
      </c>
      <c r="E25104" t="s">
        <v>538</v>
      </c>
      <c r="F25104" t="s">
        <v>539</v>
      </c>
      <c r="G25104" t="s">
        <v>45</v>
      </c>
      <c r="H25104" t="s">
        <v>46</v>
      </c>
      <c r="J25104" t="s">
        <v>70</v>
      </c>
      <c r="K25104" t="s">
        <v>71</v>
      </c>
      <c r="L25104" t="s">
        <v>72</v>
      </c>
      <c r="N25104" t="s">
        <v>61</v>
      </c>
      <c r="O25104" t="s">
        <v>51</v>
      </c>
      <c r="P25104">
        <v>30</v>
      </c>
      <c r="R25104" t="s">
        <v>53</v>
      </c>
      <c r="S25104" s="2">
        <v>45581</v>
      </c>
      <c r="Y25104" s="2"/>
      <c r="AA25104" s="2"/>
      <c r="AE25104" s="2"/>
    </row>
    <row r="25105" spans="1:35" x14ac:dyDescent="0.3">
      <c r="A25105" t="s">
        <v>15647</v>
      </c>
      <c r="B25105" t="s">
        <v>9024</v>
      </c>
      <c r="C25105" t="s">
        <v>41</v>
      </c>
      <c r="D25105" t="s">
        <v>205</v>
      </c>
      <c r="E25105" t="s">
        <v>538</v>
      </c>
      <c r="F25105" t="s">
        <v>539</v>
      </c>
      <c r="G25105" t="s">
        <v>45</v>
      </c>
      <c r="H25105" t="s">
        <v>46</v>
      </c>
      <c r="J25105" t="s">
        <v>59</v>
      </c>
      <c r="K25105" t="s">
        <v>45</v>
      </c>
      <c r="L25105" t="s">
        <v>60</v>
      </c>
      <c r="N25105" t="s">
        <v>50</v>
      </c>
      <c r="O25105" t="s">
        <v>1195</v>
      </c>
      <c r="P25105">
        <v>30</v>
      </c>
      <c r="R25105" t="s">
        <v>53</v>
      </c>
      <c r="S25105" s="2">
        <v>45582</v>
      </c>
      <c r="Y25105" s="2"/>
      <c r="AA25105" s="2"/>
      <c r="AE25105" s="2"/>
    </row>
    <row r="25106" spans="1:35" x14ac:dyDescent="0.3">
      <c r="A25106" t="s">
        <v>15647</v>
      </c>
      <c r="B25106" t="s">
        <v>16116</v>
      </c>
      <c r="C25106" t="s">
        <v>41</v>
      </c>
      <c r="D25106" t="s">
        <v>205</v>
      </c>
      <c r="E25106" t="s">
        <v>538</v>
      </c>
      <c r="F25106" t="s">
        <v>539</v>
      </c>
      <c r="G25106" t="s">
        <v>45</v>
      </c>
      <c r="H25106" t="s">
        <v>46</v>
      </c>
      <c r="J25106" t="s">
        <v>70</v>
      </c>
      <c r="K25106" t="s">
        <v>71</v>
      </c>
      <c r="L25106" t="s">
        <v>72</v>
      </c>
      <c r="N25106" t="s">
        <v>61</v>
      </c>
      <c r="O25106" t="s">
        <v>51</v>
      </c>
      <c r="P25106">
        <v>37</v>
      </c>
      <c r="R25106" t="s">
        <v>53</v>
      </c>
      <c r="S25106" s="2">
        <v>45582</v>
      </c>
      <c r="Y25106" s="2"/>
      <c r="AA25106" s="2"/>
      <c r="AE25106" s="2"/>
    </row>
    <row r="25107" spans="1:35" x14ac:dyDescent="0.3">
      <c r="A25107" t="s">
        <v>15647</v>
      </c>
      <c r="B25107" t="s">
        <v>16117</v>
      </c>
      <c r="C25107" t="s">
        <v>41</v>
      </c>
      <c r="D25107" t="s">
        <v>205</v>
      </c>
      <c r="E25107" t="s">
        <v>538</v>
      </c>
      <c r="F25107" t="s">
        <v>539</v>
      </c>
      <c r="G25107" t="s">
        <v>45</v>
      </c>
      <c r="H25107" t="s">
        <v>46</v>
      </c>
      <c r="J25107" t="s">
        <v>70</v>
      </c>
      <c r="K25107" t="s">
        <v>71</v>
      </c>
      <c r="L25107" t="s">
        <v>72</v>
      </c>
      <c r="N25107" t="s">
        <v>50</v>
      </c>
      <c r="O25107" t="s">
        <v>51</v>
      </c>
      <c r="P25107">
        <v>65</v>
      </c>
      <c r="R25107" t="s">
        <v>53</v>
      </c>
      <c r="S25107" s="2">
        <v>45582</v>
      </c>
      <c r="Y25107" s="2"/>
      <c r="AA25107" s="2"/>
      <c r="AE25107" s="2"/>
    </row>
    <row r="25108" spans="1:35" x14ac:dyDescent="0.3">
      <c r="A25108" t="s">
        <v>15647</v>
      </c>
      <c r="B25108" t="s">
        <v>16118</v>
      </c>
      <c r="C25108" t="s">
        <v>41</v>
      </c>
      <c r="D25108" t="s">
        <v>205</v>
      </c>
      <c r="E25108" t="s">
        <v>538</v>
      </c>
      <c r="F25108" t="s">
        <v>539</v>
      </c>
      <c r="G25108" t="s">
        <v>45</v>
      </c>
      <c r="H25108" t="s">
        <v>46</v>
      </c>
      <c r="J25108" t="s">
        <v>48</v>
      </c>
      <c r="K25108" t="s">
        <v>49</v>
      </c>
      <c r="L25108" t="s">
        <v>49</v>
      </c>
      <c r="N25108" t="s">
        <v>61</v>
      </c>
      <c r="O25108" t="s">
        <v>51</v>
      </c>
      <c r="P25108">
        <v>38</v>
      </c>
      <c r="R25108" t="s">
        <v>53</v>
      </c>
      <c r="S25108" s="2">
        <v>45582</v>
      </c>
      <c r="Y25108" s="2"/>
      <c r="AA25108" s="2"/>
      <c r="AE25108" s="2"/>
    </row>
    <row r="25109" spans="1:35" x14ac:dyDescent="0.3">
      <c r="A25109" t="s">
        <v>15647</v>
      </c>
      <c r="B25109" t="s">
        <v>16119</v>
      </c>
      <c r="C25109" t="s">
        <v>41</v>
      </c>
      <c r="D25109" t="s">
        <v>205</v>
      </c>
      <c r="E25109" t="s">
        <v>538</v>
      </c>
      <c r="F25109" t="s">
        <v>539</v>
      </c>
      <c r="G25109" t="s">
        <v>45</v>
      </c>
      <c r="H25109" t="s">
        <v>46</v>
      </c>
      <c r="J25109" t="s">
        <v>48</v>
      </c>
      <c r="K25109" t="s">
        <v>49</v>
      </c>
      <c r="L25109" t="s">
        <v>49</v>
      </c>
      <c r="N25109" t="s">
        <v>61</v>
      </c>
      <c r="O25109" t="s">
        <v>51</v>
      </c>
      <c r="P25109">
        <v>18</v>
      </c>
      <c r="R25109" t="s">
        <v>53</v>
      </c>
      <c r="S25109" s="2">
        <v>45582</v>
      </c>
      <c r="Y25109" s="2"/>
      <c r="AA25109" s="2"/>
      <c r="AE25109" s="2"/>
    </row>
    <row r="25110" spans="1:35" x14ac:dyDescent="0.3">
      <c r="A25110" t="s">
        <v>15647</v>
      </c>
      <c r="B25110" t="s">
        <v>16120</v>
      </c>
      <c r="C25110" t="s">
        <v>41</v>
      </c>
      <c r="D25110" t="s">
        <v>205</v>
      </c>
      <c r="E25110" t="s">
        <v>538</v>
      </c>
      <c r="F25110" t="s">
        <v>539</v>
      </c>
      <c r="G25110" t="s">
        <v>45</v>
      </c>
      <c r="H25110" t="s">
        <v>46</v>
      </c>
      <c r="J25110" t="s">
        <v>70</v>
      </c>
      <c r="K25110" t="s">
        <v>71</v>
      </c>
      <c r="L25110" t="s">
        <v>72</v>
      </c>
      <c r="N25110" t="s">
        <v>50</v>
      </c>
      <c r="O25110" t="s">
        <v>51</v>
      </c>
      <c r="P25110">
        <v>51</v>
      </c>
      <c r="R25110" t="s">
        <v>53</v>
      </c>
      <c r="S25110" s="2">
        <v>45583</v>
      </c>
      <c r="Y25110" s="2"/>
      <c r="AA25110" s="2"/>
      <c r="AE25110" s="2"/>
    </row>
    <row r="25111" spans="1:35" x14ac:dyDescent="0.3">
      <c r="A25111" t="s">
        <v>15647</v>
      </c>
      <c r="B25111" t="s">
        <v>16121</v>
      </c>
      <c r="C25111" t="s">
        <v>41</v>
      </c>
      <c r="D25111" t="s">
        <v>205</v>
      </c>
      <c r="E25111" t="s">
        <v>538</v>
      </c>
      <c r="F25111" t="s">
        <v>539</v>
      </c>
      <c r="G25111" t="s">
        <v>45</v>
      </c>
      <c r="H25111" t="s">
        <v>46</v>
      </c>
      <c r="J25111" t="s">
        <v>48</v>
      </c>
      <c r="K25111" t="s">
        <v>49</v>
      </c>
      <c r="L25111" t="s">
        <v>49</v>
      </c>
      <c r="N25111" t="s">
        <v>61</v>
      </c>
      <c r="O25111" t="s">
        <v>51</v>
      </c>
      <c r="P25111">
        <v>27</v>
      </c>
      <c r="R25111" t="s">
        <v>53</v>
      </c>
      <c r="S25111" s="2">
        <v>45583</v>
      </c>
      <c r="Y25111" s="2"/>
      <c r="AA25111" s="2"/>
      <c r="AE25111" s="2"/>
    </row>
    <row r="25112" spans="1:35" x14ac:dyDescent="0.3">
      <c r="A25112" t="s">
        <v>15647</v>
      </c>
      <c r="B25112" t="s">
        <v>16122</v>
      </c>
      <c r="C25112" t="s">
        <v>41</v>
      </c>
      <c r="D25112" t="s">
        <v>205</v>
      </c>
      <c r="E25112" t="s">
        <v>538</v>
      </c>
      <c r="F25112" t="s">
        <v>539</v>
      </c>
      <c r="G25112" t="s">
        <v>45</v>
      </c>
      <c r="H25112" t="s">
        <v>46</v>
      </c>
      <c r="J25112" t="s">
        <v>48</v>
      </c>
      <c r="K25112" t="s">
        <v>49</v>
      </c>
      <c r="L25112" t="s">
        <v>49</v>
      </c>
      <c r="N25112" t="s">
        <v>61</v>
      </c>
      <c r="O25112" t="s">
        <v>51</v>
      </c>
      <c r="P25112">
        <v>40</v>
      </c>
      <c r="R25112" t="s">
        <v>53</v>
      </c>
      <c r="S25112" s="2">
        <v>45586</v>
      </c>
      <c r="Y25112" s="2"/>
      <c r="AA25112" s="2"/>
      <c r="AE25112" s="2"/>
    </row>
    <row r="25113" spans="1:35" x14ac:dyDescent="0.3">
      <c r="A25113" t="s">
        <v>15647</v>
      </c>
      <c r="B25113" t="s">
        <v>8657</v>
      </c>
      <c r="C25113" t="s">
        <v>41</v>
      </c>
      <c r="D25113" t="s">
        <v>205</v>
      </c>
      <c r="E25113" t="s">
        <v>538</v>
      </c>
      <c r="F25113" t="s">
        <v>539</v>
      </c>
      <c r="G25113" t="s">
        <v>45</v>
      </c>
      <c r="H25113" t="s">
        <v>46</v>
      </c>
      <c r="J25113" t="s">
        <v>48</v>
      </c>
      <c r="K25113" t="s">
        <v>49</v>
      </c>
      <c r="L25113" t="s">
        <v>49</v>
      </c>
      <c r="N25113" t="s">
        <v>61</v>
      </c>
      <c r="O25113" t="s">
        <v>51</v>
      </c>
      <c r="P25113">
        <v>55</v>
      </c>
      <c r="R25113" t="s">
        <v>53</v>
      </c>
      <c r="S25113" s="2">
        <v>45586</v>
      </c>
      <c r="Y25113" s="2"/>
      <c r="AA25113" s="2"/>
      <c r="AE25113" s="2"/>
    </row>
    <row r="25114" spans="1:35" x14ac:dyDescent="0.3">
      <c r="A25114" t="s">
        <v>15647</v>
      </c>
      <c r="B25114" t="s">
        <v>16123</v>
      </c>
      <c r="C25114" t="s">
        <v>41</v>
      </c>
      <c r="D25114" t="s">
        <v>205</v>
      </c>
      <c r="E25114" t="s">
        <v>538</v>
      </c>
      <c r="F25114" t="s">
        <v>539</v>
      </c>
      <c r="G25114" t="s">
        <v>45</v>
      </c>
      <c r="H25114" t="s">
        <v>46</v>
      </c>
      <c r="J25114" t="s">
        <v>70</v>
      </c>
      <c r="K25114" t="s">
        <v>71</v>
      </c>
      <c r="L25114" t="s">
        <v>72</v>
      </c>
      <c r="N25114" t="s">
        <v>50</v>
      </c>
      <c r="O25114" t="s">
        <v>51</v>
      </c>
      <c r="P25114">
        <v>27</v>
      </c>
      <c r="R25114" t="s">
        <v>53</v>
      </c>
      <c r="S25114" s="2">
        <v>45586</v>
      </c>
      <c r="Y25114" s="2"/>
      <c r="AA25114" s="2"/>
      <c r="AE25114" s="2"/>
    </row>
    <row r="25115" spans="1:35" x14ac:dyDescent="0.3">
      <c r="A25115" t="s">
        <v>15647</v>
      </c>
      <c r="B25115" t="s">
        <v>16124</v>
      </c>
      <c r="C25115" t="s">
        <v>41</v>
      </c>
      <c r="D25115" t="s">
        <v>205</v>
      </c>
      <c r="E25115" t="s">
        <v>538</v>
      </c>
      <c r="F25115" t="s">
        <v>539</v>
      </c>
      <c r="G25115" t="s">
        <v>45</v>
      </c>
      <c r="H25115" t="s">
        <v>46</v>
      </c>
      <c r="J25115" t="s">
        <v>48</v>
      </c>
      <c r="K25115" t="s">
        <v>49</v>
      </c>
      <c r="L25115" t="s">
        <v>49</v>
      </c>
      <c r="N25115" t="s">
        <v>61</v>
      </c>
      <c r="O25115" t="s">
        <v>51</v>
      </c>
      <c r="P25115">
        <v>31</v>
      </c>
      <c r="R25115" t="s">
        <v>53</v>
      </c>
      <c r="S25115" s="2">
        <v>45586</v>
      </c>
      <c r="Y25115" s="2"/>
      <c r="AA25115" s="2"/>
      <c r="AE25115" s="2"/>
    </row>
    <row r="25116" spans="1:35" x14ac:dyDescent="0.3">
      <c r="A25116" t="s">
        <v>15647</v>
      </c>
      <c r="B25116" t="s">
        <v>11082</v>
      </c>
      <c r="C25116" t="s">
        <v>41</v>
      </c>
      <c r="D25116" t="s">
        <v>205</v>
      </c>
      <c r="E25116" t="s">
        <v>538</v>
      </c>
      <c r="F25116" t="s">
        <v>539</v>
      </c>
      <c r="G25116" t="s">
        <v>45</v>
      </c>
      <c r="H25116" t="s">
        <v>46</v>
      </c>
      <c r="J25116" t="s">
        <v>48</v>
      </c>
      <c r="K25116" t="s">
        <v>49</v>
      </c>
      <c r="L25116" t="s">
        <v>49</v>
      </c>
      <c r="N25116" t="s">
        <v>61</v>
      </c>
      <c r="O25116" t="s">
        <v>51</v>
      </c>
      <c r="P25116">
        <v>20</v>
      </c>
      <c r="R25116" t="s">
        <v>53</v>
      </c>
      <c r="S25116" s="2">
        <v>45587</v>
      </c>
      <c r="Y25116" s="2"/>
      <c r="AA25116" s="2"/>
      <c r="AE25116" s="2"/>
    </row>
    <row r="25117" spans="1:35" x14ac:dyDescent="0.3">
      <c r="A25117" t="s">
        <v>15647</v>
      </c>
      <c r="B25117" t="s">
        <v>16125</v>
      </c>
      <c r="C25117" t="s">
        <v>41</v>
      </c>
      <c r="D25117" t="s">
        <v>205</v>
      </c>
      <c r="E25117" t="s">
        <v>538</v>
      </c>
      <c r="F25117" t="s">
        <v>539</v>
      </c>
      <c r="G25117" t="s">
        <v>45</v>
      </c>
      <c r="H25117" t="s">
        <v>46</v>
      </c>
      <c r="J25117" t="s">
        <v>70</v>
      </c>
      <c r="K25117" t="s">
        <v>71</v>
      </c>
      <c r="L25117" t="s">
        <v>72</v>
      </c>
      <c r="N25117" t="s">
        <v>61</v>
      </c>
      <c r="O25117" t="s">
        <v>51</v>
      </c>
      <c r="P25117">
        <v>65</v>
      </c>
      <c r="R25117" t="s">
        <v>53</v>
      </c>
      <c r="S25117" s="2">
        <v>45587</v>
      </c>
      <c r="Y25117" s="2"/>
      <c r="AA25117" s="2"/>
      <c r="AE25117" s="2"/>
    </row>
    <row r="25118" spans="1:35" x14ac:dyDescent="0.3">
      <c r="A25118" t="s">
        <v>15647</v>
      </c>
      <c r="B25118" t="s">
        <v>14012</v>
      </c>
      <c r="C25118" t="s">
        <v>41</v>
      </c>
      <c r="D25118" t="s">
        <v>205</v>
      </c>
      <c r="E25118" t="s">
        <v>538</v>
      </c>
      <c r="F25118" t="s">
        <v>539</v>
      </c>
      <c r="G25118" t="s">
        <v>45</v>
      </c>
      <c r="H25118" t="s">
        <v>46</v>
      </c>
      <c r="J25118" t="s">
        <v>59</v>
      </c>
      <c r="K25118" t="s">
        <v>45</v>
      </c>
      <c r="L25118" t="s">
        <v>60</v>
      </c>
      <c r="N25118" t="s">
        <v>50</v>
      </c>
      <c r="O25118" t="s">
        <v>1195</v>
      </c>
      <c r="P25118">
        <v>38</v>
      </c>
      <c r="R25118" t="s">
        <v>53</v>
      </c>
      <c r="S25118" s="2">
        <v>45587</v>
      </c>
      <c r="Y25118" s="2"/>
      <c r="AA25118" s="2"/>
      <c r="AE25118" s="2"/>
    </row>
    <row r="25119" spans="1:35" x14ac:dyDescent="0.3">
      <c r="A25119" t="s">
        <v>15647</v>
      </c>
      <c r="B25119" t="s">
        <v>10189</v>
      </c>
      <c r="C25119" t="s">
        <v>41</v>
      </c>
      <c r="D25119" t="s">
        <v>205</v>
      </c>
      <c r="E25119" t="s">
        <v>538</v>
      </c>
      <c r="F25119" t="s">
        <v>539</v>
      </c>
      <c r="G25119" t="s">
        <v>45</v>
      </c>
      <c r="H25119" t="s">
        <v>46</v>
      </c>
      <c r="J25119" t="s">
        <v>70</v>
      </c>
      <c r="K25119" t="s">
        <v>71</v>
      </c>
      <c r="L25119" t="s">
        <v>72</v>
      </c>
      <c r="N25119" t="s">
        <v>61</v>
      </c>
      <c r="O25119" t="s">
        <v>51</v>
      </c>
      <c r="P25119">
        <v>18</v>
      </c>
      <c r="R25119" t="s">
        <v>53</v>
      </c>
      <c r="S25119" s="2">
        <v>45587</v>
      </c>
      <c r="Y25119" s="2"/>
      <c r="AA25119" s="2"/>
      <c r="AE25119" s="2"/>
    </row>
    <row r="25120" spans="1:35" x14ac:dyDescent="0.3">
      <c r="A25120" t="s">
        <v>15647</v>
      </c>
      <c r="B25120" t="s">
        <v>16126</v>
      </c>
      <c r="C25120" t="s">
        <v>41</v>
      </c>
      <c r="D25120" t="s">
        <v>205</v>
      </c>
      <c r="E25120" t="s">
        <v>538</v>
      </c>
      <c r="F25120" t="s">
        <v>539</v>
      </c>
      <c r="G25120" t="s">
        <v>45</v>
      </c>
      <c r="H25120" t="s">
        <v>46</v>
      </c>
      <c r="J25120" t="s">
        <v>70</v>
      </c>
      <c r="K25120" t="s">
        <v>71</v>
      </c>
      <c r="L25120" t="s">
        <v>72</v>
      </c>
      <c r="N25120" t="s">
        <v>50</v>
      </c>
      <c r="O25120" t="s">
        <v>51</v>
      </c>
      <c r="P25120">
        <v>43</v>
      </c>
      <c r="R25120" t="s">
        <v>343</v>
      </c>
      <c r="S25120" s="2">
        <v>45588</v>
      </c>
      <c r="T25120" t="s">
        <v>57</v>
      </c>
      <c r="U25120" t="s">
        <v>344</v>
      </c>
      <c r="V25120" t="s">
        <v>205</v>
      </c>
      <c r="W25120" t="s">
        <v>538</v>
      </c>
      <c r="X25120">
        <v>263</v>
      </c>
      <c r="Y25120" s="2">
        <v>45618</v>
      </c>
      <c r="Z25120">
        <v>4511</v>
      </c>
      <c r="AA25120" s="2">
        <v>45595</v>
      </c>
      <c r="AB25120" t="s">
        <v>346</v>
      </c>
      <c r="AC25120" t="s">
        <v>14010</v>
      </c>
      <c r="AD25120" t="s">
        <v>346</v>
      </c>
      <c r="AE25120" s="2">
        <v>45589</v>
      </c>
      <c r="AF25120" t="s">
        <v>57</v>
      </c>
      <c r="AG25120" t="s">
        <v>57</v>
      </c>
      <c r="AH25120" t="s">
        <v>57</v>
      </c>
      <c r="AI25120" t="s">
        <v>57</v>
      </c>
    </row>
    <row r="25121" spans="1:31" x14ac:dyDescent="0.3">
      <c r="A25121" t="s">
        <v>15647</v>
      </c>
      <c r="B25121" t="s">
        <v>1095</v>
      </c>
      <c r="C25121" t="s">
        <v>41</v>
      </c>
      <c r="D25121" t="s">
        <v>205</v>
      </c>
      <c r="E25121" t="s">
        <v>538</v>
      </c>
      <c r="F25121" t="s">
        <v>539</v>
      </c>
      <c r="G25121" t="s">
        <v>45</v>
      </c>
      <c r="H25121" t="s">
        <v>46</v>
      </c>
      <c r="J25121" t="s">
        <v>70</v>
      </c>
      <c r="K25121" t="s">
        <v>71</v>
      </c>
      <c r="L25121" t="s">
        <v>72</v>
      </c>
      <c r="N25121" t="s">
        <v>50</v>
      </c>
      <c r="O25121" t="s">
        <v>51</v>
      </c>
      <c r="P25121">
        <v>10</v>
      </c>
      <c r="R25121" t="s">
        <v>53</v>
      </c>
      <c r="S25121" s="2">
        <v>45588</v>
      </c>
      <c r="Y25121" s="2"/>
      <c r="AA25121" s="2"/>
      <c r="AE25121" s="2"/>
    </row>
    <row r="25122" spans="1:31" x14ac:dyDescent="0.3">
      <c r="A25122" t="s">
        <v>15647</v>
      </c>
      <c r="B25122" t="s">
        <v>154</v>
      </c>
      <c r="C25122" t="s">
        <v>41</v>
      </c>
      <c r="D25122" t="s">
        <v>205</v>
      </c>
      <c r="E25122" t="s">
        <v>538</v>
      </c>
      <c r="F25122" t="s">
        <v>539</v>
      </c>
      <c r="G25122" t="s">
        <v>45</v>
      </c>
      <c r="H25122" t="s">
        <v>46</v>
      </c>
      <c r="J25122" t="s">
        <v>70</v>
      </c>
      <c r="K25122" t="s">
        <v>71</v>
      </c>
      <c r="L25122" t="s">
        <v>72</v>
      </c>
      <c r="N25122" t="s">
        <v>61</v>
      </c>
      <c r="O25122" t="s">
        <v>51</v>
      </c>
      <c r="P25122">
        <v>68</v>
      </c>
      <c r="R25122" t="s">
        <v>53</v>
      </c>
      <c r="S25122" s="2">
        <v>45588</v>
      </c>
      <c r="Y25122" s="2"/>
      <c r="AA25122" s="2"/>
      <c r="AE25122" s="2"/>
    </row>
    <row r="25123" spans="1:31" x14ac:dyDescent="0.3">
      <c r="A25123" t="s">
        <v>15647</v>
      </c>
      <c r="B25123" t="s">
        <v>16127</v>
      </c>
      <c r="C25123" t="s">
        <v>41</v>
      </c>
      <c r="D25123" t="s">
        <v>205</v>
      </c>
      <c r="E25123" t="s">
        <v>538</v>
      </c>
      <c r="F25123" t="s">
        <v>539</v>
      </c>
      <c r="G25123" t="s">
        <v>45</v>
      </c>
      <c r="H25123" t="s">
        <v>46</v>
      </c>
      <c r="J25123" t="s">
        <v>70</v>
      </c>
      <c r="K25123" t="s">
        <v>71</v>
      </c>
      <c r="L25123" t="s">
        <v>72</v>
      </c>
      <c r="N25123" t="s">
        <v>61</v>
      </c>
      <c r="O25123" t="s">
        <v>51</v>
      </c>
      <c r="P25123">
        <v>33</v>
      </c>
      <c r="R25123" t="s">
        <v>53</v>
      </c>
      <c r="S25123" s="2">
        <v>45588</v>
      </c>
      <c r="Y25123" s="2"/>
      <c r="AA25123" s="2"/>
      <c r="AE25123" s="2"/>
    </row>
    <row r="25124" spans="1:31" x14ac:dyDescent="0.3">
      <c r="A25124" t="s">
        <v>15647</v>
      </c>
      <c r="B25124" t="s">
        <v>16128</v>
      </c>
      <c r="C25124" t="s">
        <v>41</v>
      </c>
      <c r="D25124" t="s">
        <v>205</v>
      </c>
      <c r="E25124" t="s">
        <v>538</v>
      </c>
      <c r="F25124" t="s">
        <v>539</v>
      </c>
      <c r="G25124" t="s">
        <v>45</v>
      </c>
      <c r="H25124" t="s">
        <v>46</v>
      </c>
      <c r="J25124" t="s">
        <v>59</v>
      </c>
      <c r="K25124" t="s">
        <v>45</v>
      </c>
      <c r="L25124" t="s">
        <v>60</v>
      </c>
      <c r="N25124" t="s">
        <v>50</v>
      </c>
      <c r="O25124" t="s">
        <v>1195</v>
      </c>
      <c r="P25124">
        <v>25</v>
      </c>
      <c r="R25124" t="s">
        <v>53</v>
      </c>
      <c r="S25124" s="2">
        <v>45588</v>
      </c>
      <c r="Y25124" s="2"/>
      <c r="AA25124" s="2"/>
      <c r="AE25124" s="2"/>
    </row>
    <row r="25125" spans="1:31" x14ac:dyDescent="0.3">
      <c r="A25125" t="s">
        <v>15647</v>
      </c>
      <c r="B25125" t="s">
        <v>16129</v>
      </c>
      <c r="C25125" t="s">
        <v>41</v>
      </c>
      <c r="D25125" t="s">
        <v>205</v>
      </c>
      <c r="E25125" t="s">
        <v>538</v>
      </c>
      <c r="F25125" t="s">
        <v>539</v>
      </c>
      <c r="G25125" t="s">
        <v>45</v>
      </c>
      <c r="H25125" t="s">
        <v>46</v>
      </c>
      <c r="J25125" t="s">
        <v>48</v>
      </c>
      <c r="K25125" t="s">
        <v>49</v>
      </c>
      <c r="L25125" t="s">
        <v>49</v>
      </c>
      <c r="N25125" t="s">
        <v>61</v>
      </c>
      <c r="O25125" t="s">
        <v>51</v>
      </c>
      <c r="P25125">
        <v>27</v>
      </c>
      <c r="R25125" t="s">
        <v>53</v>
      </c>
      <c r="S25125" s="2">
        <v>45588</v>
      </c>
      <c r="Y25125" s="2"/>
      <c r="AA25125" s="2"/>
      <c r="AE25125" s="2"/>
    </row>
    <row r="25126" spans="1:31" x14ac:dyDescent="0.3">
      <c r="A25126" t="s">
        <v>15647</v>
      </c>
      <c r="B25126" t="s">
        <v>16130</v>
      </c>
      <c r="C25126" t="s">
        <v>41</v>
      </c>
      <c r="D25126" t="s">
        <v>205</v>
      </c>
      <c r="E25126" t="s">
        <v>538</v>
      </c>
      <c r="F25126" t="s">
        <v>539</v>
      </c>
      <c r="G25126" t="s">
        <v>45</v>
      </c>
      <c r="H25126" t="s">
        <v>46</v>
      </c>
      <c r="J25126" t="s">
        <v>48</v>
      </c>
      <c r="K25126" t="s">
        <v>49</v>
      </c>
      <c r="L25126" t="s">
        <v>49</v>
      </c>
      <c r="N25126" t="s">
        <v>61</v>
      </c>
      <c r="O25126" t="s">
        <v>51</v>
      </c>
      <c r="P25126">
        <v>38</v>
      </c>
      <c r="R25126" t="s">
        <v>53</v>
      </c>
      <c r="S25126" s="2">
        <v>45588</v>
      </c>
      <c r="Y25126" s="2"/>
      <c r="AA25126" s="2"/>
      <c r="AE25126" s="2"/>
    </row>
    <row r="25127" spans="1:31" x14ac:dyDescent="0.3">
      <c r="A25127" t="s">
        <v>15647</v>
      </c>
      <c r="B25127" t="s">
        <v>16131</v>
      </c>
      <c r="C25127" t="s">
        <v>41</v>
      </c>
      <c r="D25127" t="s">
        <v>205</v>
      </c>
      <c r="E25127" t="s">
        <v>538</v>
      </c>
      <c r="F25127" t="s">
        <v>539</v>
      </c>
      <c r="G25127" t="s">
        <v>45</v>
      </c>
      <c r="H25127" t="s">
        <v>46</v>
      </c>
      <c r="J25127" t="s">
        <v>70</v>
      </c>
      <c r="K25127" t="s">
        <v>71</v>
      </c>
      <c r="L25127" t="s">
        <v>72</v>
      </c>
      <c r="N25127" t="s">
        <v>61</v>
      </c>
      <c r="O25127" t="s">
        <v>51</v>
      </c>
      <c r="P25127">
        <v>60</v>
      </c>
      <c r="R25127" t="s">
        <v>53</v>
      </c>
      <c r="S25127" s="2">
        <v>45588</v>
      </c>
      <c r="Y25127" s="2"/>
      <c r="AA25127" s="2"/>
      <c r="AE25127" s="2"/>
    </row>
    <row r="25128" spans="1:31" x14ac:dyDescent="0.3">
      <c r="A25128" t="s">
        <v>15647</v>
      </c>
      <c r="B25128" t="s">
        <v>16132</v>
      </c>
      <c r="C25128" t="s">
        <v>41</v>
      </c>
      <c r="D25128" t="s">
        <v>205</v>
      </c>
      <c r="E25128" t="s">
        <v>538</v>
      </c>
      <c r="F25128" t="s">
        <v>539</v>
      </c>
      <c r="G25128" t="s">
        <v>45</v>
      </c>
      <c r="H25128" t="s">
        <v>46</v>
      </c>
      <c r="J25128" t="s">
        <v>59</v>
      </c>
      <c r="K25128" t="s">
        <v>45</v>
      </c>
      <c r="L25128" t="s">
        <v>60</v>
      </c>
      <c r="N25128" t="s">
        <v>50</v>
      </c>
      <c r="O25128" t="s">
        <v>1195</v>
      </c>
      <c r="P25128">
        <v>17</v>
      </c>
      <c r="R25128" t="s">
        <v>53</v>
      </c>
      <c r="S25128" s="2">
        <v>45589</v>
      </c>
      <c r="Y25128" s="2"/>
      <c r="AA25128" s="2"/>
      <c r="AE25128" s="2"/>
    </row>
    <row r="25129" spans="1:31" x14ac:dyDescent="0.3">
      <c r="A25129" t="s">
        <v>15647</v>
      </c>
      <c r="B25129" t="s">
        <v>16133</v>
      </c>
      <c r="C25129" t="s">
        <v>41</v>
      </c>
      <c r="D25129" t="s">
        <v>205</v>
      </c>
      <c r="E25129" t="s">
        <v>538</v>
      </c>
      <c r="F25129" t="s">
        <v>539</v>
      </c>
      <c r="G25129" t="s">
        <v>45</v>
      </c>
      <c r="H25129" t="s">
        <v>46</v>
      </c>
      <c r="J25129" t="s">
        <v>70</v>
      </c>
      <c r="K25129" t="s">
        <v>71</v>
      </c>
      <c r="L25129" t="s">
        <v>72</v>
      </c>
      <c r="N25129" t="s">
        <v>50</v>
      </c>
      <c r="O25129" t="s">
        <v>51</v>
      </c>
      <c r="P25129">
        <v>63</v>
      </c>
      <c r="R25129" t="s">
        <v>53</v>
      </c>
      <c r="S25129" s="2">
        <v>45589</v>
      </c>
      <c r="Y25129" s="2"/>
      <c r="AA25129" s="2"/>
      <c r="AE25129" s="2"/>
    </row>
    <row r="25130" spans="1:31" x14ac:dyDescent="0.3">
      <c r="A25130" t="s">
        <v>15647</v>
      </c>
      <c r="B25130" t="s">
        <v>16134</v>
      </c>
      <c r="C25130" t="s">
        <v>41</v>
      </c>
      <c r="D25130" t="s">
        <v>205</v>
      </c>
      <c r="E25130" t="s">
        <v>538</v>
      </c>
      <c r="F25130" t="s">
        <v>539</v>
      </c>
      <c r="G25130" t="s">
        <v>45</v>
      </c>
      <c r="H25130" t="s">
        <v>46</v>
      </c>
      <c r="J25130" t="s">
        <v>70</v>
      </c>
      <c r="K25130" t="s">
        <v>71</v>
      </c>
      <c r="L25130" t="s">
        <v>72</v>
      </c>
      <c r="N25130" t="s">
        <v>61</v>
      </c>
      <c r="O25130" t="s">
        <v>51</v>
      </c>
      <c r="P25130">
        <v>20</v>
      </c>
      <c r="R25130" t="s">
        <v>53</v>
      </c>
      <c r="S25130" s="2">
        <v>45593</v>
      </c>
      <c r="Y25130" s="2"/>
      <c r="AA25130" s="2"/>
      <c r="AE25130" s="2"/>
    </row>
    <row r="25131" spans="1:31" x14ac:dyDescent="0.3">
      <c r="A25131" t="s">
        <v>15647</v>
      </c>
      <c r="B25131" t="s">
        <v>16135</v>
      </c>
      <c r="C25131" t="s">
        <v>41</v>
      </c>
      <c r="D25131" t="s">
        <v>205</v>
      </c>
      <c r="E25131" t="s">
        <v>538</v>
      </c>
      <c r="F25131" t="s">
        <v>539</v>
      </c>
      <c r="G25131" t="s">
        <v>45</v>
      </c>
      <c r="H25131" t="s">
        <v>46</v>
      </c>
      <c r="J25131" t="s">
        <v>48</v>
      </c>
      <c r="K25131" t="s">
        <v>49</v>
      </c>
      <c r="L25131" t="s">
        <v>49</v>
      </c>
      <c r="N25131" t="s">
        <v>61</v>
      </c>
      <c r="O25131" t="s">
        <v>51</v>
      </c>
      <c r="P25131">
        <v>33</v>
      </c>
      <c r="R25131" t="s">
        <v>53</v>
      </c>
      <c r="S25131" s="2">
        <v>45593</v>
      </c>
      <c r="Y25131" s="2"/>
      <c r="AA25131" s="2"/>
      <c r="AE25131" s="2"/>
    </row>
    <row r="25132" spans="1:31" x14ac:dyDescent="0.3">
      <c r="A25132" t="s">
        <v>15647</v>
      </c>
      <c r="B25132" t="s">
        <v>16136</v>
      </c>
      <c r="C25132" t="s">
        <v>41</v>
      </c>
      <c r="D25132" t="s">
        <v>205</v>
      </c>
      <c r="E25132" t="s">
        <v>538</v>
      </c>
      <c r="F25132" t="s">
        <v>539</v>
      </c>
      <c r="G25132" t="s">
        <v>45</v>
      </c>
      <c r="H25132" t="s">
        <v>46</v>
      </c>
      <c r="J25132" t="s">
        <v>70</v>
      </c>
      <c r="K25132" t="s">
        <v>71</v>
      </c>
      <c r="L25132" t="s">
        <v>72</v>
      </c>
      <c r="N25132" t="s">
        <v>50</v>
      </c>
      <c r="O25132" t="s">
        <v>51</v>
      </c>
      <c r="P25132">
        <v>46</v>
      </c>
      <c r="R25132" t="s">
        <v>53</v>
      </c>
      <c r="S25132" s="2">
        <v>45593</v>
      </c>
      <c r="Y25132" s="2"/>
      <c r="AA25132" s="2"/>
      <c r="AE25132" s="2"/>
    </row>
    <row r="25133" spans="1:31" x14ac:dyDescent="0.3">
      <c r="A25133" t="s">
        <v>15647</v>
      </c>
      <c r="B25133" t="s">
        <v>16137</v>
      </c>
      <c r="C25133" t="s">
        <v>41</v>
      </c>
      <c r="D25133" t="s">
        <v>205</v>
      </c>
      <c r="E25133" t="s">
        <v>538</v>
      </c>
      <c r="F25133" t="s">
        <v>539</v>
      </c>
      <c r="G25133" t="s">
        <v>45</v>
      </c>
      <c r="H25133" t="s">
        <v>46</v>
      </c>
      <c r="J25133" t="s">
        <v>48</v>
      </c>
      <c r="K25133" t="s">
        <v>49</v>
      </c>
      <c r="L25133" t="s">
        <v>49</v>
      </c>
      <c r="N25133" t="s">
        <v>61</v>
      </c>
      <c r="O25133" t="s">
        <v>51</v>
      </c>
      <c r="P25133">
        <v>44</v>
      </c>
      <c r="R25133" t="s">
        <v>53</v>
      </c>
      <c r="S25133" s="2">
        <v>45593</v>
      </c>
      <c r="Y25133" s="2"/>
      <c r="AA25133" s="2"/>
      <c r="AE25133" s="2"/>
    </row>
    <row r="25134" spans="1:31" x14ac:dyDescent="0.3">
      <c r="A25134" t="s">
        <v>15647</v>
      </c>
      <c r="B25134" t="s">
        <v>11895</v>
      </c>
      <c r="C25134" t="s">
        <v>41</v>
      </c>
      <c r="D25134" t="s">
        <v>205</v>
      </c>
      <c r="E25134" t="s">
        <v>538</v>
      </c>
      <c r="F25134" t="s">
        <v>539</v>
      </c>
      <c r="G25134" t="s">
        <v>45</v>
      </c>
      <c r="H25134" t="s">
        <v>46</v>
      </c>
      <c r="J25134" t="s">
        <v>70</v>
      </c>
      <c r="K25134" t="s">
        <v>71</v>
      </c>
      <c r="L25134" t="s">
        <v>72</v>
      </c>
      <c r="N25134" t="s">
        <v>50</v>
      </c>
      <c r="O25134" t="s">
        <v>51</v>
      </c>
      <c r="P25134">
        <v>27</v>
      </c>
      <c r="R25134" t="s">
        <v>53</v>
      </c>
      <c r="S25134" s="2">
        <v>45593</v>
      </c>
      <c r="Y25134" s="2"/>
      <c r="AA25134" s="2"/>
      <c r="AE25134" s="2"/>
    </row>
    <row r="25135" spans="1:31" x14ac:dyDescent="0.3">
      <c r="A25135" t="s">
        <v>15647</v>
      </c>
      <c r="B25135" t="s">
        <v>16138</v>
      </c>
      <c r="C25135" t="s">
        <v>41</v>
      </c>
      <c r="D25135" t="s">
        <v>205</v>
      </c>
      <c r="E25135" t="s">
        <v>538</v>
      </c>
      <c r="F25135" t="s">
        <v>539</v>
      </c>
      <c r="G25135" t="s">
        <v>45</v>
      </c>
      <c r="H25135" t="s">
        <v>46</v>
      </c>
      <c r="J25135" t="s">
        <v>48</v>
      </c>
      <c r="K25135" t="s">
        <v>49</v>
      </c>
      <c r="L25135" t="s">
        <v>49</v>
      </c>
      <c r="N25135" t="s">
        <v>61</v>
      </c>
      <c r="O25135" t="s">
        <v>51</v>
      </c>
      <c r="P25135">
        <v>19</v>
      </c>
      <c r="R25135" t="s">
        <v>53</v>
      </c>
      <c r="S25135" s="2">
        <v>45593</v>
      </c>
      <c r="Y25135" s="2"/>
      <c r="AA25135" s="2"/>
      <c r="AE25135" s="2"/>
    </row>
    <row r="25136" spans="1:31" x14ac:dyDescent="0.3">
      <c r="A25136" t="s">
        <v>15647</v>
      </c>
      <c r="B25136" t="s">
        <v>16139</v>
      </c>
      <c r="C25136" t="s">
        <v>41</v>
      </c>
      <c r="D25136" t="s">
        <v>205</v>
      </c>
      <c r="E25136" t="s">
        <v>538</v>
      </c>
      <c r="F25136" t="s">
        <v>539</v>
      </c>
      <c r="G25136" t="s">
        <v>45</v>
      </c>
      <c r="H25136" t="s">
        <v>46</v>
      </c>
      <c r="J25136" t="s">
        <v>70</v>
      </c>
      <c r="K25136" t="s">
        <v>71</v>
      </c>
      <c r="L25136" t="s">
        <v>72</v>
      </c>
      <c r="N25136" t="s">
        <v>61</v>
      </c>
      <c r="O25136" t="s">
        <v>51</v>
      </c>
      <c r="P25136">
        <v>21</v>
      </c>
      <c r="R25136" t="s">
        <v>53</v>
      </c>
      <c r="S25136" s="2">
        <v>45593</v>
      </c>
      <c r="Y25136" s="2"/>
      <c r="AA25136" s="2"/>
      <c r="AE25136" s="2"/>
    </row>
    <row r="25137" spans="1:31" x14ac:dyDescent="0.3">
      <c r="A25137" t="s">
        <v>15647</v>
      </c>
      <c r="B25137" t="s">
        <v>2610</v>
      </c>
      <c r="C25137" t="s">
        <v>41</v>
      </c>
      <c r="D25137" t="s">
        <v>205</v>
      </c>
      <c r="E25137" t="s">
        <v>538</v>
      </c>
      <c r="F25137" t="s">
        <v>539</v>
      </c>
      <c r="G25137" t="s">
        <v>45</v>
      </c>
      <c r="H25137" t="s">
        <v>46</v>
      </c>
      <c r="J25137" t="s">
        <v>70</v>
      </c>
      <c r="K25137" t="s">
        <v>71</v>
      </c>
      <c r="L25137" t="s">
        <v>72</v>
      </c>
      <c r="N25137" t="s">
        <v>50</v>
      </c>
      <c r="O25137" t="s">
        <v>51</v>
      </c>
      <c r="P25137">
        <v>40</v>
      </c>
      <c r="R25137" t="s">
        <v>53</v>
      </c>
      <c r="S25137" s="2">
        <v>45594</v>
      </c>
      <c r="Y25137" s="2"/>
      <c r="AA25137" s="2"/>
      <c r="AE25137" s="2"/>
    </row>
    <row r="25138" spans="1:31" x14ac:dyDescent="0.3">
      <c r="A25138" t="s">
        <v>15647</v>
      </c>
      <c r="B25138" t="s">
        <v>16140</v>
      </c>
      <c r="C25138" t="s">
        <v>41</v>
      </c>
      <c r="D25138" t="s">
        <v>205</v>
      </c>
      <c r="E25138" t="s">
        <v>538</v>
      </c>
      <c r="F25138" t="s">
        <v>539</v>
      </c>
      <c r="G25138" t="s">
        <v>45</v>
      </c>
      <c r="H25138" t="s">
        <v>46</v>
      </c>
      <c r="J25138" t="s">
        <v>70</v>
      </c>
      <c r="K25138" t="s">
        <v>71</v>
      </c>
      <c r="L25138" t="s">
        <v>72</v>
      </c>
      <c r="N25138" t="s">
        <v>61</v>
      </c>
      <c r="O25138" t="s">
        <v>51</v>
      </c>
      <c r="P25138">
        <v>26</v>
      </c>
      <c r="R25138" t="s">
        <v>53</v>
      </c>
      <c r="S25138" s="2">
        <v>45594</v>
      </c>
      <c r="Y25138" s="2"/>
      <c r="AA25138" s="2"/>
      <c r="AE25138" s="2"/>
    </row>
    <row r="25139" spans="1:31" x14ac:dyDescent="0.3">
      <c r="A25139" t="s">
        <v>15647</v>
      </c>
      <c r="B25139" t="s">
        <v>16141</v>
      </c>
      <c r="C25139" t="s">
        <v>41</v>
      </c>
      <c r="D25139" t="s">
        <v>205</v>
      </c>
      <c r="E25139" t="s">
        <v>538</v>
      </c>
      <c r="F25139" t="s">
        <v>539</v>
      </c>
      <c r="G25139" t="s">
        <v>45</v>
      </c>
      <c r="H25139" t="s">
        <v>46</v>
      </c>
      <c r="J25139" t="s">
        <v>270</v>
      </c>
      <c r="K25139" t="s">
        <v>45</v>
      </c>
      <c r="L25139" t="s">
        <v>60</v>
      </c>
      <c r="N25139" t="s">
        <v>50</v>
      </c>
      <c r="O25139" t="s">
        <v>1195</v>
      </c>
      <c r="P25139">
        <v>39</v>
      </c>
      <c r="R25139" t="s">
        <v>53</v>
      </c>
      <c r="S25139" s="2">
        <v>45595</v>
      </c>
      <c r="Y25139" s="2"/>
      <c r="AA25139" s="2"/>
      <c r="AE25139" s="2"/>
    </row>
    <row r="25140" spans="1:31" x14ac:dyDescent="0.3">
      <c r="A25140" t="s">
        <v>15647</v>
      </c>
      <c r="B25140" t="s">
        <v>16142</v>
      </c>
      <c r="C25140" t="s">
        <v>41</v>
      </c>
      <c r="D25140" t="s">
        <v>205</v>
      </c>
      <c r="E25140" t="s">
        <v>538</v>
      </c>
      <c r="F25140" t="s">
        <v>539</v>
      </c>
      <c r="G25140" t="s">
        <v>45</v>
      </c>
      <c r="H25140" t="s">
        <v>46</v>
      </c>
      <c r="J25140" t="s">
        <v>270</v>
      </c>
      <c r="K25140" t="s">
        <v>45</v>
      </c>
      <c r="L25140" t="s">
        <v>60</v>
      </c>
      <c r="N25140" t="s">
        <v>50</v>
      </c>
      <c r="O25140" t="s">
        <v>1195</v>
      </c>
      <c r="P25140">
        <v>24</v>
      </c>
      <c r="R25140" t="s">
        <v>53</v>
      </c>
      <c r="S25140" s="2">
        <v>45595</v>
      </c>
      <c r="Y25140" s="2"/>
      <c r="AA25140" s="2"/>
      <c r="AE25140" s="2"/>
    </row>
    <row r="25141" spans="1:31" x14ac:dyDescent="0.3">
      <c r="A25141" t="s">
        <v>15647</v>
      </c>
      <c r="B25141" t="s">
        <v>16143</v>
      </c>
      <c r="C25141" t="s">
        <v>41</v>
      </c>
      <c r="D25141" t="s">
        <v>205</v>
      </c>
      <c r="E25141" t="s">
        <v>538</v>
      </c>
      <c r="F25141" t="s">
        <v>539</v>
      </c>
      <c r="G25141" t="s">
        <v>45</v>
      </c>
      <c r="H25141" t="s">
        <v>46</v>
      </c>
      <c r="J25141" t="s">
        <v>270</v>
      </c>
      <c r="K25141" t="s">
        <v>45</v>
      </c>
      <c r="L25141" t="s">
        <v>60</v>
      </c>
      <c r="N25141" t="s">
        <v>61</v>
      </c>
      <c r="O25141" t="s">
        <v>62</v>
      </c>
      <c r="P25141">
        <v>24</v>
      </c>
      <c r="R25141" t="s">
        <v>53</v>
      </c>
      <c r="S25141" s="2">
        <v>45595</v>
      </c>
      <c r="Y25141" s="2"/>
      <c r="AA25141" s="2"/>
      <c r="AE25141" s="2"/>
    </row>
    <row r="25142" spans="1:31" x14ac:dyDescent="0.3">
      <c r="A25142" t="s">
        <v>15647</v>
      </c>
      <c r="B25142" t="s">
        <v>15037</v>
      </c>
      <c r="C25142" t="s">
        <v>41</v>
      </c>
      <c r="D25142" t="s">
        <v>205</v>
      </c>
      <c r="E25142" t="s">
        <v>538</v>
      </c>
      <c r="F25142" t="s">
        <v>539</v>
      </c>
      <c r="G25142" t="s">
        <v>45</v>
      </c>
      <c r="H25142" t="s">
        <v>46</v>
      </c>
      <c r="J25142" t="s">
        <v>270</v>
      </c>
      <c r="K25142" t="s">
        <v>45</v>
      </c>
      <c r="L25142" t="s">
        <v>60</v>
      </c>
      <c r="N25142" t="s">
        <v>61</v>
      </c>
      <c r="O25142" t="s">
        <v>62</v>
      </c>
      <c r="P25142">
        <v>43</v>
      </c>
      <c r="R25142" t="s">
        <v>53</v>
      </c>
      <c r="S25142" s="2">
        <v>45595</v>
      </c>
      <c r="Y25142" s="2"/>
      <c r="AA25142" s="2"/>
      <c r="AE25142" s="2"/>
    </row>
    <row r="25143" spans="1:31" x14ac:dyDescent="0.3">
      <c r="A25143" t="s">
        <v>15647</v>
      </c>
      <c r="B25143" t="s">
        <v>16144</v>
      </c>
      <c r="C25143" t="s">
        <v>41</v>
      </c>
      <c r="D25143" t="s">
        <v>205</v>
      </c>
      <c r="E25143" t="s">
        <v>538</v>
      </c>
      <c r="F25143" t="s">
        <v>539</v>
      </c>
      <c r="G25143" t="s">
        <v>45</v>
      </c>
      <c r="H25143" t="s">
        <v>46</v>
      </c>
      <c r="J25143" t="s">
        <v>270</v>
      </c>
      <c r="K25143" t="s">
        <v>45</v>
      </c>
      <c r="L25143" t="s">
        <v>60</v>
      </c>
      <c r="N25143" t="s">
        <v>50</v>
      </c>
      <c r="O25143" t="s">
        <v>1195</v>
      </c>
      <c r="P25143">
        <v>24</v>
      </c>
      <c r="R25143" t="s">
        <v>53</v>
      </c>
      <c r="S25143" s="2">
        <v>45595</v>
      </c>
      <c r="Y25143" s="2"/>
      <c r="AA25143" s="2"/>
      <c r="AE25143" s="2"/>
    </row>
    <row r="25144" spans="1:31" x14ac:dyDescent="0.3">
      <c r="A25144" t="s">
        <v>15647</v>
      </c>
      <c r="B25144" t="s">
        <v>16145</v>
      </c>
      <c r="C25144" t="s">
        <v>41</v>
      </c>
      <c r="D25144" t="s">
        <v>205</v>
      </c>
      <c r="E25144" t="s">
        <v>538</v>
      </c>
      <c r="F25144" t="s">
        <v>539</v>
      </c>
      <c r="G25144" t="s">
        <v>45</v>
      </c>
      <c r="H25144" t="s">
        <v>46</v>
      </c>
      <c r="J25144" t="s">
        <v>270</v>
      </c>
      <c r="K25144" t="s">
        <v>45</v>
      </c>
      <c r="L25144" t="s">
        <v>60</v>
      </c>
      <c r="N25144" t="s">
        <v>50</v>
      </c>
      <c r="O25144" t="s">
        <v>1195</v>
      </c>
      <c r="P25144">
        <v>58</v>
      </c>
      <c r="R25144" t="s">
        <v>53</v>
      </c>
      <c r="S25144" s="2">
        <v>45595</v>
      </c>
      <c r="Y25144" s="2"/>
      <c r="AA25144" s="2"/>
      <c r="AE25144" s="2"/>
    </row>
    <row r="25145" spans="1:31" x14ac:dyDescent="0.3">
      <c r="A25145" t="s">
        <v>15647</v>
      </c>
      <c r="B25145" t="s">
        <v>8453</v>
      </c>
      <c r="C25145" t="s">
        <v>41</v>
      </c>
      <c r="D25145" t="s">
        <v>205</v>
      </c>
      <c r="E25145" t="s">
        <v>538</v>
      </c>
      <c r="F25145" t="s">
        <v>539</v>
      </c>
      <c r="G25145" t="s">
        <v>45</v>
      </c>
      <c r="H25145" t="s">
        <v>46</v>
      </c>
      <c r="J25145" t="s">
        <v>270</v>
      </c>
      <c r="K25145" t="s">
        <v>45</v>
      </c>
      <c r="L25145" t="s">
        <v>60</v>
      </c>
      <c r="N25145" t="s">
        <v>50</v>
      </c>
      <c r="O25145" t="s">
        <v>1195</v>
      </c>
      <c r="P25145">
        <v>18</v>
      </c>
      <c r="R25145" t="s">
        <v>53</v>
      </c>
      <c r="S25145" s="2">
        <v>45595</v>
      </c>
      <c r="Y25145" s="2"/>
      <c r="AA25145" s="2"/>
      <c r="AE25145" s="2"/>
    </row>
    <row r="25146" spans="1:31" x14ac:dyDescent="0.3">
      <c r="A25146" t="s">
        <v>15647</v>
      </c>
      <c r="B25146" t="s">
        <v>16146</v>
      </c>
      <c r="C25146" t="s">
        <v>41</v>
      </c>
      <c r="D25146" t="s">
        <v>205</v>
      </c>
      <c r="E25146" t="s">
        <v>538</v>
      </c>
      <c r="F25146" t="s">
        <v>539</v>
      </c>
      <c r="G25146" t="s">
        <v>45</v>
      </c>
      <c r="H25146" t="s">
        <v>46</v>
      </c>
      <c r="J25146" t="s">
        <v>270</v>
      </c>
      <c r="K25146" t="s">
        <v>45</v>
      </c>
      <c r="L25146" t="s">
        <v>60</v>
      </c>
      <c r="N25146" t="s">
        <v>50</v>
      </c>
      <c r="O25146" t="s">
        <v>1195</v>
      </c>
      <c r="P25146">
        <v>20</v>
      </c>
      <c r="R25146" t="s">
        <v>53</v>
      </c>
      <c r="S25146" s="2">
        <v>45595</v>
      </c>
      <c r="Y25146" s="2"/>
      <c r="AA25146" s="2"/>
      <c r="AE25146" s="2"/>
    </row>
    <row r="25147" spans="1:31" x14ac:dyDescent="0.3">
      <c r="A25147" t="s">
        <v>15647</v>
      </c>
      <c r="B25147" t="s">
        <v>16147</v>
      </c>
      <c r="C25147" t="s">
        <v>41</v>
      </c>
      <c r="D25147" t="s">
        <v>205</v>
      </c>
      <c r="E25147" t="s">
        <v>538</v>
      </c>
      <c r="F25147" t="s">
        <v>539</v>
      </c>
      <c r="G25147" t="s">
        <v>45</v>
      </c>
      <c r="H25147" t="s">
        <v>46</v>
      </c>
      <c r="J25147" t="s">
        <v>270</v>
      </c>
      <c r="K25147" t="s">
        <v>45</v>
      </c>
      <c r="L25147" t="s">
        <v>60</v>
      </c>
      <c r="N25147" t="s">
        <v>61</v>
      </c>
      <c r="O25147" t="s">
        <v>62</v>
      </c>
      <c r="P25147">
        <v>35</v>
      </c>
      <c r="R25147" t="s">
        <v>53</v>
      </c>
      <c r="S25147" s="2">
        <v>45595</v>
      </c>
      <c r="Y25147" s="2"/>
      <c r="AA25147" s="2"/>
      <c r="AE25147" s="2"/>
    </row>
    <row r="25148" spans="1:31" x14ac:dyDescent="0.3">
      <c r="A25148" t="s">
        <v>15647</v>
      </c>
      <c r="B25148" t="s">
        <v>16148</v>
      </c>
      <c r="C25148" t="s">
        <v>41</v>
      </c>
      <c r="D25148" t="s">
        <v>205</v>
      </c>
      <c r="E25148" t="s">
        <v>538</v>
      </c>
      <c r="F25148" t="s">
        <v>539</v>
      </c>
      <c r="G25148" t="s">
        <v>45</v>
      </c>
      <c r="H25148" t="s">
        <v>46</v>
      </c>
      <c r="J25148" t="s">
        <v>270</v>
      </c>
      <c r="K25148" t="s">
        <v>45</v>
      </c>
      <c r="L25148" t="s">
        <v>60</v>
      </c>
      <c r="N25148" t="s">
        <v>50</v>
      </c>
      <c r="O25148" t="s">
        <v>1195</v>
      </c>
      <c r="P25148">
        <v>20</v>
      </c>
      <c r="R25148" t="s">
        <v>53</v>
      </c>
      <c r="S25148" s="2">
        <v>45595</v>
      </c>
      <c r="Y25148" s="2"/>
      <c r="AA25148" s="2"/>
      <c r="AE25148" s="2"/>
    </row>
    <row r="25149" spans="1:31" x14ac:dyDescent="0.3">
      <c r="A25149" t="s">
        <v>15647</v>
      </c>
      <c r="B25149" t="s">
        <v>8941</v>
      </c>
      <c r="C25149" t="s">
        <v>41</v>
      </c>
      <c r="D25149" t="s">
        <v>205</v>
      </c>
      <c r="E25149" t="s">
        <v>538</v>
      </c>
      <c r="F25149" t="s">
        <v>539</v>
      </c>
      <c r="G25149" t="s">
        <v>45</v>
      </c>
      <c r="H25149" t="s">
        <v>46</v>
      </c>
      <c r="J25149" t="s">
        <v>270</v>
      </c>
      <c r="K25149" t="s">
        <v>45</v>
      </c>
      <c r="L25149" t="s">
        <v>60</v>
      </c>
      <c r="N25149" t="s">
        <v>61</v>
      </c>
      <c r="O25149" t="s">
        <v>62</v>
      </c>
      <c r="P25149">
        <v>26</v>
      </c>
      <c r="R25149" t="s">
        <v>53</v>
      </c>
      <c r="S25149" s="2">
        <v>45595</v>
      </c>
      <c r="Y25149" s="2"/>
      <c r="AA25149" s="2"/>
      <c r="AE25149" s="2"/>
    </row>
    <row r="25150" spans="1:31" x14ac:dyDescent="0.3">
      <c r="A25150" t="s">
        <v>15647</v>
      </c>
      <c r="B25150" t="s">
        <v>16149</v>
      </c>
      <c r="C25150" t="s">
        <v>41</v>
      </c>
      <c r="D25150" t="s">
        <v>205</v>
      </c>
      <c r="E25150" t="s">
        <v>538</v>
      </c>
      <c r="F25150" t="s">
        <v>539</v>
      </c>
      <c r="G25150" t="s">
        <v>45</v>
      </c>
      <c r="H25150" t="s">
        <v>46</v>
      </c>
      <c r="J25150" t="s">
        <v>270</v>
      </c>
      <c r="K25150" t="s">
        <v>45</v>
      </c>
      <c r="L25150" t="s">
        <v>60</v>
      </c>
      <c r="N25150" t="s">
        <v>61</v>
      </c>
      <c r="O25150" t="s">
        <v>62</v>
      </c>
      <c r="P25150">
        <v>27</v>
      </c>
      <c r="R25150" t="s">
        <v>53</v>
      </c>
      <c r="S25150" s="2">
        <v>45595</v>
      </c>
      <c r="Y25150" s="2"/>
      <c r="AA25150" s="2"/>
      <c r="AE25150" s="2"/>
    </row>
    <row r="25151" spans="1:31" x14ac:dyDescent="0.3">
      <c r="A25151" t="s">
        <v>15647</v>
      </c>
      <c r="B25151" t="s">
        <v>5817</v>
      </c>
      <c r="C25151" t="s">
        <v>41</v>
      </c>
      <c r="D25151" t="s">
        <v>205</v>
      </c>
      <c r="E25151" t="s">
        <v>538</v>
      </c>
      <c r="F25151" t="s">
        <v>539</v>
      </c>
      <c r="G25151" t="s">
        <v>45</v>
      </c>
      <c r="H25151" t="s">
        <v>46</v>
      </c>
      <c r="J25151" t="s">
        <v>270</v>
      </c>
      <c r="K25151" t="s">
        <v>45</v>
      </c>
      <c r="L25151" t="s">
        <v>60</v>
      </c>
      <c r="N25151" t="s">
        <v>50</v>
      </c>
      <c r="O25151" t="s">
        <v>1195</v>
      </c>
      <c r="P25151">
        <v>17</v>
      </c>
      <c r="R25151" t="s">
        <v>53</v>
      </c>
      <c r="S25151" s="2">
        <v>45595</v>
      </c>
      <c r="Y25151" s="2"/>
      <c r="AA25151" s="2"/>
      <c r="AE25151" s="2"/>
    </row>
    <row r="25152" spans="1:31" x14ac:dyDescent="0.3">
      <c r="A25152" t="s">
        <v>15647</v>
      </c>
      <c r="B25152" t="s">
        <v>3072</v>
      </c>
      <c r="C25152" t="s">
        <v>41</v>
      </c>
      <c r="D25152" t="s">
        <v>205</v>
      </c>
      <c r="E25152" t="s">
        <v>538</v>
      </c>
      <c r="F25152" t="s">
        <v>539</v>
      </c>
      <c r="G25152" t="s">
        <v>45</v>
      </c>
      <c r="H25152" t="s">
        <v>46</v>
      </c>
      <c r="J25152" t="s">
        <v>270</v>
      </c>
      <c r="K25152" t="s">
        <v>45</v>
      </c>
      <c r="L25152" t="s">
        <v>60</v>
      </c>
      <c r="N25152" t="s">
        <v>61</v>
      </c>
      <c r="O25152" t="s">
        <v>62</v>
      </c>
      <c r="P25152">
        <v>42</v>
      </c>
      <c r="R25152" t="s">
        <v>53</v>
      </c>
      <c r="S25152" s="2">
        <v>45595</v>
      </c>
      <c r="Y25152" s="2"/>
      <c r="AA25152" s="2"/>
      <c r="AE25152" s="2"/>
    </row>
    <row r="25153" spans="1:31" x14ac:dyDescent="0.3">
      <c r="A25153" t="s">
        <v>15647</v>
      </c>
      <c r="B25153" t="s">
        <v>16150</v>
      </c>
      <c r="C25153" t="s">
        <v>41</v>
      </c>
      <c r="D25153" t="s">
        <v>205</v>
      </c>
      <c r="E25153" t="s">
        <v>538</v>
      </c>
      <c r="F25153" t="s">
        <v>539</v>
      </c>
      <c r="G25153" t="s">
        <v>45</v>
      </c>
      <c r="H25153" t="s">
        <v>46</v>
      </c>
      <c r="J25153" t="s">
        <v>270</v>
      </c>
      <c r="K25153" t="s">
        <v>45</v>
      </c>
      <c r="L25153" t="s">
        <v>60</v>
      </c>
      <c r="N25153" t="s">
        <v>61</v>
      </c>
      <c r="O25153" t="s">
        <v>62</v>
      </c>
      <c r="P25153">
        <v>31</v>
      </c>
      <c r="R25153" t="s">
        <v>53</v>
      </c>
      <c r="S25153" s="2">
        <v>45595</v>
      </c>
      <c r="Y25153" s="2"/>
      <c r="AA25153" s="2"/>
      <c r="AE25153" s="2"/>
    </row>
    <row r="25154" spans="1:31" x14ac:dyDescent="0.3">
      <c r="A25154" t="s">
        <v>15647</v>
      </c>
      <c r="B25154" t="s">
        <v>16151</v>
      </c>
      <c r="C25154" t="s">
        <v>41</v>
      </c>
      <c r="D25154" t="s">
        <v>205</v>
      </c>
      <c r="E25154" t="s">
        <v>538</v>
      </c>
      <c r="F25154" t="s">
        <v>539</v>
      </c>
      <c r="G25154" t="s">
        <v>45</v>
      </c>
      <c r="H25154" t="s">
        <v>46</v>
      </c>
      <c r="J25154" t="s">
        <v>270</v>
      </c>
      <c r="K25154" t="s">
        <v>45</v>
      </c>
      <c r="L25154" t="s">
        <v>60</v>
      </c>
      <c r="N25154" t="s">
        <v>61</v>
      </c>
      <c r="O25154" t="s">
        <v>62</v>
      </c>
      <c r="P25154">
        <v>33</v>
      </c>
      <c r="R25154" t="s">
        <v>53</v>
      </c>
      <c r="S25154" s="2">
        <v>45595</v>
      </c>
      <c r="Y25154" s="2"/>
      <c r="AA25154" s="2"/>
      <c r="AE25154" s="2"/>
    </row>
    <row r="25155" spans="1:31" x14ac:dyDescent="0.3">
      <c r="A25155" t="s">
        <v>15647</v>
      </c>
      <c r="B25155" t="s">
        <v>14005</v>
      </c>
      <c r="C25155" t="s">
        <v>41</v>
      </c>
      <c r="D25155" t="s">
        <v>205</v>
      </c>
      <c r="E25155" t="s">
        <v>538</v>
      </c>
      <c r="F25155" t="s">
        <v>539</v>
      </c>
      <c r="G25155" t="s">
        <v>45</v>
      </c>
      <c r="H25155" t="s">
        <v>46</v>
      </c>
      <c r="J25155" t="s">
        <v>270</v>
      </c>
      <c r="K25155" t="s">
        <v>45</v>
      </c>
      <c r="L25155" t="s">
        <v>60</v>
      </c>
      <c r="N25155" t="s">
        <v>50</v>
      </c>
      <c r="O25155" t="s">
        <v>1195</v>
      </c>
      <c r="P25155">
        <v>30</v>
      </c>
      <c r="R25155" t="s">
        <v>53</v>
      </c>
      <c r="S25155" s="2">
        <v>45595</v>
      </c>
      <c r="Y25155" s="2"/>
      <c r="AA25155" s="2"/>
      <c r="AE25155" s="2"/>
    </row>
    <row r="25156" spans="1:31" x14ac:dyDescent="0.3">
      <c r="A25156" t="s">
        <v>15647</v>
      </c>
      <c r="B25156" t="s">
        <v>16152</v>
      </c>
      <c r="C25156" t="s">
        <v>41</v>
      </c>
      <c r="D25156" t="s">
        <v>205</v>
      </c>
      <c r="E25156" t="s">
        <v>538</v>
      </c>
      <c r="F25156" t="s">
        <v>539</v>
      </c>
      <c r="G25156" t="s">
        <v>45</v>
      </c>
      <c r="H25156" t="s">
        <v>46</v>
      </c>
      <c r="J25156" t="s">
        <v>270</v>
      </c>
      <c r="K25156" t="s">
        <v>45</v>
      </c>
      <c r="L25156" t="s">
        <v>60</v>
      </c>
      <c r="N25156" t="s">
        <v>61</v>
      </c>
      <c r="O25156" t="s">
        <v>62</v>
      </c>
      <c r="P25156">
        <v>31</v>
      </c>
      <c r="R25156" t="s">
        <v>53</v>
      </c>
      <c r="S25156" s="2">
        <v>45595</v>
      </c>
      <c r="Y25156" s="2"/>
      <c r="AA25156" s="2"/>
      <c r="AE25156" s="2"/>
    </row>
    <row r="25157" spans="1:31" x14ac:dyDescent="0.3">
      <c r="A25157" t="s">
        <v>15647</v>
      </c>
      <c r="B25157" t="s">
        <v>16153</v>
      </c>
      <c r="C25157" t="s">
        <v>41</v>
      </c>
      <c r="D25157" t="s">
        <v>205</v>
      </c>
      <c r="E25157" t="s">
        <v>538</v>
      </c>
      <c r="F25157" t="s">
        <v>539</v>
      </c>
      <c r="G25157" t="s">
        <v>45</v>
      </c>
      <c r="H25157" t="s">
        <v>46</v>
      </c>
      <c r="J25157" t="s">
        <v>270</v>
      </c>
      <c r="K25157" t="s">
        <v>45</v>
      </c>
      <c r="L25157" t="s">
        <v>60</v>
      </c>
      <c r="N25157" t="s">
        <v>61</v>
      </c>
      <c r="O25157" t="s">
        <v>62</v>
      </c>
      <c r="P25157">
        <v>29</v>
      </c>
      <c r="R25157" t="s">
        <v>53</v>
      </c>
      <c r="S25157" s="2">
        <v>45595</v>
      </c>
      <c r="Y25157" s="2"/>
      <c r="AA25157" s="2"/>
      <c r="AE25157" s="2"/>
    </row>
    <row r="25158" spans="1:31" x14ac:dyDescent="0.3">
      <c r="A25158" t="s">
        <v>15647</v>
      </c>
      <c r="B25158" t="s">
        <v>16154</v>
      </c>
      <c r="C25158" t="s">
        <v>41</v>
      </c>
      <c r="D25158" t="s">
        <v>205</v>
      </c>
      <c r="E25158" t="s">
        <v>538</v>
      </c>
      <c r="F25158" t="s">
        <v>539</v>
      </c>
      <c r="G25158" t="s">
        <v>45</v>
      </c>
      <c r="H25158" t="s">
        <v>46</v>
      </c>
      <c r="J25158" t="s">
        <v>270</v>
      </c>
      <c r="K25158" t="s">
        <v>45</v>
      </c>
      <c r="L25158" t="s">
        <v>60</v>
      </c>
      <c r="N25158" t="s">
        <v>50</v>
      </c>
      <c r="O25158" t="s">
        <v>1195</v>
      </c>
      <c r="P25158">
        <v>25</v>
      </c>
      <c r="R25158" t="s">
        <v>53</v>
      </c>
      <c r="S25158" s="2">
        <v>45595</v>
      </c>
      <c r="Y25158" s="2"/>
      <c r="AA25158" s="2"/>
      <c r="AE25158" s="2"/>
    </row>
    <row r="25159" spans="1:31" x14ac:dyDescent="0.3">
      <c r="A25159" t="s">
        <v>15647</v>
      </c>
      <c r="B25159" t="s">
        <v>12336</v>
      </c>
      <c r="C25159" t="s">
        <v>41</v>
      </c>
      <c r="D25159" t="s">
        <v>205</v>
      </c>
      <c r="E25159" t="s">
        <v>538</v>
      </c>
      <c r="F25159" t="s">
        <v>539</v>
      </c>
      <c r="G25159" t="s">
        <v>45</v>
      </c>
      <c r="H25159" t="s">
        <v>46</v>
      </c>
      <c r="J25159" t="s">
        <v>270</v>
      </c>
      <c r="K25159" t="s">
        <v>45</v>
      </c>
      <c r="L25159" t="s">
        <v>60</v>
      </c>
      <c r="N25159" t="s">
        <v>61</v>
      </c>
      <c r="O25159" t="s">
        <v>62</v>
      </c>
      <c r="P25159">
        <v>35</v>
      </c>
      <c r="R25159" t="s">
        <v>53</v>
      </c>
      <c r="S25159" s="2">
        <v>45595</v>
      </c>
      <c r="Y25159" s="2"/>
      <c r="AA25159" s="2"/>
      <c r="AE25159" s="2"/>
    </row>
    <row r="25160" spans="1:31" x14ac:dyDescent="0.3">
      <c r="A25160" t="s">
        <v>15647</v>
      </c>
      <c r="B25160" t="s">
        <v>16155</v>
      </c>
      <c r="C25160" t="s">
        <v>41</v>
      </c>
      <c r="D25160" t="s">
        <v>205</v>
      </c>
      <c r="E25160" t="s">
        <v>538</v>
      </c>
      <c r="F25160" t="s">
        <v>539</v>
      </c>
      <c r="G25160" t="s">
        <v>45</v>
      </c>
      <c r="H25160" t="s">
        <v>46</v>
      </c>
      <c r="J25160" t="s">
        <v>70</v>
      </c>
      <c r="K25160" t="s">
        <v>71</v>
      </c>
      <c r="L25160" t="s">
        <v>72</v>
      </c>
      <c r="N25160" t="s">
        <v>61</v>
      </c>
      <c r="O25160" t="s">
        <v>51</v>
      </c>
      <c r="P25160">
        <v>20</v>
      </c>
      <c r="R25160" t="s">
        <v>53</v>
      </c>
      <c r="S25160" s="2">
        <v>45595</v>
      </c>
      <c r="Y25160" s="2"/>
      <c r="AA25160" s="2"/>
      <c r="AE25160" s="2"/>
    </row>
    <row r="25161" spans="1:31" x14ac:dyDescent="0.3">
      <c r="A25161" t="s">
        <v>15647</v>
      </c>
      <c r="B25161" t="s">
        <v>16156</v>
      </c>
      <c r="C25161" t="s">
        <v>41</v>
      </c>
      <c r="D25161" t="s">
        <v>205</v>
      </c>
      <c r="E25161" t="s">
        <v>538</v>
      </c>
      <c r="F25161" t="s">
        <v>539</v>
      </c>
      <c r="G25161" t="s">
        <v>45</v>
      </c>
      <c r="H25161" t="s">
        <v>46</v>
      </c>
      <c r="J25161" t="s">
        <v>59</v>
      </c>
      <c r="K25161" t="s">
        <v>45</v>
      </c>
      <c r="L25161" t="s">
        <v>60</v>
      </c>
      <c r="N25161" t="s">
        <v>50</v>
      </c>
      <c r="O25161" t="s">
        <v>1195</v>
      </c>
      <c r="P25161">
        <v>18</v>
      </c>
      <c r="R25161" t="s">
        <v>53</v>
      </c>
      <c r="S25161" s="2">
        <v>45596</v>
      </c>
      <c r="Y25161" s="2"/>
      <c r="AA25161" s="2"/>
      <c r="AE25161" s="2"/>
    </row>
    <row r="25162" spans="1:31" x14ac:dyDescent="0.3">
      <c r="A25162" t="s">
        <v>15647</v>
      </c>
      <c r="B25162" t="s">
        <v>16157</v>
      </c>
      <c r="C25162" t="s">
        <v>41</v>
      </c>
      <c r="D25162" t="s">
        <v>205</v>
      </c>
      <c r="E25162" t="s">
        <v>538</v>
      </c>
      <c r="F25162" t="s">
        <v>539</v>
      </c>
      <c r="G25162" t="s">
        <v>45</v>
      </c>
      <c r="H25162" t="s">
        <v>46</v>
      </c>
      <c r="J25162" t="s">
        <v>70</v>
      </c>
      <c r="K25162" t="s">
        <v>71</v>
      </c>
      <c r="L25162" t="s">
        <v>72</v>
      </c>
      <c r="N25162" t="s">
        <v>61</v>
      </c>
      <c r="O25162" t="s">
        <v>51</v>
      </c>
      <c r="P25162">
        <v>57</v>
      </c>
      <c r="R25162" t="s">
        <v>53</v>
      </c>
      <c r="S25162" s="2">
        <v>45596</v>
      </c>
      <c r="Y25162" s="2"/>
      <c r="AA25162" s="2"/>
      <c r="AE25162" s="2"/>
    </row>
    <row r="25163" spans="1:31" x14ac:dyDescent="0.3">
      <c r="A25163" t="s">
        <v>15647</v>
      </c>
      <c r="B25163" t="s">
        <v>15790</v>
      </c>
      <c r="C25163" t="s">
        <v>41</v>
      </c>
      <c r="D25163" t="s">
        <v>205</v>
      </c>
      <c r="E25163" t="s">
        <v>538</v>
      </c>
      <c r="F25163" t="s">
        <v>539</v>
      </c>
      <c r="G25163" t="s">
        <v>45</v>
      </c>
      <c r="H25163" t="s">
        <v>46</v>
      </c>
      <c r="J25163" t="s">
        <v>70</v>
      </c>
      <c r="K25163" t="s">
        <v>71</v>
      </c>
      <c r="L25163" t="s">
        <v>72</v>
      </c>
      <c r="N25163" t="s">
        <v>61</v>
      </c>
      <c r="O25163" t="s">
        <v>51</v>
      </c>
      <c r="P25163">
        <v>74</v>
      </c>
      <c r="R25163" t="s">
        <v>53</v>
      </c>
      <c r="S25163" s="2">
        <v>45596</v>
      </c>
      <c r="Y25163" s="2"/>
      <c r="AA25163" s="2"/>
      <c r="AE25163" s="2"/>
    </row>
    <row r="25164" spans="1:31" x14ac:dyDescent="0.3">
      <c r="A25164" t="s">
        <v>15647</v>
      </c>
      <c r="B25164" t="s">
        <v>6042</v>
      </c>
      <c r="C25164" t="s">
        <v>41</v>
      </c>
      <c r="D25164" t="s">
        <v>205</v>
      </c>
      <c r="E25164" t="s">
        <v>538</v>
      </c>
      <c r="F25164" t="s">
        <v>539</v>
      </c>
      <c r="G25164" t="s">
        <v>45</v>
      </c>
      <c r="H25164" t="s">
        <v>46</v>
      </c>
      <c r="J25164" t="s">
        <v>59</v>
      </c>
      <c r="K25164" t="s">
        <v>45</v>
      </c>
      <c r="L25164" t="s">
        <v>60</v>
      </c>
      <c r="N25164" t="s">
        <v>50</v>
      </c>
      <c r="O25164" t="s">
        <v>1195</v>
      </c>
      <c r="P25164">
        <v>25</v>
      </c>
      <c r="R25164" t="s">
        <v>53</v>
      </c>
      <c r="S25164" s="2">
        <v>45596</v>
      </c>
      <c r="Y25164" s="2"/>
      <c r="AA25164" s="2"/>
      <c r="AE25164" s="2"/>
    </row>
    <row r="25165" spans="1:31" x14ac:dyDescent="0.3">
      <c r="A25165" t="s">
        <v>15647</v>
      </c>
      <c r="B25165" t="s">
        <v>9076</v>
      </c>
      <c r="C25165" t="s">
        <v>41</v>
      </c>
      <c r="D25165" t="s">
        <v>609</v>
      </c>
      <c r="E25165" t="s">
        <v>610</v>
      </c>
      <c r="F25165" t="s">
        <v>611</v>
      </c>
      <c r="G25165" t="s">
        <v>45</v>
      </c>
      <c r="H25165" t="s">
        <v>46</v>
      </c>
      <c r="J25165" t="s">
        <v>48</v>
      </c>
      <c r="K25165" t="s">
        <v>49</v>
      </c>
      <c r="L25165" t="s">
        <v>49</v>
      </c>
      <c r="N25165" t="s">
        <v>61</v>
      </c>
      <c r="O25165" t="s">
        <v>51</v>
      </c>
      <c r="P25165">
        <v>44</v>
      </c>
      <c r="R25165" t="s">
        <v>53</v>
      </c>
      <c r="S25165" s="2">
        <v>45566</v>
      </c>
      <c r="Y25165" s="2"/>
      <c r="AA25165" s="2"/>
      <c r="AE25165" s="2"/>
    </row>
    <row r="25166" spans="1:31" x14ac:dyDescent="0.3">
      <c r="A25166" t="s">
        <v>15647</v>
      </c>
      <c r="B25166" t="s">
        <v>16158</v>
      </c>
      <c r="C25166" t="s">
        <v>41</v>
      </c>
      <c r="D25166" t="s">
        <v>609</v>
      </c>
      <c r="E25166" t="s">
        <v>610</v>
      </c>
      <c r="F25166" t="s">
        <v>611</v>
      </c>
      <c r="G25166" t="s">
        <v>45</v>
      </c>
      <c r="H25166" t="s">
        <v>46</v>
      </c>
      <c r="J25166" t="s">
        <v>59</v>
      </c>
      <c r="K25166" t="s">
        <v>45</v>
      </c>
      <c r="L25166" t="s">
        <v>60</v>
      </c>
      <c r="N25166" t="s">
        <v>50</v>
      </c>
      <c r="O25166" t="s">
        <v>1195</v>
      </c>
      <c r="P25166">
        <v>26</v>
      </c>
      <c r="R25166" t="s">
        <v>53</v>
      </c>
      <c r="S25166" s="2">
        <v>45566</v>
      </c>
      <c r="Y25166" s="2"/>
      <c r="AA25166" s="2"/>
      <c r="AE25166" s="2"/>
    </row>
    <row r="25167" spans="1:31" x14ac:dyDescent="0.3">
      <c r="A25167" t="s">
        <v>15647</v>
      </c>
      <c r="B25167" t="s">
        <v>16159</v>
      </c>
      <c r="C25167" t="s">
        <v>41</v>
      </c>
      <c r="D25167" t="s">
        <v>609</v>
      </c>
      <c r="E25167" t="s">
        <v>610</v>
      </c>
      <c r="F25167" t="s">
        <v>611</v>
      </c>
      <c r="G25167" t="s">
        <v>45</v>
      </c>
      <c r="H25167" t="s">
        <v>46</v>
      </c>
      <c r="J25167" t="s">
        <v>70</v>
      </c>
      <c r="K25167" t="s">
        <v>71</v>
      </c>
      <c r="L25167" t="s">
        <v>72</v>
      </c>
      <c r="N25167" t="s">
        <v>50</v>
      </c>
      <c r="O25167" t="s">
        <v>51</v>
      </c>
      <c r="P25167">
        <v>32</v>
      </c>
      <c r="R25167" t="s">
        <v>53</v>
      </c>
      <c r="S25167" s="2">
        <v>45566</v>
      </c>
      <c r="Y25167" s="2"/>
      <c r="AA25167" s="2"/>
      <c r="AE25167" s="2"/>
    </row>
    <row r="25168" spans="1:31" x14ac:dyDescent="0.3">
      <c r="A25168" t="s">
        <v>15647</v>
      </c>
      <c r="B25168" t="s">
        <v>16160</v>
      </c>
      <c r="C25168" t="s">
        <v>41</v>
      </c>
      <c r="D25168" t="s">
        <v>609</v>
      </c>
      <c r="E25168" t="s">
        <v>610</v>
      </c>
      <c r="F25168" t="s">
        <v>611</v>
      </c>
      <c r="G25168" t="s">
        <v>45</v>
      </c>
      <c r="H25168" t="s">
        <v>46</v>
      </c>
      <c r="J25168" t="s">
        <v>59</v>
      </c>
      <c r="K25168" t="s">
        <v>45</v>
      </c>
      <c r="L25168" t="s">
        <v>60</v>
      </c>
      <c r="N25168" t="s">
        <v>50</v>
      </c>
      <c r="O25168" t="s">
        <v>1195</v>
      </c>
      <c r="P25168">
        <v>19</v>
      </c>
      <c r="R25168" t="s">
        <v>53</v>
      </c>
      <c r="S25168" s="2">
        <v>45567</v>
      </c>
      <c r="Y25168" s="2"/>
      <c r="AA25168" s="2"/>
      <c r="AE25168" s="2"/>
    </row>
    <row r="25169" spans="1:31" x14ac:dyDescent="0.3">
      <c r="A25169" t="s">
        <v>15647</v>
      </c>
      <c r="B25169" t="s">
        <v>16161</v>
      </c>
      <c r="C25169" t="s">
        <v>41</v>
      </c>
      <c r="D25169" t="s">
        <v>609</v>
      </c>
      <c r="E25169" t="s">
        <v>610</v>
      </c>
      <c r="F25169" t="s">
        <v>611</v>
      </c>
      <c r="G25169" t="s">
        <v>45</v>
      </c>
      <c r="H25169" t="s">
        <v>46</v>
      </c>
      <c r="J25169" t="s">
        <v>48</v>
      </c>
      <c r="K25169" t="s">
        <v>49</v>
      </c>
      <c r="L25169" t="s">
        <v>49</v>
      </c>
      <c r="N25169" t="s">
        <v>50</v>
      </c>
      <c r="O25169" t="s">
        <v>51</v>
      </c>
      <c r="P25169">
        <v>39</v>
      </c>
      <c r="R25169" t="s">
        <v>53</v>
      </c>
      <c r="S25169" s="2">
        <v>45567</v>
      </c>
      <c r="Y25169" s="2"/>
      <c r="AA25169" s="2"/>
      <c r="AE25169" s="2"/>
    </row>
    <row r="25170" spans="1:31" x14ac:dyDescent="0.3">
      <c r="A25170" t="s">
        <v>15647</v>
      </c>
      <c r="B25170" t="s">
        <v>9140</v>
      </c>
      <c r="C25170" t="s">
        <v>41</v>
      </c>
      <c r="D25170" t="s">
        <v>609</v>
      </c>
      <c r="E25170" t="s">
        <v>610</v>
      </c>
      <c r="F25170" t="s">
        <v>611</v>
      </c>
      <c r="G25170" t="s">
        <v>45</v>
      </c>
      <c r="H25170" t="s">
        <v>46</v>
      </c>
      <c r="J25170" t="s">
        <v>70</v>
      </c>
      <c r="K25170" t="s">
        <v>71</v>
      </c>
      <c r="L25170" t="s">
        <v>72</v>
      </c>
      <c r="N25170" t="s">
        <v>61</v>
      </c>
      <c r="O25170" t="s">
        <v>51</v>
      </c>
      <c r="P25170">
        <v>42</v>
      </c>
      <c r="R25170" t="s">
        <v>53</v>
      </c>
      <c r="S25170" s="2">
        <v>45567</v>
      </c>
      <c r="Y25170" s="2"/>
      <c r="AA25170" s="2"/>
      <c r="AE25170" s="2"/>
    </row>
    <row r="25171" spans="1:31" x14ac:dyDescent="0.3">
      <c r="A25171" t="s">
        <v>15647</v>
      </c>
      <c r="B25171" t="s">
        <v>16162</v>
      </c>
      <c r="C25171" t="s">
        <v>41</v>
      </c>
      <c r="D25171" t="s">
        <v>609</v>
      </c>
      <c r="E25171" t="s">
        <v>610</v>
      </c>
      <c r="F25171" t="s">
        <v>611</v>
      </c>
      <c r="G25171" t="s">
        <v>45</v>
      </c>
      <c r="H25171" t="s">
        <v>46</v>
      </c>
      <c r="J25171" t="s">
        <v>70</v>
      </c>
      <c r="K25171" t="s">
        <v>71</v>
      </c>
      <c r="L25171" t="s">
        <v>72</v>
      </c>
      <c r="N25171" t="s">
        <v>61</v>
      </c>
      <c r="O25171" t="s">
        <v>51</v>
      </c>
      <c r="P25171">
        <v>52</v>
      </c>
      <c r="R25171" t="s">
        <v>53</v>
      </c>
      <c r="S25171" s="2">
        <v>45567</v>
      </c>
      <c r="Y25171" s="2"/>
      <c r="AA25171" s="2"/>
      <c r="AE25171" s="2"/>
    </row>
    <row r="25172" spans="1:31" x14ac:dyDescent="0.3">
      <c r="A25172" t="s">
        <v>15647</v>
      </c>
      <c r="B25172" t="s">
        <v>16163</v>
      </c>
      <c r="C25172" t="s">
        <v>41</v>
      </c>
      <c r="D25172" t="s">
        <v>609</v>
      </c>
      <c r="E25172" t="s">
        <v>610</v>
      </c>
      <c r="F25172" t="s">
        <v>611</v>
      </c>
      <c r="G25172" t="s">
        <v>45</v>
      </c>
      <c r="H25172" t="s">
        <v>46</v>
      </c>
      <c r="J25172" t="s">
        <v>70</v>
      </c>
      <c r="K25172" t="s">
        <v>71</v>
      </c>
      <c r="L25172" t="s">
        <v>72</v>
      </c>
      <c r="N25172" t="s">
        <v>61</v>
      </c>
      <c r="O25172" t="s">
        <v>51</v>
      </c>
      <c r="P25172">
        <v>33</v>
      </c>
      <c r="R25172" t="s">
        <v>53</v>
      </c>
      <c r="S25172" s="2">
        <v>45567</v>
      </c>
      <c r="Y25172" s="2"/>
      <c r="AA25172" s="2"/>
      <c r="AE25172" s="2"/>
    </row>
    <row r="25173" spans="1:31" x14ac:dyDescent="0.3">
      <c r="A25173" t="s">
        <v>15647</v>
      </c>
      <c r="B25173" t="s">
        <v>16164</v>
      </c>
      <c r="C25173" t="s">
        <v>41</v>
      </c>
      <c r="D25173" t="s">
        <v>609</v>
      </c>
      <c r="E25173" t="s">
        <v>610</v>
      </c>
      <c r="F25173" t="s">
        <v>611</v>
      </c>
      <c r="G25173" t="s">
        <v>45</v>
      </c>
      <c r="H25173" t="s">
        <v>46</v>
      </c>
      <c r="J25173" t="s">
        <v>70</v>
      </c>
      <c r="K25173" t="s">
        <v>71</v>
      </c>
      <c r="L25173" t="s">
        <v>72</v>
      </c>
      <c r="N25173" t="s">
        <v>61</v>
      </c>
      <c r="O25173" t="s">
        <v>51</v>
      </c>
      <c r="P25173">
        <v>27</v>
      </c>
      <c r="R25173" t="s">
        <v>53</v>
      </c>
      <c r="S25173" s="2">
        <v>45567</v>
      </c>
      <c r="Y25173" s="2"/>
      <c r="AA25173" s="2"/>
      <c r="AE25173" s="2"/>
    </row>
    <row r="25174" spans="1:31" x14ac:dyDescent="0.3">
      <c r="A25174" t="s">
        <v>15647</v>
      </c>
      <c r="B25174" t="s">
        <v>16165</v>
      </c>
      <c r="C25174" t="s">
        <v>41</v>
      </c>
      <c r="D25174" t="s">
        <v>609</v>
      </c>
      <c r="E25174" t="s">
        <v>610</v>
      </c>
      <c r="F25174" t="s">
        <v>611</v>
      </c>
      <c r="G25174" t="s">
        <v>45</v>
      </c>
      <c r="H25174" t="s">
        <v>46</v>
      </c>
      <c r="J25174" t="s">
        <v>70</v>
      </c>
      <c r="K25174" t="s">
        <v>71</v>
      </c>
      <c r="L25174" t="s">
        <v>72</v>
      </c>
      <c r="N25174" t="s">
        <v>50</v>
      </c>
      <c r="O25174" t="s">
        <v>51</v>
      </c>
      <c r="P25174">
        <v>56</v>
      </c>
      <c r="R25174" t="s">
        <v>53</v>
      </c>
      <c r="S25174" s="2">
        <v>45567</v>
      </c>
      <c r="Y25174" s="2"/>
      <c r="AA25174" s="2"/>
      <c r="AE25174" s="2"/>
    </row>
    <row r="25175" spans="1:31" x14ac:dyDescent="0.3">
      <c r="A25175" t="s">
        <v>15647</v>
      </c>
      <c r="B25175" t="s">
        <v>16166</v>
      </c>
      <c r="C25175" t="s">
        <v>41</v>
      </c>
      <c r="D25175" t="s">
        <v>609</v>
      </c>
      <c r="E25175" t="s">
        <v>610</v>
      </c>
      <c r="F25175" t="s">
        <v>611</v>
      </c>
      <c r="G25175" t="s">
        <v>45</v>
      </c>
      <c r="H25175" t="s">
        <v>46</v>
      </c>
      <c r="J25175" t="s">
        <v>70</v>
      </c>
      <c r="K25175" t="s">
        <v>71</v>
      </c>
      <c r="L25175" t="s">
        <v>72</v>
      </c>
      <c r="N25175" t="s">
        <v>61</v>
      </c>
      <c r="O25175" t="s">
        <v>51</v>
      </c>
      <c r="P25175">
        <v>49</v>
      </c>
      <c r="R25175" t="s">
        <v>53</v>
      </c>
      <c r="S25175" s="2">
        <v>45567</v>
      </c>
      <c r="Y25175" s="2"/>
      <c r="AA25175" s="2"/>
      <c r="AE25175" s="2"/>
    </row>
    <row r="25176" spans="1:31" x14ac:dyDescent="0.3">
      <c r="A25176" t="s">
        <v>15647</v>
      </c>
      <c r="B25176" t="s">
        <v>16167</v>
      </c>
      <c r="C25176" t="s">
        <v>41</v>
      </c>
      <c r="D25176" t="s">
        <v>609</v>
      </c>
      <c r="E25176" t="s">
        <v>610</v>
      </c>
      <c r="F25176" t="s">
        <v>611</v>
      </c>
      <c r="G25176" t="s">
        <v>45</v>
      </c>
      <c r="H25176" t="s">
        <v>46</v>
      </c>
      <c r="J25176" t="s">
        <v>70</v>
      </c>
      <c r="K25176" t="s">
        <v>71</v>
      </c>
      <c r="L25176" t="s">
        <v>72</v>
      </c>
      <c r="N25176" t="s">
        <v>61</v>
      </c>
      <c r="O25176" t="s">
        <v>51</v>
      </c>
      <c r="P25176">
        <v>45</v>
      </c>
      <c r="R25176" t="s">
        <v>53</v>
      </c>
      <c r="S25176" s="2">
        <v>45567</v>
      </c>
      <c r="Y25176" s="2"/>
      <c r="AA25176" s="2"/>
      <c r="AE25176" s="2"/>
    </row>
    <row r="25177" spans="1:31" x14ac:dyDescent="0.3">
      <c r="A25177" t="s">
        <v>15647</v>
      </c>
      <c r="B25177" t="s">
        <v>16168</v>
      </c>
      <c r="C25177" t="s">
        <v>41</v>
      </c>
      <c r="D25177" t="s">
        <v>609</v>
      </c>
      <c r="E25177" t="s">
        <v>610</v>
      </c>
      <c r="F25177" t="s">
        <v>611</v>
      </c>
      <c r="G25177" t="s">
        <v>45</v>
      </c>
      <c r="H25177" t="s">
        <v>46</v>
      </c>
      <c r="J25177" t="s">
        <v>70</v>
      </c>
      <c r="K25177" t="s">
        <v>71</v>
      </c>
      <c r="L25177" t="s">
        <v>72</v>
      </c>
      <c r="N25177" t="s">
        <v>50</v>
      </c>
      <c r="O25177" t="s">
        <v>51</v>
      </c>
      <c r="P25177">
        <v>19</v>
      </c>
      <c r="R25177" t="s">
        <v>53</v>
      </c>
      <c r="S25177" s="2">
        <v>45567</v>
      </c>
      <c r="Y25177" s="2"/>
      <c r="AA25177" s="2"/>
      <c r="AE25177" s="2"/>
    </row>
    <row r="25178" spans="1:31" x14ac:dyDescent="0.3">
      <c r="A25178" t="s">
        <v>15647</v>
      </c>
      <c r="B25178" t="s">
        <v>16169</v>
      </c>
      <c r="C25178" t="s">
        <v>41</v>
      </c>
      <c r="D25178" t="s">
        <v>609</v>
      </c>
      <c r="E25178" t="s">
        <v>610</v>
      </c>
      <c r="F25178" t="s">
        <v>611</v>
      </c>
      <c r="G25178" t="s">
        <v>45</v>
      </c>
      <c r="H25178" t="s">
        <v>46</v>
      </c>
      <c r="J25178" t="s">
        <v>59</v>
      </c>
      <c r="K25178" t="s">
        <v>45</v>
      </c>
      <c r="L25178" t="s">
        <v>60</v>
      </c>
      <c r="N25178" t="s">
        <v>50</v>
      </c>
      <c r="O25178" t="s">
        <v>1195</v>
      </c>
      <c r="P25178">
        <v>30</v>
      </c>
      <c r="R25178" t="s">
        <v>53</v>
      </c>
      <c r="S25178" s="2">
        <v>45567</v>
      </c>
      <c r="Y25178" s="2"/>
      <c r="AA25178" s="2"/>
      <c r="AE25178" s="2"/>
    </row>
    <row r="25179" spans="1:31" x14ac:dyDescent="0.3">
      <c r="A25179" t="s">
        <v>15647</v>
      </c>
      <c r="B25179" t="s">
        <v>16170</v>
      </c>
      <c r="C25179" t="s">
        <v>41</v>
      </c>
      <c r="D25179" t="s">
        <v>609</v>
      </c>
      <c r="E25179" t="s">
        <v>610</v>
      </c>
      <c r="F25179" t="s">
        <v>611</v>
      </c>
      <c r="G25179" t="s">
        <v>45</v>
      </c>
      <c r="H25179" t="s">
        <v>46</v>
      </c>
      <c r="J25179" t="s">
        <v>48</v>
      </c>
      <c r="K25179" t="s">
        <v>49</v>
      </c>
      <c r="L25179" t="s">
        <v>49</v>
      </c>
      <c r="N25179" t="s">
        <v>61</v>
      </c>
      <c r="O25179" t="s">
        <v>51</v>
      </c>
      <c r="P25179">
        <v>44</v>
      </c>
      <c r="R25179" t="s">
        <v>53</v>
      </c>
      <c r="S25179" s="2">
        <v>45567</v>
      </c>
      <c r="Y25179" s="2"/>
      <c r="AA25179" s="2"/>
      <c r="AE25179" s="2"/>
    </row>
    <row r="25180" spans="1:31" x14ac:dyDescent="0.3">
      <c r="A25180" t="s">
        <v>15647</v>
      </c>
      <c r="B25180" t="s">
        <v>16171</v>
      </c>
      <c r="C25180" t="s">
        <v>41</v>
      </c>
      <c r="D25180" t="s">
        <v>609</v>
      </c>
      <c r="E25180" t="s">
        <v>610</v>
      </c>
      <c r="F25180" t="s">
        <v>611</v>
      </c>
      <c r="G25180" t="s">
        <v>45</v>
      </c>
      <c r="H25180" t="s">
        <v>46</v>
      </c>
      <c r="J25180" t="s">
        <v>70</v>
      </c>
      <c r="K25180" t="s">
        <v>71</v>
      </c>
      <c r="L25180" t="s">
        <v>72</v>
      </c>
      <c r="N25180" t="s">
        <v>50</v>
      </c>
      <c r="O25180" t="s">
        <v>51</v>
      </c>
      <c r="P25180">
        <v>55</v>
      </c>
      <c r="R25180" t="s">
        <v>53</v>
      </c>
      <c r="S25180" s="2">
        <v>45568</v>
      </c>
      <c r="Y25180" s="2"/>
      <c r="AA25180" s="2"/>
      <c r="AE25180" s="2"/>
    </row>
    <row r="25181" spans="1:31" x14ac:dyDescent="0.3">
      <c r="A25181" t="s">
        <v>15647</v>
      </c>
      <c r="B25181" t="s">
        <v>16172</v>
      </c>
      <c r="C25181" t="s">
        <v>41</v>
      </c>
      <c r="D25181" t="s">
        <v>609</v>
      </c>
      <c r="E25181" t="s">
        <v>610</v>
      </c>
      <c r="F25181" t="s">
        <v>611</v>
      </c>
      <c r="G25181" t="s">
        <v>45</v>
      </c>
      <c r="H25181" t="s">
        <v>46</v>
      </c>
      <c r="J25181" t="s">
        <v>228</v>
      </c>
      <c r="K25181" t="s">
        <v>229</v>
      </c>
      <c r="L25181" t="s">
        <v>229</v>
      </c>
      <c r="N25181" t="s">
        <v>61</v>
      </c>
      <c r="O25181" t="s">
        <v>51</v>
      </c>
      <c r="P25181">
        <v>45</v>
      </c>
      <c r="R25181" t="s">
        <v>53</v>
      </c>
      <c r="S25181" s="2">
        <v>45568</v>
      </c>
      <c r="Y25181" s="2"/>
      <c r="AA25181" s="2"/>
      <c r="AE25181" s="2"/>
    </row>
    <row r="25182" spans="1:31" x14ac:dyDescent="0.3">
      <c r="A25182" t="s">
        <v>15647</v>
      </c>
      <c r="B25182" t="s">
        <v>15532</v>
      </c>
      <c r="C25182" t="s">
        <v>41</v>
      </c>
      <c r="D25182" t="s">
        <v>609</v>
      </c>
      <c r="E25182" t="s">
        <v>610</v>
      </c>
      <c r="F25182" t="s">
        <v>611</v>
      </c>
      <c r="G25182" t="s">
        <v>45</v>
      </c>
      <c r="H25182" t="s">
        <v>46</v>
      </c>
      <c r="J25182" t="s">
        <v>59</v>
      </c>
      <c r="K25182" t="s">
        <v>45</v>
      </c>
      <c r="L25182" t="s">
        <v>60</v>
      </c>
      <c r="N25182" t="s">
        <v>61</v>
      </c>
      <c r="O25182" t="s">
        <v>62</v>
      </c>
      <c r="P25182">
        <v>55</v>
      </c>
      <c r="R25182" t="s">
        <v>53</v>
      </c>
      <c r="S25182" s="2">
        <v>45568</v>
      </c>
      <c r="Y25182" s="2"/>
      <c r="AA25182" s="2"/>
      <c r="AE25182" s="2"/>
    </row>
    <row r="25183" spans="1:31" x14ac:dyDescent="0.3">
      <c r="A25183" t="s">
        <v>15647</v>
      </c>
      <c r="B25183" t="s">
        <v>16173</v>
      </c>
      <c r="C25183" t="s">
        <v>41</v>
      </c>
      <c r="D25183" t="s">
        <v>609</v>
      </c>
      <c r="E25183" t="s">
        <v>610</v>
      </c>
      <c r="F25183" t="s">
        <v>611</v>
      </c>
      <c r="G25183" t="s">
        <v>45</v>
      </c>
      <c r="H25183" t="s">
        <v>46</v>
      </c>
      <c r="J25183" t="s">
        <v>70</v>
      </c>
      <c r="K25183" t="s">
        <v>71</v>
      </c>
      <c r="L25183" t="s">
        <v>72</v>
      </c>
      <c r="N25183" t="s">
        <v>61</v>
      </c>
      <c r="O25183" t="s">
        <v>51</v>
      </c>
      <c r="P25183">
        <v>40</v>
      </c>
      <c r="R25183" t="s">
        <v>53</v>
      </c>
      <c r="S25183" s="2">
        <v>45568</v>
      </c>
      <c r="Y25183" s="2"/>
      <c r="AA25183" s="2"/>
      <c r="AE25183" s="2"/>
    </row>
    <row r="25184" spans="1:31" x14ac:dyDescent="0.3">
      <c r="A25184" t="s">
        <v>15647</v>
      </c>
      <c r="B25184" t="s">
        <v>16174</v>
      </c>
      <c r="C25184" t="s">
        <v>41</v>
      </c>
      <c r="D25184" t="s">
        <v>609</v>
      </c>
      <c r="E25184" t="s">
        <v>610</v>
      </c>
      <c r="F25184" t="s">
        <v>611</v>
      </c>
      <c r="G25184" t="s">
        <v>45</v>
      </c>
      <c r="H25184" t="s">
        <v>46</v>
      </c>
      <c r="J25184" t="s">
        <v>59</v>
      </c>
      <c r="K25184" t="s">
        <v>45</v>
      </c>
      <c r="L25184" t="s">
        <v>60</v>
      </c>
      <c r="N25184" t="s">
        <v>50</v>
      </c>
      <c r="O25184" t="s">
        <v>1195</v>
      </c>
      <c r="P25184">
        <v>27</v>
      </c>
      <c r="R25184" t="s">
        <v>53</v>
      </c>
      <c r="S25184" s="2">
        <v>45568</v>
      </c>
      <c r="Y25184" s="2"/>
      <c r="AA25184" s="2"/>
      <c r="AE25184" s="2"/>
    </row>
    <row r="25185" spans="1:35" x14ac:dyDescent="0.3">
      <c r="A25185" t="s">
        <v>15647</v>
      </c>
      <c r="B25185" t="s">
        <v>9484</v>
      </c>
      <c r="C25185" t="s">
        <v>41</v>
      </c>
      <c r="D25185" t="s">
        <v>609</v>
      </c>
      <c r="E25185" t="s">
        <v>610</v>
      </c>
      <c r="F25185" t="s">
        <v>611</v>
      </c>
      <c r="G25185" t="s">
        <v>45</v>
      </c>
      <c r="H25185" t="s">
        <v>46</v>
      </c>
      <c r="J25185" t="s">
        <v>70</v>
      </c>
      <c r="K25185" t="s">
        <v>71</v>
      </c>
      <c r="L25185" t="s">
        <v>72</v>
      </c>
      <c r="N25185" t="s">
        <v>50</v>
      </c>
      <c r="O25185" t="s">
        <v>51</v>
      </c>
      <c r="P25185">
        <v>43</v>
      </c>
      <c r="R25185" t="s">
        <v>53</v>
      </c>
      <c r="S25185" s="2">
        <v>45568</v>
      </c>
      <c r="Y25185" s="2"/>
      <c r="AA25185" s="2"/>
      <c r="AE25185" s="2"/>
    </row>
    <row r="25186" spans="1:35" x14ac:dyDescent="0.3">
      <c r="A25186" t="s">
        <v>15647</v>
      </c>
      <c r="B25186" t="s">
        <v>6109</v>
      </c>
      <c r="C25186" t="s">
        <v>41</v>
      </c>
      <c r="D25186" t="s">
        <v>609</v>
      </c>
      <c r="E25186" t="s">
        <v>610</v>
      </c>
      <c r="F25186" t="s">
        <v>611</v>
      </c>
      <c r="G25186" t="s">
        <v>45</v>
      </c>
      <c r="H25186" t="s">
        <v>46</v>
      </c>
      <c r="J25186" t="s">
        <v>59</v>
      </c>
      <c r="K25186" t="s">
        <v>45</v>
      </c>
      <c r="L25186" t="s">
        <v>60</v>
      </c>
      <c r="N25186" t="s">
        <v>50</v>
      </c>
      <c r="O25186" t="s">
        <v>1195</v>
      </c>
      <c r="P25186">
        <v>24</v>
      </c>
      <c r="R25186" t="s">
        <v>53</v>
      </c>
      <c r="S25186" s="2">
        <v>45569</v>
      </c>
      <c r="Y25186" s="2"/>
      <c r="AA25186" s="2"/>
      <c r="AE25186" s="2"/>
    </row>
    <row r="25187" spans="1:35" x14ac:dyDescent="0.3">
      <c r="A25187" t="s">
        <v>15647</v>
      </c>
      <c r="B25187" t="s">
        <v>16175</v>
      </c>
      <c r="C25187" t="s">
        <v>41</v>
      </c>
      <c r="D25187" t="s">
        <v>609</v>
      </c>
      <c r="E25187" t="s">
        <v>610</v>
      </c>
      <c r="F25187" t="s">
        <v>611</v>
      </c>
      <c r="G25187" t="s">
        <v>45</v>
      </c>
      <c r="H25187" t="s">
        <v>46</v>
      </c>
      <c r="J25187" t="s">
        <v>59</v>
      </c>
      <c r="K25187" t="s">
        <v>45</v>
      </c>
      <c r="L25187" t="s">
        <v>60</v>
      </c>
      <c r="N25187" t="s">
        <v>61</v>
      </c>
      <c r="O25187" t="s">
        <v>62</v>
      </c>
      <c r="P25187">
        <v>23</v>
      </c>
      <c r="R25187" t="s">
        <v>53</v>
      </c>
      <c r="S25187" s="2">
        <v>45569</v>
      </c>
      <c r="Y25187" s="2"/>
      <c r="AA25187" s="2"/>
      <c r="AE25187" s="2"/>
    </row>
    <row r="25188" spans="1:35" x14ac:dyDescent="0.3">
      <c r="A25188" t="s">
        <v>15647</v>
      </c>
      <c r="B25188" t="s">
        <v>16176</v>
      </c>
      <c r="C25188" t="s">
        <v>41</v>
      </c>
      <c r="D25188" t="s">
        <v>609</v>
      </c>
      <c r="E25188" t="s">
        <v>610</v>
      </c>
      <c r="F25188" t="s">
        <v>611</v>
      </c>
      <c r="G25188" t="s">
        <v>45</v>
      </c>
      <c r="H25188" t="s">
        <v>46</v>
      </c>
      <c r="J25188" t="s">
        <v>48</v>
      </c>
      <c r="K25188" t="s">
        <v>49</v>
      </c>
      <c r="L25188" t="s">
        <v>49</v>
      </c>
      <c r="N25188" t="s">
        <v>50</v>
      </c>
      <c r="O25188" t="s">
        <v>51</v>
      </c>
      <c r="P25188">
        <v>35</v>
      </c>
      <c r="R25188" t="s">
        <v>53</v>
      </c>
      <c r="S25188" s="2">
        <v>45569</v>
      </c>
      <c r="Y25188" s="2"/>
      <c r="AA25188" s="2"/>
      <c r="AE25188" s="2"/>
    </row>
    <row r="25189" spans="1:35" x14ac:dyDescent="0.3">
      <c r="A25189" t="s">
        <v>15647</v>
      </c>
      <c r="B25189" t="s">
        <v>16177</v>
      </c>
      <c r="C25189" t="s">
        <v>41</v>
      </c>
      <c r="D25189" t="s">
        <v>609</v>
      </c>
      <c r="E25189" t="s">
        <v>610</v>
      </c>
      <c r="F25189" t="s">
        <v>611</v>
      </c>
      <c r="G25189" t="s">
        <v>45</v>
      </c>
      <c r="H25189" t="s">
        <v>46</v>
      </c>
      <c r="J25189" t="s">
        <v>48</v>
      </c>
      <c r="K25189" t="s">
        <v>49</v>
      </c>
      <c r="L25189" t="s">
        <v>49</v>
      </c>
      <c r="N25189" t="s">
        <v>50</v>
      </c>
      <c r="O25189" t="s">
        <v>51</v>
      </c>
      <c r="P25189">
        <v>34</v>
      </c>
      <c r="R25189" t="s">
        <v>53</v>
      </c>
      <c r="S25189" s="2">
        <v>45569</v>
      </c>
      <c r="Y25189" s="2"/>
      <c r="AA25189" s="2"/>
      <c r="AE25189" s="2"/>
    </row>
    <row r="25190" spans="1:35" x14ac:dyDescent="0.3">
      <c r="A25190" t="s">
        <v>15647</v>
      </c>
      <c r="B25190" t="s">
        <v>16178</v>
      </c>
      <c r="C25190" t="s">
        <v>41</v>
      </c>
      <c r="D25190" t="s">
        <v>609</v>
      </c>
      <c r="E25190" t="s">
        <v>610</v>
      </c>
      <c r="F25190" t="s">
        <v>611</v>
      </c>
      <c r="G25190" t="s">
        <v>45</v>
      </c>
      <c r="H25190" t="s">
        <v>46</v>
      </c>
      <c r="J25190" t="s">
        <v>70</v>
      </c>
      <c r="K25190" t="s">
        <v>71</v>
      </c>
      <c r="L25190" t="s">
        <v>72</v>
      </c>
      <c r="N25190" t="s">
        <v>50</v>
      </c>
      <c r="O25190" t="s">
        <v>51</v>
      </c>
      <c r="P25190">
        <v>27</v>
      </c>
      <c r="R25190" t="s">
        <v>53</v>
      </c>
      <c r="S25190" s="2">
        <v>45569</v>
      </c>
      <c r="Y25190" s="2"/>
      <c r="AA25190" s="2"/>
      <c r="AE25190" s="2"/>
    </row>
    <row r="25191" spans="1:35" x14ac:dyDescent="0.3">
      <c r="A25191" t="s">
        <v>15647</v>
      </c>
      <c r="B25191" t="s">
        <v>16179</v>
      </c>
      <c r="C25191" t="s">
        <v>41</v>
      </c>
      <c r="D25191" t="s">
        <v>609</v>
      </c>
      <c r="E25191" t="s">
        <v>610</v>
      </c>
      <c r="F25191" t="s">
        <v>611</v>
      </c>
      <c r="G25191" t="s">
        <v>45</v>
      </c>
      <c r="H25191" t="s">
        <v>46</v>
      </c>
      <c r="J25191" t="s">
        <v>70</v>
      </c>
      <c r="K25191" t="s">
        <v>71</v>
      </c>
      <c r="L25191" t="s">
        <v>72</v>
      </c>
      <c r="N25191" t="s">
        <v>61</v>
      </c>
      <c r="O25191" t="s">
        <v>51</v>
      </c>
      <c r="P25191">
        <v>21</v>
      </c>
      <c r="R25191" t="s">
        <v>53</v>
      </c>
      <c r="S25191" s="2">
        <v>45569</v>
      </c>
      <c r="Y25191" s="2"/>
      <c r="AA25191" s="2"/>
      <c r="AE25191" s="2"/>
    </row>
    <row r="25192" spans="1:35" x14ac:dyDescent="0.3">
      <c r="A25192" t="s">
        <v>15647</v>
      </c>
      <c r="B25192" t="s">
        <v>11548</v>
      </c>
      <c r="C25192" t="s">
        <v>41</v>
      </c>
      <c r="D25192" t="s">
        <v>609</v>
      </c>
      <c r="E25192" t="s">
        <v>610</v>
      </c>
      <c r="F25192" t="s">
        <v>611</v>
      </c>
      <c r="G25192" t="s">
        <v>45</v>
      </c>
      <c r="H25192" t="s">
        <v>46</v>
      </c>
      <c r="J25192" t="s">
        <v>181</v>
      </c>
      <c r="K25192" t="s">
        <v>182</v>
      </c>
      <c r="L25192" t="s">
        <v>182</v>
      </c>
      <c r="N25192" t="s">
        <v>50</v>
      </c>
      <c r="O25192" t="s">
        <v>1195</v>
      </c>
      <c r="P25192">
        <v>45</v>
      </c>
      <c r="R25192" t="s">
        <v>343</v>
      </c>
      <c r="S25192" s="2">
        <v>45569</v>
      </c>
      <c r="T25192" t="s">
        <v>57</v>
      </c>
      <c r="U25192" t="s">
        <v>344</v>
      </c>
      <c r="V25192" t="s">
        <v>609</v>
      </c>
      <c r="W25192" t="s">
        <v>710</v>
      </c>
      <c r="X25192">
        <v>533</v>
      </c>
      <c r="Y25192" s="2">
        <v>45573</v>
      </c>
      <c r="Z25192">
        <v>211126</v>
      </c>
      <c r="AA25192" s="2">
        <v>45572</v>
      </c>
      <c r="AB25192" t="s">
        <v>346</v>
      </c>
      <c r="AC25192" t="s">
        <v>3799</v>
      </c>
      <c r="AD25192" t="s">
        <v>346</v>
      </c>
      <c r="AE25192" s="2">
        <v>45572</v>
      </c>
      <c r="AF25192" t="s">
        <v>57</v>
      </c>
      <c r="AG25192" t="s">
        <v>57</v>
      </c>
      <c r="AH25192" t="s">
        <v>57</v>
      </c>
      <c r="AI25192" t="s">
        <v>57</v>
      </c>
    </row>
    <row r="25193" spans="1:35" x14ac:dyDescent="0.3">
      <c r="A25193" t="s">
        <v>15647</v>
      </c>
      <c r="B25193" t="s">
        <v>13946</v>
      </c>
      <c r="C25193" t="s">
        <v>41</v>
      </c>
      <c r="D25193" t="s">
        <v>609</v>
      </c>
      <c r="E25193" t="s">
        <v>610</v>
      </c>
      <c r="F25193" t="s">
        <v>611</v>
      </c>
      <c r="G25193" t="s">
        <v>45</v>
      </c>
      <c r="H25193" t="s">
        <v>46</v>
      </c>
      <c r="J25193" t="s">
        <v>70</v>
      </c>
      <c r="K25193" t="s">
        <v>71</v>
      </c>
      <c r="L25193" t="s">
        <v>72</v>
      </c>
      <c r="N25193" t="s">
        <v>50</v>
      </c>
      <c r="O25193" t="s">
        <v>51</v>
      </c>
      <c r="P25193">
        <v>44</v>
      </c>
      <c r="R25193" t="s">
        <v>53</v>
      </c>
      <c r="S25193" s="2">
        <v>45569</v>
      </c>
      <c r="Y25193" s="2"/>
      <c r="AA25193" s="2"/>
      <c r="AE25193" s="2"/>
    </row>
    <row r="25194" spans="1:35" x14ac:dyDescent="0.3">
      <c r="A25194" t="s">
        <v>15647</v>
      </c>
      <c r="B25194" t="s">
        <v>6104</v>
      </c>
      <c r="C25194" t="s">
        <v>41</v>
      </c>
      <c r="D25194" t="s">
        <v>609</v>
      </c>
      <c r="E25194" t="s">
        <v>610</v>
      </c>
      <c r="F25194" t="s">
        <v>611</v>
      </c>
      <c r="G25194" t="s">
        <v>45</v>
      </c>
      <c r="H25194" t="s">
        <v>46</v>
      </c>
      <c r="J25194" t="s">
        <v>59</v>
      </c>
      <c r="K25194" t="s">
        <v>45</v>
      </c>
      <c r="L25194" t="s">
        <v>60</v>
      </c>
      <c r="N25194" t="s">
        <v>50</v>
      </c>
      <c r="O25194" t="s">
        <v>1195</v>
      </c>
      <c r="P25194">
        <v>37</v>
      </c>
      <c r="R25194" t="s">
        <v>53</v>
      </c>
      <c r="S25194" s="2">
        <v>45570</v>
      </c>
      <c r="Y25194" s="2"/>
      <c r="AA25194" s="2"/>
      <c r="AE25194" s="2"/>
    </row>
    <row r="25195" spans="1:35" x14ac:dyDescent="0.3">
      <c r="A25195" t="s">
        <v>15647</v>
      </c>
      <c r="B25195" t="s">
        <v>16180</v>
      </c>
      <c r="C25195" t="s">
        <v>41</v>
      </c>
      <c r="D25195" t="s">
        <v>609</v>
      </c>
      <c r="E25195" t="s">
        <v>610</v>
      </c>
      <c r="F25195" t="s">
        <v>611</v>
      </c>
      <c r="G25195" t="s">
        <v>45</v>
      </c>
      <c r="H25195" t="s">
        <v>46</v>
      </c>
      <c r="J25195" t="s">
        <v>70</v>
      </c>
      <c r="K25195" t="s">
        <v>71</v>
      </c>
      <c r="L25195" t="s">
        <v>72</v>
      </c>
      <c r="N25195" t="s">
        <v>61</v>
      </c>
      <c r="O25195" t="s">
        <v>51</v>
      </c>
      <c r="P25195">
        <v>49</v>
      </c>
      <c r="R25195" t="s">
        <v>53</v>
      </c>
      <c r="S25195" s="2">
        <v>45572</v>
      </c>
      <c r="Y25195" s="2"/>
      <c r="AA25195" s="2"/>
      <c r="AE25195" s="2"/>
    </row>
    <row r="25196" spans="1:35" x14ac:dyDescent="0.3">
      <c r="A25196" t="s">
        <v>15647</v>
      </c>
      <c r="B25196" t="s">
        <v>6117</v>
      </c>
      <c r="C25196" t="s">
        <v>41</v>
      </c>
      <c r="D25196" t="s">
        <v>609</v>
      </c>
      <c r="E25196" t="s">
        <v>610</v>
      </c>
      <c r="F25196" t="s">
        <v>611</v>
      </c>
      <c r="G25196" t="s">
        <v>45</v>
      </c>
      <c r="H25196" t="s">
        <v>46</v>
      </c>
      <c r="J25196" t="s">
        <v>70</v>
      </c>
      <c r="K25196" t="s">
        <v>71</v>
      </c>
      <c r="L25196" t="s">
        <v>72</v>
      </c>
      <c r="N25196" t="s">
        <v>50</v>
      </c>
      <c r="O25196" t="s">
        <v>51</v>
      </c>
      <c r="P25196">
        <v>31</v>
      </c>
      <c r="R25196" t="s">
        <v>53</v>
      </c>
      <c r="S25196" s="2">
        <v>45573</v>
      </c>
      <c r="Y25196" s="2"/>
      <c r="AA25196" s="2"/>
      <c r="AE25196" s="2"/>
    </row>
    <row r="25197" spans="1:35" x14ac:dyDescent="0.3">
      <c r="A25197" t="s">
        <v>15647</v>
      </c>
      <c r="B25197" t="s">
        <v>3325</v>
      </c>
      <c r="C25197" t="s">
        <v>41</v>
      </c>
      <c r="D25197" t="s">
        <v>609</v>
      </c>
      <c r="E25197" t="s">
        <v>610</v>
      </c>
      <c r="F25197" t="s">
        <v>611</v>
      </c>
      <c r="G25197" t="s">
        <v>45</v>
      </c>
      <c r="H25197" t="s">
        <v>46</v>
      </c>
      <c r="J25197" t="s">
        <v>59</v>
      </c>
      <c r="K25197" t="s">
        <v>45</v>
      </c>
      <c r="L25197" t="s">
        <v>60</v>
      </c>
      <c r="N25197" t="s">
        <v>50</v>
      </c>
      <c r="O25197" t="s">
        <v>1195</v>
      </c>
      <c r="P25197">
        <v>24</v>
      </c>
      <c r="R25197" t="s">
        <v>53</v>
      </c>
      <c r="S25197" s="2">
        <v>45573</v>
      </c>
      <c r="Y25197" s="2"/>
      <c r="AA25197" s="2"/>
      <c r="AE25197" s="2"/>
    </row>
    <row r="25198" spans="1:35" x14ac:dyDescent="0.3">
      <c r="A25198" t="s">
        <v>15647</v>
      </c>
      <c r="B25198" t="s">
        <v>14033</v>
      </c>
      <c r="C25198" t="s">
        <v>41</v>
      </c>
      <c r="D25198" t="s">
        <v>609</v>
      </c>
      <c r="E25198" t="s">
        <v>610</v>
      </c>
      <c r="F25198" t="s">
        <v>611</v>
      </c>
      <c r="G25198" t="s">
        <v>45</v>
      </c>
      <c r="H25198" t="s">
        <v>46</v>
      </c>
      <c r="J25198" t="s">
        <v>59</v>
      </c>
      <c r="K25198" t="s">
        <v>45</v>
      </c>
      <c r="L25198" t="s">
        <v>60</v>
      </c>
      <c r="N25198" t="s">
        <v>50</v>
      </c>
      <c r="O25198" t="s">
        <v>1195</v>
      </c>
      <c r="P25198">
        <v>33</v>
      </c>
      <c r="R25198" t="s">
        <v>53</v>
      </c>
      <c r="S25198" s="2">
        <v>45573</v>
      </c>
      <c r="Y25198" s="2"/>
      <c r="AA25198" s="2"/>
      <c r="AE25198" s="2"/>
    </row>
    <row r="25199" spans="1:35" x14ac:dyDescent="0.3">
      <c r="A25199" t="s">
        <v>15647</v>
      </c>
      <c r="B25199" t="s">
        <v>16181</v>
      </c>
      <c r="C25199" t="s">
        <v>41</v>
      </c>
      <c r="D25199" t="s">
        <v>609</v>
      </c>
      <c r="E25199" t="s">
        <v>610</v>
      </c>
      <c r="F25199" t="s">
        <v>611</v>
      </c>
      <c r="G25199" t="s">
        <v>45</v>
      </c>
      <c r="H25199" t="s">
        <v>46</v>
      </c>
      <c r="J25199" t="s">
        <v>70</v>
      </c>
      <c r="K25199" t="s">
        <v>71</v>
      </c>
      <c r="L25199" t="s">
        <v>72</v>
      </c>
      <c r="N25199" t="s">
        <v>61</v>
      </c>
      <c r="O25199" t="s">
        <v>51</v>
      </c>
      <c r="P25199">
        <v>27</v>
      </c>
      <c r="R25199" t="s">
        <v>53</v>
      </c>
      <c r="S25199" s="2">
        <v>45573</v>
      </c>
      <c r="Y25199" s="2"/>
      <c r="AA25199" s="2"/>
      <c r="AE25199" s="2"/>
    </row>
    <row r="25200" spans="1:35" x14ac:dyDescent="0.3">
      <c r="A25200" t="s">
        <v>15647</v>
      </c>
      <c r="B25200" t="s">
        <v>16182</v>
      </c>
      <c r="C25200" t="s">
        <v>41</v>
      </c>
      <c r="D25200" t="s">
        <v>609</v>
      </c>
      <c r="E25200" t="s">
        <v>610</v>
      </c>
      <c r="F25200" t="s">
        <v>611</v>
      </c>
      <c r="G25200" t="s">
        <v>45</v>
      </c>
      <c r="H25200" t="s">
        <v>46</v>
      </c>
      <c r="J25200" t="s">
        <v>59</v>
      </c>
      <c r="K25200" t="s">
        <v>45</v>
      </c>
      <c r="L25200" t="s">
        <v>60</v>
      </c>
      <c r="N25200" t="s">
        <v>50</v>
      </c>
      <c r="O25200" t="s">
        <v>1195</v>
      </c>
      <c r="P25200">
        <v>26</v>
      </c>
      <c r="R25200" t="s">
        <v>53</v>
      </c>
      <c r="S25200" s="2">
        <v>45574</v>
      </c>
      <c r="Y25200" s="2"/>
      <c r="AA25200" s="2"/>
      <c r="AE25200" s="2"/>
    </row>
    <row r="25201" spans="1:31" x14ac:dyDescent="0.3">
      <c r="A25201" t="s">
        <v>15647</v>
      </c>
      <c r="B25201" t="s">
        <v>8556</v>
      </c>
      <c r="C25201" t="s">
        <v>41</v>
      </c>
      <c r="D25201" t="s">
        <v>609</v>
      </c>
      <c r="E25201" t="s">
        <v>610</v>
      </c>
      <c r="F25201" t="s">
        <v>611</v>
      </c>
      <c r="G25201" t="s">
        <v>45</v>
      </c>
      <c r="H25201" t="s">
        <v>46</v>
      </c>
      <c r="J25201" t="s">
        <v>70</v>
      </c>
      <c r="K25201" t="s">
        <v>71</v>
      </c>
      <c r="L25201" t="s">
        <v>72</v>
      </c>
      <c r="N25201" t="s">
        <v>61</v>
      </c>
      <c r="O25201" t="s">
        <v>51</v>
      </c>
      <c r="P25201">
        <v>25</v>
      </c>
      <c r="R25201" t="s">
        <v>53</v>
      </c>
      <c r="S25201" s="2">
        <v>45574</v>
      </c>
      <c r="Y25201" s="2"/>
      <c r="AA25201" s="2"/>
      <c r="AE25201" s="2"/>
    </row>
    <row r="25202" spans="1:31" x14ac:dyDescent="0.3">
      <c r="A25202" t="s">
        <v>15647</v>
      </c>
      <c r="B25202" t="s">
        <v>9151</v>
      </c>
      <c r="C25202" t="s">
        <v>41</v>
      </c>
      <c r="D25202" t="s">
        <v>609</v>
      </c>
      <c r="E25202" t="s">
        <v>610</v>
      </c>
      <c r="F25202" t="s">
        <v>611</v>
      </c>
      <c r="G25202" t="s">
        <v>45</v>
      </c>
      <c r="H25202" t="s">
        <v>46</v>
      </c>
      <c r="J25202" t="s">
        <v>59</v>
      </c>
      <c r="K25202" t="s">
        <v>45</v>
      </c>
      <c r="L25202" t="s">
        <v>60</v>
      </c>
      <c r="N25202" t="s">
        <v>50</v>
      </c>
      <c r="O25202" t="s">
        <v>1195</v>
      </c>
      <c r="P25202">
        <v>26</v>
      </c>
      <c r="R25202" t="s">
        <v>53</v>
      </c>
      <c r="S25202" s="2">
        <v>45574</v>
      </c>
      <c r="Y25202" s="2"/>
      <c r="AA25202" s="2"/>
      <c r="AE25202" s="2"/>
    </row>
    <row r="25203" spans="1:31" x14ac:dyDescent="0.3">
      <c r="A25203" t="s">
        <v>15647</v>
      </c>
      <c r="B25203" t="s">
        <v>16183</v>
      </c>
      <c r="C25203" t="s">
        <v>41</v>
      </c>
      <c r="D25203" t="s">
        <v>609</v>
      </c>
      <c r="E25203" t="s">
        <v>610</v>
      </c>
      <c r="F25203" t="s">
        <v>611</v>
      </c>
      <c r="G25203" t="s">
        <v>45</v>
      </c>
      <c r="H25203" t="s">
        <v>46</v>
      </c>
      <c r="J25203" t="s">
        <v>48</v>
      </c>
      <c r="K25203" t="s">
        <v>49</v>
      </c>
      <c r="L25203" t="s">
        <v>49</v>
      </c>
      <c r="N25203" t="s">
        <v>61</v>
      </c>
      <c r="O25203" t="s">
        <v>51</v>
      </c>
      <c r="P25203">
        <v>39</v>
      </c>
      <c r="R25203" t="s">
        <v>53</v>
      </c>
      <c r="S25203" s="2">
        <v>45574</v>
      </c>
      <c r="Y25203" s="2"/>
      <c r="AA25203" s="2"/>
      <c r="AE25203" s="2"/>
    </row>
    <row r="25204" spans="1:31" x14ac:dyDescent="0.3">
      <c r="A25204" t="s">
        <v>15647</v>
      </c>
      <c r="B25204" t="s">
        <v>16184</v>
      </c>
      <c r="C25204" t="s">
        <v>41</v>
      </c>
      <c r="D25204" t="s">
        <v>609</v>
      </c>
      <c r="E25204" t="s">
        <v>610</v>
      </c>
      <c r="F25204" t="s">
        <v>611</v>
      </c>
      <c r="G25204" t="s">
        <v>45</v>
      </c>
      <c r="H25204" t="s">
        <v>46</v>
      </c>
      <c r="J25204" t="s">
        <v>48</v>
      </c>
      <c r="K25204" t="s">
        <v>49</v>
      </c>
      <c r="L25204" t="s">
        <v>49</v>
      </c>
      <c r="N25204" t="s">
        <v>50</v>
      </c>
      <c r="O25204" t="s">
        <v>51</v>
      </c>
      <c r="P25204">
        <v>32</v>
      </c>
      <c r="R25204" t="s">
        <v>53</v>
      </c>
      <c r="S25204" s="2">
        <v>45575</v>
      </c>
      <c r="Y25204" s="2"/>
      <c r="AA25204" s="2"/>
      <c r="AE25204" s="2"/>
    </row>
    <row r="25205" spans="1:31" x14ac:dyDescent="0.3">
      <c r="A25205" t="s">
        <v>15647</v>
      </c>
      <c r="B25205" t="s">
        <v>11701</v>
      </c>
      <c r="C25205" t="s">
        <v>41</v>
      </c>
      <c r="D25205" t="s">
        <v>609</v>
      </c>
      <c r="E25205" t="s">
        <v>610</v>
      </c>
      <c r="F25205" t="s">
        <v>611</v>
      </c>
      <c r="G25205" t="s">
        <v>45</v>
      </c>
      <c r="H25205" t="s">
        <v>46</v>
      </c>
      <c r="J25205" t="s">
        <v>59</v>
      </c>
      <c r="K25205" t="s">
        <v>45</v>
      </c>
      <c r="L25205" t="s">
        <v>60</v>
      </c>
      <c r="N25205" t="s">
        <v>50</v>
      </c>
      <c r="O25205" t="s">
        <v>1195</v>
      </c>
      <c r="P25205">
        <v>20</v>
      </c>
      <c r="R25205" t="s">
        <v>53</v>
      </c>
      <c r="S25205" s="2">
        <v>45575</v>
      </c>
      <c r="Y25205" s="2"/>
      <c r="AA25205" s="2"/>
      <c r="AE25205" s="2"/>
    </row>
    <row r="25206" spans="1:31" x14ac:dyDescent="0.3">
      <c r="A25206" t="s">
        <v>15647</v>
      </c>
      <c r="B25206" t="s">
        <v>16185</v>
      </c>
      <c r="C25206" t="s">
        <v>41</v>
      </c>
      <c r="D25206" t="s">
        <v>609</v>
      </c>
      <c r="E25206" t="s">
        <v>610</v>
      </c>
      <c r="F25206" t="s">
        <v>611</v>
      </c>
      <c r="G25206" t="s">
        <v>45</v>
      </c>
      <c r="H25206" t="s">
        <v>46</v>
      </c>
      <c r="J25206" t="s">
        <v>48</v>
      </c>
      <c r="K25206" t="s">
        <v>49</v>
      </c>
      <c r="L25206" t="s">
        <v>49</v>
      </c>
      <c r="N25206" t="s">
        <v>50</v>
      </c>
      <c r="O25206" t="s">
        <v>51</v>
      </c>
      <c r="P25206">
        <v>35</v>
      </c>
      <c r="R25206" t="s">
        <v>53</v>
      </c>
      <c r="S25206" s="2">
        <v>45575</v>
      </c>
      <c r="Y25206" s="2"/>
      <c r="AA25206" s="2"/>
      <c r="AE25206" s="2"/>
    </row>
    <row r="25207" spans="1:31" x14ac:dyDescent="0.3">
      <c r="A25207" t="s">
        <v>15647</v>
      </c>
      <c r="B25207" t="s">
        <v>6068</v>
      </c>
      <c r="C25207" t="s">
        <v>41</v>
      </c>
      <c r="D25207" t="s">
        <v>609</v>
      </c>
      <c r="E25207" t="s">
        <v>610</v>
      </c>
      <c r="F25207" t="s">
        <v>611</v>
      </c>
      <c r="G25207" t="s">
        <v>45</v>
      </c>
      <c r="H25207" t="s">
        <v>46</v>
      </c>
      <c r="J25207" t="s">
        <v>59</v>
      </c>
      <c r="K25207" t="s">
        <v>45</v>
      </c>
      <c r="L25207" t="s">
        <v>60</v>
      </c>
      <c r="N25207" t="s">
        <v>50</v>
      </c>
      <c r="O25207" t="s">
        <v>1195</v>
      </c>
      <c r="P25207">
        <v>44</v>
      </c>
      <c r="R25207" t="s">
        <v>53</v>
      </c>
      <c r="S25207" s="2">
        <v>45575</v>
      </c>
      <c r="Y25207" s="2"/>
      <c r="AA25207" s="2"/>
      <c r="AE25207" s="2"/>
    </row>
    <row r="25208" spans="1:31" x14ac:dyDescent="0.3">
      <c r="A25208" t="s">
        <v>15647</v>
      </c>
      <c r="B25208" t="s">
        <v>11683</v>
      </c>
      <c r="C25208" t="s">
        <v>41</v>
      </c>
      <c r="D25208" t="s">
        <v>609</v>
      </c>
      <c r="E25208" t="s">
        <v>610</v>
      </c>
      <c r="F25208" t="s">
        <v>611</v>
      </c>
      <c r="G25208" t="s">
        <v>45</v>
      </c>
      <c r="H25208" t="s">
        <v>46</v>
      </c>
      <c r="J25208" t="s">
        <v>48</v>
      </c>
      <c r="K25208" t="s">
        <v>49</v>
      </c>
      <c r="L25208" t="s">
        <v>49</v>
      </c>
      <c r="N25208" t="s">
        <v>61</v>
      </c>
      <c r="O25208" t="s">
        <v>51</v>
      </c>
      <c r="P25208">
        <v>61</v>
      </c>
      <c r="R25208" t="s">
        <v>53</v>
      </c>
      <c r="S25208" s="2">
        <v>45575</v>
      </c>
      <c r="Y25208" s="2"/>
      <c r="AA25208" s="2"/>
      <c r="AE25208" s="2"/>
    </row>
    <row r="25209" spans="1:31" x14ac:dyDescent="0.3">
      <c r="A25209" t="s">
        <v>15647</v>
      </c>
      <c r="B25209" t="s">
        <v>3681</v>
      </c>
      <c r="C25209" t="s">
        <v>41</v>
      </c>
      <c r="D25209" t="s">
        <v>609</v>
      </c>
      <c r="E25209" t="s">
        <v>610</v>
      </c>
      <c r="F25209" t="s">
        <v>611</v>
      </c>
      <c r="G25209" t="s">
        <v>45</v>
      </c>
      <c r="H25209" t="s">
        <v>46</v>
      </c>
      <c r="J25209" t="s">
        <v>270</v>
      </c>
      <c r="K25209" t="s">
        <v>45</v>
      </c>
      <c r="L25209" t="s">
        <v>60</v>
      </c>
      <c r="N25209" t="s">
        <v>50</v>
      </c>
      <c r="O25209" t="s">
        <v>1195</v>
      </c>
      <c r="P25209">
        <v>40</v>
      </c>
      <c r="R25209" t="s">
        <v>53</v>
      </c>
      <c r="S25209" s="2">
        <v>45575</v>
      </c>
      <c r="Y25209" s="2"/>
      <c r="AA25209" s="2"/>
      <c r="AE25209" s="2"/>
    </row>
    <row r="25210" spans="1:31" x14ac:dyDescent="0.3">
      <c r="A25210" t="s">
        <v>15647</v>
      </c>
      <c r="B25210" t="s">
        <v>14155</v>
      </c>
      <c r="C25210" t="s">
        <v>41</v>
      </c>
      <c r="D25210" t="s">
        <v>609</v>
      </c>
      <c r="E25210" t="s">
        <v>610</v>
      </c>
      <c r="F25210" t="s">
        <v>611</v>
      </c>
      <c r="G25210" t="s">
        <v>45</v>
      </c>
      <c r="H25210" t="s">
        <v>46</v>
      </c>
      <c r="J25210" t="s">
        <v>270</v>
      </c>
      <c r="K25210" t="s">
        <v>45</v>
      </c>
      <c r="L25210" t="s">
        <v>60</v>
      </c>
      <c r="N25210" t="s">
        <v>61</v>
      </c>
      <c r="O25210" t="s">
        <v>428</v>
      </c>
      <c r="P25210">
        <v>34</v>
      </c>
      <c r="R25210" t="s">
        <v>53</v>
      </c>
      <c r="S25210" s="2">
        <v>45575</v>
      </c>
      <c r="Y25210" s="2"/>
      <c r="AA25210" s="2"/>
      <c r="AE25210" s="2"/>
    </row>
    <row r="25211" spans="1:31" x14ac:dyDescent="0.3">
      <c r="A25211" t="s">
        <v>15647</v>
      </c>
      <c r="B25211" t="s">
        <v>16186</v>
      </c>
      <c r="C25211" t="s">
        <v>41</v>
      </c>
      <c r="D25211" t="s">
        <v>609</v>
      </c>
      <c r="E25211" t="s">
        <v>610</v>
      </c>
      <c r="F25211" t="s">
        <v>611</v>
      </c>
      <c r="G25211" t="s">
        <v>45</v>
      </c>
      <c r="H25211" t="s">
        <v>46</v>
      </c>
      <c r="J25211" t="s">
        <v>270</v>
      </c>
      <c r="K25211" t="s">
        <v>45</v>
      </c>
      <c r="L25211" t="s">
        <v>60</v>
      </c>
      <c r="N25211" t="s">
        <v>50</v>
      </c>
      <c r="O25211" t="s">
        <v>1195</v>
      </c>
      <c r="P25211">
        <v>23</v>
      </c>
      <c r="R25211" t="s">
        <v>53</v>
      </c>
      <c r="S25211" s="2">
        <v>45575</v>
      </c>
      <c r="Y25211" s="2"/>
      <c r="AA25211" s="2"/>
      <c r="AE25211" s="2"/>
    </row>
    <row r="25212" spans="1:31" x14ac:dyDescent="0.3">
      <c r="A25212" t="s">
        <v>15647</v>
      </c>
      <c r="B25212" t="s">
        <v>662</v>
      </c>
      <c r="C25212" t="s">
        <v>41</v>
      </c>
      <c r="D25212" t="s">
        <v>609</v>
      </c>
      <c r="E25212" t="s">
        <v>610</v>
      </c>
      <c r="F25212" t="s">
        <v>611</v>
      </c>
      <c r="G25212" t="s">
        <v>45</v>
      </c>
      <c r="H25212" t="s">
        <v>46</v>
      </c>
      <c r="J25212" t="s">
        <v>270</v>
      </c>
      <c r="K25212" t="s">
        <v>45</v>
      </c>
      <c r="L25212" t="s">
        <v>60</v>
      </c>
      <c r="N25212" t="s">
        <v>50</v>
      </c>
      <c r="O25212" t="s">
        <v>1195</v>
      </c>
      <c r="P25212">
        <v>33</v>
      </c>
      <c r="R25212" t="s">
        <v>53</v>
      </c>
      <c r="S25212" s="2">
        <v>45575</v>
      </c>
      <c r="Y25212" s="2"/>
      <c r="AA25212" s="2"/>
      <c r="AE25212" s="2"/>
    </row>
    <row r="25213" spans="1:31" x14ac:dyDescent="0.3">
      <c r="A25213" t="s">
        <v>15647</v>
      </c>
      <c r="B25213" t="s">
        <v>15191</v>
      </c>
      <c r="C25213" t="s">
        <v>41</v>
      </c>
      <c r="D25213" t="s">
        <v>609</v>
      </c>
      <c r="E25213" t="s">
        <v>610</v>
      </c>
      <c r="F25213" t="s">
        <v>611</v>
      </c>
      <c r="G25213" t="s">
        <v>45</v>
      </c>
      <c r="H25213" t="s">
        <v>46</v>
      </c>
      <c r="J25213" t="s">
        <v>270</v>
      </c>
      <c r="K25213" t="s">
        <v>45</v>
      </c>
      <c r="L25213" t="s">
        <v>60</v>
      </c>
      <c r="N25213" t="s">
        <v>50</v>
      </c>
      <c r="O25213" t="s">
        <v>51</v>
      </c>
      <c r="P25213">
        <v>24</v>
      </c>
      <c r="R25213" t="s">
        <v>53</v>
      </c>
      <c r="S25213" s="2">
        <v>45575</v>
      </c>
      <c r="Y25213" s="2"/>
      <c r="AA25213" s="2"/>
      <c r="AE25213" s="2"/>
    </row>
    <row r="25214" spans="1:31" x14ac:dyDescent="0.3">
      <c r="A25214" t="s">
        <v>15647</v>
      </c>
      <c r="B25214" t="s">
        <v>16187</v>
      </c>
      <c r="C25214" t="s">
        <v>41</v>
      </c>
      <c r="D25214" t="s">
        <v>609</v>
      </c>
      <c r="E25214" t="s">
        <v>610</v>
      </c>
      <c r="F25214" t="s">
        <v>611</v>
      </c>
      <c r="G25214" t="s">
        <v>45</v>
      </c>
      <c r="H25214" t="s">
        <v>46</v>
      </c>
      <c r="J25214" t="s">
        <v>270</v>
      </c>
      <c r="K25214" t="s">
        <v>45</v>
      </c>
      <c r="L25214" t="s">
        <v>60</v>
      </c>
      <c r="N25214" t="s">
        <v>61</v>
      </c>
      <c r="O25214" t="s">
        <v>51</v>
      </c>
      <c r="P25214">
        <v>41</v>
      </c>
      <c r="R25214" t="s">
        <v>53</v>
      </c>
      <c r="S25214" s="2">
        <v>45575</v>
      </c>
      <c r="Y25214" s="2"/>
      <c r="AA25214" s="2"/>
      <c r="AE25214" s="2"/>
    </row>
    <row r="25215" spans="1:31" x14ac:dyDescent="0.3">
      <c r="A25215" t="s">
        <v>15647</v>
      </c>
      <c r="B25215" t="s">
        <v>3976</v>
      </c>
      <c r="C25215" t="s">
        <v>41</v>
      </c>
      <c r="D25215" t="s">
        <v>609</v>
      </c>
      <c r="E25215" t="s">
        <v>610</v>
      </c>
      <c r="F25215" t="s">
        <v>611</v>
      </c>
      <c r="G25215" t="s">
        <v>45</v>
      </c>
      <c r="H25215" t="s">
        <v>46</v>
      </c>
      <c r="J25215" t="s">
        <v>270</v>
      </c>
      <c r="K25215" t="s">
        <v>45</v>
      </c>
      <c r="L25215" t="s">
        <v>60</v>
      </c>
      <c r="N25215" t="s">
        <v>50</v>
      </c>
      <c r="O25215" t="s">
        <v>1195</v>
      </c>
      <c r="P25215">
        <v>20</v>
      </c>
      <c r="R25215" t="s">
        <v>53</v>
      </c>
      <c r="S25215" s="2">
        <v>45575</v>
      </c>
      <c r="Y25215" s="2"/>
      <c r="AA25215" s="2"/>
      <c r="AE25215" s="2"/>
    </row>
    <row r="25216" spans="1:31" x14ac:dyDescent="0.3">
      <c r="A25216" t="s">
        <v>15647</v>
      </c>
      <c r="B25216" t="s">
        <v>16188</v>
      </c>
      <c r="C25216" t="s">
        <v>41</v>
      </c>
      <c r="D25216" t="s">
        <v>609</v>
      </c>
      <c r="E25216" t="s">
        <v>610</v>
      </c>
      <c r="F25216" t="s">
        <v>611</v>
      </c>
      <c r="G25216" t="s">
        <v>45</v>
      </c>
      <c r="H25216" t="s">
        <v>46</v>
      </c>
      <c r="J25216" t="s">
        <v>270</v>
      </c>
      <c r="K25216" t="s">
        <v>45</v>
      </c>
      <c r="L25216" t="s">
        <v>60</v>
      </c>
      <c r="N25216" t="s">
        <v>61</v>
      </c>
      <c r="O25216" t="s">
        <v>51</v>
      </c>
      <c r="P25216">
        <v>27</v>
      </c>
      <c r="R25216" t="s">
        <v>53</v>
      </c>
      <c r="S25216" s="2">
        <v>45575</v>
      </c>
      <c r="Y25216" s="2"/>
      <c r="AA25216" s="2"/>
      <c r="AE25216" s="2"/>
    </row>
    <row r="25217" spans="1:31" x14ac:dyDescent="0.3">
      <c r="A25217" t="s">
        <v>15647</v>
      </c>
      <c r="B25217" t="s">
        <v>16189</v>
      </c>
      <c r="C25217" t="s">
        <v>41</v>
      </c>
      <c r="D25217" t="s">
        <v>609</v>
      </c>
      <c r="E25217" t="s">
        <v>610</v>
      </c>
      <c r="F25217" t="s">
        <v>611</v>
      </c>
      <c r="G25217" t="s">
        <v>45</v>
      </c>
      <c r="H25217" t="s">
        <v>46</v>
      </c>
      <c r="J25217" t="s">
        <v>270</v>
      </c>
      <c r="K25217" t="s">
        <v>45</v>
      </c>
      <c r="L25217" t="s">
        <v>60</v>
      </c>
      <c r="N25217" t="s">
        <v>50</v>
      </c>
      <c r="O25217" t="s">
        <v>51</v>
      </c>
      <c r="P25217">
        <v>49</v>
      </c>
      <c r="R25217" t="s">
        <v>53</v>
      </c>
      <c r="S25217" s="2">
        <v>45575</v>
      </c>
      <c r="Y25217" s="2"/>
      <c r="AA25217" s="2"/>
      <c r="AE25217" s="2"/>
    </row>
    <row r="25218" spans="1:31" x14ac:dyDescent="0.3">
      <c r="A25218" t="s">
        <v>15647</v>
      </c>
      <c r="B25218" t="s">
        <v>16190</v>
      </c>
      <c r="C25218" t="s">
        <v>41</v>
      </c>
      <c r="D25218" t="s">
        <v>609</v>
      </c>
      <c r="E25218" t="s">
        <v>610</v>
      </c>
      <c r="F25218" t="s">
        <v>611</v>
      </c>
      <c r="G25218" t="s">
        <v>45</v>
      </c>
      <c r="H25218" t="s">
        <v>46</v>
      </c>
      <c r="J25218" t="s">
        <v>270</v>
      </c>
      <c r="K25218" t="s">
        <v>45</v>
      </c>
      <c r="L25218" t="s">
        <v>60</v>
      </c>
      <c r="N25218" t="s">
        <v>50</v>
      </c>
      <c r="O25218" t="s">
        <v>51</v>
      </c>
      <c r="P25218">
        <v>44</v>
      </c>
      <c r="R25218" t="s">
        <v>53</v>
      </c>
      <c r="S25218" s="2">
        <v>45575</v>
      </c>
      <c r="Y25218" s="2"/>
      <c r="AA25218" s="2"/>
      <c r="AE25218" s="2"/>
    </row>
    <row r="25219" spans="1:31" x14ac:dyDescent="0.3">
      <c r="A25219" t="s">
        <v>15647</v>
      </c>
      <c r="B25219" t="s">
        <v>3672</v>
      </c>
      <c r="C25219" t="s">
        <v>41</v>
      </c>
      <c r="D25219" t="s">
        <v>609</v>
      </c>
      <c r="E25219" t="s">
        <v>610</v>
      </c>
      <c r="F25219" t="s">
        <v>611</v>
      </c>
      <c r="G25219" t="s">
        <v>45</v>
      </c>
      <c r="H25219" t="s">
        <v>46</v>
      </c>
      <c r="J25219" t="s">
        <v>48</v>
      </c>
      <c r="K25219" t="s">
        <v>49</v>
      </c>
      <c r="L25219" t="s">
        <v>49</v>
      </c>
      <c r="N25219" t="s">
        <v>50</v>
      </c>
      <c r="O25219" t="s">
        <v>51</v>
      </c>
      <c r="P25219">
        <v>30</v>
      </c>
      <c r="R25219" t="s">
        <v>53</v>
      </c>
      <c r="S25219" s="2">
        <v>45576</v>
      </c>
      <c r="Y25219" s="2"/>
      <c r="AA25219" s="2"/>
      <c r="AE25219" s="2"/>
    </row>
    <row r="25220" spans="1:31" x14ac:dyDescent="0.3">
      <c r="A25220" t="s">
        <v>15647</v>
      </c>
      <c r="B25220" t="s">
        <v>16191</v>
      </c>
      <c r="C25220" t="s">
        <v>41</v>
      </c>
      <c r="D25220" t="s">
        <v>609</v>
      </c>
      <c r="E25220" t="s">
        <v>610</v>
      </c>
      <c r="F25220" t="s">
        <v>611</v>
      </c>
      <c r="G25220" t="s">
        <v>45</v>
      </c>
      <c r="H25220" t="s">
        <v>46</v>
      </c>
      <c r="J25220" t="s">
        <v>59</v>
      </c>
      <c r="K25220" t="s">
        <v>45</v>
      </c>
      <c r="L25220" t="s">
        <v>60</v>
      </c>
      <c r="N25220" t="s">
        <v>50</v>
      </c>
      <c r="O25220" t="s">
        <v>1195</v>
      </c>
      <c r="P25220">
        <v>23</v>
      </c>
      <c r="R25220" t="s">
        <v>53</v>
      </c>
      <c r="S25220" s="2">
        <v>45576</v>
      </c>
      <c r="Y25220" s="2"/>
      <c r="AA25220" s="2"/>
      <c r="AE25220" s="2"/>
    </row>
    <row r="25221" spans="1:31" x14ac:dyDescent="0.3">
      <c r="A25221" t="s">
        <v>15647</v>
      </c>
      <c r="B25221" t="s">
        <v>9078</v>
      </c>
      <c r="C25221" t="s">
        <v>41</v>
      </c>
      <c r="D25221" t="s">
        <v>609</v>
      </c>
      <c r="E25221" t="s">
        <v>610</v>
      </c>
      <c r="F25221" t="s">
        <v>611</v>
      </c>
      <c r="G25221" t="s">
        <v>45</v>
      </c>
      <c r="H25221" t="s">
        <v>46</v>
      </c>
      <c r="J25221" t="s">
        <v>48</v>
      </c>
      <c r="K25221" t="s">
        <v>49</v>
      </c>
      <c r="L25221" t="s">
        <v>49</v>
      </c>
      <c r="N25221" t="s">
        <v>50</v>
      </c>
      <c r="O25221" t="s">
        <v>51</v>
      </c>
      <c r="P25221">
        <v>19</v>
      </c>
      <c r="R25221" t="s">
        <v>53</v>
      </c>
      <c r="S25221" s="2">
        <v>45579</v>
      </c>
      <c r="Y25221" s="2"/>
      <c r="AA25221" s="2"/>
      <c r="AE25221" s="2"/>
    </row>
    <row r="25222" spans="1:31" x14ac:dyDescent="0.3">
      <c r="A25222" t="s">
        <v>15647</v>
      </c>
      <c r="B25222" t="s">
        <v>16192</v>
      </c>
      <c r="C25222" t="s">
        <v>41</v>
      </c>
      <c r="D25222" t="s">
        <v>609</v>
      </c>
      <c r="E25222" t="s">
        <v>610</v>
      </c>
      <c r="F25222" t="s">
        <v>611</v>
      </c>
      <c r="G25222" t="s">
        <v>45</v>
      </c>
      <c r="H25222" t="s">
        <v>46</v>
      </c>
      <c r="J25222" t="s">
        <v>48</v>
      </c>
      <c r="K25222" t="s">
        <v>49</v>
      </c>
      <c r="L25222" t="s">
        <v>49</v>
      </c>
      <c r="N25222" t="s">
        <v>61</v>
      </c>
      <c r="O25222" t="s">
        <v>51</v>
      </c>
      <c r="P25222">
        <v>18</v>
      </c>
      <c r="R25222" t="s">
        <v>53</v>
      </c>
      <c r="S25222" s="2">
        <v>45579</v>
      </c>
      <c r="Y25222" s="2"/>
      <c r="AA25222" s="2"/>
      <c r="AE25222" s="2"/>
    </row>
    <row r="25223" spans="1:31" x14ac:dyDescent="0.3">
      <c r="A25223" t="s">
        <v>15647</v>
      </c>
      <c r="B25223" t="s">
        <v>5007</v>
      </c>
      <c r="C25223" t="s">
        <v>41</v>
      </c>
      <c r="D25223" t="s">
        <v>609</v>
      </c>
      <c r="E25223" t="s">
        <v>610</v>
      </c>
      <c r="F25223" t="s">
        <v>611</v>
      </c>
      <c r="G25223" t="s">
        <v>45</v>
      </c>
      <c r="H25223" t="s">
        <v>46</v>
      </c>
      <c r="J25223" t="s">
        <v>59</v>
      </c>
      <c r="K25223" t="s">
        <v>45</v>
      </c>
      <c r="L25223" t="s">
        <v>60</v>
      </c>
      <c r="N25223" t="s">
        <v>50</v>
      </c>
      <c r="O25223" t="s">
        <v>1195</v>
      </c>
      <c r="P25223">
        <v>30</v>
      </c>
      <c r="R25223" t="s">
        <v>53</v>
      </c>
      <c r="S25223" s="2">
        <v>45579</v>
      </c>
      <c r="Y25223" s="2"/>
      <c r="AA25223" s="2"/>
      <c r="AE25223" s="2"/>
    </row>
    <row r="25224" spans="1:31" x14ac:dyDescent="0.3">
      <c r="A25224" t="s">
        <v>15647</v>
      </c>
      <c r="B25224" t="s">
        <v>16193</v>
      </c>
      <c r="C25224" t="s">
        <v>41</v>
      </c>
      <c r="D25224" t="s">
        <v>609</v>
      </c>
      <c r="E25224" t="s">
        <v>610</v>
      </c>
      <c r="F25224" t="s">
        <v>611</v>
      </c>
      <c r="G25224" t="s">
        <v>45</v>
      </c>
      <c r="H25224" t="s">
        <v>46</v>
      </c>
      <c r="J25224" t="s">
        <v>59</v>
      </c>
      <c r="K25224" t="s">
        <v>45</v>
      </c>
      <c r="L25224" t="s">
        <v>60</v>
      </c>
      <c r="N25224" t="s">
        <v>50</v>
      </c>
      <c r="O25224" t="s">
        <v>1195</v>
      </c>
      <c r="P25224">
        <v>25</v>
      </c>
      <c r="R25224" t="s">
        <v>53</v>
      </c>
      <c r="S25224" s="2">
        <v>45579</v>
      </c>
      <c r="Y25224" s="2"/>
      <c r="AA25224" s="2"/>
      <c r="AE25224" s="2"/>
    </row>
    <row r="25225" spans="1:31" x14ac:dyDescent="0.3">
      <c r="A25225" t="s">
        <v>15647</v>
      </c>
      <c r="B25225" t="s">
        <v>3673</v>
      </c>
      <c r="C25225" t="s">
        <v>41</v>
      </c>
      <c r="D25225" t="s">
        <v>609</v>
      </c>
      <c r="E25225" t="s">
        <v>610</v>
      </c>
      <c r="F25225" t="s">
        <v>611</v>
      </c>
      <c r="G25225" t="s">
        <v>45</v>
      </c>
      <c r="H25225" t="s">
        <v>46</v>
      </c>
      <c r="J25225" t="s">
        <v>59</v>
      </c>
      <c r="K25225" t="s">
        <v>45</v>
      </c>
      <c r="L25225" t="s">
        <v>60</v>
      </c>
      <c r="N25225" t="s">
        <v>50</v>
      </c>
      <c r="O25225" t="s">
        <v>1195</v>
      </c>
      <c r="P25225">
        <v>26</v>
      </c>
      <c r="R25225" t="s">
        <v>53</v>
      </c>
      <c r="S25225" s="2">
        <v>45580</v>
      </c>
      <c r="Y25225" s="2"/>
      <c r="AA25225" s="2"/>
      <c r="AE25225" s="2"/>
    </row>
    <row r="25226" spans="1:31" x14ac:dyDescent="0.3">
      <c r="A25226" t="s">
        <v>15647</v>
      </c>
      <c r="B25226" t="s">
        <v>16194</v>
      </c>
      <c r="C25226" t="s">
        <v>41</v>
      </c>
      <c r="D25226" t="s">
        <v>609</v>
      </c>
      <c r="E25226" t="s">
        <v>610</v>
      </c>
      <c r="F25226" t="s">
        <v>611</v>
      </c>
      <c r="G25226" t="s">
        <v>45</v>
      </c>
      <c r="H25226" t="s">
        <v>46</v>
      </c>
      <c r="J25226" t="s">
        <v>59</v>
      </c>
      <c r="K25226" t="s">
        <v>45</v>
      </c>
      <c r="L25226" t="s">
        <v>60</v>
      </c>
      <c r="N25226" t="s">
        <v>50</v>
      </c>
      <c r="O25226" t="s">
        <v>1195</v>
      </c>
      <c r="P25226">
        <v>28</v>
      </c>
      <c r="R25226" t="s">
        <v>53</v>
      </c>
      <c r="S25226" s="2">
        <v>45581</v>
      </c>
      <c r="Y25226" s="2"/>
      <c r="AA25226" s="2"/>
      <c r="AE25226" s="2"/>
    </row>
    <row r="25227" spans="1:31" x14ac:dyDescent="0.3">
      <c r="A25227" t="s">
        <v>15647</v>
      </c>
      <c r="B25227" t="s">
        <v>16195</v>
      </c>
      <c r="C25227" t="s">
        <v>41</v>
      </c>
      <c r="D25227" t="s">
        <v>609</v>
      </c>
      <c r="E25227" t="s">
        <v>610</v>
      </c>
      <c r="F25227" t="s">
        <v>611</v>
      </c>
      <c r="G25227" t="s">
        <v>45</v>
      </c>
      <c r="H25227" t="s">
        <v>46</v>
      </c>
      <c r="J25227" t="s">
        <v>70</v>
      </c>
      <c r="K25227" t="s">
        <v>71</v>
      </c>
      <c r="L25227" t="s">
        <v>72</v>
      </c>
      <c r="N25227" t="s">
        <v>61</v>
      </c>
      <c r="O25227" t="s">
        <v>51</v>
      </c>
      <c r="P25227">
        <v>32</v>
      </c>
      <c r="R25227" t="s">
        <v>53</v>
      </c>
      <c r="S25227" s="2">
        <v>45581</v>
      </c>
      <c r="Y25227" s="2"/>
      <c r="AA25227" s="2"/>
      <c r="AE25227" s="2"/>
    </row>
    <row r="25228" spans="1:31" x14ac:dyDescent="0.3">
      <c r="A25228" t="s">
        <v>15647</v>
      </c>
      <c r="B25228" t="s">
        <v>651</v>
      </c>
      <c r="C25228" t="s">
        <v>41</v>
      </c>
      <c r="D25228" t="s">
        <v>609</v>
      </c>
      <c r="E25228" t="s">
        <v>610</v>
      </c>
      <c r="F25228" t="s">
        <v>611</v>
      </c>
      <c r="G25228" t="s">
        <v>45</v>
      </c>
      <c r="H25228" t="s">
        <v>46</v>
      </c>
      <c r="J25228" t="s">
        <v>59</v>
      </c>
      <c r="K25228" t="s">
        <v>45</v>
      </c>
      <c r="L25228" t="s">
        <v>60</v>
      </c>
      <c r="N25228" t="s">
        <v>61</v>
      </c>
      <c r="O25228" t="s">
        <v>62</v>
      </c>
      <c r="P25228">
        <v>48</v>
      </c>
      <c r="R25228" t="s">
        <v>53</v>
      </c>
      <c r="S25228" s="2">
        <v>45581</v>
      </c>
      <c r="Y25228" s="2"/>
      <c r="AA25228" s="2"/>
      <c r="AE25228" s="2"/>
    </row>
    <row r="25229" spans="1:31" x14ac:dyDescent="0.3">
      <c r="A25229" t="s">
        <v>15647</v>
      </c>
      <c r="B25229" t="s">
        <v>8935</v>
      </c>
      <c r="C25229" t="s">
        <v>41</v>
      </c>
      <c r="D25229" t="s">
        <v>609</v>
      </c>
      <c r="E25229" t="s">
        <v>610</v>
      </c>
      <c r="F25229" t="s">
        <v>611</v>
      </c>
      <c r="G25229" t="s">
        <v>45</v>
      </c>
      <c r="H25229" t="s">
        <v>46</v>
      </c>
      <c r="J25229" t="s">
        <v>59</v>
      </c>
      <c r="K25229" t="s">
        <v>45</v>
      </c>
      <c r="L25229" t="s">
        <v>60</v>
      </c>
      <c r="N25229" t="s">
        <v>50</v>
      </c>
      <c r="O25229" t="s">
        <v>1195</v>
      </c>
      <c r="P25229">
        <v>24</v>
      </c>
      <c r="R25229" t="s">
        <v>53</v>
      </c>
      <c r="S25229" s="2">
        <v>45581</v>
      </c>
      <c r="Y25229" s="2"/>
      <c r="AA25229" s="2"/>
      <c r="AE25229" s="2"/>
    </row>
    <row r="25230" spans="1:31" x14ac:dyDescent="0.3">
      <c r="A25230" t="s">
        <v>15647</v>
      </c>
      <c r="B25230" t="s">
        <v>2281</v>
      </c>
      <c r="C25230" t="s">
        <v>41</v>
      </c>
      <c r="D25230" t="s">
        <v>609</v>
      </c>
      <c r="E25230" t="s">
        <v>610</v>
      </c>
      <c r="F25230" t="s">
        <v>611</v>
      </c>
      <c r="G25230" t="s">
        <v>45</v>
      </c>
      <c r="H25230" t="s">
        <v>46</v>
      </c>
      <c r="J25230" t="s">
        <v>70</v>
      </c>
      <c r="K25230" t="s">
        <v>71</v>
      </c>
      <c r="L25230" t="s">
        <v>72</v>
      </c>
      <c r="N25230" t="s">
        <v>61</v>
      </c>
      <c r="O25230" t="s">
        <v>51</v>
      </c>
      <c r="P25230">
        <v>34</v>
      </c>
      <c r="R25230" t="s">
        <v>53</v>
      </c>
      <c r="S25230" s="2">
        <v>45582</v>
      </c>
      <c r="Y25230" s="2"/>
      <c r="AA25230" s="2"/>
      <c r="AE25230" s="2"/>
    </row>
    <row r="25231" spans="1:31" x14ac:dyDescent="0.3">
      <c r="A25231" t="s">
        <v>15647</v>
      </c>
      <c r="B25231" t="s">
        <v>16196</v>
      </c>
      <c r="C25231" t="s">
        <v>41</v>
      </c>
      <c r="D25231" t="s">
        <v>609</v>
      </c>
      <c r="E25231" t="s">
        <v>610</v>
      </c>
      <c r="F25231" t="s">
        <v>611</v>
      </c>
      <c r="G25231" t="s">
        <v>45</v>
      </c>
      <c r="H25231" t="s">
        <v>46</v>
      </c>
      <c r="J25231" t="s">
        <v>181</v>
      </c>
      <c r="K25231" t="s">
        <v>182</v>
      </c>
      <c r="L25231" t="s">
        <v>182</v>
      </c>
      <c r="N25231" t="s">
        <v>50</v>
      </c>
      <c r="O25231" t="s">
        <v>1195</v>
      </c>
      <c r="P25231">
        <v>29</v>
      </c>
      <c r="R25231" t="s">
        <v>53</v>
      </c>
      <c r="S25231" s="2">
        <v>45582</v>
      </c>
      <c r="Y25231" s="2"/>
      <c r="AA25231" s="2"/>
      <c r="AE25231" s="2"/>
    </row>
    <row r="25232" spans="1:31" x14ac:dyDescent="0.3">
      <c r="A25232" t="s">
        <v>15647</v>
      </c>
      <c r="B25232" t="s">
        <v>2717</v>
      </c>
      <c r="C25232" t="s">
        <v>41</v>
      </c>
      <c r="D25232" t="s">
        <v>609</v>
      </c>
      <c r="E25232" t="s">
        <v>610</v>
      </c>
      <c r="F25232" t="s">
        <v>611</v>
      </c>
      <c r="G25232" t="s">
        <v>45</v>
      </c>
      <c r="H25232" t="s">
        <v>46</v>
      </c>
      <c r="J25232" t="s">
        <v>70</v>
      </c>
      <c r="K25232" t="s">
        <v>71</v>
      </c>
      <c r="L25232" t="s">
        <v>72</v>
      </c>
      <c r="N25232" t="s">
        <v>50</v>
      </c>
      <c r="O25232" t="s">
        <v>51</v>
      </c>
      <c r="P25232">
        <v>23</v>
      </c>
      <c r="R25232" t="s">
        <v>53</v>
      </c>
      <c r="S25232" s="2">
        <v>45583</v>
      </c>
      <c r="Y25232" s="2"/>
      <c r="AA25232" s="2"/>
      <c r="AE25232" s="2"/>
    </row>
    <row r="25233" spans="1:31" x14ac:dyDescent="0.3">
      <c r="A25233" t="s">
        <v>15647</v>
      </c>
      <c r="B25233" t="s">
        <v>16197</v>
      </c>
      <c r="C25233" t="s">
        <v>41</v>
      </c>
      <c r="D25233" t="s">
        <v>609</v>
      </c>
      <c r="E25233" t="s">
        <v>610</v>
      </c>
      <c r="F25233" t="s">
        <v>611</v>
      </c>
      <c r="G25233" t="s">
        <v>45</v>
      </c>
      <c r="H25233" t="s">
        <v>46</v>
      </c>
      <c r="J25233" t="s">
        <v>48</v>
      </c>
      <c r="K25233" t="s">
        <v>49</v>
      </c>
      <c r="L25233" t="s">
        <v>49</v>
      </c>
      <c r="N25233" t="s">
        <v>50</v>
      </c>
      <c r="O25233" t="s">
        <v>51</v>
      </c>
      <c r="P25233">
        <v>22</v>
      </c>
      <c r="R25233" t="s">
        <v>53</v>
      </c>
      <c r="S25233" s="2">
        <v>45583</v>
      </c>
      <c r="Y25233" s="2"/>
      <c r="AA25233" s="2"/>
      <c r="AE25233" s="2"/>
    </row>
    <row r="25234" spans="1:31" x14ac:dyDescent="0.3">
      <c r="A25234" t="s">
        <v>15647</v>
      </c>
      <c r="B25234" t="s">
        <v>16198</v>
      </c>
      <c r="C25234" t="s">
        <v>41</v>
      </c>
      <c r="D25234" t="s">
        <v>609</v>
      </c>
      <c r="E25234" t="s">
        <v>610</v>
      </c>
      <c r="F25234" t="s">
        <v>611</v>
      </c>
      <c r="G25234" t="s">
        <v>45</v>
      </c>
      <c r="H25234" t="s">
        <v>46</v>
      </c>
      <c r="J25234" t="s">
        <v>59</v>
      </c>
      <c r="K25234" t="s">
        <v>45</v>
      </c>
      <c r="L25234" t="s">
        <v>60</v>
      </c>
      <c r="N25234" t="s">
        <v>50</v>
      </c>
      <c r="O25234" t="s">
        <v>1195</v>
      </c>
      <c r="P25234">
        <v>24</v>
      </c>
      <c r="R25234" t="s">
        <v>53</v>
      </c>
      <c r="S25234" s="2">
        <v>45583</v>
      </c>
      <c r="Y25234" s="2"/>
      <c r="AA25234" s="2"/>
      <c r="AE25234" s="2"/>
    </row>
    <row r="25235" spans="1:31" x14ac:dyDescent="0.3">
      <c r="A25235" t="s">
        <v>15647</v>
      </c>
      <c r="B25235" t="s">
        <v>5845</v>
      </c>
      <c r="C25235" t="s">
        <v>41</v>
      </c>
      <c r="D25235" t="s">
        <v>609</v>
      </c>
      <c r="E25235" t="s">
        <v>610</v>
      </c>
      <c r="F25235" t="s">
        <v>611</v>
      </c>
      <c r="G25235" t="s">
        <v>45</v>
      </c>
      <c r="H25235" t="s">
        <v>46</v>
      </c>
      <c r="J25235" t="s">
        <v>70</v>
      </c>
      <c r="K25235" t="s">
        <v>71</v>
      </c>
      <c r="L25235" t="s">
        <v>72</v>
      </c>
      <c r="N25235" t="s">
        <v>61</v>
      </c>
      <c r="O25235" t="s">
        <v>51</v>
      </c>
      <c r="P25235">
        <v>31</v>
      </c>
      <c r="R25235" t="s">
        <v>53</v>
      </c>
      <c r="S25235" s="2">
        <v>45583</v>
      </c>
      <c r="Y25235" s="2"/>
      <c r="AA25235" s="2"/>
      <c r="AE25235" s="2"/>
    </row>
    <row r="25236" spans="1:31" x14ac:dyDescent="0.3">
      <c r="A25236" t="s">
        <v>15647</v>
      </c>
      <c r="B25236" t="s">
        <v>16199</v>
      </c>
      <c r="C25236" t="s">
        <v>41</v>
      </c>
      <c r="D25236" t="s">
        <v>609</v>
      </c>
      <c r="E25236" t="s">
        <v>610</v>
      </c>
      <c r="F25236" t="s">
        <v>611</v>
      </c>
      <c r="G25236" t="s">
        <v>45</v>
      </c>
      <c r="H25236" t="s">
        <v>46</v>
      </c>
      <c r="J25236" t="s">
        <v>59</v>
      </c>
      <c r="K25236" t="s">
        <v>45</v>
      </c>
      <c r="L25236" t="s">
        <v>60</v>
      </c>
      <c r="N25236" t="s">
        <v>61</v>
      </c>
      <c r="O25236" t="s">
        <v>62</v>
      </c>
      <c r="P25236">
        <v>46</v>
      </c>
      <c r="R25236" t="s">
        <v>53</v>
      </c>
      <c r="S25236" s="2">
        <v>45583</v>
      </c>
      <c r="Y25236" s="2"/>
      <c r="AA25236" s="2"/>
      <c r="AE25236" s="2"/>
    </row>
    <row r="25237" spans="1:31" x14ac:dyDescent="0.3">
      <c r="A25237" t="s">
        <v>15647</v>
      </c>
      <c r="B25237" t="s">
        <v>683</v>
      </c>
      <c r="C25237" t="s">
        <v>41</v>
      </c>
      <c r="D25237" t="s">
        <v>609</v>
      </c>
      <c r="E25237" t="s">
        <v>610</v>
      </c>
      <c r="F25237" t="s">
        <v>611</v>
      </c>
      <c r="G25237" t="s">
        <v>45</v>
      </c>
      <c r="H25237" t="s">
        <v>46</v>
      </c>
      <c r="J25237" t="s">
        <v>59</v>
      </c>
      <c r="K25237" t="s">
        <v>45</v>
      </c>
      <c r="L25237" t="s">
        <v>60</v>
      </c>
      <c r="N25237" t="s">
        <v>61</v>
      </c>
      <c r="O25237" t="s">
        <v>62</v>
      </c>
      <c r="P25237">
        <v>32</v>
      </c>
      <c r="R25237" t="s">
        <v>53</v>
      </c>
      <c r="S25237" s="2">
        <v>45583</v>
      </c>
      <c r="Y25237" s="2"/>
      <c r="AA25237" s="2"/>
      <c r="AE25237" s="2"/>
    </row>
    <row r="25238" spans="1:31" x14ac:dyDescent="0.3">
      <c r="A25238" t="s">
        <v>15647</v>
      </c>
      <c r="B25238" t="s">
        <v>16200</v>
      </c>
      <c r="C25238" t="s">
        <v>41</v>
      </c>
      <c r="D25238" t="s">
        <v>609</v>
      </c>
      <c r="E25238" t="s">
        <v>610</v>
      </c>
      <c r="F25238" t="s">
        <v>611</v>
      </c>
      <c r="G25238" t="s">
        <v>45</v>
      </c>
      <c r="H25238" t="s">
        <v>46</v>
      </c>
      <c r="J25238" t="s">
        <v>70</v>
      </c>
      <c r="K25238" t="s">
        <v>71</v>
      </c>
      <c r="L25238" t="s">
        <v>72</v>
      </c>
      <c r="N25238" t="s">
        <v>61</v>
      </c>
      <c r="O25238" t="s">
        <v>51</v>
      </c>
      <c r="P25238">
        <v>35</v>
      </c>
      <c r="R25238" t="s">
        <v>53</v>
      </c>
      <c r="S25238" s="2">
        <v>45583</v>
      </c>
      <c r="Y25238" s="2"/>
      <c r="AA25238" s="2"/>
      <c r="AE25238" s="2"/>
    </row>
    <row r="25239" spans="1:31" x14ac:dyDescent="0.3">
      <c r="A25239" t="s">
        <v>15647</v>
      </c>
      <c r="B25239" t="s">
        <v>16201</v>
      </c>
      <c r="C25239" t="s">
        <v>41</v>
      </c>
      <c r="D25239" t="s">
        <v>609</v>
      </c>
      <c r="E25239" t="s">
        <v>610</v>
      </c>
      <c r="F25239" t="s">
        <v>611</v>
      </c>
      <c r="G25239" t="s">
        <v>45</v>
      </c>
      <c r="H25239" t="s">
        <v>46</v>
      </c>
      <c r="J25239" t="s">
        <v>48</v>
      </c>
      <c r="K25239" t="s">
        <v>49</v>
      </c>
      <c r="L25239" t="s">
        <v>49</v>
      </c>
      <c r="N25239" t="s">
        <v>61</v>
      </c>
      <c r="O25239" t="s">
        <v>51</v>
      </c>
      <c r="P25239">
        <v>20</v>
      </c>
      <c r="R25239" t="s">
        <v>53</v>
      </c>
      <c r="S25239" s="2">
        <v>45583</v>
      </c>
      <c r="Y25239" s="2"/>
      <c r="AA25239" s="2"/>
      <c r="AE25239" s="2"/>
    </row>
    <row r="25240" spans="1:31" x14ac:dyDescent="0.3">
      <c r="A25240" t="s">
        <v>15647</v>
      </c>
      <c r="B25240" t="s">
        <v>7173</v>
      </c>
      <c r="C25240" t="s">
        <v>41</v>
      </c>
      <c r="D25240" t="s">
        <v>609</v>
      </c>
      <c r="E25240" t="s">
        <v>610</v>
      </c>
      <c r="F25240" t="s">
        <v>611</v>
      </c>
      <c r="G25240" t="s">
        <v>45</v>
      </c>
      <c r="H25240" t="s">
        <v>46</v>
      </c>
      <c r="J25240" t="s">
        <v>59</v>
      </c>
      <c r="K25240" t="s">
        <v>45</v>
      </c>
      <c r="L25240" t="s">
        <v>60</v>
      </c>
      <c r="N25240" t="s">
        <v>50</v>
      </c>
      <c r="O25240" t="s">
        <v>1195</v>
      </c>
      <c r="P25240">
        <v>28</v>
      </c>
      <c r="R25240" t="s">
        <v>53</v>
      </c>
      <c r="S25240" s="2">
        <v>45586</v>
      </c>
      <c r="Y25240" s="2"/>
      <c r="AA25240" s="2"/>
      <c r="AE25240" s="2"/>
    </row>
    <row r="25241" spans="1:31" x14ac:dyDescent="0.3">
      <c r="A25241" t="s">
        <v>15647</v>
      </c>
      <c r="B25241" t="s">
        <v>16202</v>
      </c>
      <c r="C25241" t="s">
        <v>41</v>
      </c>
      <c r="D25241" t="s">
        <v>609</v>
      </c>
      <c r="E25241" t="s">
        <v>610</v>
      </c>
      <c r="F25241" t="s">
        <v>611</v>
      </c>
      <c r="G25241" t="s">
        <v>45</v>
      </c>
      <c r="H25241" t="s">
        <v>46</v>
      </c>
      <c r="J25241" t="s">
        <v>70</v>
      </c>
      <c r="K25241" t="s">
        <v>71</v>
      </c>
      <c r="L25241" t="s">
        <v>72</v>
      </c>
      <c r="N25241" t="s">
        <v>50</v>
      </c>
      <c r="O25241" t="s">
        <v>51</v>
      </c>
      <c r="P25241">
        <v>54</v>
      </c>
      <c r="R25241" t="s">
        <v>53</v>
      </c>
      <c r="S25241" s="2">
        <v>45586</v>
      </c>
      <c r="Y25241" s="2"/>
      <c r="AA25241" s="2"/>
      <c r="AE25241" s="2"/>
    </row>
    <row r="25242" spans="1:31" x14ac:dyDescent="0.3">
      <c r="A25242" t="s">
        <v>15647</v>
      </c>
      <c r="B25242" t="s">
        <v>3682</v>
      </c>
      <c r="C25242" t="s">
        <v>41</v>
      </c>
      <c r="D25242" t="s">
        <v>609</v>
      </c>
      <c r="E25242" t="s">
        <v>610</v>
      </c>
      <c r="F25242" t="s">
        <v>611</v>
      </c>
      <c r="G25242" t="s">
        <v>45</v>
      </c>
      <c r="H25242" t="s">
        <v>46</v>
      </c>
      <c r="J25242" t="s">
        <v>59</v>
      </c>
      <c r="K25242" t="s">
        <v>45</v>
      </c>
      <c r="L25242" t="s">
        <v>60</v>
      </c>
      <c r="N25242" t="s">
        <v>61</v>
      </c>
      <c r="O25242" t="s">
        <v>62</v>
      </c>
      <c r="P25242">
        <v>44</v>
      </c>
      <c r="R25242" t="s">
        <v>53</v>
      </c>
      <c r="S25242" s="2">
        <v>45586</v>
      </c>
      <c r="Y25242" s="2"/>
      <c r="AA25242" s="2"/>
      <c r="AE25242" s="2"/>
    </row>
    <row r="25243" spans="1:31" x14ac:dyDescent="0.3">
      <c r="A25243" t="s">
        <v>15647</v>
      </c>
      <c r="B25243" t="s">
        <v>16203</v>
      </c>
      <c r="C25243" t="s">
        <v>41</v>
      </c>
      <c r="D25243" t="s">
        <v>609</v>
      </c>
      <c r="E25243" t="s">
        <v>610</v>
      </c>
      <c r="F25243" t="s">
        <v>611</v>
      </c>
      <c r="G25243" t="s">
        <v>45</v>
      </c>
      <c r="H25243" t="s">
        <v>46</v>
      </c>
      <c r="J25243" t="s">
        <v>48</v>
      </c>
      <c r="K25243" t="s">
        <v>49</v>
      </c>
      <c r="L25243" t="s">
        <v>49</v>
      </c>
      <c r="N25243" t="s">
        <v>61</v>
      </c>
      <c r="O25243" t="s">
        <v>51</v>
      </c>
      <c r="P25243">
        <v>23</v>
      </c>
      <c r="R25243" t="s">
        <v>53</v>
      </c>
      <c r="S25243" s="2">
        <v>45586</v>
      </c>
      <c r="Y25243" s="2"/>
      <c r="AA25243" s="2"/>
      <c r="AE25243" s="2"/>
    </row>
    <row r="25244" spans="1:31" x14ac:dyDescent="0.3">
      <c r="A25244" t="s">
        <v>15647</v>
      </c>
      <c r="B25244" t="s">
        <v>16204</v>
      </c>
      <c r="C25244" t="s">
        <v>41</v>
      </c>
      <c r="D25244" t="s">
        <v>609</v>
      </c>
      <c r="E25244" t="s">
        <v>610</v>
      </c>
      <c r="F25244" t="s">
        <v>611</v>
      </c>
      <c r="G25244" t="s">
        <v>45</v>
      </c>
      <c r="H25244" t="s">
        <v>46</v>
      </c>
      <c r="J25244" t="s">
        <v>70</v>
      </c>
      <c r="K25244" t="s">
        <v>71</v>
      </c>
      <c r="L25244" t="s">
        <v>72</v>
      </c>
      <c r="N25244" t="s">
        <v>50</v>
      </c>
      <c r="O25244" t="s">
        <v>51</v>
      </c>
      <c r="P25244">
        <v>18</v>
      </c>
      <c r="R25244" t="s">
        <v>53</v>
      </c>
      <c r="S25244" s="2">
        <v>45587</v>
      </c>
      <c r="Y25244" s="2"/>
      <c r="AA25244" s="2"/>
      <c r="AE25244" s="2"/>
    </row>
    <row r="25245" spans="1:31" x14ac:dyDescent="0.3">
      <c r="A25245" t="s">
        <v>15647</v>
      </c>
      <c r="B25245" t="s">
        <v>15438</v>
      </c>
      <c r="C25245" t="s">
        <v>41</v>
      </c>
      <c r="D25245" t="s">
        <v>609</v>
      </c>
      <c r="E25245" t="s">
        <v>610</v>
      </c>
      <c r="F25245" t="s">
        <v>611</v>
      </c>
      <c r="G25245" t="s">
        <v>45</v>
      </c>
      <c r="H25245" t="s">
        <v>46</v>
      </c>
      <c r="J25245" t="s">
        <v>228</v>
      </c>
      <c r="K25245" t="s">
        <v>229</v>
      </c>
      <c r="L25245" t="s">
        <v>229</v>
      </c>
      <c r="N25245" t="s">
        <v>61</v>
      </c>
      <c r="O25245" t="s">
        <v>51</v>
      </c>
      <c r="P25245">
        <v>42</v>
      </c>
      <c r="R25245" t="s">
        <v>53</v>
      </c>
      <c r="S25245" s="2">
        <v>45587</v>
      </c>
      <c r="Y25245" s="2"/>
      <c r="AA25245" s="2"/>
      <c r="AE25245" s="2"/>
    </row>
    <row r="25246" spans="1:31" x14ac:dyDescent="0.3">
      <c r="A25246" t="s">
        <v>15647</v>
      </c>
      <c r="B25246" t="s">
        <v>16205</v>
      </c>
      <c r="C25246" t="s">
        <v>41</v>
      </c>
      <c r="D25246" t="s">
        <v>609</v>
      </c>
      <c r="E25246" t="s">
        <v>610</v>
      </c>
      <c r="F25246" t="s">
        <v>611</v>
      </c>
      <c r="G25246" t="s">
        <v>45</v>
      </c>
      <c r="H25246" t="s">
        <v>46</v>
      </c>
      <c r="J25246" t="s">
        <v>70</v>
      </c>
      <c r="K25246" t="s">
        <v>71</v>
      </c>
      <c r="L25246" t="s">
        <v>72</v>
      </c>
      <c r="N25246" t="s">
        <v>50</v>
      </c>
      <c r="O25246" t="s">
        <v>51</v>
      </c>
      <c r="P25246">
        <v>17</v>
      </c>
      <c r="R25246" t="s">
        <v>53</v>
      </c>
      <c r="S25246" s="2">
        <v>45587</v>
      </c>
      <c r="Y25246" s="2"/>
      <c r="AA25246" s="2"/>
      <c r="AE25246" s="2"/>
    </row>
    <row r="25247" spans="1:31" x14ac:dyDescent="0.3">
      <c r="A25247" t="s">
        <v>15647</v>
      </c>
      <c r="B25247" t="s">
        <v>16206</v>
      </c>
      <c r="C25247" t="s">
        <v>41</v>
      </c>
      <c r="D25247" t="s">
        <v>609</v>
      </c>
      <c r="E25247" t="s">
        <v>610</v>
      </c>
      <c r="F25247" t="s">
        <v>611</v>
      </c>
      <c r="G25247" t="s">
        <v>45</v>
      </c>
      <c r="H25247" t="s">
        <v>46</v>
      </c>
      <c r="J25247" t="s">
        <v>70</v>
      </c>
      <c r="K25247" t="s">
        <v>71</v>
      </c>
      <c r="L25247" t="s">
        <v>72</v>
      </c>
      <c r="N25247" t="s">
        <v>61</v>
      </c>
      <c r="O25247" t="s">
        <v>51</v>
      </c>
      <c r="P25247">
        <v>17</v>
      </c>
      <c r="R25247" t="s">
        <v>53</v>
      </c>
      <c r="S25247" s="2">
        <v>45587</v>
      </c>
      <c r="Y25247" s="2"/>
      <c r="AA25247" s="2"/>
      <c r="AE25247" s="2"/>
    </row>
    <row r="25248" spans="1:31" x14ac:dyDescent="0.3">
      <c r="A25248" t="s">
        <v>15647</v>
      </c>
      <c r="B25248" t="s">
        <v>16207</v>
      </c>
      <c r="C25248" t="s">
        <v>41</v>
      </c>
      <c r="D25248" t="s">
        <v>609</v>
      </c>
      <c r="E25248" t="s">
        <v>610</v>
      </c>
      <c r="F25248" t="s">
        <v>611</v>
      </c>
      <c r="G25248" t="s">
        <v>45</v>
      </c>
      <c r="H25248" t="s">
        <v>46</v>
      </c>
      <c r="J25248" t="s">
        <v>48</v>
      </c>
      <c r="K25248" t="s">
        <v>49</v>
      </c>
      <c r="L25248" t="s">
        <v>49</v>
      </c>
      <c r="N25248" t="s">
        <v>61</v>
      </c>
      <c r="O25248" t="s">
        <v>51</v>
      </c>
      <c r="P25248">
        <v>30</v>
      </c>
      <c r="R25248" t="s">
        <v>53</v>
      </c>
      <c r="S25248" s="2">
        <v>45587</v>
      </c>
      <c r="Y25248" s="2"/>
      <c r="AA25248" s="2"/>
      <c r="AE25248" s="2"/>
    </row>
    <row r="25249" spans="1:31" x14ac:dyDescent="0.3">
      <c r="A25249" t="s">
        <v>15647</v>
      </c>
      <c r="B25249" t="s">
        <v>16208</v>
      </c>
      <c r="C25249" t="s">
        <v>41</v>
      </c>
      <c r="D25249" t="s">
        <v>609</v>
      </c>
      <c r="E25249" t="s">
        <v>610</v>
      </c>
      <c r="F25249" t="s">
        <v>611</v>
      </c>
      <c r="G25249" t="s">
        <v>45</v>
      </c>
      <c r="H25249" t="s">
        <v>46</v>
      </c>
      <c r="J25249" t="s">
        <v>48</v>
      </c>
      <c r="K25249" t="s">
        <v>49</v>
      </c>
      <c r="L25249" t="s">
        <v>49</v>
      </c>
      <c r="N25249" t="s">
        <v>61</v>
      </c>
      <c r="O25249" t="s">
        <v>51</v>
      </c>
      <c r="P25249">
        <v>21</v>
      </c>
      <c r="R25249" t="s">
        <v>53</v>
      </c>
      <c r="S25249" s="2">
        <v>45588</v>
      </c>
      <c r="Y25249" s="2"/>
      <c r="AA25249" s="2"/>
      <c r="AE25249" s="2"/>
    </row>
    <row r="25250" spans="1:31" x14ac:dyDescent="0.3">
      <c r="A25250" t="s">
        <v>15647</v>
      </c>
      <c r="B25250" t="s">
        <v>16209</v>
      </c>
      <c r="C25250" t="s">
        <v>41</v>
      </c>
      <c r="D25250" t="s">
        <v>609</v>
      </c>
      <c r="E25250" t="s">
        <v>610</v>
      </c>
      <c r="F25250" t="s">
        <v>611</v>
      </c>
      <c r="G25250" t="s">
        <v>45</v>
      </c>
      <c r="H25250" t="s">
        <v>46</v>
      </c>
      <c r="J25250" t="s">
        <v>48</v>
      </c>
      <c r="K25250" t="s">
        <v>49</v>
      </c>
      <c r="L25250" t="s">
        <v>49</v>
      </c>
      <c r="N25250" t="s">
        <v>50</v>
      </c>
      <c r="O25250" t="s">
        <v>51</v>
      </c>
      <c r="P25250">
        <v>21</v>
      </c>
      <c r="R25250" t="s">
        <v>53</v>
      </c>
      <c r="S25250" s="2">
        <v>45588</v>
      </c>
      <c r="Y25250" s="2"/>
      <c r="AA25250" s="2"/>
      <c r="AE25250" s="2"/>
    </row>
    <row r="25251" spans="1:31" x14ac:dyDescent="0.3">
      <c r="A25251" t="s">
        <v>15647</v>
      </c>
      <c r="B25251" t="s">
        <v>16210</v>
      </c>
      <c r="C25251" t="s">
        <v>41</v>
      </c>
      <c r="D25251" t="s">
        <v>609</v>
      </c>
      <c r="E25251" t="s">
        <v>610</v>
      </c>
      <c r="F25251" t="s">
        <v>611</v>
      </c>
      <c r="G25251" t="s">
        <v>45</v>
      </c>
      <c r="H25251" t="s">
        <v>46</v>
      </c>
      <c r="J25251" t="s">
        <v>70</v>
      </c>
      <c r="K25251" t="s">
        <v>71</v>
      </c>
      <c r="L25251" t="s">
        <v>72</v>
      </c>
      <c r="N25251" t="s">
        <v>61</v>
      </c>
      <c r="O25251" t="s">
        <v>51</v>
      </c>
      <c r="P25251">
        <v>47</v>
      </c>
      <c r="R25251" t="s">
        <v>53</v>
      </c>
      <c r="S25251" s="2">
        <v>45589</v>
      </c>
      <c r="Y25251" s="2"/>
      <c r="AA25251" s="2"/>
      <c r="AE25251" s="2"/>
    </row>
    <row r="25252" spans="1:31" x14ac:dyDescent="0.3">
      <c r="A25252" t="s">
        <v>15647</v>
      </c>
      <c r="B25252" t="s">
        <v>632</v>
      </c>
      <c r="C25252" t="s">
        <v>41</v>
      </c>
      <c r="D25252" t="s">
        <v>609</v>
      </c>
      <c r="E25252" t="s">
        <v>610</v>
      </c>
      <c r="F25252" t="s">
        <v>611</v>
      </c>
      <c r="G25252" t="s">
        <v>45</v>
      </c>
      <c r="H25252" t="s">
        <v>46</v>
      </c>
      <c r="J25252" t="s">
        <v>59</v>
      </c>
      <c r="K25252" t="s">
        <v>45</v>
      </c>
      <c r="L25252" t="s">
        <v>60</v>
      </c>
      <c r="N25252" t="s">
        <v>50</v>
      </c>
      <c r="O25252" t="s">
        <v>1195</v>
      </c>
      <c r="P25252">
        <v>56</v>
      </c>
      <c r="R25252" t="s">
        <v>53</v>
      </c>
      <c r="S25252" s="2">
        <v>45589</v>
      </c>
      <c r="Y25252" s="2"/>
      <c r="AA25252" s="2"/>
      <c r="AE25252" s="2"/>
    </row>
    <row r="25253" spans="1:31" x14ac:dyDescent="0.3">
      <c r="A25253" t="s">
        <v>15647</v>
      </c>
      <c r="B25253" t="s">
        <v>15935</v>
      </c>
      <c r="C25253" t="s">
        <v>41</v>
      </c>
      <c r="D25253" t="s">
        <v>609</v>
      </c>
      <c r="E25253" t="s">
        <v>610</v>
      </c>
      <c r="F25253" t="s">
        <v>611</v>
      </c>
      <c r="G25253" t="s">
        <v>45</v>
      </c>
      <c r="H25253" t="s">
        <v>46</v>
      </c>
      <c r="J25253" t="s">
        <v>59</v>
      </c>
      <c r="K25253" t="s">
        <v>45</v>
      </c>
      <c r="L25253" t="s">
        <v>60</v>
      </c>
      <c r="N25253" t="s">
        <v>50</v>
      </c>
      <c r="O25253" t="s">
        <v>1195</v>
      </c>
      <c r="P25253">
        <v>25</v>
      </c>
      <c r="R25253" t="s">
        <v>53</v>
      </c>
      <c r="S25253" s="2">
        <v>45590</v>
      </c>
      <c r="Y25253" s="2"/>
      <c r="AA25253" s="2"/>
      <c r="AE25253" s="2"/>
    </row>
    <row r="25254" spans="1:31" x14ac:dyDescent="0.3">
      <c r="A25254" t="s">
        <v>15647</v>
      </c>
      <c r="B25254" t="s">
        <v>16211</v>
      </c>
      <c r="C25254" t="s">
        <v>41</v>
      </c>
      <c r="D25254" t="s">
        <v>609</v>
      </c>
      <c r="E25254" t="s">
        <v>610</v>
      </c>
      <c r="F25254" t="s">
        <v>611</v>
      </c>
      <c r="G25254" t="s">
        <v>45</v>
      </c>
      <c r="H25254" t="s">
        <v>46</v>
      </c>
      <c r="J25254" t="s">
        <v>70</v>
      </c>
      <c r="K25254" t="s">
        <v>71</v>
      </c>
      <c r="L25254" t="s">
        <v>72</v>
      </c>
      <c r="N25254" t="s">
        <v>61</v>
      </c>
      <c r="O25254" t="s">
        <v>51</v>
      </c>
      <c r="P25254">
        <v>43</v>
      </c>
      <c r="R25254" t="s">
        <v>53</v>
      </c>
      <c r="S25254" s="2">
        <v>45590</v>
      </c>
      <c r="Y25254" s="2"/>
      <c r="AA25254" s="2"/>
      <c r="AE25254" s="2"/>
    </row>
    <row r="25255" spans="1:31" x14ac:dyDescent="0.3">
      <c r="A25255" t="s">
        <v>15647</v>
      </c>
      <c r="B25255" t="s">
        <v>16212</v>
      </c>
      <c r="C25255" t="s">
        <v>41</v>
      </c>
      <c r="D25255" t="s">
        <v>609</v>
      </c>
      <c r="E25255" t="s">
        <v>610</v>
      </c>
      <c r="F25255" t="s">
        <v>611</v>
      </c>
      <c r="G25255" t="s">
        <v>45</v>
      </c>
      <c r="H25255" t="s">
        <v>46</v>
      </c>
      <c r="J25255" t="s">
        <v>70</v>
      </c>
      <c r="K25255" t="s">
        <v>71</v>
      </c>
      <c r="L25255" t="s">
        <v>72</v>
      </c>
      <c r="N25255" t="s">
        <v>61</v>
      </c>
      <c r="O25255" t="s">
        <v>51</v>
      </c>
      <c r="P25255">
        <v>52</v>
      </c>
      <c r="R25255" t="s">
        <v>53</v>
      </c>
      <c r="S25255" s="2">
        <v>45590</v>
      </c>
      <c r="Y25255" s="2"/>
      <c r="AA25255" s="2"/>
      <c r="AE25255" s="2"/>
    </row>
    <row r="25256" spans="1:31" x14ac:dyDescent="0.3">
      <c r="A25256" t="s">
        <v>15647</v>
      </c>
      <c r="B25256" t="s">
        <v>2797</v>
      </c>
      <c r="C25256" t="s">
        <v>41</v>
      </c>
      <c r="D25256" t="s">
        <v>609</v>
      </c>
      <c r="E25256" t="s">
        <v>610</v>
      </c>
      <c r="F25256" t="s">
        <v>611</v>
      </c>
      <c r="G25256" t="s">
        <v>45</v>
      </c>
      <c r="H25256" t="s">
        <v>46</v>
      </c>
      <c r="J25256" t="s">
        <v>70</v>
      </c>
      <c r="K25256" t="s">
        <v>71</v>
      </c>
      <c r="L25256" t="s">
        <v>72</v>
      </c>
      <c r="N25256" t="s">
        <v>61</v>
      </c>
      <c r="O25256" t="s">
        <v>51</v>
      </c>
      <c r="P25256">
        <v>37</v>
      </c>
      <c r="R25256" t="s">
        <v>53</v>
      </c>
      <c r="S25256" s="2">
        <v>45590</v>
      </c>
      <c r="Y25256" s="2"/>
      <c r="AA25256" s="2"/>
      <c r="AE25256" s="2"/>
    </row>
    <row r="25257" spans="1:31" x14ac:dyDescent="0.3">
      <c r="A25257" t="s">
        <v>15647</v>
      </c>
      <c r="B25257" t="s">
        <v>16213</v>
      </c>
      <c r="C25257" t="s">
        <v>41</v>
      </c>
      <c r="D25257" t="s">
        <v>609</v>
      </c>
      <c r="E25257" t="s">
        <v>610</v>
      </c>
      <c r="F25257" t="s">
        <v>611</v>
      </c>
      <c r="G25257" t="s">
        <v>45</v>
      </c>
      <c r="H25257" t="s">
        <v>46</v>
      </c>
      <c r="J25257" t="s">
        <v>70</v>
      </c>
      <c r="K25257" t="s">
        <v>71</v>
      </c>
      <c r="L25257" t="s">
        <v>72</v>
      </c>
      <c r="N25257" t="s">
        <v>50</v>
      </c>
      <c r="O25257" t="s">
        <v>51</v>
      </c>
      <c r="P25257">
        <v>65</v>
      </c>
      <c r="R25257" t="s">
        <v>53</v>
      </c>
      <c r="S25257" s="2">
        <v>45590</v>
      </c>
      <c r="Y25257" s="2"/>
      <c r="AA25257" s="2"/>
      <c r="AE25257" s="2"/>
    </row>
    <row r="25258" spans="1:31" x14ac:dyDescent="0.3">
      <c r="A25258" t="s">
        <v>15647</v>
      </c>
      <c r="B25258" t="s">
        <v>9124</v>
      </c>
      <c r="C25258" t="s">
        <v>41</v>
      </c>
      <c r="D25258" t="s">
        <v>609</v>
      </c>
      <c r="E25258" t="s">
        <v>610</v>
      </c>
      <c r="F25258" t="s">
        <v>611</v>
      </c>
      <c r="G25258" t="s">
        <v>45</v>
      </c>
      <c r="H25258" t="s">
        <v>46</v>
      </c>
      <c r="J25258" t="s">
        <v>70</v>
      </c>
      <c r="K25258" t="s">
        <v>71</v>
      </c>
      <c r="L25258" t="s">
        <v>72</v>
      </c>
      <c r="N25258" t="s">
        <v>61</v>
      </c>
      <c r="O25258" t="s">
        <v>51</v>
      </c>
      <c r="P25258">
        <v>61</v>
      </c>
      <c r="R25258" t="s">
        <v>53</v>
      </c>
      <c r="S25258" s="2">
        <v>45590</v>
      </c>
      <c r="Y25258" s="2"/>
      <c r="AA25258" s="2"/>
      <c r="AE25258" s="2"/>
    </row>
    <row r="25259" spans="1:31" x14ac:dyDescent="0.3">
      <c r="A25259" t="s">
        <v>15647</v>
      </c>
      <c r="B25259" t="s">
        <v>13627</v>
      </c>
      <c r="C25259" t="s">
        <v>41</v>
      </c>
      <c r="D25259" t="s">
        <v>609</v>
      </c>
      <c r="E25259" t="s">
        <v>610</v>
      </c>
      <c r="F25259" t="s">
        <v>611</v>
      </c>
      <c r="G25259" t="s">
        <v>45</v>
      </c>
      <c r="H25259" t="s">
        <v>46</v>
      </c>
      <c r="J25259" t="s">
        <v>70</v>
      </c>
      <c r="K25259" t="s">
        <v>71</v>
      </c>
      <c r="L25259" t="s">
        <v>72</v>
      </c>
      <c r="N25259" t="s">
        <v>50</v>
      </c>
      <c r="O25259" t="s">
        <v>51</v>
      </c>
      <c r="P25259">
        <v>40</v>
      </c>
      <c r="R25259" t="s">
        <v>53</v>
      </c>
      <c r="S25259" s="2">
        <v>45590</v>
      </c>
      <c r="Y25259" s="2"/>
      <c r="AA25259" s="2"/>
      <c r="AE25259" s="2"/>
    </row>
    <row r="25260" spans="1:31" x14ac:dyDescent="0.3">
      <c r="A25260" t="s">
        <v>15647</v>
      </c>
      <c r="B25260" t="s">
        <v>16214</v>
      </c>
      <c r="C25260" t="s">
        <v>41</v>
      </c>
      <c r="D25260" t="s">
        <v>609</v>
      </c>
      <c r="E25260" t="s">
        <v>610</v>
      </c>
      <c r="F25260" t="s">
        <v>611</v>
      </c>
      <c r="G25260" t="s">
        <v>45</v>
      </c>
      <c r="H25260" t="s">
        <v>46</v>
      </c>
      <c r="J25260" t="s">
        <v>70</v>
      </c>
      <c r="K25260" t="s">
        <v>71</v>
      </c>
      <c r="L25260" t="s">
        <v>72</v>
      </c>
      <c r="N25260" t="s">
        <v>61</v>
      </c>
      <c r="O25260" t="s">
        <v>51</v>
      </c>
      <c r="P25260">
        <v>35</v>
      </c>
      <c r="R25260" t="s">
        <v>53</v>
      </c>
      <c r="S25260" s="2">
        <v>45590</v>
      </c>
      <c r="Y25260" s="2"/>
      <c r="AA25260" s="2"/>
      <c r="AE25260" s="2"/>
    </row>
    <row r="25261" spans="1:31" x14ac:dyDescent="0.3">
      <c r="A25261" t="s">
        <v>15647</v>
      </c>
      <c r="B25261" t="s">
        <v>16215</v>
      </c>
      <c r="C25261" t="s">
        <v>41</v>
      </c>
      <c r="D25261" t="s">
        <v>609</v>
      </c>
      <c r="E25261" t="s">
        <v>610</v>
      </c>
      <c r="F25261" t="s">
        <v>611</v>
      </c>
      <c r="G25261" t="s">
        <v>45</v>
      </c>
      <c r="H25261" t="s">
        <v>46</v>
      </c>
      <c r="J25261" t="s">
        <v>70</v>
      </c>
      <c r="K25261" t="s">
        <v>71</v>
      </c>
      <c r="L25261" t="s">
        <v>72</v>
      </c>
      <c r="N25261" t="s">
        <v>61</v>
      </c>
      <c r="O25261" t="s">
        <v>51</v>
      </c>
      <c r="P25261">
        <v>29</v>
      </c>
      <c r="R25261" t="s">
        <v>53</v>
      </c>
      <c r="S25261" s="2">
        <v>45590</v>
      </c>
      <c r="Y25261" s="2"/>
      <c r="AA25261" s="2"/>
      <c r="AE25261" s="2"/>
    </row>
    <row r="25262" spans="1:31" x14ac:dyDescent="0.3">
      <c r="A25262" t="s">
        <v>15647</v>
      </c>
      <c r="B25262" t="s">
        <v>16216</v>
      </c>
      <c r="C25262" t="s">
        <v>41</v>
      </c>
      <c r="D25262" t="s">
        <v>609</v>
      </c>
      <c r="E25262" t="s">
        <v>610</v>
      </c>
      <c r="F25262" t="s">
        <v>611</v>
      </c>
      <c r="G25262" t="s">
        <v>45</v>
      </c>
      <c r="H25262" t="s">
        <v>46</v>
      </c>
      <c r="J25262" t="s">
        <v>70</v>
      </c>
      <c r="K25262" t="s">
        <v>71</v>
      </c>
      <c r="L25262" t="s">
        <v>72</v>
      </c>
      <c r="N25262" t="s">
        <v>61</v>
      </c>
      <c r="O25262" t="s">
        <v>51</v>
      </c>
      <c r="P25262">
        <v>33</v>
      </c>
      <c r="R25262" t="s">
        <v>53</v>
      </c>
      <c r="S25262" s="2">
        <v>45590</v>
      </c>
      <c r="Y25262" s="2"/>
      <c r="AA25262" s="2"/>
      <c r="AE25262" s="2"/>
    </row>
    <row r="25263" spans="1:31" x14ac:dyDescent="0.3">
      <c r="A25263" t="s">
        <v>15647</v>
      </c>
      <c r="B25263" t="s">
        <v>16217</v>
      </c>
      <c r="C25263" t="s">
        <v>41</v>
      </c>
      <c r="D25263" t="s">
        <v>609</v>
      </c>
      <c r="E25263" t="s">
        <v>610</v>
      </c>
      <c r="F25263" t="s">
        <v>611</v>
      </c>
      <c r="G25263" t="s">
        <v>45</v>
      </c>
      <c r="H25263" t="s">
        <v>46</v>
      </c>
      <c r="J25263" t="s">
        <v>70</v>
      </c>
      <c r="K25263" t="s">
        <v>71</v>
      </c>
      <c r="L25263" t="s">
        <v>72</v>
      </c>
      <c r="N25263" t="s">
        <v>61</v>
      </c>
      <c r="O25263" t="s">
        <v>51</v>
      </c>
      <c r="P25263">
        <v>34</v>
      </c>
      <c r="R25263" t="s">
        <v>53</v>
      </c>
      <c r="S25263" s="2">
        <v>45590</v>
      </c>
      <c r="Y25263" s="2"/>
      <c r="AA25263" s="2"/>
      <c r="AE25263" s="2"/>
    </row>
    <row r="25264" spans="1:31" x14ac:dyDescent="0.3">
      <c r="A25264" t="s">
        <v>15647</v>
      </c>
      <c r="B25264" t="s">
        <v>9123</v>
      </c>
      <c r="C25264" t="s">
        <v>41</v>
      </c>
      <c r="D25264" t="s">
        <v>609</v>
      </c>
      <c r="E25264" t="s">
        <v>610</v>
      </c>
      <c r="F25264" t="s">
        <v>611</v>
      </c>
      <c r="G25264" t="s">
        <v>45</v>
      </c>
      <c r="H25264" t="s">
        <v>46</v>
      </c>
      <c r="J25264" t="s">
        <v>70</v>
      </c>
      <c r="K25264" t="s">
        <v>71</v>
      </c>
      <c r="L25264" t="s">
        <v>72</v>
      </c>
      <c r="N25264" t="s">
        <v>61</v>
      </c>
      <c r="O25264" t="s">
        <v>51</v>
      </c>
      <c r="P25264">
        <v>38</v>
      </c>
      <c r="R25264" t="s">
        <v>53</v>
      </c>
      <c r="S25264" s="2">
        <v>45590</v>
      </c>
      <c r="Y25264" s="2"/>
      <c r="AA25264" s="2"/>
      <c r="AE25264" s="2"/>
    </row>
    <row r="25265" spans="1:31" x14ac:dyDescent="0.3">
      <c r="A25265" t="s">
        <v>15647</v>
      </c>
      <c r="B25265" t="s">
        <v>16218</v>
      </c>
      <c r="C25265" t="s">
        <v>41</v>
      </c>
      <c r="D25265" t="s">
        <v>609</v>
      </c>
      <c r="E25265" t="s">
        <v>610</v>
      </c>
      <c r="F25265" t="s">
        <v>611</v>
      </c>
      <c r="G25265" t="s">
        <v>45</v>
      </c>
      <c r="H25265" t="s">
        <v>46</v>
      </c>
      <c r="J25265" t="s">
        <v>70</v>
      </c>
      <c r="K25265" t="s">
        <v>71</v>
      </c>
      <c r="L25265" t="s">
        <v>72</v>
      </c>
      <c r="N25265" t="s">
        <v>61</v>
      </c>
      <c r="O25265" t="s">
        <v>51</v>
      </c>
      <c r="P25265">
        <v>52</v>
      </c>
      <c r="R25265" t="s">
        <v>53</v>
      </c>
      <c r="S25265" s="2">
        <v>45590</v>
      </c>
      <c r="Y25265" s="2"/>
      <c r="AA25265" s="2"/>
      <c r="AE25265" s="2"/>
    </row>
    <row r="25266" spans="1:31" x14ac:dyDescent="0.3">
      <c r="A25266" t="s">
        <v>15647</v>
      </c>
      <c r="B25266" t="s">
        <v>16219</v>
      </c>
      <c r="C25266" t="s">
        <v>41</v>
      </c>
      <c r="D25266" t="s">
        <v>609</v>
      </c>
      <c r="E25266" t="s">
        <v>610</v>
      </c>
      <c r="F25266" t="s">
        <v>611</v>
      </c>
      <c r="G25266" t="s">
        <v>45</v>
      </c>
      <c r="H25266" t="s">
        <v>46</v>
      </c>
      <c r="J25266" t="s">
        <v>70</v>
      </c>
      <c r="K25266" t="s">
        <v>71</v>
      </c>
      <c r="L25266" t="s">
        <v>72</v>
      </c>
      <c r="N25266" t="s">
        <v>61</v>
      </c>
      <c r="O25266" t="s">
        <v>51</v>
      </c>
      <c r="P25266">
        <v>37</v>
      </c>
      <c r="R25266" t="s">
        <v>53</v>
      </c>
      <c r="S25266" s="2">
        <v>45590</v>
      </c>
      <c r="Y25266" s="2"/>
      <c r="AA25266" s="2"/>
      <c r="AE25266" s="2"/>
    </row>
    <row r="25267" spans="1:31" x14ac:dyDescent="0.3">
      <c r="A25267" t="s">
        <v>15647</v>
      </c>
      <c r="B25267" t="s">
        <v>16220</v>
      </c>
      <c r="C25267" t="s">
        <v>41</v>
      </c>
      <c r="D25267" t="s">
        <v>609</v>
      </c>
      <c r="E25267" t="s">
        <v>610</v>
      </c>
      <c r="F25267" t="s">
        <v>611</v>
      </c>
      <c r="G25267" t="s">
        <v>45</v>
      </c>
      <c r="H25267" t="s">
        <v>46</v>
      </c>
      <c r="J25267" t="s">
        <v>48</v>
      </c>
      <c r="K25267" t="s">
        <v>49</v>
      </c>
      <c r="L25267" t="s">
        <v>49</v>
      </c>
      <c r="N25267" t="s">
        <v>61</v>
      </c>
      <c r="O25267" t="s">
        <v>51</v>
      </c>
      <c r="P25267">
        <v>42</v>
      </c>
      <c r="R25267" t="s">
        <v>53</v>
      </c>
      <c r="S25267" s="2">
        <v>45590</v>
      </c>
      <c r="Y25267" s="2"/>
      <c r="AA25267" s="2"/>
      <c r="AE25267" s="2"/>
    </row>
    <row r="25268" spans="1:31" x14ac:dyDescent="0.3">
      <c r="A25268" t="s">
        <v>15647</v>
      </c>
      <c r="B25268" t="s">
        <v>14132</v>
      </c>
      <c r="C25268" t="s">
        <v>41</v>
      </c>
      <c r="D25268" t="s">
        <v>609</v>
      </c>
      <c r="E25268" t="s">
        <v>610</v>
      </c>
      <c r="F25268" t="s">
        <v>611</v>
      </c>
      <c r="G25268" t="s">
        <v>45</v>
      </c>
      <c r="H25268" t="s">
        <v>46</v>
      </c>
      <c r="J25268" t="s">
        <v>59</v>
      </c>
      <c r="K25268" t="s">
        <v>45</v>
      </c>
      <c r="L25268" t="s">
        <v>60</v>
      </c>
      <c r="N25268" t="s">
        <v>61</v>
      </c>
      <c r="O25268" t="s">
        <v>62</v>
      </c>
      <c r="P25268">
        <v>40</v>
      </c>
      <c r="R25268" t="s">
        <v>53</v>
      </c>
      <c r="S25268" s="2">
        <v>45590</v>
      </c>
      <c r="Y25268" s="2"/>
      <c r="AA25268" s="2"/>
      <c r="AE25268" s="2"/>
    </row>
    <row r="25269" spans="1:31" x14ac:dyDescent="0.3">
      <c r="A25269" t="s">
        <v>15647</v>
      </c>
      <c r="B25269" t="s">
        <v>16221</v>
      </c>
      <c r="C25269" t="s">
        <v>41</v>
      </c>
      <c r="D25269" t="s">
        <v>609</v>
      </c>
      <c r="E25269" t="s">
        <v>610</v>
      </c>
      <c r="F25269" t="s">
        <v>611</v>
      </c>
      <c r="G25269" t="s">
        <v>45</v>
      </c>
      <c r="H25269" t="s">
        <v>46</v>
      </c>
      <c r="J25269" t="s">
        <v>48</v>
      </c>
      <c r="K25269" t="s">
        <v>49</v>
      </c>
      <c r="L25269" t="s">
        <v>49</v>
      </c>
      <c r="N25269" t="s">
        <v>50</v>
      </c>
      <c r="O25269" t="s">
        <v>51</v>
      </c>
      <c r="P25269">
        <v>61</v>
      </c>
      <c r="R25269" t="s">
        <v>53</v>
      </c>
      <c r="S25269" s="2">
        <v>45590</v>
      </c>
      <c r="Y25269" s="2"/>
      <c r="AA25269" s="2"/>
      <c r="AE25269" s="2"/>
    </row>
    <row r="25270" spans="1:31" x14ac:dyDescent="0.3">
      <c r="A25270" t="s">
        <v>15647</v>
      </c>
      <c r="B25270" t="s">
        <v>10681</v>
      </c>
      <c r="C25270" t="s">
        <v>41</v>
      </c>
      <c r="D25270" t="s">
        <v>609</v>
      </c>
      <c r="E25270" t="s">
        <v>610</v>
      </c>
      <c r="F25270" t="s">
        <v>611</v>
      </c>
      <c r="G25270" t="s">
        <v>45</v>
      </c>
      <c r="H25270" t="s">
        <v>46</v>
      </c>
      <c r="J25270" t="s">
        <v>70</v>
      </c>
      <c r="K25270" t="s">
        <v>71</v>
      </c>
      <c r="L25270" t="s">
        <v>72</v>
      </c>
      <c r="N25270" t="s">
        <v>61</v>
      </c>
      <c r="O25270" t="s">
        <v>51</v>
      </c>
      <c r="P25270">
        <v>21</v>
      </c>
      <c r="R25270" t="s">
        <v>53</v>
      </c>
      <c r="S25270" s="2">
        <v>45593</v>
      </c>
      <c r="Y25270" s="2"/>
      <c r="AA25270" s="2"/>
      <c r="AE25270" s="2"/>
    </row>
    <row r="25271" spans="1:31" x14ac:dyDescent="0.3">
      <c r="A25271" t="s">
        <v>15647</v>
      </c>
      <c r="B25271" t="s">
        <v>2102</v>
      </c>
      <c r="C25271" t="s">
        <v>41</v>
      </c>
      <c r="D25271" t="s">
        <v>609</v>
      </c>
      <c r="E25271" t="s">
        <v>610</v>
      </c>
      <c r="F25271" t="s">
        <v>611</v>
      </c>
      <c r="G25271" t="s">
        <v>45</v>
      </c>
      <c r="H25271" t="s">
        <v>46</v>
      </c>
      <c r="J25271" t="s">
        <v>70</v>
      </c>
      <c r="K25271" t="s">
        <v>71</v>
      </c>
      <c r="L25271" t="s">
        <v>72</v>
      </c>
      <c r="N25271" t="s">
        <v>61</v>
      </c>
      <c r="O25271" t="s">
        <v>51</v>
      </c>
      <c r="P25271">
        <v>25</v>
      </c>
      <c r="R25271" t="s">
        <v>53</v>
      </c>
      <c r="S25271" s="2">
        <v>45593</v>
      </c>
      <c r="Y25271" s="2"/>
      <c r="AA25271" s="2"/>
      <c r="AE25271" s="2"/>
    </row>
    <row r="25272" spans="1:31" x14ac:dyDescent="0.3">
      <c r="A25272" t="s">
        <v>15647</v>
      </c>
      <c r="B25272" t="s">
        <v>16222</v>
      </c>
      <c r="C25272" t="s">
        <v>41</v>
      </c>
      <c r="D25272" t="s">
        <v>609</v>
      </c>
      <c r="E25272" t="s">
        <v>610</v>
      </c>
      <c r="F25272" t="s">
        <v>611</v>
      </c>
      <c r="G25272" t="s">
        <v>45</v>
      </c>
      <c r="H25272" t="s">
        <v>46</v>
      </c>
      <c r="J25272" t="s">
        <v>70</v>
      </c>
      <c r="K25272" t="s">
        <v>71</v>
      </c>
      <c r="L25272" t="s">
        <v>72</v>
      </c>
      <c r="N25272" t="s">
        <v>61</v>
      </c>
      <c r="O25272" t="s">
        <v>51</v>
      </c>
      <c r="P25272">
        <v>25</v>
      </c>
      <c r="R25272" t="s">
        <v>53</v>
      </c>
      <c r="S25272" s="2">
        <v>45593</v>
      </c>
      <c r="Y25272" s="2"/>
      <c r="AA25272" s="2"/>
      <c r="AE25272" s="2"/>
    </row>
    <row r="25273" spans="1:31" x14ac:dyDescent="0.3">
      <c r="A25273" t="s">
        <v>15647</v>
      </c>
      <c r="B25273" t="s">
        <v>16223</v>
      </c>
      <c r="C25273" t="s">
        <v>41</v>
      </c>
      <c r="D25273" t="s">
        <v>609</v>
      </c>
      <c r="E25273" t="s">
        <v>610</v>
      </c>
      <c r="F25273" t="s">
        <v>611</v>
      </c>
      <c r="G25273" t="s">
        <v>45</v>
      </c>
      <c r="H25273" t="s">
        <v>46</v>
      </c>
      <c r="J25273" t="s">
        <v>70</v>
      </c>
      <c r="K25273" t="s">
        <v>71</v>
      </c>
      <c r="L25273" t="s">
        <v>72</v>
      </c>
      <c r="N25273" t="s">
        <v>50</v>
      </c>
      <c r="O25273" t="s">
        <v>51</v>
      </c>
      <c r="P25273">
        <v>19</v>
      </c>
      <c r="R25273" t="s">
        <v>53</v>
      </c>
      <c r="S25273" s="2">
        <v>45593</v>
      </c>
      <c r="Y25273" s="2"/>
      <c r="AA25273" s="2"/>
      <c r="AE25273" s="2"/>
    </row>
    <row r="25274" spans="1:31" x14ac:dyDescent="0.3">
      <c r="A25274" t="s">
        <v>15647</v>
      </c>
      <c r="B25274" t="s">
        <v>637</v>
      </c>
      <c r="C25274" t="s">
        <v>41</v>
      </c>
      <c r="D25274" t="s">
        <v>609</v>
      </c>
      <c r="E25274" t="s">
        <v>610</v>
      </c>
      <c r="F25274" t="s">
        <v>611</v>
      </c>
      <c r="G25274" t="s">
        <v>45</v>
      </c>
      <c r="H25274" t="s">
        <v>46</v>
      </c>
      <c r="J25274" t="s">
        <v>59</v>
      </c>
      <c r="K25274" t="s">
        <v>45</v>
      </c>
      <c r="L25274" t="s">
        <v>60</v>
      </c>
      <c r="N25274" t="s">
        <v>61</v>
      </c>
      <c r="O25274" t="s">
        <v>62</v>
      </c>
      <c r="P25274">
        <v>46</v>
      </c>
      <c r="R25274" t="s">
        <v>53</v>
      </c>
      <c r="S25274" s="2">
        <v>45593</v>
      </c>
      <c r="Y25274" s="2"/>
      <c r="AA25274" s="2"/>
      <c r="AE25274" s="2"/>
    </row>
    <row r="25275" spans="1:31" x14ac:dyDescent="0.3">
      <c r="A25275" t="s">
        <v>15647</v>
      </c>
      <c r="B25275" t="s">
        <v>8492</v>
      </c>
      <c r="C25275" t="s">
        <v>41</v>
      </c>
      <c r="D25275" t="s">
        <v>609</v>
      </c>
      <c r="E25275" t="s">
        <v>610</v>
      </c>
      <c r="F25275" t="s">
        <v>611</v>
      </c>
      <c r="G25275" t="s">
        <v>45</v>
      </c>
      <c r="H25275" t="s">
        <v>46</v>
      </c>
      <c r="J25275" t="s">
        <v>70</v>
      </c>
      <c r="K25275" t="s">
        <v>71</v>
      </c>
      <c r="L25275" t="s">
        <v>72</v>
      </c>
      <c r="N25275" t="s">
        <v>61</v>
      </c>
      <c r="O25275" t="s">
        <v>51</v>
      </c>
      <c r="P25275">
        <v>39</v>
      </c>
      <c r="R25275" t="s">
        <v>53</v>
      </c>
      <c r="S25275" s="2">
        <v>45594</v>
      </c>
      <c r="Y25275" s="2"/>
      <c r="AA25275" s="2"/>
      <c r="AE25275" s="2"/>
    </row>
    <row r="25276" spans="1:31" x14ac:dyDescent="0.3">
      <c r="A25276" t="s">
        <v>15647</v>
      </c>
      <c r="B25276" t="s">
        <v>16224</v>
      </c>
      <c r="C25276" t="s">
        <v>41</v>
      </c>
      <c r="D25276" t="s">
        <v>609</v>
      </c>
      <c r="E25276" t="s">
        <v>610</v>
      </c>
      <c r="F25276" t="s">
        <v>611</v>
      </c>
      <c r="G25276" t="s">
        <v>45</v>
      </c>
      <c r="H25276" t="s">
        <v>46</v>
      </c>
      <c r="J25276" t="s">
        <v>70</v>
      </c>
      <c r="K25276" t="s">
        <v>71</v>
      </c>
      <c r="L25276" t="s">
        <v>72</v>
      </c>
      <c r="N25276" t="s">
        <v>50</v>
      </c>
      <c r="O25276" t="s">
        <v>51</v>
      </c>
      <c r="P25276">
        <v>44</v>
      </c>
      <c r="R25276" t="s">
        <v>53</v>
      </c>
      <c r="S25276" s="2">
        <v>45594</v>
      </c>
      <c r="Y25276" s="2"/>
      <c r="AA25276" s="2"/>
      <c r="AE25276" s="2"/>
    </row>
    <row r="25277" spans="1:31" x14ac:dyDescent="0.3">
      <c r="A25277" t="s">
        <v>15647</v>
      </c>
      <c r="B25277" t="s">
        <v>16225</v>
      </c>
      <c r="C25277" t="s">
        <v>41</v>
      </c>
      <c r="D25277" t="s">
        <v>609</v>
      </c>
      <c r="E25277" t="s">
        <v>610</v>
      </c>
      <c r="F25277" t="s">
        <v>611</v>
      </c>
      <c r="G25277" t="s">
        <v>45</v>
      </c>
      <c r="H25277" t="s">
        <v>46</v>
      </c>
      <c r="J25277" t="s">
        <v>48</v>
      </c>
      <c r="K25277" t="s">
        <v>49</v>
      </c>
      <c r="L25277" t="s">
        <v>49</v>
      </c>
      <c r="N25277" t="s">
        <v>50</v>
      </c>
      <c r="O25277" t="s">
        <v>51</v>
      </c>
      <c r="P25277">
        <v>81</v>
      </c>
      <c r="R25277" t="s">
        <v>53</v>
      </c>
      <c r="S25277" s="2">
        <v>45595</v>
      </c>
      <c r="Y25277" s="2"/>
      <c r="AA25277" s="2"/>
      <c r="AE25277" s="2"/>
    </row>
    <row r="25278" spans="1:31" x14ac:dyDescent="0.3">
      <c r="A25278" t="s">
        <v>15647</v>
      </c>
      <c r="B25278" t="s">
        <v>16226</v>
      </c>
      <c r="C25278" t="s">
        <v>41</v>
      </c>
      <c r="D25278" t="s">
        <v>609</v>
      </c>
      <c r="E25278" t="s">
        <v>610</v>
      </c>
      <c r="F25278" t="s">
        <v>611</v>
      </c>
      <c r="G25278" t="s">
        <v>45</v>
      </c>
      <c r="H25278" t="s">
        <v>46</v>
      </c>
      <c r="J25278" t="s">
        <v>48</v>
      </c>
      <c r="K25278" t="s">
        <v>49</v>
      </c>
      <c r="L25278" t="s">
        <v>49</v>
      </c>
      <c r="N25278" t="s">
        <v>61</v>
      </c>
      <c r="O25278" t="s">
        <v>51</v>
      </c>
      <c r="P25278">
        <v>44</v>
      </c>
      <c r="R25278" t="s">
        <v>53</v>
      </c>
      <c r="S25278" s="2">
        <v>45595</v>
      </c>
      <c r="Y25278" s="2"/>
      <c r="AA25278" s="2"/>
      <c r="AE25278" s="2"/>
    </row>
    <row r="25279" spans="1:31" x14ac:dyDescent="0.3">
      <c r="A25279" t="s">
        <v>15647</v>
      </c>
      <c r="B25279" t="s">
        <v>16227</v>
      </c>
      <c r="C25279" t="s">
        <v>41</v>
      </c>
      <c r="D25279" t="s">
        <v>609</v>
      </c>
      <c r="E25279" t="s">
        <v>610</v>
      </c>
      <c r="F25279" t="s">
        <v>611</v>
      </c>
      <c r="G25279" t="s">
        <v>45</v>
      </c>
      <c r="H25279" t="s">
        <v>46</v>
      </c>
      <c r="J25279" t="s">
        <v>48</v>
      </c>
      <c r="K25279" t="s">
        <v>49</v>
      </c>
      <c r="L25279" t="s">
        <v>49</v>
      </c>
      <c r="N25279" t="s">
        <v>61</v>
      </c>
      <c r="O25279" t="s">
        <v>51</v>
      </c>
      <c r="P25279">
        <v>39</v>
      </c>
      <c r="R25279" t="s">
        <v>53</v>
      </c>
      <c r="S25279" s="2">
        <v>45595</v>
      </c>
      <c r="Y25279" s="2"/>
      <c r="AA25279" s="2"/>
      <c r="AE25279" s="2"/>
    </row>
    <row r="25280" spans="1:31" x14ac:dyDescent="0.3">
      <c r="A25280" t="s">
        <v>15647</v>
      </c>
      <c r="B25280" t="s">
        <v>16228</v>
      </c>
      <c r="C25280" t="s">
        <v>41</v>
      </c>
      <c r="D25280" t="s">
        <v>609</v>
      </c>
      <c r="E25280" t="s">
        <v>610</v>
      </c>
      <c r="F25280" t="s">
        <v>611</v>
      </c>
      <c r="G25280" t="s">
        <v>45</v>
      </c>
      <c r="H25280" t="s">
        <v>46</v>
      </c>
      <c r="J25280" t="s">
        <v>48</v>
      </c>
      <c r="K25280" t="s">
        <v>49</v>
      </c>
      <c r="L25280" t="s">
        <v>49</v>
      </c>
      <c r="N25280" t="s">
        <v>50</v>
      </c>
      <c r="O25280" t="s">
        <v>51</v>
      </c>
      <c r="P25280">
        <v>25</v>
      </c>
      <c r="R25280" t="s">
        <v>53</v>
      </c>
      <c r="S25280" s="2">
        <v>45595</v>
      </c>
      <c r="Y25280" s="2"/>
      <c r="AA25280" s="2"/>
      <c r="AE25280" s="2"/>
    </row>
    <row r="25281" spans="1:31" x14ac:dyDescent="0.3">
      <c r="A25281" t="s">
        <v>15647</v>
      </c>
      <c r="B25281" t="s">
        <v>16229</v>
      </c>
      <c r="C25281" t="s">
        <v>41</v>
      </c>
      <c r="D25281" t="s">
        <v>609</v>
      </c>
      <c r="E25281" t="s">
        <v>610</v>
      </c>
      <c r="F25281" t="s">
        <v>611</v>
      </c>
      <c r="G25281" t="s">
        <v>45</v>
      </c>
      <c r="H25281" t="s">
        <v>46</v>
      </c>
      <c r="J25281" t="s">
        <v>59</v>
      </c>
      <c r="K25281" t="s">
        <v>45</v>
      </c>
      <c r="L25281" t="s">
        <v>60</v>
      </c>
      <c r="N25281" t="s">
        <v>50</v>
      </c>
      <c r="O25281" t="s">
        <v>1195</v>
      </c>
      <c r="P25281">
        <v>21</v>
      </c>
      <c r="R25281" t="s">
        <v>53</v>
      </c>
      <c r="S25281" s="2">
        <v>45595</v>
      </c>
      <c r="Y25281" s="2"/>
      <c r="AA25281" s="2"/>
      <c r="AE25281" s="2"/>
    </row>
    <row r="25282" spans="1:31" x14ac:dyDescent="0.3">
      <c r="A25282" t="s">
        <v>15647</v>
      </c>
      <c r="B25282" t="s">
        <v>16230</v>
      </c>
      <c r="C25282" t="s">
        <v>41</v>
      </c>
      <c r="D25282" t="s">
        <v>609</v>
      </c>
      <c r="E25282" t="s">
        <v>610</v>
      </c>
      <c r="F25282" t="s">
        <v>611</v>
      </c>
      <c r="G25282" t="s">
        <v>45</v>
      </c>
      <c r="H25282" t="s">
        <v>46</v>
      </c>
      <c r="J25282" t="s">
        <v>70</v>
      </c>
      <c r="K25282" t="s">
        <v>71</v>
      </c>
      <c r="L25282" t="s">
        <v>72</v>
      </c>
      <c r="N25282" t="s">
        <v>61</v>
      </c>
      <c r="O25282" t="s">
        <v>51</v>
      </c>
      <c r="P25282">
        <v>20</v>
      </c>
      <c r="R25282" t="s">
        <v>53</v>
      </c>
      <c r="S25282" s="2">
        <v>45596</v>
      </c>
      <c r="Y25282" s="2"/>
      <c r="AA25282" s="2"/>
      <c r="AE25282" s="2"/>
    </row>
    <row r="25283" spans="1:31" x14ac:dyDescent="0.3">
      <c r="A25283" t="s">
        <v>15647</v>
      </c>
      <c r="B25283" t="s">
        <v>16231</v>
      </c>
      <c r="C25283" t="s">
        <v>41</v>
      </c>
      <c r="D25283" t="s">
        <v>609</v>
      </c>
      <c r="E25283" t="s">
        <v>610</v>
      </c>
      <c r="F25283" t="s">
        <v>611</v>
      </c>
      <c r="G25283" t="s">
        <v>45</v>
      </c>
      <c r="H25283" t="s">
        <v>46</v>
      </c>
      <c r="J25283" t="s">
        <v>70</v>
      </c>
      <c r="K25283" t="s">
        <v>71</v>
      </c>
      <c r="L25283" t="s">
        <v>72</v>
      </c>
      <c r="N25283" t="s">
        <v>61</v>
      </c>
      <c r="O25283" t="s">
        <v>51</v>
      </c>
      <c r="P25283">
        <v>51</v>
      </c>
      <c r="R25283" t="s">
        <v>53</v>
      </c>
      <c r="S25283" s="2">
        <v>45596</v>
      </c>
      <c r="Y25283" s="2"/>
      <c r="AA25283" s="2"/>
      <c r="AE25283" s="2"/>
    </row>
    <row r="25284" spans="1:31" x14ac:dyDescent="0.3">
      <c r="A25284" t="s">
        <v>15647</v>
      </c>
      <c r="B25284" t="s">
        <v>16232</v>
      </c>
      <c r="C25284" t="s">
        <v>41</v>
      </c>
      <c r="D25284" t="s">
        <v>609</v>
      </c>
      <c r="E25284" t="s">
        <v>610</v>
      </c>
      <c r="F25284" t="s">
        <v>611</v>
      </c>
      <c r="G25284" t="s">
        <v>45</v>
      </c>
      <c r="H25284" t="s">
        <v>46</v>
      </c>
      <c r="J25284" t="s">
        <v>48</v>
      </c>
      <c r="K25284" t="s">
        <v>49</v>
      </c>
      <c r="L25284" t="s">
        <v>49</v>
      </c>
      <c r="N25284" t="s">
        <v>50</v>
      </c>
      <c r="O25284" t="s">
        <v>51</v>
      </c>
      <c r="P25284">
        <v>50</v>
      </c>
      <c r="R25284" t="s">
        <v>53</v>
      </c>
      <c r="S25284" s="2">
        <v>45596</v>
      </c>
      <c r="Y25284" s="2"/>
      <c r="AA25284" s="2"/>
      <c r="AE25284" s="2"/>
    </row>
    <row r="25285" spans="1:31" x14ac:dyDescent="0.3">
      <c r="A25285" t="s">
        <v>15647</v>
      </c>
      <c r="B25285" t="s">
        <v>16233</v>
      </c>
      <c r="C25285" t="s">
        <v>41</v>
      </c>
      <c r="D25285" t="s">
        <v>609</v>
      </c>
      <c r="E25285" t="s">
        <v>610</v>
      </c>
      <c r="F25285" t="s">
        <v>611</v>
      </c>
      <c r="G25285" t="s">
        <v>45</v>
      </c>
      <c r="H25285" t="s">
        <v>46</v>
      </c>
      <c r="J25285" t="s">
        <v>70</v>
      </c>
      <c r="K25285" t="s">
        <v>71</v>
      </c>
      <c r="L25285" t="s">
        <v>72</v>
      </c>
      <c r="N25285" t="s">
        <v>50</v>
      </c>
      <c r="O25285" t="s">
        <v>51</v>
      </c>
      <c r="P25285">
        <v>59</v>
      </c>
      <c r="R25285" t="s">
        <v>53</v>
      </c>
      <c r="S25285" s="2">
        <v>45596</v>
      </c>
      <c r="Y25285" s="2"/>
      <c r="AA25285" s="2"/>
      <c r="AE25285" s="2"/>
    </row>
    <row r="25286" spans="1:31" x14ac:dyDescent="0.3">
      <c r="A25286" t="s">
        <v>15647</v>
      </c>
      <c r="B25286" t="s">
        <v>16234</v>
      </c>
      <c r="C25286" t="s">
        <v>41</v>
      </c>
      <c r="D25286" t="s">
        <v>609</v>
      </c>
      <c r="E25286" t="s">
        <v>610</v>
      </c>
      <c r="F25286" t="s">
        <v>611</v>
      </c>
      <c r="G25286" t="s">
        <v>45</v>
      </c>
      <c r="H25286" t="s">
        <v>46</v>
      </c>
      <c r="J25286" t="s">
        <v>70</v>
      </c>
      <c r="K25286" t="s">
        <v>71</v>
      </c>
      <c r="L25286" t="s">
        <v>72</v>
      </c>
      <c r="N25286" t="s">
        <v>61</v>
      </c>
      <c r="O25286" t="s">
        <v>51</v>
      </c>
      <c r="P25286">
        <v>47</v>
      </c>
      <c r="R25286" t="s">
        <v>53</v>
      </c>
      <c r="S25286" s="2">
        <v>45596</v>
      </c>
      <c r="Y25286" s="2"/>
      <c r="AA25286" s="2"/>
      <c r="AE25286" s="2"/>
    </row>
    <row r="25287" spans="1:31" x14ac:dyDescent="0.3">
      <c r="A25287" t="s">
        <v>15647</v>
      </c>
      <c r="B25287" t="s">
        <v>9149</v>
      </c>
      <c r="C25287" t="s">
        <v>41</v>
      </c>
      <c r="D25287" t="s">
        <v>609</v>
      </c>
      <c r="E25287" t="s">
        <v>710</v>
      </c>
      <c r="F25287" t="s">
        <v>711</v>
      </c>
      <c r="G25287" t="s">
        <v>149</v>
      </c>
      <c r="H25287" t="s">
        <v>46</v>
      </c>
      <c r="J25287" t="s">
        <v>48</v>
      </c>
      <c r="K25287" t="s">
        <v>49</v>
      </c>
      <c r="L25287" t="s">
        <v>49</v>
      </c>
      <c r="N25287" t="s">
        <v>61</v>
      </c>
      <c r="O25287" t="s">
        <v>51</v>
      </c>
      <c r="P25287">
        <v>26</v>
      </c>
      <c r="R25287" t="s">
        <v>53</v>
      </c>
      <c r="S25287" s="2">
        <v>45567</v>
      </c>
      <c r="Y25287" s="2"/>
      <c r="AA25287" s="2"/>
      <c r="AE25287" s="2"/>
    </row>
    <row r="25288" spans="1:31" x14ac:dyDescent="0.3">
      <c r="A25288" t="s">
        <v>15647</v>
      </c>
      <c r="B25288" t="s">
        <v>16235</v>
      </c>
      <c r="C25288" t="s">
        <v>41</v>
      </c>
      <c r="D25288" t="s">
        <v>609</v>
      </c>
      <c r="E25288" t="s">
        <v>710</v>
      </c>
      <c r="F25288" t="s">
        <v>711</v>
      </c>
      <c r="G25288" t="s">
        <v>149</v>
      </c>
      <c r="H25288" t="s">
        <v>46</v>
      </c>
      <c r="J25288" t="s">
        <v>48</v>
      </c>
      <c r="K25288" t="s">
        <v>49</v>
      </c>
      <c r="L25288" t="s">
        <v>49</v>
      </c>
      <c r="N25288" t="s">
        <v>61</v>
      </c>
      <c r="O25288" t="s">
        <v>51</v>
      </c>
      <c r="P25288">
        <v>15</v>
      </c>
      <c r="R25288" t="s">
        <v>53</v>
      </c>
      <c r="S25288" s="2">
        <v>45567</v>
      </c>
      <c r="Y25288" s="2"/>
      <c r="AA25288" s="2"/>
      <c r="AE25288" s="2"/>
    </row>
    <row r="25289" spans="1:31" x14ac:dyDescent="0.3">
      <c r="A25289" t="s">
        <v>15647</v>
      </c>
      <c r="B25289" t="s">
        <v>3735</v>
      </c>
      <c r="C25289" t="s">
        <v>41</v>
      </c>
      <c r="D25289" t="s">
        <v>609</v>
      </c>
      <c r="E25289" t="s">
        <v>710</v>
      </c>
      <c r="F25289" t="s">
        <v>711</v>
      </c>
      <c r="G25289" t="s">
        <v>149</v>
      </c>
      <c r="H25289" t="s">
        <v>46</v>
      </c>
      <c r="J25289" t="s">
        <v>70</v>
      </c>
      <c r="K25289" t="s">
        <v>71</v>
      </c>
      <c r="L25289" t="s">
        <v>72</v>
      </c>
      <c r="N25289" t="s">
        <v>61</v>
      </c>
      <c r="O25289" t="s">
        <v>51</v>
      </c>
      <c r="P25289">
        <v>39</v>
      </c>
      <c r="R25289" t="s">
        <v>53</v>
      </c>
      <c r="S25289" s="2">
        <v>45568</v>
      </c>
      <c r="Y25289" s="2"/>
      <c r="AA25289" s="2"/>
      <c r="AE25289" s="2"/>
    </row>
    <row r="25290" spans="1:31" x14ac:dyDescent="0.3">
      <c r="A25290" t="s">
        <v>15647</v>
      </c>
      <c r="B25290" t="s">
        <v>16236</v>
      </c>
      <c r="C25290" t="s">
        <v>41</v>
      </c>
      <c r="D25290" t="s">
        <v>609</v>
      </c>
      <c r="E25290" t="s">
        <v>710</v>
      </c>
      <c r="F25290" t="s">
        <v>711</v>
      </c>
      <c r="G25290" t="s">
        <v>149</v>
      </c>
      <c r="H25290" t="s">
        <v>46</v>
      </c>
      <c r="J25290" t="s">
        <v>228</v>
      </c>
      <c r="K25290" t="s">
        <v>229</v>
      </c>
      <c r="L25290" t="s">
        <v>229</v>
      </c>
      <c r="N25290" t="s">
        <v>61</v>
      </c>
      <c r="O25290" t="s">
        <v>51</v>
      </c>
      <c r="P25290">
        <v>51</v>
      </c>
      <c r="R25290" t="s">
        <v>53</v>
      </c>
      <c r="S25290" s="2">
        <v>45568</v>
      </c>
      <c r="Y25290" s="2"/>
      <c r="AA25290" s="2"/>
      <c r="AE25290" s="2"/>
    </row>
    <row r="25291" spans="1:31" x14ac:dyDescent="0.3">
      <c r="A25291" t="s">
        <v>15647</v>
      </c>
      <c r="B25291" t="s">
        <v>6240</v>
      </c>
      <c r="C25291" t="s">
        <v>41</v>
      </c>
      <c r="D25291" t="s">
        <v>609</v>
      </c>
      <c r="E25291" t="s">
        <v>710</v>
      </c>
      <c r="F25291" t="s">
        <v>711</v>
      </c>
      <c r="G25291" t="s">
        <v>149</v>
      </c>
      <c r="H25291" t="s">
        <v>46</v>
      </c>
      <c r="J25291" t="s">
        <v>48</v>
      </c>
      <c r="K25291" t="s">
        <v>49</v>
      </c>
      <c r="L25291" t="s">
        <v>49</v>
      </c>
      <c r="N25291" t="s">
        <v>50</v>
      </c>
      <c r="O25291" t="s">
        <v>51</v>
      </c>
      <c r="P25291">
        <v>32</v>
      </c>
      <c r="R25291" t="s">
        <v>53</v>
      </c>
      <c r="S25291" s="2">
        <v>45568</v>
      </c>
      <c r="Y25291" s="2"/>
      <c r="AA25291" s="2"/>
      <c r="AE25291" s="2"/>
    </row>
    <row r="25292" spans="1:31" x14ac:dyDescent="0.3">
      <c r="A25292" t="s">
        <v>15647</v>
      </c>
      <c r="B25292" t="s">
        <v>16237</v>
      </c>
      <c r="C25292" t="s">
        <v>41</v>
      </c>
      <c r="D25292" t="s">
        <v>609</v>
      </c>
      <c r="E25292" t="s">
        <v>710</v>
      </c>
      <c r="F25292" t="s">
        <v>711</v>
      </c>
      <c r="G25292" t="s">
        <v>149</v>
      </c>
      <c r="H25292" t="s">
        <v>46</v>
      </c>
      <c r="J25292" t="s">
        <v>48</v>
      </c>
      <c r="K25292" t="s">
        <v>49</v>
      </c>
      <c r="L25292" t="s">
        <v>49</v>
      </c>
      <c r="N25292" t="s">
        <v>61</v>
      </c>
      <c r="O25292" t="s">
        <v>51</v>
      </c>
      <c r="P25292">
        <v>25</v>
      </c>
      <c r="R25292" t="s">
        <v>53</v>
      </c>
      <c r="S25292" s="2">
        <v>45568</v>
      </c>
      <c r="Y25292" s="2"/>
      <c r="AA25292" s="2"/>
      <c r="AE25292" s="2"/>
    </row>
    <row r="25293" spans="1:31" x14ac:dyDescent="0.3">
      <c r="A25293" t="s">
        <v>15647</v>
      </c>
      <c r="B25293" t="s">
        <v>11782</v>
      </c>
      <c r="C25293" t="s">
        <v>41</v>
      </c>
      <c r="D25293" t="s">
        <v>609</v>
      </c>
      <c r="E25293" t="s">
        <v>710</v>
      </c>
      <c r="F25293" t="s">
        <v>711</v>
      </c>
      <c r="G25293" t="s">
        <v>149</v>
      </c>
      <c r="H25293" t="s">
        <v>46</v>
      </c>
      <c r="J25293" t="s">
        <v>181</v>
      </c>
      <c r="K25293" t="s">
        <v>182</v>
      </c>
      <c r="L25293" t="s">
        <v>182</v>
      </c>
      <c r="N25293" t="s">
        <v>50</v>
      </c>
      <c r="O25293" t="s">
        <v>51</v>
      </c>
      <c r="P25293">
        <v>69</v>
      </c>
      <c r="R25293" t="s">
        <v>53</v>
      </c>
      <c r="S25293" s="2">
        <v>45568</v>
      </c>
      <c r="Y25293" s="2"/>
      <c r="AA25293" s="2"/>
      <c r="AE25293" s="2"/>
    </row>
    <row r="25294" spans="1:31" x14ac:dyDescent="0.3">
      <c r="A25294" t="s">
        <v>15647</v>
      </c>
      <c r="B25294" t="s">
        <v>742</v>
      </c>
      <c r="C25294" t="s">
        <v>41</v>
      </c>
      <c r="D25294" t="s">
        <v>609</v>
      </c>
      <c r="E25294" t="s">
        <v>710</v>
      </c>
      <c r="F25294" t="s">
        <v>711</v>
      </c>
      <c r="G25294" t="s">
        <v>149</v>
      </c>
      <c r="H25294" t="s">
        <v>46</v>
      </c>
      <c r="J25294" t="s">
        <v>48</v>
      </c>
      <c r="K25294" t="s">
        <v>49</v>
      </c>
      <c r="L25294" t="s">
        <v>49</v>
      </c>
      <c r="N25294" t="s">
        <v>50</v>
      </c>
      <c r="O25294" t="s">
        <v>51</v>
      </c>
      <c r="P25294">
        <v>49</v>
      </c>
      <c r="R25294" t="s">
        <v>53</v>
      </c>
      <c r="S25294" s="2">
        <v>45569</v>
      </c>
      <c r="Y25294" s="2"/>
      <c r="AA25294" s="2"/>
      <c r="AE25294" s="2"/>
    </row>
    <row r="25295" spans="1:31" x14ac:dyDescent="0.3">
      <c r="A25295" t="s">
        <v>15647</v>
      </c>
      <c r="B25295" t="s">
        <v>16238</v>
      </c>
      <c r="C25295" t="s">
        <v>41</v>
      </c>
      <c r="D25295" t="s">
        <v>609</v>
      </c>
      <c r="E25295" t="s">
        <v>710</v>
      </c>
      <c r="F25295" t="s">
        <v>711</v>
      </c>
      <c r="G25295" t="s">
        <v>149</v>
      </c>
      <c r="H25295" t="s">
        <v>46</v>
      </c>
      <c r="J25295" t="s">
        <v>70</v>
      </c>
      <c r="K25295" t="s">
        <v>71</v>
      </c>
      <c r="L25295" t="s">
        <v>72</v>
      </c>
      <c r="N25295" t="s">
        <v>50</v>
      </c>
      <c r="O25295" t="s">
        <v>51</v>
      </c>
      <c r="P25295">
        <v>43</v>
      </c>
      <c r="R25295" t="s">
        <v>53</v>
      </c>
      <c r="S25295" s="2">
        <v>45569</v>
      </c>
      <c r="Y25295" s="2"/>
      <c r="AA25295" s="2"/>
      <c r="AE25295" s="2"/>
    </row>
    <row r="25296" spans="1:31" x14ac:dyDescent="0.3">
      <c r="A25296" t="s">
        <v>15647</v>
      </c>
      <c r="B25296" t="s">
        <v>14287</v>
      </c>
      <c r="C25296" t="s">
        <v>41</v>
      </c>
      <c r="D25296" t="s">
        <v>609</v>
      </c>
      <c r="E25296" t="s">
        <v>710</v>
      </c>
      <c r="F25296" t="s">
        <v>711</v>
      </c>
      <c r="G25296" t="s">
        <v>149</v>
      </c>
      <c r="H25296" t="s">
        <v>46</v>
      </c>
      <c r="J25296" t="s">
        <v>70</v>
      </c>
      <c r="K25296" t="s">
        <v>71</v>
      </c>
      <c r="L25296" t="s">
        <v>72</v>
      </c>
      <c r="N25296" t="s">
        <v>61</v>
      </c>
      <c r="O25296" t="s">
        <v>51</v>
      </c>
      <c r="P25296">
        <v>23</v>
      </c>
      <c r="R25296" t="s">
        <v>53</v>
      </c>
      <c r="S25296" s="2">
        <v>45573</v>
      </c>
      <c r="Y25296" s="2"/>
      <c r="AA25296" s="2"/>
      <c r="AE25296" s="2"/>
    </row>
    <row r="25297" spans="1:31" x14ac:dyDescent="0.3">
      <c r="A25297" t="s">
        <v>15647</v>
      </c>
      <c r="B25297" t="s">
        <v>16239</v>
      </c>
      <c r="C25297" t="s">
        <v>41</v>
      </c>
      <c r="D25297" t="s">
        <v>609</v>
      </c>
      <c r="E25297" t="s">
        <v>710</v>
      </c>
      <c r="F25297" t="s">
        <v>711</v>
      </c>
      <c r="G25297" t="s">
        <v>149</v>
      </c>
      <c r="H25297" t="s">
        <v>46</v>
      </c>
      <c r="J25297" t="s">
        <v>48</v>
      </c>
      <c r="K25297" t="s">
        <v>49</v>
      </c>
      <c r="L25297" t="s">
        <v>49</v>
      </c>
      <c r="N25297" t="s">
        <v>61</v>
      </c>
      <c r="O25297" t="s">
        <v>51</v>
      </c>
      <c r="P25297">
        <v>19</v>
      </c>
      <c r="R25297" t="s">
        <v>53</v>
      </c>
      <c r="S25297" s="2">
        <v>45574</v>
      </c>
      <c r="Y25297" s="2"/>
      <c r="AA25297" s="2"/>
      <c r="AE25297" s="2"/>
    </row>
    <row r="25298" spans="1:31" x14ac:dyDescent="0.3">
      <c r="A25298" t="s">
        <v>15647</v>
      </c>
      <c r="B25298" t="s">
        <v>16240</v>
      </c>
      <c r="C25298" t="s">
        <v>41</v>
      </c>
      <c r="D25298" t="s">
        <v>609</v>
      </c>
      <c r="E25298" t="s">
        <v>710</v>
      </c>
      <c r="F25298" t="s">
        <v>711</v>
      </c>
      <c r="G25298" t="s">
        <v>149</v>
      </c>
      <c r="H25298" t="s">
        <v>46</v>
      </c>
      <c r="J25298" t="s">
        <v>48</v>
      </c>
      <c r="K25298" t="s">
        <v>49</v>
      </c>
      <c r="L25298" t="s">
        <v>49</v>
      </c>
      <c r="N25298" t="s">
        <v>50</v>
      </c>
      <c r="O25298" t="s">
        <v>51</v>
      </c>
      <c r="P25298">
        <v>23</v>
      </c>
      <c r="R25298" t="s">
        <v>53</v>
      </c>
      <c r="S25298" s="2">
        <v>45574</v>
      </c>
      <c r="Y25298" s="2"/>
      <c r="AA25298" s="2"/>
      <c r="AE25298" s="2"/>
    </row>
    <row r="25299" spans="1:31" x14ac:dyDescent="0.3">
      <c r="A25299" t="s">
        <v>15647</v>
      </c>
      <c r="B25299" t="s">
        <v>16241</v>
      </c>
      <c r="C25299" t="s">
        <v>41</v>
      </c>
      <c r="D25299" t="s">
        <v>609</v>
      </c>
      <c r="E25299" t="s">
        <v>710</v>
      </c>
      <c r="F25299" t="s">
        <v>711</v>
      </c>
      <c r="G25299" t="s">
        <v>149</v>
      </c>
      <c r="H25299" t="s">
        <v>46</v>
      </c>
      <c r="J25299" t="s">
        <v>48</v>
      </c>
      <c r="K25299" t="s">
        <v>49</v>
      </c>
      <c r="L25299" t="s">
        <v>49</v>
      </c>
      <c r="N25299" t="s">
        <v>61</v>
      </c>
      <c r="O25299" t="s">
        <v>51</v>
      </c>
      <c r="P25299">
        <v>42</v>
      </c>
      <c r="R25299" t="s">
        <v>53</v>
      </c>
      <c r="S25299" s="2">
        <v>45574</v>
      </c>
      <c r="Y25299" s="2"/>
      <c r="AA25299" s="2"/>
      <c r="AE25299" s="2"/>
    </row>
    <row r="25300" spans="1:31" x14ac:dyDescent="0.3">
      <c r="A25300" t="s">
        <v>15647</v>
      </c>
      <c r="B25300" t="s">
        <v>16242</v>
      </c>
      <c r="C25300" t="s">
        <v>41</v>
      </c>
      <c r="D25300" t="s">
        <v>609</v>
      </c>
      <c r="E25300" t="s">
        <v>710</v>
      </c>
      <c r="F25300" t="s">
        <v>711</v>
      </c>
      <c r="G25300" t="s">
        <v>149</v>
      </c>
      <c r="H25300" t="s">
        <v>46</v>
      </c>
      <c r="J25300" t="s">
        <v>270</v>
      </c>
      <c r="K25300" t="s">
        <v>45</v>
      </c>
      <c r="L25300" t="s">
        <v>60</v>
      </c>
      <c r="N25300" t="s">
        <v>61</v>
      </c>
      <c r="O25300" t="s">
        <v>62</v>
      </c>
      <c r="P25300">
        <v>32</v>
      </c>
      <c r="R25300" t="s">
        <v>53</v>
      </c>
      <c r="S25300" s="2">
        <v>45574</v>
      </c>
      <c r="Y25300" s="2"/>
      <c r="AA25300" s="2"/>
      <c r="AE25300" s="2"/>
    </row>
    <row r="25301" spans="1:31" x14ac:dyDescent="0.3">
      <c r="A25301" t="s">
        <v>15647</v>
      </c>
      <c r="B25301" t="s">
        <v>16243</v>
      </c>
      <c r="C25301" t="s">
        <v>41</v>
      </c>
      <c r="D25301" t="s">
        <v>609</v>
      </c>
      <c r="E25301" t="s">
        <v>710</v>
      </c>
      <c r="F25301" t="s">
        <v>711</v>
      </c>
      <c r="G25301" t="s">
        <v>149</v>
      </c>
      <c r="H25301" t="s">
        <v>46</v>
      </c>
      <c r="J25301" t="s">
        <v>270</v>
      </c>
      <c r="K25301" t="s">
        <v>45</v>
      </c>
      <c r="L25301" t="s">
        <v>60</v>
      </c>
      <c r="N25301" t="s">
        <v>61</v>
      </c>
      <c r="O25301" t="s">
        <v>62</v>
      </c>
      <c r="P25301">
        <v>26</v>
      </c>
      <c r="R25301" t="s">
        <v>53</v>
      </c>
      <c r="S25301" s="2">
        <v>45574</v>
      </c>
      <c r="Y25301" s="2"/>
      <c r="AA25301" s="2"/>
      <c r="AE25301" s="2"/>
    </row>
    <row r="25302" spans="1:31" x14ac:dyDescent="0.3">
      <c r="A25302" t="s">
        <v>15647</v>
      </c>
      <c r="B25302" t="s">
        <v>15906</v>
      </c>
      <c r="C25302" t="s">
        <v>41</v>
      </c>
      <c r="D25302" t="s">
        <v>609</v>
      </c>
      <c r="E25302" t="s">
        <v>710</v>
      </c>
      <c r="F25302" t="s">
        <v>711</v>
      </c>
      <c r="G25302" t="s">
        <v>149</v>
      </c>
      <c r="H25302" t="s">
        <v>46</v>
      </c>
      <c r="J25302" t="s">
        <v>270</v>
      </c>
      <c r="K25302" t="s">
        <v>45</v>
      </c>
      <c r="L25302" t="s">
        <v>60</v>
      </c>
      <c r="N25302" t="s">
        <v>61</v>
      </c>
      <c r="O25302" t="s">
        <v>62</v>
      </c>
      <c r="P25302">
        <v>34</v>
      </c>
      <c r="R25302" t="s">
        <v>53</v>
      </c>
      <c r="S25302" s="2">
        <v>45574</v>
      </c>
      <c r="Y25302" s="2"/>
      <c r="AA25302" s="2"/>
      <c r="AE25302" s="2"/>
    </row>
    <row r="25303" spans="1:31" x14ac:dyDescent="0.3">
      <c r="A25303" t="s">
        <v>15647</v>
      </c>
      <c r="B25303" t="s">
        <v>16244</v>
      </c>
      <c r="C25303" t="s">
        <v>41</v>
      </c>
      <c r="D25303" t="s">
        <v>609</v>
      </c>
      <c r="E25303" t="s">
        <v>710</v>
      </c>
      <c r="F25303" t="s">
        <v>711</v>
      </c>
      <c r="G25303" t="s">
        <v>149</v>
      </c>
      <c r="H25303" t="s">
        <v>46</v>
      </c>
      <c r="J25303" t="s">
        <v>270</v>
      </c>
      <c r="K25303" t="s">
        <v>45</v>
      </c>
      <c r="L25303" t="s">
        <v>60</v>
      </c>
      <c r="N25303" t="s">
        <v>61</v>
      </c>
      <c r="O25303" t="s">
        <v>62</v>
      </c>
      <c r="P25303">
        <v>34</v>
      </c>
      <c r="R25303" t="s">
        <v>53</v>
      </c>
      <c r="S25303" s="2">
        <v>45574</v>
      </c>
      <c r="Y25303" s="2"/>
      <c r="AA25303" s="2"/>
      <c r="AE25303" s="2"/>
    </row>
    <row r="25304" spans="1:31" x14ac:dyDescent="0.3">
      <c r="A25304" t="s">
        <v>15647</v>
      </c>
      <c r="B25304" t="s">
        <v>734</v>
      </c>
      <c r="C25304" t="s">
        <v>41</v>
      </c>
      <c r="D25304" t="s">
        <v>609</v>
      </c>
      <c r="E25304" t="s">
        <v>710</v>
      </c>
      <c r="F25304" t="s">
        <v>711</v>
      </c>
      <c r="G25304" t="s">
        <v>149</v>
      </c>
      <c r="H25304" t="s">
        <v>46</v>
      </c>
      <c r="J25304" t="s">
        <v>270</v>
      </c>
      <c r="K25304" t="s">
        <v>45</v>
      </c>
      <c r="L25304" t="s">
        <v>60</v>
      </c>
      <c r="N25304" t="s">
        <v>61</v>
      </c>
      <c r="O25304" t="s">
        <v>62</v>
      </c>
      <c r="P25304">
        <v>28</v>
      </c>
      <c r="R25304" t="s">
        <v>53</v>
      </c>
      <c r="S25304" s="2">
        <v>45574</v>
      </c>
      <c r="Y25304" s="2"/>
      <c r="AA25304" s="2"/>
      <c r="AE25304" s="2"/>
    </row>
    <row r="25305" spans="1:31" x14ac:dyDescent="0.3">
      <c r="A25305" t="s">
        <v>15647</v>
      </c>
      <c r="B25305" t="s">
        <v>729</v>
      </c>
      <c r="C25305" t="s">
        <v>41</v>
      </c>
      <c r="D25305" t="s">
        <v>609</v>
      </c>
      <c r="E25305" t="s">
        <v>710</v>
      </c>
      <c r="F25305" t="s">
        <v>711</v>
      </c>
      <c r="G25305" t="s">
        <v>149</v>
      </c>
      <c r="H25305" t="s">
        <v>46</v>
      </c>
      <c r="J25305" t="s">
        <v>270</v>
      </c>
      <c r="K25305" t="s">
        <v>45</v>
      </c>
      <c r="L25305" t="s">
        <v>60</v>
      </c>
      <c r="N25305" t="s">
        <v>61</v>
      </c>
      <c r="O25305" t="s">
        <v>62</v>
      </c>
      <c r="P25305">
        <v>34</v>
      </c>
      <c r="R25305" t="s">
        <v>53</v>
      </c>
      <c r="S25305" s="2">
        <v>45574</v>
      </c>
      <c r="Y25305" s="2"/>
      <c r="AA25305" s="2"/>
      <c r="AE25305" s="2"/>
    </row>
    <row r="25306" spans="1:31" x14ac:dyDescent="0.3">
      <c r="A25306" t="s">
        <v>15647</v>
      </c>
      <c r="B25306" t="s">
        <v>12958</v>
      </c>
      <c r="C25306" t="s">
        <v>41</v>
      </c>
      <c r="D25306" t="s">
        <v>609</v>
      </c>
      <c r="E25306" t="s">
        <v>710</v>
      </c>
      <c r="F25306" t="s">
        <v>711</v>
      </c>
      <c r="G25306" t="s">
        <v>149</v>
      </c>
      <c r="H25306" t="s">
        <v>46</v>
      </c>
      <c r="J25306" t="s">
        <v>270</v>
      </c>
      <c r="K25306" t="s">
        <v>45</v>
      </c>
      <c r="L25306" t="s">
        <v>60</v>
      </c>
      <c r="N25306" t="s">
        <v>61</v>
      </c>
      <c r="O25306" t="s">
        <v>62</v>
      </c>
      <c r="P25306">
        <v>32</v>
      </c>
      <c r="R25306" t="s">
        <v>53</v>
      </c>
      <c r="S25306" s="2">
        <v>45574</v>
      </c>
      <c r="Y25306" s="2"/>
      <c r="AA25306" s="2"/>
      <c r="AE25306" s="2"/>
    </row>
    <row r="25307" spans="1:31" x14ac:dyDescent="0.3">
      <c r="A25307" t="s">
        <v>15647</v>
      </c>
      <c r="B25307" t="s">
        <v>16245</v>
      </c>
      <c r="C25307" t="s">
        <v>41</v>
      </c>
      <c r="D25307" t="s">
        <v>609</v>
      </c>
      <c r="E25307" t="s">
        <v>710</v>
      </c>
      <c r="F25307" t="s">
        <v>711</v>
      </c>
      <c r="G25307" t="s">
        <v>149</v>
      </c>
      <c r="H25307" t="s">
        <v>46</v>
      </c>
      <c r="J25307" t="s">
        <v>270</v>
      </c>
      <c r="K25307" t="s">
        <v>45</v>
      </c>
      <c r="L25307" t="s">
        <v>60</v>
      </c>
      <c r="N25307" t="s">
        <v>50</v>
      </c>
      <c r="O25307" t="s">
        <v>51</v>
      </c>
      <c r="P25307">
        <v>34</v>
      </c>
      <c r="R25307" t="s">
        <v>53</v>
      </c>
      <c r="S25307" s="2">
        <v>45574</v>
      </c>
      <c r="Y25307" s="2"/>
      <c r="AA25307" s="2"/>
      <c r="AE25307" s="2"/>
    </row>
    <row r="25308" spans="1:31" x14ac:dyDescent="0.3">
      <c r="A25308" t="s">
        <v>15647</v>
      </c>
      <c r="B25308" t="s">
        <v>16246</v>
      </c>
      <c r="C25308" t="s">
        <v>41</v>
      </c>
      <c r="D25308" t="s">
        <v>609</v>
      </c>
      <c r="E25308" t="s">
        <v>710</v>
      </c>
      <c r="F25308" t="s">
        <v>711</v>
      </c>
      <c r="G25308" t="s">
        <v>149</v>
      </c>
      <c r="H25308" t="s">
        <v>46</v>
      </c>
      <c r="J25308" t="s">
        <v>270</v>
      </c>
      <c r="K25308" t="s">
        <v>45</v>
      </c>
      <c r="L25308" t="s">
        <v>60</v>
      </c>
      <c r="N25308" t="s">
        <v>61</v>
      </c>
      <c r="O25308" t="s">
        <v>62</v>
      </c>
      <c r="P25308">
        <v>23</v>
      </c>
      <c r="R25308" t="s">
        <v>53</v>
      </c>
      <c r="S25308" s="2">
        <v>45574</v>
      </c>
      <c r="Y25308" s="2"/>
      <c r="AA25308" s="2"/>
      <c r="AE25308" s="2"/>
    </row>
    <row r="25309" spans="1:31" x14ac:dyDescent="0.3">
      <c r="A25309" t="s">
        <v>15647</v>
      </c>
      <c r="B25309" t="s">
        <v>16247</v>
      </c>
      <c r="C25309" t="s">
        <v>41</v>
      </c>
      <c r="D25309" t="s">
        <v>609</v>
      </c>
      <c r="E25309" t="s">
        <v>710</v>
      </c>
      <c r="F25309" t="s">
        <v>711</v>
      </c>
      <c r="G25309" t="s">
        <v>149</v>
      </c>
      <c r="H25309" t="s">
        <v>46</v>
      </c>
      <c r="J25309" t="s">
        <v>270</v>
      </c>
      <c r="K25309" t="s">
        <v>45</v>
      </c>
      <c r="L25309" t="s">
        <v>60</v>
      </c>
      <c r="N25309" t="s">
        <v>61</v>
      </c>
      <c r="O25309" t="s">
        <v>62</v>
      </c>
      <c r="P25309">
        <v>24</v>
      </c>
      <c r="R25309" t="s">
        <v>53</v>
      </c>
      <c r="S25309" s="2">
        <v>45574</v>
      </c>
      <c r="Y25309" s="2"/>
      <c r="AA25309" s="2"/>
      <c r="AE25309" s="2"/>
    </row>
    <row r="25310" spans="1:31" x14ac:dyDescent="0.3">
      <c r="A25310" t="s">
        <v>15647</v>
      </c>
      <c r="B25310" t="s">
        <v>730</v>
      </c>
      <c r="C25310" t="s">
        <v>41</v>
      </c>
      <c r="D25310" t="s">
        <v>609</v>
      </c>
      <c r="E25310" t="s">
        <v>710</v>
      </c>
      <c r="F25310" t="s">
        <v>711</v>
      </c>
      <c r="G25310" t="s">
        <v>149</v>
      </c>
      <c r="H25310" t="s">
        <v>46</v>
      </c>
      <c r="J25310" t="s">
        <v>270</v>
      </c>
      <c r="K25310" t="s">
        <v>45</v>
      </c>
      <c r="L25310" t="s">
        <v>60</v>
      </c>
      <c r="N25310" t="s">
        <v>61</v>
      </c>
      <c r="O25310" t="s">
        <v>62</v>
      </c>
      <c r="P25310">
        <v>23</v>
      </c>
      <c r="R25310" t="s">
        <v>53</v>
      </c>
      <c r="S25310" s="2">
        <v>45574</v>
      </c>
      <c r="Y25310" s="2"/>
      <c r="AA25310" s="2"/>
      <c r="AE25310" s="2"/>
    </row>
    <row r="25311" spans="1:31" x14ac:dyDescent="0.3">
      <c r="A25311" t="s">
        <v>15647</v>
      </c>
      <c r="B25311" t="s">
        <v>16248</v>
      </c>
      <c r="C25311" t="s">
        <v>41</v>
      </c>
      <c r="D25311" t="s">
        <v>609</v>
      </c>
      <c r="E25311" t="s">
        <v>710</v>
      </c>
      <c r="F25311" t="s">
        <v>711</v>
      </c>
      <c r="G25311" t="s">
        <v>149</v>
      </c>
      <c r="H25311" t="s">
        <v>46</v>
      </c>
      <c r="J25311" t="s">
        <v>270</v>
      </c>
      <c r="K25311" t="s">
        <v>45</v>
      </c>
      <c r="L25311" t="s">
        <v>60</v>
      </c>
      <c r="N25311" t="s">
        <v>61</v>
      </c>
      <c r="O25311" t="s">
        <v>62</v>
      </c>
      <c r="P25311">
        <v>22</v>
      </c>
      <c r="R25311" t="s">
        <v>53</v>
      </c>
      <c r="S25311" s="2">
        <v>45574</v>
      </c>
      <c r="Y25311" s="2"/>
      <c r="AA25311" s="2"/>
      <c r="AE25311" s="2"/>
    </row>
    <row r="25312" spans="1:31" x14ac:dyDescent="0.3">
      <c r="A25312" t="s">
        <v>15647</v>
      </c>
      <c r="B25312" t="s">
        <v>16249</v>
      </c>
      <c r="C25312" t="s">
        <v>41</v>
      </c>
      <c r="D25312" t="s">
        <v>609</v>
      </c>
      <c r="E25312" t="s">
        <v>710</v>
      </c>
      <c r="F25312" t="s">
        <v>711</v>
      </c>
      <c r="G25312" t="s">
        <v>149</v>
      </c>
      <c r="H25312" t="s">
        <v>46</v>
      </c>
      <c r="J25312" t="s">
        <v>270</v>
      </c>
      <c r="K25312" t="s">
        <v>45</v>
      </c>
      <c r="L25312" t="s">
        <v>60</v>
      </c>
      <c r="N25312" t="s">
        <v>50</v>
      </c>
      <c r="O25312" t="s">
        <v>51</v>
      </c>
      <c r="P25312">
        <v>23</v>
      </c>
      <c r="R25312" t="s">
        <v>53</v>
      </c>
      <c r="S25312" s="2">
        <v>45574</v>
      </c>
      <c r="Y25312" s="2"/>
      <c r="AA25312" s="2"/>
      <c r="AE25312" s="2"/>
    </row>
    <row r="25313" spans="1:31" x14ac:dyDescent="0.3">
      <c r="A25313" t="s">
        <v>15647</v>
      </c>
      <c r="B25313" t="s">
        <v>16250</v>
      </c>
      <c r="C25313" t="s">
        <v>41</v>
      </c>
      <c r="D25313" t="s">
        <v>609</v>
      </c>
      <c r="E25313" t="s">
        <v>710</v>
      </c>
      <c r="F25313" t="s">
        <v>711</v>
      </c>
      <c r="G25313" t="s">
        <v>149</v>
      </c>
      <c r="H25313" t="s">
        <v>46</v>
      </c>
      <c r="J25313" t="s">
        <v>270</v>
      </c>
      <c r="K25313" t="s">
        <v>45</v>
      </c>
      <c r="L25313" t="s">
        <v>60</v>
      </c>
      <c r="N25313" t="s">
        <v>61</v>
      </c>
      <c r="O25313" t="s">
        <v>62</v>
      </c>
      <c r="P25313">
        <v>28</v>
      </c>
      <c r="R25313" t="s">
        <v>53</v>
      </c>
      <c r="S25313" s="2">
        <v>45574</v>
      </c>
      <c r="Y25313" s="2"/>
      <c r="AA25313" s="2"/>
      <c r="AE25313" s="2"/>
    </row>
    <row r="25314" spans="1:31" x14ac:dyDescent="0.3">
      <c r="A25314" t="s">
        <v>15647</v>
      </c>
      <c r="B25314" t="s">
        <v>2174</v>
      </c>
      <c r="C25314" t="s">
        <v>41</v>
      </c>
      <c r="D25314" t="s">
        <v>609</v>
      </c>
      <c r="E25314" t="s">
        <v>710</v>
      </c>
      <c r="F25314" t="s">
        <v>711</v>
      </c>
      <c r="G25314" t="s">
        <v>149</v>
      </c>
      <c r="H25314" t="s">
        <v>46</v>
      </c>
      <c r="J25314" t="s">
        <v>270</v>
      </c>
      <c r="K25314" t="s">
        <v>45</v>
      </c>
      <c r="L25314" t="s">
        <v>60</v>
      </c>
      <c r="N25314" t="s">
        <v>61</v>
      </c>
      <c r="O25314" t="s">
        <v>62</v>
      </c>
      <c r="P25314">
        <v>25</v>
      </c>
      <c r="R25314" t="s">
        <v>53</v>
      </c>
      <c r="S25314" s="2">
        <v>45574</v>
      </c>
      <c r="Y25314" s="2"/>
      <c r="AA25314" s="2"/>
      <c r="AE25314" s="2"/>
    </row>
    <row r="25315" spans="1:31" x14ac:dyDescent="0.3">
      <c r="A25315" t="s">
        <v>15647</v>
      </c>
      <c r="B25315" t="s">
        <v>16251</v>
      </c>
      <c r="C25315" t="s">
        <v>41</v>
      </c>
      <c r="D25315" t="s">
        <v>609</v>
      </c>
      <c r="E25315" t="s">
        <v>710</v>
      </c>
      <c r="F25315" t="s">
        <v>711</v>
      </c>
      <c r="G25315" t="s">
        <v>149</v>
      </c>
      <c r="H25315" t="s">
        <v>46</v>
      </c>
      <c r="J25315" t="s">
        <v>270</v>
      </c>
      <c r="K25315" t="s">
        <v>45</v>
      </c>
      <c r="L25315" t="s">
        <v>60</v>
      </c>
      <c r="N25315" t="s">
        <v>61</v>
      </c>
      <c r="O25315" t="s">
        <v>62</v>
      </c>
      <c r="P25315">
        <v>39</v>
      </c>
      <c r="R25315" t="s">
        <v>53</v>
      </c>
      <c r="S25315" s="2">
        <v>45574</v>
      </c>
      <c r="Y25315" s="2"/>
      <c r="AA25315" s="2"/>
      <c r="AE25315" s="2"/>
    </row>
    <row r="25316" spans="1:31" x14ac:dyDescent="0.3">
      <c r="A25316" t="s">
        <v>15647</v>
      </c>
      <c r="B25316" t="s">
        <v>16252</v>
      </c>
      <c r="C25316" t="s">
        <v>41</v>
      </c>
      <c r="D25316" t="s">
        <v>609</v>
      </c>
      <c r="E25316" t="s">
        <v>710</v>
      </c>
      <c r="F25316" t="s">
        <v>711</v>
      </c>
      <c r="G25316" t="s">
        <v>149</v>
      </c>
      <c r="H25316" t="s">
        <v>46</v>
      </c>
      <c r="J25316" t="s">
        <v>270</v>
      </c>
      <c r="K25316" t="s">
        <v>45</v>
      </c>
      <c r="L25316" t="s">
        <v>60</v>
      </c>
      <c r="N25316" t="s">
        <v>61</v>
      </c>
      <c r="O25316" t="s">
        <v>62</v>
      </c>
      <c r="P25316">
        <v>27</v>
      </c>
      <c r="R25316" t="s">
        <v>53</v>
      </c>
      <c r="S25316" s="2">
        <v>45574</v>
      </c>
      <c r="Y25316" s="2"/>
      <c r="AA25316" s="2"/>
      <c r="AE25316" s="2"/>
    </row>
    <row r="25317" spans="1:31" x14ac:dyDescent="0.3">
      <c r="A25317" t="s">
        <v>15647</v>
      </c>
      <c r="B25317" t="s">
        <v>16253</v>
      </c>
      <c r="C25317" t="s">
        <v>41</v>
      </c>
      <c r="D25317" t="s">
        <v>609</v>
      </c>
      <c r="E25317" t="s">
        <v>710</v>
      </c>
      <c r="F25317" t="s">
        <v>711</v>
      </c>
      <c r="G25317" t="s">
        <v>149</v>
      </c>
      <c r="H25317" t="s">
        <v>46</v>
      </c>
      <c r="J25317" t="s">
        <v>70</v>
      </c>
      <c r="K25317" t="s">
        <v>71</v>
      </c>
      <c r="L25317" t="s">
        <v>72</v>
      </c>
      <c r="N25317" t="s">
        <v>61</v>
      </c>
      <c r="O25317" t="s">
        <v>51</v>
      </c>
      <c r="P25317">
        <v>38</v>
      </c>
      <c r="R25317" t="s">
        <v>53</v>
      </c>
      <c r="S25317" s="2">
        <v>45575</v>
      </c>
      <c r="Y25317" s="2"/>
      <c r="AA25317" s="2"/>
      <c r="AE25317" s="2"/>
    </row>
    <row r="25318" spans="1:31" x14ac:dyDescent="0.3">
      <c r="A25318" t="s">
        <v>15647</v>
      </c>
      <c r="B25318" t="s">
        <v>11813</v>
      </c>
      <c r="C25318" t="s">
        <v>41</v>
      </c>
      <c r="D25318" t="s">
        <v>609</v>
      </c>
      <c r="E25318" t="s">
        <v>710</v>
      </c>
      <c r="F25318" t="s">
        <v>711</v>
      </c>
      <c r="G25318" t="s">
        <v>149</v>
      </c>
      <c r="H25318" t="s">
        <v>46</v>
      </c>
      <c r="J25318" t="s">
        <v>70</v>
      </c>
      <c r="K25318" t="s">
        <v>71</v>
      </c>
      <c r="L25318" t="s">
        <v>72</v>
      </c>
      <c r="N25318" t="s">
        <v>50</v>
      </c>
      <c r="O25318" t="s">
        <v>51</v>
      </c>
      <c r="P25318">
        <v>69</v>
      </c>
      <c r="R25318" t="s">
        <v>53</v>
      </c>
      <c r="S25318" s="2">
        <v>45575</v>
      </c>
      <c r="Y25318" s="2"/>
      <c r="AA25318" s="2"/>
      <c r="AE25318" s="2"/>
    </row>
    <row r="25319" spans="1:31" x14ac:dyDescent="0.3">
      <c r="A25319" t="s">
        <v>15647</v>
      </c>
      <c r="B25319" t="s">
        <v>16254</v>
      </c>
      <c r="C25319" t="s">
        <v>41</v>
      </c>
      <c r="D25319" t="s">
        <v>609</v>
      </c>
      <c r="E25319" t="s">
        <v>710</v>
      </c>
      <c r="F25319" t="s">
        <v>711</v>
      </c>
      <c r="G25319" t="s">
        <v>149</v>
      </c>
      <c r="H25319" t="s">
        <v>46</v>
      </c>
      <c r="J25319" t="s">
        <v>48</v>
      </c>
      <c r="K25319" t="s">
        <v>49</v>
      </c>
      <c r="L25319" t="s">
        <v>49</v>
      </c>
      <c r="N25319" t="s">
        <v>50</v>
      </c>
      <c r="O25319" t="s">
        <v>51</v>
      </c>
      <c r="P25319">
        <v>40</v>
      </c>
      <c r="R25319" t="s">
        <v>53</v>
      </c>
      <c r="S25319" s="2">
        <v>45576</v>
      </c>
      <c r="Y25319" s="2"/>
      <c r="AA25319" s="2"/>
      <c r="AE25319" s="2"/>
    </row>
    <row r="25320" spans="1:31" x14ac:dyDescent="0.3">
      <c r="A25320" t="s">
        <v>15647</v>
      </c>
      <c r="B25320" t="s">
        <v>16255</v>
      </c>
      <c r="C25320" t="s">
        <v>41</v>
      </c>
      <c r="D25320" t="s">
        <v>609</v>
      </c>
      <c r="E25320" t="s">
        <v>710</v>
      </c>
      <c r="F25320" t="s">
        <v>711</v>
      </c>
      <c r="G25320" t="s">
        <v>149</v>
      </c>
      <c r="H25320" t="s">
        <v>46</v>
      </c>
      <c r="J25320" t="s">
        <v>70</v>
      </c>
      <c r="K25320" t="s">
        <v>71</v>
      </c>
      <c r="L25320" t="s">
        <v>72</v>
      </c>
      <c r="N25320" t="s">
        <v>61</v>
      </c>
      <c r="O25320" t="s">
        <v>51</v>
      </c>
      <c r="P25320">
        <v>52</v>
      </c>
      <c r="R25320" t="s">
        <v>53</v>
      </c>
      <c r="S25320" s="2">
        <v>45576</v>
      </c>
      <c r="Y25320" s="2"/>
      <c r="AA25320" s="2"/>
      <c r="AE25320" s="2"/>
    </row>
    <row r="25321" spans="1:31" x14ac:dyDescent="0.3">
      <c r="A25321" t="s">
        <v>15647</v>
      </c>
      <c r="B25321" t="s">
        <v>14789</v>
      </c>
      <c r="C25321" t="s">
        <v>41</v>
      </c>
      <c r="D25321" t="s">
        <v>609</v>
      </c>
      <c r="E25321" t="s">
        <v>710</v>
      </c>
      <c r="F25321" t="s">
        <v>711</v>
      </c>
      <c r="G25321" t="s">
        <v>149</v>
      </c>
      <c r="H25321" t="s">
        <v>46</v>
      </c>
      <c r="J25321" t="s">
        <v>70</v>
      </c>
      <c r="K25321" t="s">
        <v>71</v>
      </c>
      <c r="L25321" t="s">
        <v>72</v>
      </c>
      <c r="N25321" t="s">
        <v>50</v>
      </c>
      <c r="O25321" t="s">
        <v>51</v>
      </c>
      <c r="P25321">
        <v>52</v>
      </c>
      <c r="R25321" t="s">
        <v>53</v>
      </c>
      <c r="S25321" s="2">
        <v>45576</v>
      </c>
      <c r="Y25321" s="2"/>
      <c r="AA25321" s="2"/>
      <c r="AE25321" s="2"/>
    </row>
    <row r="25322" spans="1:31" x14ac:dyDescent="0.3">
      <c r="A25322" t="s">
        <v>15647</v>
      </c>
      <c r="B25322" t="s">
        <v>5386</v>
      </c>
      <c r="C25322" t="s">
        <v>41</v>
      </c>
      <c r="D25322" t="s">
        <v>609</v>
      </c>
      <c r="E25322" t="s">
        <v>710</v>
      </c>
      <c r="F25322" t="s">
        <v>711</v>
      </c>
      <c r="G25322" t="s">
        <v>149</v>
      </c>
      <c r="H25322" t="s">
        <v>46</v>
      </c>
      <c r="J25322" t="s">
        <v>48</v>
      </c>
      <c r="K25322" t="s">
        <v>49</v>
      </c>
      <c r="L25322" t="s">
        <v>49</v>
      </c>
      <c r="N25322" t="s">
        <v>61</v>
      </c>
      <c r="O25322" t="s">
        <v>51</v>
      </c>
      <c r="P25322">
        <v>34</v>
      </c>
      <c r="R25322" t="s">
        <v>53</v>
      </c>
      <c r="S25322" s="2">
        <v>45576</v>
      </c>
      <c r="Y25322" s="2"/>
      <c r="AA25322" s="2"/>
      <c r="AE25322" s="2"/>
    </row>
    <row r="25323" spans="1:31" x14ac:dyDescent="0.3">
      <c r="A25323" t="s">
        <v>15647</v>
      </c>
      <c r="B25323" t="s">
        <v>16256</v>
      </c>
      <c r="C25323" t="s">
        <v>41</v>
      </c>
      <c r="D25323" t="s">
        <v>609</v>
      </c>
      <c r="E25323" t="s">
        <v>710</v>
      </c>
      <c r="F25323" t="s">
        <v>711</v>
      </c>
      <c r="G25323" t="s">
        <v>149</v>
      </c>
      <c r="H25323" t="s">
        <v>46</v>
      </c>
      <c r="J25323" t="s">
        <v>228</v>
      </c>
      <c r="K25323" t="s">
        <v>229</v>
      </c>
      <c r="L25323" t="s">
        <v>229</v>
      </c>
      <c r="N25323" t="s">
        <v>50</v>
      </c>
      <c r="O25323" t="s">
        <v>51</v>
      </c>
      <c r="P25323">
        <v>55</v>
      </c>
      <c r="R25323" t="s">
        <v>53</v>
      </c>
      <c r="S25323" s="2">
        <v>45576</v>
      </c>
      <c r="Y25323" s="2"/>
      <c r="AA25323" s="2"/>
      <c r="AE25323" s="2"/>
    </row>
    <row r="25324" spans="1:31" x14ac:dyDescent="0.3">
      <c r="A25324" t="s">
        <v>15647</v>
      </c>
      <c r="B25324" t="s">
        <v>16257</v>
      </c>
      <c r="C25324" t="s">
        <v>41</v>
      </c>
      <c r="D25324" t="s">
        <v>609</v>
      </c>
      <c r="E25324" t="s">
        <v>710</v>
      </c>
      <c r="F25324" t="s">
        <v>711</v>
      </c>
      <c r="G25324" t="s">
        <v>149</v>
      </c>
      <c r="H25324" t="s">
        <v>46</v>
      </c>
      <c r="J25324" t="s">
        <v>228</v>
      </c>
      <c r="K25324" t="s">
        <v>229</v>
      </c>
      <c r="L25324" t="s">
        <v>229</v>
      </c>
      <c r="N25324" t="s">
        <v>61</v>
      </c>
      <c r="O25324" t="s">
        <v>51</v>
      </c>
      <c r="P25324">
        <v>19</v>
      </c>
      <c r="R25324" t="s">
        <v>53</v>
      </c>
      <c r="S25324" s="2">
        <v>45579</v>
      </c>
      <c r="Y25324" s="2"/>
      <c r="AA25324" s="2"/>
      <c r="AE25324" s="2"/>
    </row>
    <row r="25325" spans="1:31" x14ac:dyDescent="0.3">
      <c r="A25325" t="s">
        <v>15647</v>
      </c>
      <c r="B25325" t="s">
        <v>16258</v>
      </c>
      <c r="C25325" t="s">
        <v>41</v>
      </c>
      <c r="D25325" t="s">
        <v>609</v>
      </c>
      <c r="E25325" t="s">
        <v>710</v>
      </c>
      <c r="F25325" t="s">
        <v>711</v>
      </c>
      <c r="G25325" t="s">
        <v>149</v>
      </c>
      <c r="H25325" t="s">
        <v>46</v>
      </c>
      <c r="J25325" t="s">
        <v>48</v>
      </c>
      <c r="K25325" t="s">
        <v>49</v>
      </c>
      <c r="L25325" t="s">
        <v>49</v>
      </c>
      <c r="N25325" t="s">
        <v>61</v>
      </c>
      <c r="O25325" t="s">
        <v>51</v>
      </c>
      <c r="P25325">
        <v>32</v>
      </c>
      <c r="R25325" t="s">
        <v>53</v>
      </c>
      <c r="S25325" s="2">
        <v>45579</v>
      </c>
      <c r="Y25325" s="2"/>
      <c r="AA25325" s="2"/>
      <c r="AE25325" s="2"/>
    </row>
    <row r="25326" spans="1:31" x14ac:dyDescent="0.3">
      <c r="A25326" t="s">
        <v>15647</v>
      </c>
      <c r="B25326" t="s">
        <v>8025</v>
      </c>
      <c r="C25326" t="s">
        <v>41</v>
      </c>
      <c r="D25326" t="s">
        <v>609</v>
      </c>
      <c r="E25326" t="s">
        <v>710</v>
      </c>
      <c r="F25326" t="s">
        <v>711</v>
      </c>
      <c r="G25326" t="s">
        <v>149</v>
      </c>
      <c r="H25326" t="s">
        <v>46</v>
      </c>
      <c r="J25326" t="s">
        <v>48</v>
      </c>
      <c r="K25326" t="s">
        <v>49</v>
      </c>
      <c r="L25326" t="s">
        <v>49</v>
      </c>
      <c r="N25326" t="s">
        <v>61</v>
      </c>
      <c r="O25326" t="s">
        <v>51</v>
      </c>
      <c r="P25326">
        <v>35</v>
      </c>
      <c r="R25326" t="s">
        <v>53</v>
      </c>
      <c r="S25326" s="2">
        <v>45580</v>
      </c>
      <c r="Y25326" s="2"/>
      <c r="AA25326" s="2"/>
      <c r="AE25326" s="2"/>
    </row>
    <row r="25327" spans="1:31" x14ac:dyDescent="0.3">
      <c r="A25327" t="s">
        <v>15647</v>
      </c>
      <c r="B25327" t="s">
        <v>16259</v>
      </c>
      <c r="C25327" t="s">
        <v>41</v>
      </c>
      <c r="D25327" t="s">
        <v>609</v>
      </c>
      <c r="E25327" t="s">
        <v>710</v>
      </c>
      <c r="F25327" t="s">
        <v>711</v>
      </c>
      <c r="G25327" t="s">
        <v>149</v>
      </c>
      <c r="H25327" t="s">
        <v>46</v>
      </c>
      <c r="J25327" t="s">
        <v>48</v>
      </c>
      <c r="K25327" t="s">
        <v>49</v>
      </c>
      <c r="L25327" t="s">
        <v>49</v>
      </c>
      <c r="N25327" t="s">
        <v>61</v>
      </c>
      <c r="O25327" t="s">
        <v>51</v>
      </c>
      <c r="P25327">
        <v>20</v>
      </c>
      <c r="R25327" t="s">
        <v>53</v>
      </c>
      <c r="S25327" s="2">
        <v>45580</v>
      </c>
      <c r="Y25327" s="2"/>
      <c r="AA25327" s="2"/>
      <c r="AE25327" s="2"/>
    </row>
    <row r="25328" spans="1:31" x14ac:dyDescent="0.3">
      <c r="A25328" t="s">
        <v>15647</v>
      </c>
      <c r="B25328" t="s">
        <v>16260</v>
      </c>
      <c r="C25328" t="s">
        <v>41</v>
      </c>
      <c r="D25328" t="s">
        <v>609</v>
      </c>
      <c r="E25328" t="s">
        <v>710</v>
      </c>
      <c r="F25328" t="s">
        <v>711</v>
      </c>
      <c r="G25328" t="s">
        <v>149</v>
      </c>
      <c r="H25328" t="s">
        <v>46</v>
      </c>
      <c r="J25328" t="s">
        <v>70</v>
      </c>
      <c r="K25328" t="s">
        <v>71</v>
      </c>
      <c r="L25328" t="s">
        <v>72</v>
      </c>
      <c r="N25328" t="s">
        <v>50</v>
      </c>
      <c r="O25328" t="s">
        <v>51</v>
      </c>
      <c r="P25328">
        <v>19</v>
      </c>
      <c r="R25328" t="s">
        <v>53</v>
      </c>
      <c r="S25328" s="2">
        <v>45581</v>
      </c>
      <c r="Y25328" s="2"/>
      <c r="AA25328" s="2"/>
      <c r="AE25328" s="2"/>
    </row>
    <row r="25329" spans="1:31" x14ac:dyDescent="0.3">
      <c r="A25329" t="s">
        <v>15647</v>
      </c>
      <c r="B25329" t="s">
        <v>16261</v>
      </c>
      <c r="C25329" t="s">
        <v>41</v>
      </c>
      <c r="D25329" t="s">
        <v>609</v>
      </c>
      <c r="E25329" t="s">
        <v>710</v>
      </c>
      <c r="F25329" t="s">
        <v>711</v>
      </c>
      <c r="G25329" t="s">
        <v>149</v>
      </c>
      <c r="H25329" t="s">
        <v>46</v>
      </c>
      <c r="J25329" t="s">
        <v>48</v>
      </c>
      <c r="K25329" t="s">
        <v>49</v>
      </c>
      <c r="L25329" t="s">
        <v>49</v>
      </c>
      <c r="N25329" t="s">
        <v>61</v>
      </c>
      <c r="O25329" t="s">
        <v>51</v>
      </c>
      <c r="P25329">
        <v>49</v>
      </c>
      <c r="R25329" t="s">
        <v>53</v>
      </c>
      <c r="S25329" s="2">
        <v>45582</v>
      </c>
      <c r="Y25329" s="2"/>
      <c r="AA25329" s="2"/>
      <c r="AE25329" s="2"/>
    </row>
    <row r="25330" spans="1:31" x14ac:dyDescent="0.3">
      <c r="A25330" t="s">
        <v>15647</v>
      </c>
      <c r="B25330" t="s">
        <v>16262</v>
      </c>
      <c r="C25330" t="s">
        <v>41</v>
      </c>
      <c r="D25330" t="s">
        <v>609</v>
      </c>
      <c r="E25330" t="s">
        <v>710</v>
      </c>
      <c r="F25330" t="s">
        <v>711</v>
      </c>
      <c r="G25330" t="s">
        <v>149</v>
      </c>
      <c r="H25330" t="s">
        <v>46</v>
      </c>
      <c r="J25330" t="s">
        <v>48</v>
      </c>
      <c r="K25330" t="s">
        <v>49</v>
      </c>
      <c r="L25330" t="s">
        <v>49</v>
      </c>
      <c r="N25330" t="s">
        <v>61</v>
      </c>
      <c r="O25330" t="s">
        <v>51</v>
      </c>
      <c r="P25330">
        <v>31</v>
      </c>
      <c r="R25330" t="s">
        <v>53</v>
      </c>
      <c r="S25330" s="2">
        <v>45582</v>
      </c>
      <c r="Y25330" s="2"/>
      <c r="AA25330" s="2"/>
      <c r="AE25330" s="2"/>
    </row>
    <row r="25331" spans="1:31" x14ac:dyDescent="0.3">
      <c r="A25331" t="s">
        <v>15647</v>
      </c>
      <c r="B25331" t="s">
        <v>16263</v>
      </c>
      <c r="C25331" t="s">
        <v>41</v>
      </c>
      <c r="D25331" t="s">
        <v>609</v>
      </c>
      <c r="E25331" t="s">
        <v>710</v>
      </c>
      <c r="F25331" t="s">
        <v>711</v>
      </c>
      <c r="G25331" t="s">
        <v>149</v>
      </c>
      <c r="H25331" t="s">
        <v>46</v>
      </c>
      <c r="J25331" t="s">
        <v>48</v>
      </c>
      <c r="K25331" t="s">
        <v>49</v>
      </c>
      <c r="L25331" t="s">
        <v>49</v>
      </c>
      <c r="N25331" t="s">
        <v>61</v>
      </c>
      <c r="O25331" t="s">
        <v>51</v>
      </c>
      <c r="P25331">
        <v>29</v>
      </c>
      <c r="R25331" t="s">
        <v>53</v>
      </c>
      <c r="S25331" s="2">
        <v>45582</v>
      </c>
      <c r="Y25331" s="2"/>
      <c r="AA25331" s="2"/>
      <c r="AE25331" s="2"/>
    </row>
    <row r="25332" spans="1:31" x14ac:dyDescent="0.3">
      <c r="A25332" t="s">
        <v>15647</v>
      </c>
      <c r="B25332" t="s">
        <v>16264</v>
      </c>
      <c r="C25332" t="s">
        <v>41</v>
      </c>
      <c r="D25332" t="s">
        <v>609</v>
      </c>
      <c r="E25332" t="s">
        <v>710</v>
      </c>
      <c r="F25332" t="s">
        <v>711</v>
      </c>
      <c r="G25332" t="s">
        <v>149</v>
      </c>
      <c r="H25332" t="s">
        <v>46</v>
      </c>
      <c r="J25332" t="s">
        <v>70</v>
      </c>
      <c r="K25332" t="s">
        <v>71</v>
      </c>
      <c r="L25332" t="s">
        <v>72</v>
      </c>
      <c r="N25332" t="s">
        <v>61</v>
      </c>
      <c r="O25332" t="s">
        <v>51</v>
      </c>
      <c r="P25332">
        <v>52</v>
      </c>
      <c r="R25332" t="s">
        <v>53</v>
      </c>
      <c r="S25332" s="2">
        <v>45583</v>
      </c>
      <c r="Y25332" s="2"/>
      <c r="AA25332" s="2"/>
      <c r="AE25332" s="2"/>
    </row>
    <row r="25333" spans="1:31" x14ac:dyDescent="0.3">
      <c r="A25333" t="s">
        <v>15647</v>
      </c>
      <c r="B25333" t="s">
        <v>16265</v>
      </c>
      <c r="C25333" t="s">
        <v>41</v>
      </c>
      <c r="D25333" t="s">
        <v>609</v>
      </c>
      <c r="E25333" t="s">
        <v>710</v>
      </c>
      <c r="F25333" t="s">
        <v>711</v>
      </c>
      <c r="G25333" t="s">
        <v>149</v>
      </c>
      <c r="H25333" t="s">
        <v>46</v>
      </c>
      <c r="J25333" t="s">
        <v>70</v>
      </c>
      <c r="K25333" t="s">
        <v>71</v>
      </c>
      <c r="L25333" t="s">
        <v>72</v>
      </c>
      <c r="N25333" t="s">
        <v>50</v>
      </c>
      <c r="O25333" t="s">
        <v>51</v>
      </c>
      <c r="P25333">
        <v>54</v>
      </c>
      <c r="R25333" t="s">
        <v>53</v>
      </c>
      <c r="S25333" s="2">
        <v>45587</v>
      </c>
      <c r="Y25333" s="2"/>
      <c r="AA25333" s="2"/>
      <c r="AE25333" s="2"/>
    </row>
    <row r="25334" spans="1:31" x14ac:dyDescent="0.3">
      <c r="A25334" t="s">
        <v>15647</v>
      </c>
      <c r="B25334" t="s">
        <v>6188</v>
      </c>
      <c r="C25334" t="s">
        <v>41</v>
      </c>
      <c r="D25334" t="s">
        <v>609</v>
      </c>
      <c r="E25334" t="s">
        <v>710</v>
      </c>
      <c r="F25334" t="s">
        <v>711</v>
      </c>
      <c r="G25334" t="s">
        <v>149</v>
      </c>
      <c r="H25334" t="s">
        <v>46</v>
      </c>
      <c r="J25334" t="s">
        <v>70</v>
      </c>
      <c r="K25334" t="s">
        <v>71</v>
      </c>
      <c r="L25334" t="s">
        <v>72</v>
      </c>
      <c r="N25334" t="s">
        <v>61</v>
      </c>
      <c r="O25334" t="s">
        <v>51</v>
      </c>
      <c r="P25334">
        <v>25</v>
      </c>
      <c r="R25334" t="s">
        <v>53</v>
      </c>
      <c r="S25334" s="2">
        <v>45587</v>
      </c>
      <c r="Y25334" s="2"/>
      <c r="AA25334" s="2"/>
      <c r="AE25334" s="2"/>
    </row>
    <row r="25335" spans="1:31" x14ac:dyDescent="0.3">
      <c r="A25335" t="s">
        <v>15647</v>
      </c>
      <c r="B25335" t="s">
        <v>11633</v>
      </c>
      <c r="C25335" t="s">
        <v>41</v>
      </c>
      <c r="D25335" t="s">
        <v>609</v>
      </c>
      <c r="E25335" t="s">
        <v>710</v>
      </c>
      <c r="F25335" t="s">
        <v>711</v>
      </c>
      <c r="G25335" t="s">
        <v>149</v>
      </c>
      <c r="H25335" t="s">
        <v>46</v>
      </c>
      <c r="J25335" t="s">
        <v>228</v>
      </c>
      <c r="K25335" t="s">
        <v>229</v>
      </c>
      <c r="L25335" t="s">
        <v>229</v>
      </c>
      <c r="N25335" t="s">
        <v>61</v>
      </c>
      <c r="O25335" t="s">
        <v>51</v>
      </c>
      <c r="P25335">
        <v>64</v>
      </c>
      <c r="R25335" t="s">
        <v>53</v>
      </c>
      <c r="S25335" s="2">
        <v>45587</v>
      </c>
      <c r="Y25335" s="2"/>
      <c r="AA25335" s="2"/>
      <c r="AE25335" s="2"/>
    </row>
    <row r="25336" spans="1:31" x14ac:dyDescent="0.3">
      <c r="A25336" t="s">
        <v>15647</v>
      </c>
      <c r="B25336" t="s">
        <v>16266</v>
      </c>
      <c r="C25336" t="s">
        <v>41</v>
      </c>
      <c r="D25336" t="s">
        <v>609</v>
      </c>
      <c r="E25336" t="s">
        <v>710</v>
      </c>
      <c r="F25336" t="s">
        <v>711</v>
      </c>
      <c r="G25336" t="s">
        <v>149</v>
      </c>
      <c r="H25336" t="s">
        <v>46</v>
      </c>
      <c r="J25336" t="s">
        <v>48</v>
      </c>
      <c r="K25336" t="s">
        <v>49</v>
      </c>
      <c r="L25336" t="s">
        <v>49</v>
      </c>
      <c r="N25336" t="s">
        <v>61</v>
      </c>
      <c r="O25336" t="s">
        <v>51</v>
      </c>
      <c r="P25336">
        <v>28</v>
      </c>
      <c r="R25336" t="s">
        <v>53</v>
      </c>
      <c r="S25336" s="2">
        <v>45587</v>
      </c>
      <c r="Y25336" s="2"/>
      <c r="AA25336" s="2"/>
      <c r="AE25336" s="2"/>
    </row>
    <row r="25337" spans="1:31" x14ac:dyDescent="0.3">
      <c r="A25337" t="s">
        <v>15647</v>
      </c>
      <c r="B25337" t="s">
        <v>3736</v>
      </c>
      <c r="C25337" t="s">
        <v>41</v>
      </c>
      <c r="D25337" t="s">
        <v>609</v>
      </c>
      <c r="E25337" t="s">
        <v>710</v>
      </c>
      <c r="F25337" t="s">
        <v>711</v>
      </c>
      <c r="G25337" t="s">
        <v>149</v>
      </c>
      <c r="H25337" t="s">
        <v>46</v>
      </c>
      <c r="J25337" t="s">
        <v>48</v>
      </c>
      <c r="K25337" t="s">
        <v>49</v>
      </c>
      <c r="L25337" t="s">
        <v>49</v>
      </c>
      <c r="N25337" t="s">
        <v>61</v>
      </c>
      <c r="O25337" t="s">
        <v>51</v>
      </c>
      <c r="P25337">
        <v>45</v>
      </c>
      <c r="R25337" t="s">
        <v>53</v>
      </c>
      <c r="S25337" s="2">
        <v>45587</v>
      </c>
      <c r="Y25337" s="2"/>
      <c r="AA25337" s="2"/>
      <c r="AE25337" s="2"/>
    </row>
    <row r="25338" spans="1:31" x14ac:dyDescent="0.3">
      <c r="A25338" t="s">
        <v>15647</v>
      </c>
      <c r="B25338" t="s">
        <v>16267</v>
      </c>
      <c r="C25338" t="s">
        <v>41</v>
      </c>
      <c r="D25338" t="s">
        <v>609</v>
      </c>
      <c r="E25338" t="s">
        <v>710</v>
      </c>
      <c r="F25338" t="s">
        <v>711</v>
      </c>
      <c r="G25338" t="s">
        <v>149</v>
      </c>
      <c r="H25338" t="s">
        <v>46</v>
      </c>
      <c r="J25338" t="s">
        <v>48</v>
      </c>
      <c r="K25338" t="s">
        <v>49</v>
      </c>
      <c r="L25338" t="s">
        <v>49</v>
      </c>
      <c r="N25338" t="s">
        <v>61</v>
      </c>
      <c r="O25338" t="s">
        <v>51</v>
      </c>
      <c r="P25338">
        <v>27</v>
      </c>
      <c r="R25338" t="s">
        <v>53</v>
      </c>
      <c r="S25338" s="2">
        <v>45587</v>
      </c>
      <c r="Y25338" s="2"/>
      <c r="AA25338" s="2"/>
      <c r="AE25338" s="2"/>
    </row>
    <row r="25339" spans="1:31" x14ac:dyDescent="0.3">
      <c r="A25339" t="s">
        <v>15647</v>
      </c>
      <c r="B25339" t="s">
        <v>16268</v>
      </c>
      <c r="C25339" t="s">
        <v>41</v>
      </c>
      <c r="D25339" t="s">
        <v>609</v>
      </c>
      <c r="E25339" t="s">
        <v>710</v>
      </c>
      <c r="F25339" t="s">
        <v>711</v>
      </c>
      <c r="G25339" t="s">
        <v>149</v>
      </c>
      <c r="H25339" t="s">
        <v>46</v>
      </c>
      <c r="J25339" t="s">
        <v>48</v>
      </c>
      <c r="K25339" t="s">
        <v>49</v>
      </c>
      <c r="L25339" t="s">
        <v>49</v>
      </c>
      <c r="N25339" t="s">
        <v>61</v>
      </c>
      <c r="O25339" t="s">
        <v>51</v>
      </c>
      <c r="P25339">
        <v>39</v>
      </c>
      <c r="R25339" t="s">
        <v>53</v>
      </c>
      <c r="S25339" s="2">
        <v>45587</v>
      </c>
      <c r="Y25339" s="2"/>
      <c r="AA25339" s="2"/>
      <c r="AE25339" s="2"/>
    </row>
    <row r="25340" spans="1:31" x14ac:dyDescent="0.3">
      <c r="A25340" t="s">
        <v>15647</v>
      </c>
      <c r="B25340" t="s">
        <v>16269</v>
      </c>
      <c r="C25340" t="s">
        <v>41</v>
      </c>
      <c r="D25340" t="s">
        <v>609</v>
      </c>
      <c r="E25340" t="s">
        <v>710</v>
      </c>
      <c r="F25340" t="s">
        <v>711</v>
      </c>
      <c r="G25340" t="s">
        <v>149</v>
      </c>
      <c r="H25340" t="s">
        <v>46</v>
      </c>
      <c r="J25340" t="s">
        <v>48</v>
      </c>
      <c r="K25340" t="s">
        <v>49</v>
      </c>
      <c r="L25340" t="s">
        <v>49</v>
      </c>
      <c r="N25340" t="s">
        <v>61</v>
      </c>
      <c r="O25340" t="s">
        <v>51</v>
      </c>
      <c r="P25340">
        <v>33</v>
      </c>
      <c r="R25340" t="s">
        <v>53</v>
      </c>
      <c r="S25340" s="2">
        <v>45588</v>
      </c>
      <c r="Y25340" s="2"/>
      <c r="AA25340" s="2"/>
      <c r="AE25340" s="2"/>
    </row>
    <row r="25341" spans="1:31" x14ac:dyDescent="0.3">
      <c r="A25341" t="s">
        <v>15647</v>
      </c>
      <c r="B25341" t="s">
        <v>16270</v>
      </c>
      <c r="C25341" t="s">
        <v>41</v>
      </c>
      <c r="D25341" t="s">
        <v>609</v>
      </c>
      <c r="E25341" t="s">
        <v>710</v>
      </c>
      <c r="F25341" t="s">
        <v>711</v>
      </c>
      <c r="G25341" t="s">
        <v>149</v>
      </c>
      <c r="H25341" t="s">
        <v>46</v>
      </c>
      <c r="J25341" t="s">
        <v>48</v>
      </c>
      <c r="K25341" t="s">
        <v>49</v>
      </c>
      <c r="L25341" t="s">
        <v>49</v>
      </c>
      <c r="N25341" t="s">
        <v>61</v>
      </c>
      <c r="O25341" t="s">
        <v>51</v>
      </c>
      <c r="P25341">
        <v>27</v>
      </c>
      <c r="R25341" t="s">
        <v>53</v>
      </c>
      <c r="S25341" s="2">
        <v>45589</v>
      </c>
      <c r="Y25341" s="2"/>
      <c r="AA25341" s="2"/>
      <c r="AE25341" s="2"/>
    </row>
    <row r="25342" spans="1:31" x14ac:dyDescent="0.3">
      <c r="A25342" t="s">
        <v>15647</v>
      </c>
      <c r="B25342" t="s">
        <v>16271</v>
      </c>
      <c r="C25342" t="s">
        <v>41</v>
      </c>
      <c r="D25342" t="s">
        <v>609</v>
      </c>
      <c r="E25342" t="s">
        <v>710</v>
      </c>
      <c r="F25342" t="s">
        <v>711</v>
      </c>
      <c r="G25342" t="s">
        <v>149</v>
      </c>
      <c r="H25342" t="s">
        <v>46</v>
      </c>
      <c r="J25342" t="s">
        <v>70</v>
      </c>
      <c r="K25342" t="s">
        <v>71</v>
      </c>
      <c r="L25342" t="s">
        <v>72</v>
      </c>
      <c r="N25342" t="s">
        <v>61</v>
      </c>
      <c r="O25342" t="s">
        <v>51</v>
      </c>
      <c r="P25342">
        <v>35</v>
      </c>
      <c r="R25342" t="s">
        <v>53</v>
      </c>
      <c r="S25342" s="2">
        <v>45590</v>
      </c>
      <c r="Y25342" s="2"/>
      <c r="AA25342" s="2"/>
      <c r="AE25342" s="2"/>
    </row>
    <row r="25343" spans="1:31" x14ac:dyDescent="0.3">
      <c r="A25343" t="s">
        <v>15647</v>
      </c>
      <c r="B25343" t="s">
        <v>16272</v>
      </c>
      <c r="C25343" t="s">
        <v>41</v>
      </c>
      <c r="D25343" t="s">
        <v>609</v>
      </c>
      <c r="E25343" t="s">
        <v>710</v>
      </c>
      <c r="F25343" t="s">
        <v>711</v>
      </c>
      <c r="G25343" t="s">
        <v>149</v>
      </c>
      <c r="H25343" t="s">
        <v>46</v>
      </c>
      <c r="J25343" t="s">
        <v>228</v>
      </c>
      <c r="K25343" t="s">
        <v>229</v>
      </c>
      <c r="L25343" t="s">
        <v>229</v>
      </c>
      <c r="N25343" t="s">
        <v>50</v>
      </c>
      <c r="O25343" t="s">
        <v>51</v>
      </c>
      <c r="P25343">
        <v>40</v>
      </c>
      <c r="R25343" t="s">
        <v>53</v>
      </c>
      <c r="S25343" s="2">
        <v>45590</v>
      </c>
      <c r="Y25343" s="2"/>
      <c r="AA25343" s="2"/>
      <c r="AE25343" s="2"/>
    </row>
    <row r="25344" spans="1:31" x14ac:dyDescent="0.3">
      <c r="A25344" t="s">
        <v>15647</v>
      </c>
      <c r="B25344" t="s">
        <v>16273</v>
      </c>
      <c r="C25344" t="s">
        <v>41</v>
      </c>
      <c r="D25344" t="s">
        <v>609</v>
      </c>
      <c r="E25344" t="s">
        <v>710</v>
      </c>
      <c r="F25344" t="s">
        <v>711</v>
      </c>
      <c r="G25344" t="s">
        <v>149</v>
      </c>
      <c r="H25344" t="s">
        <v>46</v>
      </c>
      <c r="J25344" t="s">
        <v>270</v>
      </c>
      <c r="K25344" t="s">
        <v>45</v>
      </c>
      <c r="L25344" t="s">
        <v>60</v>
      </c>
      <c r="N25344" t="s">
        <v>61</v>
      </c>
      <c r="O25344" t="s">
        <v>51</v>
      </c>
      <c r="P25344">
        <v>36</v>
      </c>
      <c r="R25344" t="s">
        <v>53</v>
      </c>
      <c r="S25344" s="2">
        <v>45590</v>
      </c>
      <c r="Y25344" s="2"/>
      <c r="AA25344" s="2"/>
      <c r="AE25344" s="2"/>
    </row>
    <row r="25345" spans="1:31" x14ac:dyDescent="0.3">
      <c r="A25345" t="s">
        <v>15647</v>
      </c>
      <c r="B25345" t="s">
        <v>16274</v>
      </c>
      <c r="C25345" t="s">
        <v>41</v>
      </c>
      <c r="D25345" t="s">
        <v>609</v>
      </c>
      <c r="E25345" t="s">
        <v>710</v>
      </c>
      <c r="F25345" t="s">
        <v>711</v>
      </c>
      <c r="G25345" t="s">
        <v>149</v>
      </c>
      <c r="H25345" t="s">
        <v>46</v>
      </c>
      <c r="J25345" t="s">
        <v>270</v>
      </c>
      <c r="K25345" t="s">
        <v>45</v>
      </c>
      <c r="L25345" t="s">
        <v>60</v>
      </c>
      <c r="N25345" t="s">
        <v>61</v>
      </c>
      <c r="O25345" t="s">
        <v>51</v>
      </c>
      <c r="P25345">
        <v>23</v>
      </c>
      <c r="R25345" t="s">
        <v>53</v>
      </c>
      <c r="S25345" s="2">
        <v>45590</v>
      </c>
      <c r="Y25345" s="2"/>
      <c r="AA25345" s="2"/>
      <c r="AE25345" s="2"/>
    </row>
    <row r="25346" spans="1:31" x14ac:dyDescent="0.3">
      <c r="A25346" t="s">
        <v>15647</v>
      </c>
      <c r="B25346" t="s">
        <v>16275</v>
      </c>
      <c r="C25346" t="s">
        <v>41</v>
      </c>
      <c r="D25346" t="s">
        <v>609</v>
      </c>
      <c r="E25346" t="s">
        <v>710</v>
      </c>
      <c r="F25346" t="s">
        <v>711</v>
      </c>
      <c r="G25346" t="s">
        <v>149</v>
      </c>
      <c r="H25346" t="s">
        <v>46</v>
      </c>
      <c r="J25346" t="s">
        <v>270</v>
      </c>
      <c r="K25346" t="s">
        <v>45</v>
      </c>
      <c r="L25346" t="s">
        <v>60</v>
      </c>
      <c r="N25346" t="s">
        <v>61</v>
      </c>
      <c r="O25346" t="s">
        <v>51</v>
      </c>
      <c r="P25346">
        <v>31</v>
      </c>
      <c r="R25346" t="s">
        <v>53</v>
      </c>
      <c r="S25346" s="2">
        <v>45590</v>
      </c>
      <c r="Y25346" s="2"/>
      <c r="AA25346" s="2"/>
      <c r="AE25346" s="2"/>
    </row>
    <row r="25347" spans="1:31" x14ac:dyDescent="0.3">
      <c r="A25347" t="s">
        <v>15647</v>
      </c>
      <c r="B25347" t="s">
        <v>16276</v>
      </c>
      <c r="C25347" t="s">
        <v>41</v>
      </c>
      <c r="D25347" t="s">
        <v>609</v>
      </c>
      <c r="E25347" t="s">
        <v>710</v>
      </c>
      <c r="F25347" t="s">
        <v>711</v>
      </c>
      <c r="G25347" t="s">
        <v>149</v>
      </c>
      <c r="H25347" t="s">
        <v>46</v>
      </c>
      <c r="J25347" t="s">
        <v>270</v>
      </c>
      <c r="K25347" t="s">
        <v>45</v>
      </c>
      <c r="L25347" t="s">
        <v>60</v>
      </c>
      <c r="N25347" t="s">
        <v>50</v>
      </c>
      <c r="O25347" t="s">
        <v>51</v>
      </c>
      <c r="P25347">
        <v>30</v>
      </c>
      <c r="R25347" t="s">
        <v>53</v>
      </c>
      <c r="S25347" s="2">
        <v>45590</v>
      </c>
      <c r="Y25347" s="2"/>
      <c r="AA25347" s="2"/>
      <c r="AE25347" s="2"/>
    </row>
    <row r="25348" spans="1:31" x14ac:dyDescent="0.3">
      <c r="A25348" t="s">
        <v>15647</v>
      </c>
      <c r="B25348" t="s">
        <v>16277</v>
      </c>
      <c r="C25348" t="s">
        <v>41</v>
      </c>
      <c r="D25348" t="s">
        <v>609</v>
      </c>
      <c r="E25348" t="s">
        <v>710</v>
      </c>
      <c r="F25348" t="s">
        <v>711</v>
      </c>
      <c r="G25348" t="s">
        <v>149</v>
      </c>
      <c r="H25348" t="s">
        <v>46</v>
      </c>
      <c r="J25348" t="s">
        <v>270</v>
      </c>
      <c r="K25348" t="s">
        <v>45</v>
      </c>
      <c r="L25348" t="s">
        <v>60</v>
      </c>
      <c r="N25348" t="s">
        <v>61</v>
      </c>
      <c r="O25348" t="s">
        <v>51</v>
      </c>
      <c r="P25348">
        <v>37</v>
      </c>
      <c r="R25348" t="s">
        <v>53</v>
      </c>
      <c r="S25348" s="2">
        <v>45590</v>
      </c>
      <c r="Y25348" s="2"/>
      <c r="AA25348" s="2"/>
      <c r="AE25348" s="2"/>
    </row>
    <row r="25349" spans="1:31" x14ac:dyDescent="0.3">
      <c r="A25349" t="s">
        <v>15647</v>
      </c>
      <c r="B25349" t="s">
        <v>16278</v>
      </c>
      <c r="C25349" t="s">
        <v>41</v>
      </c>
      <c r="D25349" t="s">
        <v>609</v>
      </c>
      <c r="E25349" t="s">
        <v>710</v>
      </c>
      <c r="F25349" t="s">
        <v>711</v>
      </c>
      <c r="G25349" t="s">
        <v>149</v>
      </c>
      <c r="H25349" t="s">
        <v>46</v>
      </c>
      <c r="J25349" t="s">
        <v>270</v>
      </c>
      <c r="K25349" t="s">
        <v>45</v>
      </c>
      <c r="L25349" t="s">
        <v>60</v>
      </c>
      <c r="N25349" t="s">
        <v>61</v>
      </c>
      <c r="O25349" t="s">
        <v>51</v>
      </c>
      <c r="P25349">
        <v>24</v>
      </c>
      <c r="R25349" t="s">
        <v>53</v>
      </c>
      <c r="S25349" s="2">
        <v>45590</v>
      </c>
      <c r="Y25349" s="2"/>
      <c r="AA25349" s="2"/>
      <c r="AE25349" s="2"/>
    </row>
    <row r="25350" spans="1:31" x14ac:dyDescent="0.3">
      <c r="A25350" t="s">
        <v>15647</v>
      </c>
      <c r="B25350" t="s">
        <v>16279</v>
      </c>
      <c r="C25350" t="s">
        <v>41</v>
      </c>
      <c r="D25350" t="s">
        <v>609</v>
      </c>
      <c r="E25350" t="s">
        <v>710</v>
      </c>
      <c r="F25350" t="s">
        <v>711</v>
      </c>
      <c r="G25350" t="s">
        <v>149</v>
      </c>
      <c r="H25350" t="s">
        <v>46</v>
      </c>
      <c r="J25350" t="s">
        <v>270</v>
      </c>
      <c r="K25350" t="s">
        <v>45</v>
      </c>
      <c r="L25350" t="s">
        <v>60</v>
      </c>
      <c r="N25350" t="s">
        <v>50</v>
      </c>
      <c r="O25350" t="s">
        <v>51</v>
      </c>
      <c r="P25350">
        <v>24</v>
      </c>
      <c r="R25350" t="s">
        <v>53</v>
      </c>
      <c r="S25350" s="2">
        <v>45590</v>
      </c>
      <c r="Y25350" s="2"/>
      <c r="AA25350" s="2"/>
      <c r="AE25350" s="2"/>
    </row>
    <row r="25351" spans="1:31" x14ac:dyDescent="0.3">
      <c r="A25351" t="s">
        <v>15647</v>
      </c>
      <c r="B25351" t="s">
        <v>16280</v>
      </c>
      <c r="C25351" t="s">
        <v>41</v>
      </c>
      <c r="D25351" t="s">
        <v>609</v>
      </c>
      <c r="E25351" t="s">
        <v>710</v>
      </c>
      <c r="F25351" t="s">
        <v>711</v>
      </c>
      <c r="G25351" t="s">
        <v>149</v>
      </c>
      <c r="H25351" t="s">
        <v>46</v>
      </c>
      <c r="J25351" t="s">
        <v>270</v>
      </c>
      <c r="K25351" t="s">
        <v>45</v>
      </c>
      <c r="L25351" t="s">
        <v>60</v>
      </c>
      <c r="N25351" t="s">
        <v>50</v>
      </c>
      <c r="O25351" t="s">
        <v>51</v>
      </c>
      <c r="P25351">
        <v>30</v>
      </c>
      <c r="R25351" t="s">
        <v>53</v>
      </c>
      <c r="S25351" s="2">
        <v>45590</v>
      </c>
      <c r="Y25351" s="2"/>
      <c r="AA25351" s="2"/>
      <c r="AE25351" s="2"/>
    </row>
    <row r="25352" spans="1:31" x14ac:dyDescent="0.3">
      <c r="A25352" t="s">
        <v>15647</v>
      </c>
      <c r="B25352" t="s">
        <v>16281</v>
      </c>
      <c r="C25352" t="s">
        <v>41</v>
      </c>
      <c r="D25352" t="s">
        <v>609</v>
      </c>
      <c r="E25352" t="s">
        <v>710</v>
      </c>
      <c r="F25352" t="s">
        <v>711</v>
      </c>
      <c r="G25352" t="s">
        <v>149</v>
      </c>
      <c r="H25352" t="s">
        <v>46</v>
      </c>
      <c r="J25352" t="s">
        <v>270</v>
      </c>
      <c r="K25352" t="s">
        <v>45</v>
      </c>
      <c r="L25352" t="s">
        <v>60</v>
      </c>
      <c r="N25352" t="s">
        <v>50</v>
      </c>
      <c r="O25352" t="s">
        <v>51</v>
      </c>
      <c r="P25352">
        <v>34</v>
      </c>
      <c r="R25352" t="s">
        <v>53</v>
      </c>
      <c r="S25352" s="2">
        <v>45590</v>
      </c>
      <c r="Y25352" s="2"/>
      <c r="AA25352" s="2"/>
      <c r="AE25352" s="2"/>
    </row>
    <row r="25353" spans="1:31" x14ac:dyDescent="0.3">
      <c r="A25353" t="s">
        <v>15647</v>
      </c>
      <c r="B25353" t="s">
        <v>16282</v>
      </c>
      <c r="C25353" t="s">
        <v>41</v>
      </c>
      <c r="D25353" t="s">
        <v>609</v>
      </c>
      <c r="E25353" t="s">
        <v>710</v>
      </c>
      <c r="F25353" t="s">
        <v>711</v>
      </c>
      <c r="G25353" t="s">
        <v>149</v>
      </c>
      <c r="H25353" t="s">
        <v>46</v>
      </c>
      <c r="J25353" t="s">
        <v>270</v>
      </c>
      <c r="K25353" t="s">
        <v>45</v>
      </c>
      <c r="L25353" t="s">
        <v>60</v>
      </c>
      <c r="N25353" t="s">
        <v>61</v>
      </c>
      <c r="O25353" t="s">
        <v>51</v>
      </c>
      <c r="P25353">
        <v>23</v>
      </c>
      <c r="R25353" t="s">
        <v>53</v>
      </c>
      <c r="S25353" s="2">
        <v>45590</v>
      </c>
      <c r="Y25353" s="2"/>
      <c r="AA25353" s="2"/>
      <c r="AE25353" s="2"/>
    </row>
    <row r="25354" spans="1:31" x14ac:dyDescent="0.3">
      <c r="A25354" t="s">
        <v>15647</v>
      </c>
      <c r="B25354" t="s">
        <v>16283</v>
      </c>
      <c r="C25354" t="s">
        <v>41</v>
      </c>
      <c r="D25354" t="s">
        <v>609</v>
      </c>
      <c r="E25354" t="s">
        <v>710</v>
      </c>
      <c r="F25354" t="s">
        <v>711</v>
      </c>
      <c r="G25354" t="s">
        <v>149</v>
      </c>
      <c r="H25354" t="s">
        <v>46</v>
      </c>
      <c r="J25354" t="s">
        <v>270</v>
      </c>
      <c r="K25354" t="s">
        <v>45</v>
      </c>
      <c r="L25354" t="s">
        <v>60</v>
      </c>
      <c r="N25354" t="s">
        <v>61</v>
      </c>
      <c r="O25354" t="s">
        <v>51</v>
      </c>
      <c r="P25354">
        <v>41</v>
      </c>
      <c r="R25354" t="s">
        <v>53</v>
      </c>
      <c r="S25354" s="2">
        <v>45590</v>
      </c>
      <c r="Y25354" s="2"/>
      <c r="AA25354" s="2"/>
      <c r="AE25354" s="2"/>
    </row>
    <row r="25355" spans="1:31" x14ac:dyDescent="0.3">
      <c r="A25355" t="s">
        <v>15647</v>
      </c>
      <c r="B25355" t="s">
        <v>16284</v>
      </c>
      <c r="C25355" t="s">
        <v>41</v>
      </c>
      <c r="D25355" t="s">
        <v>609</v>
      </c>
      <c r="E25355" t="s">
        <v>710</v>
      </c>
      <c r="F25355" t="s">
        <v>711</v>
      </c>
      <c r="G25355" t="s">
        <v>149</v>
      </c>
      <c r="H25355" t="s">
        <v>46</v>
      </c>
      <c r="J25355" t="s">
        <v>270</v>
      </c>
      <c r="K25355" t="s">
        <v>45</v>
      </c>
      <c r="L25355" t="s">
        <v>60</v>
      </c>
      <c r="N25355" t="s">
        <v>50</v>
      </c>
      <c r="O25355" t="s">
        <v>51</v>
      </c>
      <c r="P25355">
        <v>27</v>
      </c>
      <c r="R25355" t="s">
        <v>53</v>
      </c>
      <c r="S25355" s="2">
        <v>45590</v>
      </c>
      <c r="Y25355" s="2"/>
      <c r="AA25355" s="2"/>
      <c r="AE25355" s="2"/>
    </row>
    <row r="25356" spans="1:31" x14ac:dyDescent="0.3">
      <c r="A25356" t="s">
        <v>15647</v>
      </c>
      <c r="B25356" t="s">
        <v>16285</v>
      </c>
      <c r="C25356" t="s">
        <v>41</v>
      </c>
      <c r="D25356" t="s">
        <v>609</v>
      </c>
      <c r="E25356" t="s">
        <v>710</v>
      </c>
      <c r="F25356" t="s">
        <v>711</v>
      </c>
      <c r="G25356" t="s">
        <v>149</v>
      </c>
      <c r="H25356" t="s">
        <v>46</v>
      </c>
      <c r="J25356" t="s">
        <v>270</v>
      </c>
      <c r="K25356" t="s">
        <v>45</v>
      </c>
      <c r="L25356" t="s">
        <v>60</v>
      </c>
      <c r="N25356" t="s">
        <v>61</v>
      </c>
      <c r="O25356" t="s">
        <v>51</v>
      </c>
      <c r="P25356">
        <v>32</v>
      </c>
      <c r="R25356" t="s">
        <v>53</v>
      </c>
      <c r="S25356" s="2">
        <v>45590</v>
      </c>
      <c r="Y25356" s="2"/>
      <c r="AA25356" s="2"/>
      <c r="AE25356" s="2"/>
    </row>
    <row r="25357" spans="1:31" x14ac:dyDescent="0.3">
      <c r="A25357" t="s">
        <v>15647</v>
      </c>
      <c r="B25357" t="s">
        <v>16286</v>
      </c>
      <c r="C25357" t="s">
        <v>41</v>
      </c>
      <c r="D25357" t="s">
        <v>609</v>
      </c>
      <c r="E25357" t="s">
        <v>710</v>
      </c>
      <c r="F25357" t="s">
        <v>711</v>
      </c>
      <c r="G25357" t="s">
        <v>149</v>
      </c>
      <c r="H25357" t="s">
        <v>46</v>
      </c>
      <c r="J25357" t="s">
        <v>270</v>
      </c>
      <c r="K25357" t="s">
        <v>45</v>
      </c>
      <c r="L25357" t="s">
        <v>60</v>
      </c>
      <c r="N25357" t="s">
        <v>61</v>
      </c>
      <c r="O25357" t="s">
        <v>51</v>
      </c>
      <c r="P25357">
        <v>41</v>
      </c>
      <c r="R25357" t="s">
        <v>53</v>
      </c>
      <c r="S25357" s="2">
        <v>45590</v>
      </c>
      <c r="Y25357" s="2"/>
      <c r="AA25357" s="2"/>
      <c r="AE25357" s="2"/>
    </row>
    <row r="25358" spans="1:31" x14ac:dyDescent="0.3">
      <c r="A25358" t="s">
        <v>15647</v>
      </c>
      <c r="B25358" t="s">
        <v>16287</v>
      </c>
      <c r="C25358" t="s">
        <v>41</v>
      </c>
      <c r="D25358" t="s">
        <v>609</v>
      </c>
      <c r="E25358" t="s">
        <v>710</v>
      </c>
      <c r="F25358" t="s">
        <v>711</v>
      </c>
      <c r="G25358" t="s">
        <v>149</v>
      </c>
      <c r="H25358" t="s">
        <v>46</v>
      </c>
      <c r="J25358" t="s">
        <v>270</v>
      </c>
      <c r="K25358" t="s">
        <v>45</v>
      </c>
      <c r="L25358" t="s">
        <v>60</v>
      </c>
      <c r="N25358" t="s">
        <v>61</v>
      </c>
      <c r="O25358" t="s">
        <v>51</v>
      </c>
      <c r="P25358">
        <v>45</v>
      </c>
      <c r="R25358" t="s">
        <v>53</v>
      </c>
      <c r="S25358" s="2">
        <v>45590</v>
      </c>
      <c r="Y25358" s="2"/>
      <c r="AA25358" s="2"/>
      <c r="AE25358" s="2"/>
    </row>
    <row r="25359" spans="1:31" x14ac:dyDescent="0.3">
      <c r="A25359" t="s">
        <v>15647</v>
      </c>
      <c r="B25359" t="s">
        <v>16288</v>
      </c>
      <c r="C25359" t="s">
        <v>41</v>
      </c>
      <c r="D25359" t="s">
        <v>609</v>
      </c>
      <c r="E25359" t="s">
        <v>710</v>
      </c>
      <c r="F25359" t="s">
        <v>711</v>
      </c>
      <c r="G25359" t="s">
        <v>149</v>
      </c>
      <c r="H25359" t="s">
        <v>46</v>
      </c>
      <c r="J25359" t="s">
        <v>270</v>
      </c>
      <c r="K25359" t="s">
        <v>45</v>
      </c>
      <c r="L25359" t="s">
        <v>60</v>
      </c>
      <c r="N25359" t="s">
        <v>50</v>
      </c>
      <c r="O25359" t="s">
        <v>51</v>
      </c>
      <c r="P25359">
        <v>24</v>
      </c>
      <c r="R25359" t="s">
        <v>53</v>
      </c>
      <c r="S25359" s="2">
        <v>45590</v>
      </c>
      <c r="Y25359" s="2"/>
      <c r="AA25359" s="2"/>
      <c r="AE25359" s="2"/>
    </row>
    <row r="25360" spans="1:31" x14ac:dyDescent="0.3">
      <c r="A25360" t="s">
        <v>15647</v>
      </c>
      <c r="B25360" t="s">
        <v>16289</v>
      </c>
      <c r="C25360" t="s">
        <v>41</v>
      </c>
      <c r="D25360" t="s">
        <v>609</v>
      </c>
      <c r="E25360" t="s">
        <v>710</v>
      </c>
      <c r="F25360" t="s">
        <v>711</v>
      </c>
      <c r="G25360" t="s">
        <v>149</v>
      </c>
      <c r="H25360" t="s">
        <v>46</v>
      </c>
      <c r="J25360" t="s">
        <v>270</v>
      </c>
      <c r="K25360" t="s">
        <v>45</v>
      </c>
      <c r="L25360" t="s">
        <v>60</v>
      </c>
      <c r="N25360" t="s">
        <v>61</v>
      </c>
      <c r="O25360" t="s">
        <v>51</v>
      </c>
      <c r="P25360">
        <v>19</v>
      </c>
      <c r="R25360" t="s">
        <v>53</v>
      </c>
      <c r="S25360" s="2">
        <v>45590</v>
      </c>
      <c r="Y25360" s="2"/>
      <c r="AA25360" s="2"/>
      <c r="AE25360" s="2"/>
    </row>
    <row r="25361" spans="1:31" x14ac:dyDescent="0.3">
      <c r="A25361" t="s">
        <v>15647</v>
      </c>
      <c r="B25361" t="s">
        <v>16290</v>
      </c>
      <c r="C25361" t="s">
        <v>41</v>
      </c>
      <c r="D25361" t="s">
        <v>609</v>
      </c>
      <c r="E25361" t="s">
        <v>710</v>
      </c>
      <c r="F25361" t="s">
        <v>711</v>
      </c>
      <c r="G25361" t="s">
        <v>149</v>
      </c>
      <c r="H25361" t="s">
        <v>46</v>
      </c>
      <c r="J25361" t="s">
        <v>270</v>
      </c>
      <c r="K25361" t="s">
        <v>45</v>
      </c>
      <c r="L25361" t="s">
        <v>60</v>
      </c>
      <c r="N25361" t="s">
        <v>61</v>
      </c>
      <c r="O25361" t="s">
        <v>51</v>
      </c>
      <c r="P25361">
        <v>29</v>
      </c>
      <c r="R25361" t="s">
        <v>53</v>
      </c>
      <c r="S25361" s="2">
        <v>45590</v>
      </c>
      <c r="Y25361" s="2"/>
      <c r="AA25361" s="2"/>
      <c r="AE25361" s="2"/>
    </row>
    <row r="25362" spans="1:31" x14ac:dyDescent="0.3">
      <c r="A25362" t="s">
        <v>15647</v>
      </c>
      <c r="B25362" t="s">
        <v>16291</v>
      </c>
      <c r="C25362" t="s">
        <v>41</v>
      </c>
      <c r="D25362" t="s">
        <v>609</v>
      </c>
      <c r="E25362" t="s">
        <v>710</v>
      </c>
      <c r="F25362" t="s">
        <v>711</v>
      </c>
      <c r="G25362" t="s">
        <v>149</v>
      </c>
      <c r="H25362" t="s">
        <v>46</v>
      </c>
      <c r="J25362" t="s">
        <v>270</v>
      </c>
      <c r="K25362" t="s">
        <v>45</v>
      </c>
      <c r="L25362" t="s">
        <v>60</v>
      </c>
      <c r="N25362" t="s">
        <v>50</v>
      </c>
      <c r="O25362" t="s">
        <v>51</v>
      </c>
      <c r="P25362">
        <v>23</v>
      </c>
      <c r="R25362" t="s">
        <v>53</v>
      </c>
      <c r="S25362" s="2">
        <v>45590</v>
      </c>
      <c r="Y25362" s="2"/>
      <c r="AA25362" s="2"/>
      <c r="AE25362" s="2"/>
    </row>
    <row r="25363" spans="1:31" x14ac:dyDescent="0.3">
      <c r="A25363" t="s">
        <v>15647</v>
      </c>
      <c r="B25363" t="s">
        <v>2288</v>
      </c>
      <c r="C25363" t="s">
        <v>41</v>
      </c>
      <c r="D25363" t="s">
        <v>609</v>
      </c>
      <c r="E25363" t="s">
        <v>710</v>
      </c>
      <c r="F25363" t="s">
        <v>711</v>
      </c>
      <c r="G25363" t="s">
        <v>149</v>
      </c>
      <c r="H25363" t="s">
        <v>46</v>
      </c>
      <c r="J25363" t="s">
        <v>270</v>
      </c>
      <c r="K25363" t="s">
        <v>45</v>
      </c>
      <c r="L25363" t="s">
        <v>60</v>
      </c>
      <c r="N25363" t="s">
        <v>50</v>
      </c>
      <c r="O25363" t="s">
        <v>51</v>
      </c>
      <c r="P25363">
        <v>40</v>
      </c>
      <c r="R25363" t="s">
        <v>53</v>
      </c>
      <c r="S25363" s="2">
        <v>45590</v>
      </c>
      <c r="Y25363" s="2"/>
      <c r="AA25363" s="2"/>
      <c r="AE25363" s="2"/>
    </row>
    <row r="25364" spans="1:31" x14ac:dyDescent="0.3">
      <c r="A25364" t="s">
        <v>15647</v>
      </c>
      <c r="B25364" t="s">
        <v>16292</v>
      </c>
      <c r="C25364" t="s">
        <v>41</v>
      </c>
      <c r="D25364" t="s">
        <v>609</v>
      </c>
      <c r="E25364" t="s">
        <v>710</v>
      </c>
      <c r="F25364" t="s">
        <v>711</v>
      </c>
      <c r="G25364" t="s">
        <v>149</v>
      </c>
      <c r="H25364" t="s">
        <v>46</v>
      </c>
      <c r="J25364" t="s">
        <v>270</v>
      </c>
      <c r="K25364" t="s">
        <v>45</v>
      </c>
      <c r="L25364" t="s">
        <v>60</v>
      </c>
      <c r="N25364" t="s">
        <v>50</v>
      </c>
      <c r="O25364" t="s">
        <v>51</v>
      </c>
      <c r="P25364">
        <v>20</v>
      </c>
      <c r="R25364" t="s">
        <v>53</v>
      </c>
      <c r="S25364" s="2">
        <v>45590</v>
      </c>
      <c r="Y25364" s="2"/>
      <c r="AA25364" s="2"/>
      <c r="AE25364" s="2"/>
    </row>
    <row r="25365" spans="1:31" x14ac:dyDescent="0.3">
      <c r="A25365" t="s">
        <v>15647</v>
      </c>
      <c r="B25365" t="s">
        <v>16293</v>
      </c>
      <c r="C25365" t="s">
        <v>41</v>
      </c>
      <c r="D25365" t="s">
        <v>609</v>
      </c>
      <c r="E25365" t="s">
        <v>710</v>
      </c>
      <c r="F25365" t="s">
        <v>711</v>
      </c>
      <c r="G25365" t="s">
        <v>149</v>
      </c>
      <c r="H25365" t="s">
        <v>46</v>
      </c>
      <c r="J25365" t="s">
        <v>270</v>
      </c>
      <c r="K25365" t="s">
        <v>45</v>
      </c>
      <c r="L25365" t="s">
        <v>60</v>
      </c>
      <c r="N25365" t="s">
        <v>50</v>
      </c>
      <c r="O25365" t="s">
        <v>1195</v>
      </c>
      <c r="P25365">
        <v>23</v>
      </c>
      <c r="R25365" t="s">
        <v>53</v>
      </c>
      <c r="S25365" s="2">
        <v>45590</v>
      </c>
      <c r="Y25365" s="2"/>
      <c r="AA25365" s="2"/>
      <c r="AE25365" s="2"/>
    </row>
    <row r="25366" spans="1:31" x14ac:dyDescent="0.3">
      <c r="A25366" t="s">
        <v>15647</v>
      </c>
      <c r="B25366" t="s">
        <v>16294</v>
      </c>
      <c r="C25366" t="s">
        <v>41</v>
      </c>
      <c r="D25366" t="s">
        <v>609</v>
      </c>
      <c r="E25366" t="s">
        <v>710</v>
      </c>
      <c r="F25366" t="s">
        <v>711</v>
      </c>
      <c r="G25366" t="s">
        <v>149</v>
      </c>
      <c r="H25366" t="s">
        <v>46</v>
      </c>
      <c r="J25366" t="s">
        <v>270</v>
      </c>
      <c r="K25366" t="s">
        <v>45</v>
      </c>
      <c r="L25366" t="s">
        <v>60</v>
      </c>
      <c r="N25366" t="s">
        <v>50</v>
      </c>
      <c r="O25366" t="s">
        <v>51</v>
      </c>
      <c r="P25366">
        <v>20</v>
      </c>
      <c r="R25366" t="s">
        <v>53</v>
      </c>
      <c r="S25366" s="2">
        <v>45590</v>
      </c>
      <c r="Y25366" s="2"/>
      <c r="AA25366" s="2"/>
      <c r="AE25366" s="2"/>
    </row>
    <row r="25367" spans="1:31" x14ac:dyDescent="0.3">
      <c r="A25367" t="s">
        <v>15647</v>
      </c>
      <c r="B25367" t="s">
        <v>16295</v>
      </c>
      <c r="C25367" t="s">
        <v>41</v>
      </c>
      <c r="D25367" t="s">
        <v>609</v>
      </c>
      <c r="E25367" t="s">
        <v>710</v>
      </c>
      <c r="F25367" t="s">
        <v>711</v>
      </c>
      <c r="G25367" t="s">
        <v>149</v>
      </c>
      <c r="H25367" t="s">
        <v>46</v>
      </c>
      <c r="J25367" t="s">
        <v>270</v>
      </c>
      <c r="K25367" t="s">
        <v>45</v>
      </c>
      <c r="L25367" t="s">
        <v>60</v>
      </c>
      <c r="N25367" t="s">
        <v>61</v>
      </c>
      <c r="O25367" t="s">
        <v>51</v>
      </c>
      <c r="P25367">
        <v>26</v>
      </c>
      <c r="R25367" t="s">
        <v>53</v>
      </c>
      <c r="S25367" s="2">
        <v>45590</v>
      </c>
      <c r="Y25367" s="2"/>
      <c r="AA25367" s="2"/>
      <c r="AE25367" s="2"/>
    </row>
    <row r="25368" spans="1:31" x14ac:dyDescent="0.3">
      <c r="A25368" t="s">
        <v>15647</v>
      </c>
      <c r="B25368" t="s">
        <v>16296</v>
      </c>
      <c r="C25368" t="s">
        <v>41</v>
      </c>
      <c r="D25368" t="s">
        <v>609</v>
      </c>
      <c r="E25368" t="s">
        <v>710</v>
      </c>
      <c r="F25368" t="s">
        <v>711</v>
      </c>
      <c r="G25368" t="s">
        <v>149</v>
      </c>
      <c r="H25368" t="s">
        <v>46</v>
      </c>
      <c r="J25368" t="s">
        <v>270</v>
      </c>
      <c r="K25368" t="s">
        <v>45</v>
      </c>
      <c r="L25368" t="s">
        <v>60</v>
      </c>
      <c r="N25368" t="s">
        <v>61</v>
      </c>
      <c r="O25368" t="s">
        <v>51</v>
      </c>
      <c r="P25368">
        <v>23</v>
      </c>
      <c r="R25368" t="s">
        <v>53</v>
      </c>
      <c r="S25368" s="2">
        <v>45590</v>
      </c>
      <c r="Y25368" s="2"/>
      <c r="AA25368" s="2"/>
      <c r="AE25368" s="2"/>
    </row>
    <row r="25369" spans="1:31" x14ac:dyDescent="0.3">
      <c r="A25369" t="s">
        <v>15647</v>
      </c>
      <c r="B25369" t="s">
        <v>16297</v>
      </c>
      <c r="C25369" t="s">
        <v>41</v>
      </c>
      <c r="D25369" t="s">
        <v>609</v>
      </c>
      <c r="E25369" t="s">
        <v>710</v>
      </c>
      <c r="F25369" t="s">
        <v>711</v>
      </c>
      <c r="G25369" t="s">
        <v>149</v>
      </c>
      <c r="H25369" t="s">
        <v>46</v>
      </c>
      <c r="J25369" t="s">
        <v>270</v>
      </c>
      <c r="K25369" t="s">
        <v>45</v>
      </c>
      <c r="L25369" t="s">
        <v>60</v>
      </c>
      <c r="N25369" t="s">
        <v>50</v>
      </c>
      <c r="O25369" t="s">
        <v>1195</v>
      </c>
      <c r="P25369">
        <v>22</v>
      </c>
      <c r="R25369" t="s">
        <v>53</v>
      </c>
      <c r="S25369" s="2">
        <v>45590</v>
      </c>
      <c r="Y25369" s="2"/>
      <c r="AA25369" s="2"/>
      <c r="AE25369" s="2"/>
    </row>
    <row r="25370" spans="1:31" x14ac:dyDescent="0.3">
      <c r="A25370" t="s">
        <v>15647</v>
      </c>
      <c r="B25370" t="s">
        <v>16298</v>
      </c>
      <c r="C25370" t="s">
        <v>41</v>
      </c>
      <c r="D25370" t="s">
        <v>609</v>
      </c>
      <c r="E25370" t="s">
        <v>710</v>
      </c>
      <c r="F25370" t="s">
        <v>711</v>
      </c>
      <c r="G25370" t="s">
        <v>149</v>
      </c>
      <c r="H25370" t="s">
        <v>46</v>
      </c>
      <c r="J25370" t="s">
        <v>270</v>
      </c>
      <c r="K25370" t="s">
        <v>45</v>
      </c>
      <c r="L25370" t="s">
        <v>60</v>
      </c>
      <c r="N25370" t="s">
        <v>50</v>
      </c>
      <c r="O25370" t="s">
        <v>51</v>
      </c>
      <c r="P25370">
        <v>23</v>
      </c>
      <c r="R25370" t="s">
        <v>53</v>
      </c>
      <c r="S25370" s="2">
        <v>45590</v>
      </c>
      <c r="Y25370" s="2"/>
      <c r="AA25370" s="2"/>
      <c r="AE25370" s="2"/>
    </row>
    <row r="25371" spans="1:31" x14ac:dyDescent="0.3">
      <c r="A25371" t="s">
        <v>15647</v>
      </c>
      <c r="B25371" t="s">
        <v>16299</v>
      </c>
      <c r="C25371" t="s">
        <v>41</v>
      </c>
      <c r="D25371" t="s">
        <v>609</v>
      </c>
      <c r="E25371" t="s">
        <v>710</v>
      </c>
      <c r="F25371" t="s">
        <v>711</v>
      </c>
      <c r="G25371" t="s">
        <v>149</v>
      </c>
      <c r="H25371" t="s">
        <v>46</v>
      </c>
      <c r="J25371" t="s">
        <v>270</v>
      </c>
      <c r="K25371" t="s">
        <v>45</v>
      </c>
      <c r="L25371" t="s">
        <v>60</v>
      </c>
      <c r="N25371" t="s">
        <v>61</v>
      </c>
      <c r="O25371" t="s">
        <v>51</v>
      </c>
      <c r="P25371">
        <v>34</v>
      </c>
      <c r="R25371" t="s">
        <v>53</v>
      </c>
      <c r="S25371" s="2">
        <v>45590</v>
      </c>
      <c r="Y25371" s="2"/>
      <c r="AA25371" s="2"/>
      <c r="AE25371" s="2"/>
    </row>
    <row r="25372" spans="1:31" x14ac:dyDescent="0.3">
      <c r="A25372" t="s">
        <v>15647</v>
      </c>
      <c r="B25372" t="s">
        <v>10637</v>
      </c>
      <c r="C25372" t="s">
        <v>41</v>
      </c>
      <c r="D25372" t="s">
        <v>609</v>
      </c>
      <c r="E25372" t="s">
        <v>710</v>
      </c>
      <c r="F25372" t="s">
        <v>711</v>
      </c>
      <c r="G25372" t="s">
        <v>149</v>
      </c>
      <c r="H25372" t="s">
        <v>46</v>
      </c>
      <c r="J25372" t="s">
        <v>270</v>
      </c>
      <c r="K25372" t="s">
        <v>45</v>
      </c>
      <c r="L25372" t="s">
        <v>60</v>
      </c>
      <c r="N25372" t="s">
        <v>50</v>
      </c>
      <c r="O25372" t="s">
        <v>51</v>
      </c>
      <c r="P25372">
        <v>27</v>
      </c>
      <c r="R25372" t="s">
        <v>53</v>
      </c>
      <c r="S25372" s="2">
        <v>45590</v>
      </c>
      <c r="Y25372" s="2"/>
      <c r="AA25372" s="2"/>
      <c r="AE25372" s="2"/>
    </row>
    <row r="25373" spans="1:31" x14ac:dyDescent="0.3">
      <c r="A25373" t="s">
        <v>15647</v>
      </c>
      <c r="B25373" t="s">
        <v>16300</v>
      </c>
      <c r="C25373" t="s">
        <v>41</v>
      </c>
      <c r="D25373" t="s">
        <v>609</v>
      </c>
      <c r="E25373" t="s">
        <v>710</v>
      </c>
      <c r="F25373" t="s">
        <v>711</v>
      </c>
      <c r="G25373" t="s">
        <v>149</v>
      </c>
      <c r="H25373" t="s">
        <v>46</v>
      </c>
      <c r="J25373" t="s">
        <v>270</v>
      </c>
      <c r="K25373" t="s">
        <v>45</v>
      </c>
      <c r="L25373" t="s">
        <v>60</v>
      </c>
      <c r="N25373" t="s">
        <v>61</v>
      </c>
      <c r="O25373" t="s">
        <v>51</v>
      </c>
      <c r="P25373">
        <v>23</v>
      </c>
      <c r="R25373" t="s">
        <v>53</v>
      </c>
      <c r="S25373" s="2">
        <v>45590</v>
      </c>
      <c r="Y25373" s="2"/>
      <c r="AA25373" s="2"/>
      <c r="AE25373" s="2"/>
    </row>
    <row r="25374" spans="1:31" x14ac:dyDescent="0.3">
      <c r="A25374" t="s">
        <v>15647</v>
      </c>
      <c r="B25374" t="s">
        <v>16301</v>
      </c>
      <c r="C25374" t="s">
        <v>41</v>
      </c>
      <c r="D25374" t="s">
        <v>609</v>
      </c>
      <c r="E25374" t="s">
        <v>710</v>
      </c>
      <c r="F25374" t="s">
        <v>711</v>
      </c>
      <c r="G25374" t="s">
        <v>149</v>
      </c>
      <c r="H25374" t="s">
        <v>46</v>
      </c>
      <c r="J25374" t="s">
        <v>270</v>
      </c>
      <c r="K25374" t="s">
        <v>45</v>
      </c>
      <c r="L25374" t="s">
        <v>60</v>
      </c>
      <c r="N25374" t="s">
        <v>61</v>
      </c>
      <c r="O25374" t="s">
        <v>51</v>
      </c>
      <c r="P25374">
        <v>37</v>
      </c>
      <c r="R25374" t="s">
        <v>53</v>
      </c>
      <c r="S25374" s="2">
        <v>45590</v>
      </c>
      <c r="Y25374" s="2"/>
      <c r="AA25374" s="2"/>
      <c r="AE25374" s="2"/>
    </row>
    <row r="25375" spans="1:31" x14ac:dyDescent="0.3">
      <c r="A25375" t="s">
        <v>15647</v>
      </c>
      <c r="B25375" t="s">
        <v>16302</v>
      </c>
      <c r="C25375" t="s">
        <v>41</v>
      </c>
      <c r="D25375" t="s">
        <v>609</v>
      </c>
      <c r="E25375" t="s">
        <v>710</v>
      </c>
      <c r="F25375" t="s">
        <v>711</v>
      </c>
      <c r="G25375" t="s">
        <v>149</v>
      </c>
      <c r="H25375" t="s">
        <v>46</v>
      </c>
      <c r="J25375" t="s">
        <v>270</v>
      </c>
      <c r="K25375" t="s">
        <v>45</v>
      </c>
      <c r="L25375" t="s">
        <v>60</v>
      </c>
      <c r="N25375" t="s">
        <v>61</v>
      </c>
      <c r="O25375" t="s">
        <v>51</v>
      </c>
      <c r="P25375">
        <v>28</v>
      </c>
      <c r="R25375" t="s">
        <v>53</v>
      </c>
      <c r="S25375" s="2">
        <v>45590</v>
      </c>
      <c r="Y25375" s="2"/>
      <c r="AA25375" s="2"/>
      <c r="AE25375" s="2"/>
    </row>
    <row r="25376" spans="1:31" x14ac:dyDescent="0.3">
      <c r="A25376" t="s">
        <v>15647</v>
      </c>
      <c r="B25376" t="s">
        <v>16303</v>
      </c>
      <c r="C25376" t="s">
        <v>41</v>
      </c>
      <c r="D25376" t="s">
        <v>609</v>
      </c>
      <c r="E25376" t="s">
        <v>710</v>
      </c>
      <c r="F25376" t="s">
        <v>711</v>
      </c>
      <c r="G25376" t="s">
        <v>149</v>
      </c>
      <c r="H25376" t="s">
        <v>46</v>
      </c>
      <c r="J25376" t="s">
        <v>270</v>
      </c>
      <c r="K25376" t="s">
        <v>45</v>
      </c>
      <c r="L25376" t="s">
        <v>60</v>
      </c>
      <c r="N25376" t="s">
        <v>61</v>
      </c>
      <c r="O25376" t="s">
        <v>51</v>
      </c>
      <c r="P25376">
        <v>29</v>
      </c>
      <c r="R25376" t="s">
        <v>53</v>
      </c>
      <c r="S25376" s="2">
        <v>45590</v>
      </c>
      <c r="Y25376" s="2"/>
      <c r="AA25376" s="2"/>
      <c r="AE25376" s="2"/>
    </row>
    <row r="25377" spans="1:31" x14ac:dyDescent="0.3">
      <c r="A25377" t="s">
        <v>15647</v>
      </c>
      <c r="B25377" t="s">
        <v>16304</v>
      </c>
      <c r="C25377" t="s">
        <v>41</v>
      </c>
      <c r="D25377" t="s">
        <v>609</v>
      </c>
      <c r="E25377" t="s">
        <v>710</v>
      </c>
      <c r="F25377" t="s">
        <v>711</v>
      </c>
      <c r="G25377" t="s">
        <v>149</v>
      </c>
      <c r="H25377" t="s">
        <v>46</v>
      </c>
      <c r="J25377" t="s">
        <v>270</v>
      </c>
      <c r="K25377" t="s">
        <v>45</v>
      </c>
      <c r="L25377" t="s">
        <v>60</v>
      </c>
      <c r="N25377" t="s">
        <v>50</v>
      </c>
      <c r="O25377" t="s">
        <v>1195</v>
      </c>
      <c r="P25377">
        <v>34</v>
      </c>
      <c r="R25377" t="s">
        <v>53</v>
      </c>
      <c r="S25377" s="2">
        <v>45590</v>
      </c>
      <c r="Y25377" s="2"/>
      <c r="AA25377" s="2"/>
      <c r="AE25377" s="2"/>
    </row>
    <row r="25378" spans="1:31" x14ac:dyDescent="0.3">
      <c r="A25378" t="s">
        <v>15647</v>
      </c>
      <c r="B25378" t="s">
        <v>16305</v>
      </c>
      <c r="C25378" t="s">
        <v>41</v>
      </c>
      <c r="D25378" t="s">
        <v>609</v>
      </c>
      <c r="E25378" t="s">
        <v>710</v>
      </c>
      <c r="F25378" t="s">
        <v>711</v>
      </c>
      <c r="G25378" t="s">
        <v>149</v>
      </c>
      <c r="H25378" t="s">
        <v>46</v>
      </c>
      <c r="J25378" t="s">
        <v>270</v>
      </c>
      <c r="K25378" t="s">
        <v>45</v>
      </c>
      <c r="L25378" t="s">
        <v>60</v>
      </c>
      <c r="N25378" t="s">
        <v>50</v>
      </c>
      <c r="O25378" t="s">
        <v>51</v>
      </c>
      <c r="P25378">
        <v>34</v>
      </c>
      <c r="R25378" t="s">
        <v>53</v>
      </c>
      <c r="S25378" s="2">
        <v>45590</v>
      </c>
      <c r="Y25378" s="2"/>
      <c r="AA25378" s="2"/>
      <c r="AE25378" s="2"/>
    </row>
    <row r="25379" spans="1:31" x14ac:dyDescent="0.3">
      <c r="A25379" t="s">
        <v>15647</v>
      </c>
      <c r="B25379" t="s">
        <v>16306</v>
      </c>
      <c r="C25379" t="s">
        <v>41</v>
      </c>
      <c r="D25379" t="s">
        <v>609</v>
      </c>
      <c r="E25379" t="s">
        <v>710</v>
      </c>
      <c r="F25379" t="s">
        <v>711</v>
      </c>
      <c r="G25379" t="s">
        <v>149</v>
      </c>
      <c r="H25379" t="s">
        <v>46</v>
      </c>
      <c r="J25379" t="s">
        <v>270</v>
      </c>
      <c r="K25379" t="s">
        <v>45</v>
      </c>
      <c r="L25379" t="s">
        <v>60</v>
      </c>
      <c r="N25379" t="s">
        <v>61</v>
      </c>
      <c r="O25379" t="s">
        <v>51</v>
      </c>
      <c r="P25379">
        <v>20</v>
      </c>
      <c r="R25379" t="s">
        <v>53</v>
      </c>
      <c r="S25379" s="2">
        <v>45590</v>
      </c>
      <c r="Y25379" s="2"/>
      <c r="AA25379" s="2"/>
      <c r="AE25379" s="2"/>
    </row>
    <row r="25380" spans="1:31" x14ac:dyDescent="0.3">
      <c r="A25380" t="s">
        <v>15647</v>
      </c>
      <c r="B25380" t="s">
        <v>16307</v>
      </c>
      <c r="C25380" t="s">
        <v>41</v>
      </c>
      <c r="D25380" t="s">
        <v>609</v>
      </c>
      <c r="E25380" t="s">
        <v>710</v>
      </c>
      <c r="F25380" t="s">
        <v>711</v>
      </c>
      <c r="G25380" t="s">
        <v>149</v>
      </c>
      <c r="H25380" t="s">
        <v>46</v>
      </c>
      <c r="J25380" t="s">
        <v>270</v>
      </c>
      <c r="K25380" t="s">
        <v>45</v>
      </c>
      <c r="L25380" t="s">
        <v>60</v>
      </c>
      <c r="N25380" t="s">
        <v>61</v>
      </c>
      <c r="O25380" t="s">
        <v>51</v>
      </c>
      <c r="P25380">
        <v>24</v>
      </c>
      <c r="R25380" t="s">
        <v>53</v>
      </c>
      <c r="S25380" s="2">
        <v>45590</v>
      </c>
      <c r="Y25380" s="2"/>
      <c r="AA25380" s="2"/>
      <c r="AE25380" s="2"/>
    </row>
    <row r="25381" spans="1:31" x14ac:dyDescent="0.3">
      <c r="A25381" t="s">
        <v>15647</v>
      </c>
      <c r="B25381" t="s">
        <v>16308</v>
      </c>
      <c r="C25381" t="s">
        <v>41</v>
      </c>
      <c r="D25381" t="s">
        <v>609</v>
      </c>
      <c r="E25381" t="s">
        <v>710</v>
      </c>
      <c r="F25381" t="s">
        <v>711</v>
      </c>
      <c r="G25381" t="s">
        <v>149</v>
      </c>
      <c r="H25381" t="s">
        <v>46</v>
      </c>
      <c r="J25381" t="s">
        <v>270</v>
      </c>
      <c r="K25381" t="s">
        <v>45</v>
      </c>
      <c r="L25381" t="s">
        <v>60</v>
      </c>
      <c r="N25381" t="s">
        <v>61</v>
      </c>
      <c r="O25381" t="s">
        <v>51</v>
      </c>
      <c r="P25381">
        <v>32</v>
      </c>
      <c r="R25381" t="s">
        <v>53</v>
      </c>
      <c r="S25381" s="2">
        <v>45590</v>
      </c>
      <c r="Y25381" s="2"/>
      <c r="AA25381" s="2"/>
      <c r="AE25381" s="2"/>
    </row>
    <row r="25382" spans="1:31" x14ac:dyDescent="0.3">
      <c r="A25382" t="s">
        <v>15647</v>
      </c>
      <c r="B25382" t="s">
        <v>16309</v>
      </c>
      <c r="C25382" t="s">
        <v>41</v>
      </c>
      <c r="D25382" t="s">
        <v>609</v>
      </c>
      <c r="E25382" t="s">
        <v>710</v>
      </c>
      <c r="F25382" t="s">
        <v>711</v>
      </c>
      <c r="G25382" t="s">
        <v>149</v>
      </c>
      <c r="H25382" t="s">
        <v>46</v>
      </c>
      <c r="J25382" t="s">
        <v>270</v>
      </c>
      <c r="K25382" t="s">
        <v>45</v>
      </c>
      <c r="L25382" t="s">
        <v>60</v>
      </c>
      <c r="N25382" t="s">
        <v>61</v>
      </c>
      <c r="O25382" t="s">
        <v>51</v>
      </c>
      <c r="P25382">
        <v>29</v>
      </c>
      <c r="R25382" t="s">
        <v>53</v>
      </c>
      <c r="S25382" s="2">
        <v>45590</v>
      </c>
      <c r="Y25382" s="2"/>
      <c r="AA25382" s="2"/>
      <c r="AE25382" s="2"/>
    </row>
    <row r="25383" spans="1:31" x14ac:dyDescent="0.3">
      <c r="A25383" t="s">
        <v>15647</v>
      </c>
      <c r="B25383" t="s">
        <v>16310</v>
      </c>
      <c r="C25383" t="s">
        <v>41</v>
      </c>
      <c r="D25383" t="s">
        <v>609</v>
      </c>
      <c r="E25383" t="s">
        <v>710</v>
      </c>
      <c r="F25383" t="s">
        <v>711</v>
      </c>
      <c r="G25383" t="s">
        <v>149</v>
      </c>
      <c r="H25383" t="s">
        <v>46</v>
      </c>
      <c r="J25383" t="s">
        <v>270</v>
      </c>
      <c r="K25383" t="s">
        <v>45</v>
      </c>
      <c r="L25383" t="s">
        <v>60</v>
      </c>
      <c r="N25383" t="s">
        <v>61</v>
      </c>
      <c r="O25383" t="s">
        <v>51</v>
      </c>
      <c r="P25383">
        <v>28</v>
      </c>
      <c r="R25383" t="s">
        <v>53</v>
      </c>
      <c r="S25383" s="2">
        <v>45590</v>
      </c>
      <c r="Y25383" s="2"/>
      <c r="AA25383" s="2"/>
      <c r="AE25383" s="2"/>
    </row>
    <row r="25384" spans="1:31" x14ac:dyDescent="0.3">
      <c r="A25384" t="s">
        <v>15647</v>
      </c>
      <c r="B25384" t="s">
        <v>16311</v>
      </c>
      <c r="C25384" t="s">
        <v>41</v>
      </c>
      <c r="D25384" t="s">
        <v>609</v>
      </c>
      <c r="E25384" t="s">
        <v>710</v>
      </c>
      <c r="F25384" t="s">
        <v>711</v>
      </c>
      <c r="G25384" t="s">
        <v>149</v>
      </c>
      <c r="H25384" t="s">
        <v>46</v>
      </c>
      <c r="J25384" t="s">
        <v>270</v>
      </c>
      <c r="K25384" t="s">
        <v>45</v>
      </c>
      <c r="L25384" t="s">
        <v>60</v>
      </c>
      <c r="N25384" t="s">
        <v>61</v>
      </c>
      <c r="O25384" t="s">
        <v>51</v>
      </c>
      <c r="P25384">
        <v>22</v>
      </c>
      <c r="R25384" t="s">
        <v>53</v>
      </c>
      <c r="S25384" s="2">
        <v>45590</v>
      </c>
      <c r="Y25384" s="2"/>
      <c r="AA25384" s="2"/>
      <c r="AE25384" s="2"/>
    </row>
    <row r="25385" spans="1:31" x14ac:dyDescent="0.3">
      <c r="A25385" t="s">
        <v>15647</v>
      </c>
      <c r="B25385" t="s">
        <v>16312</v>
      </c>
      <c r="C25385" t="s">
        <v>41</v>
      </c>
      <c r="D25385" t="s">
        <v>609</v>
      </c>
      <c r="E25385" t="s">
        <v>710</v>
      </c>
      <c r="F25385" t="s">
        <v>711</v>
      </c>
      <c r="G25385" t="s">
        <v>149</v>
      </c>
      <c r="H25385" t="s">
        <v>46</v>
      </c>
      <c r="J25385" t="s">
        <v>270</v>
      </c>
      <c r="K25385" t="s">
        <v>45</v>
      </c>
      <c r="L25385" t="s">
        <v>60</v>
      </c>
      <c r="N25385" t="s">
        <v>61</v>
      </c>
      <c r="O25385" t="s">
        <v>51</v>
      </c>
      <c r="P25385">
        <v>51</v>
      </c>
      <c r="R25385" t="s">
        <v>53</v>
      </c>
      <c r="S25385" s="2">
        <v>45590</v>
      </c>
      <c r="Y25385" s="2"/>
      <c r="AA25385" s="2"/>
      <c r="AE25385" s="2"/>
    </row>
    <row r="25386" spans="1:31" x14ac:dyDescent="0.3">
      <c r="A25386" t="s">
        <v>15647</v>
      </c>
      <c r="B25386" t="s">
        <v>16313</v>
      </c>
      <c r="C25386" t="s">
        <v>41</v>
      </c>
      <c r="D25386" t="s">
        <v>609</v>
      </c>
      <c r="E25386" t="s">
        <v>710</v>
      </c>
      <c r="F25386" t="s">
        <v>711</v>
      </c>
      <c r="G25386" t="s">
        <v>149</v>
      </c>
      <c r="H25386" t="s">
        <v>46</v>
      </c>
      <c r="J25386" t="s">
        <v>270</v>
      </c>
      <c r="K25386" t="s">
        <v>45</v>
      </c>
      <c r="L25386" t="s">
        <v>60</v>
      </c>
      <c r="N25386" t="s">
        <v>50</v>
      </c>
      <c r="O25386" t="s">
        <v>51</v>
      </c>
      <c r="P25386">
        <v>49</v>
      </c>
      <c r="R25386" t="s">
        <v>53</v>
      </c>
      <c r="S25386" s="2">
        <v>45590</v>
      </c>
      <c r="Y25386" s="2"/>
      <c r="AA25386" s="2"/>
      <c r="AE25386" s="2"/>
    </row>
    <row r="25387" spans="1:31" x14ac:dyDescent="0.3">
      <c r="A25387" t="s">
        <v>15647</v>
      </c>
      <c r="B25387" t="s">
        <v>16314</v>
      </c>
      <c r="C25387" t="s">
        <v>41</v>
      </c>
      <c r="D25387" t="s">
        <v>609</v>
      </c>
      <c r="E25387" t="s">
        <v>710</v>
      </c>
      <c r="F25387" t="s">
        <v>711</v>
      </c>
      <c r="G25387" t="s">
        <v>149</v>
      </c>
      <c r="H25387" t="s">
        <v>46</v>
      </c>
      <c r="J25387" t="s">
        <v>270</v>
      </c>
      <c r="K25387" t="s">
        <v>45</v>
      </c>
      <c r="L25387" t="s">
        <v>60</v>
      </c>
      <c r="N25387" t="s">
        <v>61</v>
      </c>
      <c r="O25387" t="s">
        <v>51</v>
      </c>
      <c r="P25387">
        <v>23</v>
      </c>
      <c r="R25387" t="s">
        <v>53</v>
      </c>
      <c r="S25387" s="2">
        <v>45590</v>
      </c>
      <c r="Y25387" s="2"/>
      <c r="AA25387" s="2"/>
      <c r="AE25387" s="2"/>
    </row>
    <row r="25388" spans="1:31" x14ac:dyDescent="0.3">
      <c r="A25388" t="s">
        <v>15647</v>
      </c>
      <c r="B25388" t="s">
        <v>5177</v>
      </c>
      <c r="C25388" t="s">
        <v>41</v>
      </c>
      <c r="D25388" t="s">
        <v>609</v>
      </c>
      <c r="E25388" t="s">
        <v>710</v>
      </c>
      <c r="F25388" t="s">
        <v>711</v>
      </c>
      <c r="G25388" t="s">
        <v>149</v>
      </c>
      <c r="H25388" t="s">
        <v>46</v>
      </c>
      <c r="J25388" t="s">
        <v>270</v>
      </c>
      <c r="K25388" t="s">
        <v>45</v>
      </c>
      <c r="L25388" t="s">
        <v>60</v>
      </c>
      <c r="N25388" t="s">
        <v>61</v>
      </c>
      <c r="O25388" t="s">
        <v>51</v>
      </c>
      <c r="P25388">
        <v>23</v>
      </c>
      <c r="R25388" t="s">
        <v>53</v>
      </c>
      <c r="S25388" s="2">
        <v>45590</v>
      </c>
      <c r="Y25388" s="2"/>
      <c r="AA25388" s="2"/>
      <c r="AE25388" s="2"/>
    </row>
    <row r="25389" spans="1:31" x14ac:dyDescent="0.3">
      <c r="A25389" t="s">
        <v>15647</v>
      </c>
      <c r="B25389" t="s">
        <v>9196</v>
      </c>
      <c r="C25389" t="s">
        <v>41</v>
      </c>
      <c r="D25389" t="s">
        <v>609</v>
      </c>
      <c r="E25389" t="s">
        <v>710</v>
      </c>
      <c r="F25389" t="s">
        <v>711</v>
      </c>
      <c r="G25389" t="s">
        <v>149</v>
      </c>
      <c r="H25389" t="s">
        <v>46</v>
      </c>
      <c r="J25389" t="s">
        <v>48</v>
      </c>
      <c r="K25389" t="s">
        <v>49</v>
      </c>
      <c r="L25389" t="s">
        <v>49</v>
      </c>
      <c r="N25389" t="s">
        <v>61</v>
      </c>
      <c r="O25389" t="s">
        <v>51</v>
      </c>
      <c r="P25389">
        <v>44</v>
      </c>
      <c r="R25389" t="s">
        <v>53</v>
      </c>
      <c r="S25389" s="2">
        <v>45593</v>
      </c>
      <c r="Y25389" s="2"/>
      <c r="AA25389" s="2"/>
      <c r="AE25389" s="2"/>
    </row>
    <row r="25390" spans="1:31" x14ac:dyDescent="0.3">
      <c r="A25390" t="s">
        <v>15647</v>
      </c>
      <c r="B25390" t="s">
        <v>16315</v>
      </c>
      <c r="C25390" t="s">
        <v>41</v>
      </c>
      <c r="D25390" t="s">
        <v>609</v>
      </c>
      <c r="E25390" t="s">
        <v>710</v>
      </c>
      <c r="F25390" t="s">
        <v>711</v>
      </c>
      <c r="G25390" t="s">
        <v>149</v>
      </c>
      <c r="H25390" t="s">
        <v>46</v>
      </c>
      <c r="J25390" t="s">
        <v>70</v>
      </c>
      <c r="K25390" t="s">
        <v>71</v>
      </c>
      <c r="L25390" t="s">
        <v>72</v>
      </c>
      <c r="N25390" t="s">
        <v>61</v>
      </c>
      <c r="O25390" t="s">
        <v>51</v>
      </c>
      <c r="P25390">
        <v>30</v>
      </c>
      <c r="R25390" t="s">
        <v>53</v>
      </c>
      <c r="S25390" s="2">
        <v>45593</v>
      </c>
      <c r="Y25390" s="2"/>
      <c r="AA25390" s="2"/>
      <c r="AE25390" s="2"/>
    </row>
    <row r="25391" spans="1:31" x14ac:dyDescent="0.3">
      <c r="A25391" t="s">
        <v>15647</v>
      </c>
      <c r="B25391" t="s">
        <v>16316</v>
      </c>
      <c r="C25391" t="s">
        <v>41</v>
      </c>
      <c r="D25391" t="s">
        <v>609</v>
      </c>
      <c r="E25391" t="s">
        <v>710</v>
      </c>
      <c r="F25391" t="s">
        <v>711</v>
      </c>
      <c r="G25391" t="s">
        <v>149</v>
      </c>
      <c r="H25391" t="s">
        <v>46</v>
      </c>
      <c r="J25391" t="s">
        <v>48</v>
      </c>
      <c r="K25391" t="s">
        <v>49</v>
      </c>
      <c r="L25391" t="s">
        <v>49</v>
      </c>
      <c r="N25391" t="s">
        <v>61</v>
      </c>
      <c r="O25391" t="s">
        <v>51</v>
      </c>
      <c r="P25391">
        <v>56</v>
      </c>
      <c r="R25391" t="s">
        <v>53</v>
      </c>
      <c r="S25391" s="2">
        <v>45593</v>
      </c>
      <c r="Y25391" s="2"/>
      <c r="AA25391" s="2"/>
      <c r="AE25391" s="2"/>
    </row>
    <row r="25392" spans="1:31" x14ac:dyDescent="0.3">
      <c r="A25392" t="s">
        <v>15647</v>
      </c>
      <c r="B25392" t="s">
        <v>16317</v>
      </c>
      <c r="C25392" t="s">
        <v>41</v>
      </c>
      <c r="D25392" t="s">
        <v>609</v>
      </c>
      <c r="E25392" t="s">
        <v>710</v>
      </c>
      <c r="F25392" t="s">
        <v>711</v>
      </c>
      <c r="G25392" t="s">
        <v>149</v>
      </c>
      <c r="H25392" t="s">
        <v>46</v>
      </c>
      <c r="J25392" t="s">
        <v>228</v>
      </c>
      <c r="K25392" t="s">
        <v>229</v>
      </c>
      <c r="L25392" t="s">
        <v>229</v>
      </c>
      <c r="N25392" t="s">
        <v>50</v>
      </c>
      <c r="O25392" t="s">
        <v>51</v>
      </c>
      <c r="P25392">
        <v>22</v>
      </c>
      <c r="R25392" t="s">
        <v>53</v>
      </c>
      <c r="S25392" s="2">
        <v>45593</v>
      </c>
      <c r="Y25392" s="2"/>
      <c r="AA25392" s="2"/>
      <c r="AE25392" s="2"/>
    </row>
    <row r="25393" spans="1:31" x14ac:dyDescent="0.3">
      <c r="A25393" t="s">
        <v>15647</v>
      </c>
      <c r="B25393" t="s">
        <v>16318</v>
      </c>
      <c r="C25393" t="s">
        <v>41</v>
      </c>
      <c r="D25393" t="s">
        <v>609</v>
      </c>
      <c r="E25393" t="s">
        <v>710</v>
      </c>
      <c r="F25393" t="s">
        <v>711</v>
      </c>
      <c r="G25393" t="s">
        <v>149</v>
      </c>
      <c r="H25393" t="s">
        <v>46</v>
      </c>
      <c r="J25393" t="s">
        <v>59</v>
      </c>
      <c r="K25393" t="s">
        <v>45</v>
      </c>
      <c r="L25393" t="s">
        <v>60</v>
      </c>
      <c r="N25393" t="s">
        <v>50</v>
      </c>
      <c r="O25393" t="s">
        <v>1195</v>
      </c>
      <c r="P25393">
        <v>47</v>
      </c>
      <c r="R25393" t="s">
        <v>53</v>
      </c>
      <c r="S25393" s="2">
        <v>45593</v>
      </c>
      <c r="Y25393" s="2"/>
      <c r="AA25393" s="2"/>
      <c r="AE25393" s="2"/>
    </row>
    <row r="25394" spans="1:31" x14ac:dyDescent="0.3">
      <c r="A25394" t="s">
        <v>15647</v>
      </c>
      <c r="B25394" t="s">
        <v>16319</v>
      </c>
      <c r="C25394" t="s">
        <v>41</v>
      </c>
      <c r="D25394" t="s">
        <v>609</v>
      </c>
      <c r="E25394" t="s">
        <v>710</v>
      </c>
      <c r="F25394" t="s">
        <v>711</v>
      </c>
      <c r="G25394" t="s">
        <v>149</v>
      </c>
      <c r="H25394" t="s">
        <v>46</v>
      </c>
      <c r="J25394" t="s">
        <v>70</v>
      </c>
      <c r="K25394" t="s">
        <v>71</v>
      </c>
      <c r="L25394" t="s">
        <v>72</v>
      </c>
      <c r="N25394" t="s">
        <v>61</v>
      </c>
      <c r="O25394" t="s">
        <v>51</v>
      </c>
      <c r="P25394">
        <v>42</v>
      </c>
      <c r="R25394" t="s">
        <v>53</v>
      </c>
      <c r="S25394" s="2">
        <v>45594</v>
      </c>
      <c r="Y25394" s="2"/>
      <c r="AA25394" s="2"/>
      <c r="AE25394" s="2"/>
    </row>
    <row r="25395" spans="1:31" x14ac:dyDescent="0.3">
      <c r="A25395" t="s">
        <v>15647</v>
      </c>
      <c r="B25395" t="s">
        <v>4799</v>
      </c>
      <c r="C25395" t="s">
        <v>41</v>
      </c>
      <c r="D25395" t="s">
        <v>609</v>
      </c>
      <c r="E25395" t="s">
        <v>710</v>
      </c>
      <c r="F25395" t="s">
        <v>711</v>
      </c>
      <c r="G25395" t="s">
        <v>149</v>
      </c>
      <c r="H25395" t="s">
        <v>46</v>
      </c>
      <c r="J25395" t="s">
        <v>70</v>
      </c>
      <c r="K25395" t="s">
        <v>71</v>
      </c>
      <c r="L25395" t="s">
        <v>72</v>
      </c>
      <c r="N25395" t="s">
        <v>61</v>
      </c>
      <c r="O25395" t="s">
        <v>51</v>
      </c>
      <c r="P25395">
        <v>32</v>
      </c>
      <c r="R25395" t="s">
        <v>53</v>
      </c>
      <c r="S25395" s="2">
        <v>45594</v>
      </c>
      <c r="Y25395" s="2"/>
      <c r="AA25395" s="2"/>
      <c r="AE25395" s="2"/>
    </row>
    <row r="25396" spans="1:31" x14ac:dyDescent="0.3">
      <c r="A25396" t="s">
        <v>15647</v>
      </c>
      <c r="B25396" t="s">
        <v>16320</v>
      </c>
      <c r="C25396" t="s">
        <v>41</v>
      </c>
      <c r="D25396" t="s">
        <v>609</v>
      </c>
      <c r="E25396" t="s">
        <v>710</v>
      </c>
      <c r="F25396" t="s">
        <v>711</v>
      </c>
      <c r="G25396" t="s">
        <v>149</v>
      </c>
      <c r="H25396" t="s">
        <v>46</v>
      </c>
      <c r="J25396" t="s">
        <v>48</v>
      </c>
      <c r="K25396" t="s">
        <v>49</v>
      </c>
      <c r="L25396" t="s">
        <v>49</v>
      </c>
      <c r="N25396" t="s">
        <v>50</v>
      </c>
      <c r="O25396" t="s">
        <v>51</v>
      </c>
      <c r="P25396">
        <v>41</v>
      </c>
      <c r="R25396" t="s">
        <v>53</v>
      </c>
      <c r="S25396" s="2">
        <v>45594</v>
      </c>
      <c r="Y25396" s="2"/>
      <c r="AA25396" s="2"/>
      <c r="AE25396" s="2"/>
    </row>
    <row r="25397" spans="1:31" x14ac:dyDescent="0.3">
      <c r="A25397" t="s">
        <v>15647</v>
      </c>
      <c r="B25397" t="s">
        <v>16321</v>
      </c>
      <c r="C25397" t="s">
        <v>41</v>
      </c>
      <c r="D25397" t="s">
        <v>609</v>
      </c>
      <c r="E25397" t="s">
        <v>710</v>
      </c>
      <c r="F25397" t="s">
        <v>711</v>
      </c>
      <c r="G25397" t="s">
        <v>149</v>
      </c>
      <c r="H25397" t="s">
        <v>46</v>
      </c>
      <c r="J25397" t="s">
        <v>48</v>
      </c>
      <c r="K25397" t="s">
        <v>49</v>
      </c>
      <c r="L25397" t="s">
        <v>49</v>
      </c>
      <c r="N25397" t="s">
        <v>61</v>
      </c>
      <c r="O25397" t="s">
        <v>51</v>
      </c>
      <c r="P25397">
        <v>23</v>
      </c>
      <c r="R25397" t="s">
        <v>53</v>
      </c>
      <c r="S25397" s="2">
        <v>45594</v>
      </c>
      <c r="Y25397" s="2"/>
      <c r="AA25397" s="2"/>
      <c r="AE25397" s="2"/>
    </row>
    <row r="25398" spans="1:31" x14ac:dyDescent="0.3">
      <c r="A25398" t="s">
        <v>15647</v>
      </c>
      <c r="B25398" t="s">
        <v>10775</v>
      </c>
      <c r="C25398" t="s">
        <v>41</v>
      </c>
      <c r="D25398" t="s">
        <v>609</v>
      </c>
      <c r="E25398" t="s">
        <v>710</v>
      </c>
      <c r="F25398" t="s">
        <v>711</v>
      </c>
      <c r="G25398" t="s">
        <v>149</v>
      </c>
      <c r="H25398" t="s">
        <v>46</v>
      </c>
      <c r="J25398" t="s">
        <v>48</v>
      </c>
      <c r="K25398" t="s">
        <v>49</v>
      </c>
      <c r="L25398" t="s">
        <v>49</v>
      </c>
      <c r="N25398" t="s">
        <v>61</v>
      </c>
      <c r="O25398" t="s">
        <v>51</v>
      </c>
      <c r="P25398">
        <v>36</v>
      </c>
      <c r="R25398" t="s">
        <v>53</v>
      </c>
      <c r="S25398" s="2">
        <v>45594</v>
      </c>
      <c r="Y25398" s="2"/>
      <c r="AA25398" s="2"/>
      <c r="AE25398" s="2"/>
    </row>
    <row r="25399" spans="1:31" x14ac:dyDescent="0.3">
      <c r="A25399" t="s">
        <v>15647</v>
      </c>
      <c r="B25399" t="s">
        <v>16322</v>
      </c>
      <c r="C25399" t="s">
        <v>41</v>
      </c>
      <c r="D25399" t="s">
        <v>609</v>
      </c>
      <c r="E25399" t="s">
        <v>710</v>
      </c>
      <c r="F25399" t="s">
        <v>711</v>
      </c>
      <c r="G25399" t="s">
        <v>149</v>
      </c>
      <c r="H25399" t="s">
        <v>46</v>
      </c>
      <c r="J25399" t="s">
        <v>70</v>
      </c>
      <c r="K25399" t="s">
        <v>71</v>
      </c>
      <c r="L25399" t="s">
        <v>72</v>
      </c>
      <c r="N25399" t="s">
        <v>61</v>
      </c>
      <c r="O25399" t="s">
        <v>51</v>
      </c>
      <c r="P25399">
        <v>58</v>
      </c>
      <c r="R25399" t="s">
        <v>53</v>
      </c>
      <c r="S25399" s="2">
        <v>45595</v>
      </c>
      <c r="Y25399" s="2"/>
      <c r="AA25399" s="2"/>
      <c r="AE25399" s="2"/>
    </row>
    <row r="25400" spans="1:31" x14ac:dyDescent="0.3">
      <c r="A25400" t="s">
        <v>15647</v>
      </c>
      <c r="B25400" t="s">
        <v>16323</v>
      </c>
      <c r="C25400" t="s">
        <v>41</v>
      </c>
      <c r="D25400" t="s">
        <v>609</v>
      </c>
      <c r="E25400" t="s">
        <v>710</v>
      </c>
      <c r="F25400" t="s">
        <v>711</v>
      </c>
      <c r="G25400" t="s">
        <v>149</v>
      </c>
      <c r="H25400" t="s">
        <v>46</v>
      </c>
      <c r="J25400" t="s">
        <v>48</v>
      </c>
      <c r="K25400" t="s">
        <v>49</v>
      </c>
      <c r="L25400" t="s">
        <v>49</v>
      </c>
      <c r="N25400" t="s">
        <v>61</v>
      </c>
      <c r="O25400" t="s">
        <v>51</v>
      </c>
      <c r="P25400">
        <v>19</v>
      </c>
      <c r="R25400" t="s">
        <v>53</v>
      </c>
      <c r="S25400" s="2">
        <v>45595</v>
      </c>
      <c r="Y25400" s="2"/>
      <c r="AA25400" s="2"/>
      <c r="AE25400" s="2"/>
    </row>
    <row r="25401" spans="1:31" x14ac:dyDescent="0.3">
      <c r="A25401" t="s">
        <v>15647</v>
      </c>
      <c r="B25401" t="s">
        <v>15672</v>
      </c>
      <c r="C25401" t="s">
        <v>41</v>
      </c>
      <c r="D25401" t="s">
        <v>609</v>
      </c>
      <c r="E25401" t="s">
        <v>710</v>
      </c>
      <c r="F25401" t="s">
        <v>711</v>
      </c>
      <c r="G25401" t="s">
        <v>149</v>
      </c>
      <c r="H25401" t="s">
        <v>46</v>
      </c>
      <c r="J25401" t="s">
        <v>48</v>
      </c>
      <c r="K25401" t="s">
        <v>49</v>
      </c>
      <c r="L25401" t="s">
        <v>49</v>
      </c>
      <c r="N25401" t="s">
        <v>61</v>
      </c>
      <c r="O25401" t="s">
        <v>51</v>
      </c>
      <c r="P25401">
        <v>31</v>
      </c>
      <c r="R25401" t="s">
        <v>53</v>
      </c>
      <c r="S25401" s="2">
        <v>45595</v>
      </c>
      <c r="Y25401" s="2"/>
      <c r="AA25401" s="2"/>
      <c r="AE25401" s="2"/>
    </row>
    <row r="25402" spans="1:31" x14ac:dyDescent="0.3">
      <c r="A25402" t="s">
        <v>15647</v>
      </c>
      <c r="B25402" t="s">
        <v>16324</v>
      </c>
      <c r="C25402" t="s">
        <v>41</v>
      </c>
      <c r="D25402" t="s">
        <v>609</v>
      </c>
      <c r="E25402" t="s">
        <v>710</v>
      </c>
      <c r="F25402" t="s">
        <v>711</v>
      </c>
      <c r="G25402" t="s">
        <v>149</v>
      </c>
      <c r="H25402" t="s">
        <v>46</v>
      </c>
      <c r="J25402" t="s">
        <v>48</v>
      </c>
      <c r="K25402" t="s">
        <v>49</v>
      </c>
      <c r="L25402" t="s">
        <v>49</v>
      </c>
      <c r="N25402" t="s">
        <v>61</v>
      </c>
      <c r="O25402" t="s">
        <v>51</v>
      </c>
      <c r="P25402">
        <v>46</v>
      </c>
      <c r="R25402" t="s">
        <v>53</v>
      </c>
      <c r="S25402" s="2">
        <v>45595</v>
      </c>
      <c r="Y25402" s="2"/>
      <c r="AA25402" s="2"/>
      <c r="AE25402" s="2"/>
    </row>
    <row r="25403" spans="1:31" x14ac:dyDescent="0.3">
      <c r="A25403" t="s">
        <v>15647</v>
      </c>
      <c r="B25403" t="s">
        <v>16325</v>
      </c>
      <c r="C25403" t="s">
        <v>41</v>
      </c>
      <c r="D25403" t="s">
        <v>609</v>
      </c>
      <c r="E25403" t="s">
        <v>710</v>
      </c>
      <c r="F25403" t="s">
        <v>711</v>
      </c>
      <c r="G25403" t="s">
        <v>149</v>
      </c>
      <c r="H25403" t="s">
        <v>46</v>
      </c>
      <c r="J25403" t="s">
        <v>48</v>
      </c>
      <c r="K25403" t="s">
        <v>49</v>
      </c>
      <c r="L25403" t="s">
        <v>49</v>
      </c>
      <c r="N25403" t="s">
        <v>61</v>
      </c>
      <c r="O25403" t="s">
        <v>51</v>
      </c>
      <c r="P25403">
        <v>35</v>
      </c>
      <c r="R25403" t="s">
        <v>53</v>
      </c>
      <c r="S25403" s="2">
        <v>45595</v>
      </c>
      <c r="Y25403" s="2"/>
      <c r="AA25403" s="2"/>
      <c r="AE25403" s="2"/>
    </row>
    <row r="25404" spans="1:31" x14ac:dyDescent="0.3">
      <c r="A25404" t="s">
        <v>15647</v>
      </c>
      <c r="B25404" t="s">
        <v>16326</v>
      </c>
      <c r="C25404" t="s">
        <v>41</v>
      </c>
      <c r="D25404" t="s">
        <v>609</v>
      </c>
      <c r="E25404" t="s">
        <v>710</v>
      </c>
      <c r="F25404" t="s">
        <v>711</v>
      </c>
      <c r="G25404" t="s">
        <v>149</v>
      </c>
      <c r="H25404" t="s">
        <v>46</v>
      </c>
      <c r="J25404" t="s">
        <v>70</v>
      </c>
      <c r="K25404" t="s">
        <v>71</v>
      </c>
      <c r="L25404" t="s">
        <v>72</v>
      </c>
      <c r="N25404" t="s">
        <v>50</v>
      </c>
      <c r="O25404" t="s">
        <v>51</v>
      </c>
      <c r="P25404">
        <v>47</v>
      </c>
      <c r="R25404" t="s">
        <v>53</v>
      </c>
      <c r="S25404" s="2">
        <v>45596</v>
      </c>
      <c r="Y25404" s="2"/>
      <c r="AA25404" s="2"/>
      <c r="AE25404" s="2"/>
    </row>
    <row r="25405" spans="1:31" x14ac:dyDescent="0.3">
      <c r="A25405" t="s">
        <v>15647</v>
      </c>
      <c r="B25405" t="s">
        <v>16327</v>
      </c>
      <c r="C25405" t="s">
        <v>41</v>
      </c>
      <c r="D25405" t="s">
        <v>609</v>
      </c>
      <c r="E25405" t="s">
        <v>710</v>
      </c>
      <c r="F25405" t="s">
        <v>711</v>
      </c>
      <c r="G25405" t="s">
        <v>149</v>
      </c>
      <c r="H25405" t="s">
        <v>46</v>
      </c>
      <c r="J25405" t="s">
        <v>48</v>
      </c>
      <c r="K25405" t="s">
        <v>49</v>
      </c>
      <c r="L25405" t="s">
        <v>49</v>
      </c>
      <c r="N25405" t="s">
        <v>61</v>
      </c>
      <c r="O25405" t="s">
        <v>51</v>
      </c>
      <c r="P25405">
        <v>56</v>
      </c>
      <c r="R25405" t="s">
        <v>53</v>
      </c>
      <c r="S25405" s="2">
        <v>45596</v>
      </c>
      <c r="Y25405" s="2"/>
      <c r="AA25405" s="2"/>
      <c r="AE25405" s="2"/>
    </row>
    <row r="25406" spans="1:31" x14ac:dyDescent="0.3">
      <c r="A25406" t="s">
        <v>15647</v>
      </c>
      <c r="B25406" t="s">
        <v>16328</v>
      </c>
      <c r="C25406" t="s">
        <v>41</v>
      </c>
      <c r="D25406" t="s">
        <v>609</v>
      </c>
      <c r="E25406" t="s">
        <v>710</v>
      </c>
      <c r="F25406" t="s">
        <v>711</v>
      </c>
      <c r="G25406" t="s">
        <v>149</v>
      </c>
      <c r="H25406" t="s">
        <v>46</v>
      </c>
      <c r="J25406" t="s">
        <v>48</v>
      </c>
      <c r="K25406" t="s">
        <v>49</v>
      </c>
      <c r="L25406" t="s">
        <v>49</v>
      </c>
      <c r="N25406" t="s">
        <v>50</v>
      </c>
      <c r="O25406" t="s">
        <v>51</v>
      </c>
      <c r="P25406">
        <v>30</v>
      </c>
      <c r="R25406" t="s">
        <v>53</v>
      </c>
      <c r="S25406" s="2">
        <v>45596</v>
      </c>
      <c r="Y25406" s="2"/>
      <c r="AA25406" s="2"/>
      <c r="AE25406" s="2"/>
    </row>
    <row r="25407" spans="1:31" x14ac:dyDescent="0.3">
      <c r="A25407" t="s">
        <v>15647</v>
      </c>
      <c r="B25407" t="s">
        <v>11918</v>
      </c>
      <c r="C25407" t="s">
        <v>41</v>
      </c>
      <c r="D25407" t="s">
        <v>609</v>
      </c>
      <c r="E25407" t="s">
        <v>710</v>
      </c>
      <c r="F25407" t="s">
        <v>711</v>
      </c>
      <c r="G25407" t="s">
        <v>149</v>
      </c>
      <c r="H25407" t="s">
        <v>46</v>
      </c>
      <c r="J25407" t="s">
        <v>48</v>
      </c>
      <c r="K25407" t="s">
        <v>49</v>
      </c>
      <c r="L25407" t="s">
        <v>49</v>
      </c>
      <c r="N25407" t="s">
        <v>61</v>
      </c>
      <c r="O25407" t="s">
        <v>51</v>
      </c>
      <c r="P25407">
        <v>27</v>
      </c>
      <c r="R25407" t="s">
        <v>53</v>
      </c>
      <c r="S25407" s="2">
        <v>45596</v>
      </c>
      <c r="Y25407" s="2"/>
      <c r="AA25407" s="2"/>
      <c r="AE25407" s="2"/>
    </row>
    <row r="25408" spans="1:31" x14ac:dyDescent="0.3">
      <c r="A25408" t="s">
        <v>15647</v>
      </c>
      <c r="B25408" t="s">
        <v>16329</v>
      </c>
      <c r="C25408" t="s">
        <v>41</v>
      </c>
      <c r="D25408" t="s">
        <v>609</v>
      </c>
      <c r="E25408" t="s">
        <v>710</v>
      </c>
      <c r="F25408" t="s">
        <v>711</v>
      </c>
      <c r="G25408" t="s">
        <v>149</v>
      </c>
      <c r="H25408" t="s">
        <v>46</v>
      </c>
      <c r="J25408" t="s">
        <v>48</v>
      </c>
      <c r="K25408" t="s">
        <v>49</v>
      </c>
      <c r="L25408" t="s">
        <v>49</v>
      </c>
      <c r="N25408" t="s">
        <v>61</v>
      </c>
      <c r="O25408" t="s">
        <v>51</v>
      </c>
      <c r="P25408">
        <v>28</v>
      </c>
      <c r="R25408" t="s">
        <v>53</v>
      </c>
      <c r="S25408" s="2">
        <v>45596</v>
      </c>
      <c r="Y25408" s="2"/>
      <c r="AA25408" s="2"/>
      <c r="AE25408" s="2"/>
    </row>
    <row r="25409" spans="1:31" x14ac:dyDescent="0.3">
      <c r="A25409" t="s">
        <v>15647</v>
      </c>
      <c r="B25409" t="s">
        <v>16330</v>
      </c>
      <c r="C25409" t="s">
        <v>41</v>
      </c>
      <c r="D25409" t="s">
        <v>609</v>
      </c>
      <c r="E25409" t="s">
        <v>710</v>
      </c>
      <c r="F25409" t="s">
        <v>711</v>
      </c>
      <c r="G25409" t="s">
        <v>149</v>
      </c>
      <c r="H25409" t="s">
        <v>46</v>
      </c>
      <c r="J25409" t="s">
        <v>48</v>
      </c>
      <c r="K25409" t="s">
        <v>49</v>
      </c>
      <c r="L25409" t="s">
        <v>49</v>
      </c>
      <c r="N25409" t="s">
        <v>61</v>
      </c>
      <c r="O25409" t="s">
        <v>51</v>
      </c>
      <c r="P25409">
        <v>31</v>
      </c>
      <c r="R25409" t="s">
        <v>53</v>
      </c>
      <c r="S25409" s="2">
        <v>45596</v>
      </c>
      <c r="Y25409" s="2"/>
      <c r="AA25409" s="2"/>
      <c r="AE25409" s="2"/>
    </row>
    <row r="25410" spans="1:31" x14ac:dyDescent="0.3">
      <c r="A25410" t="s">
        <v>15647</v>
      </c>
      <c r="B25410" t="s">
        <v>16331</v>
      </c>
      <c r="C25410" t="s">
        <v>41</v>
      </c>
      <c r="D25410" t="s">
        <v>609</v>
      </c>
      <c r="E25410" t="s">
        <v>816</v>
      </c>
      <c r="F25410" t="s">
        <v>817</v>
      </c>
      <c r="G25410" t="s">
        <v>45</v>
      </c>
      <c r="H25410" t="s">
        <v>46</v>
      </c>
      <c r="J25410" t="s">
        <v>59</v>
      </c>
      <c r="K25410" t="s">
        <v>45</v>
      </c>
      <c r="L25410" t="s">
        <v>60</v>
      </c>
      <c r="N25410" t="s">
        <v>50</v>
      </c>
      <c r="O25410" t="s">
        <v>1195</v>
      </c>
      <c r="P25410">
        <v>27</v>
      </c>
      <c r="R25410" t="s">
        <v>53</v>
      </c>
      <c r="S25410" s="2">
        <v>45566</v>
      </c>
      <c r="Y25410" s="2"/>
      <c r="AA25410" s="2"/>
      <c r="AE25410" s="2"/>
    </row>
    <row r="25411" spans="1:31" x14ac:dyDescent="0.3">
      <c r="A25411" t="s">
        <v>15647</v>
      </c>
      <c r="B25411" t="s">
        <v>16332</v>
      </c>
      <c r="C25411" t="s">
        <v>41</v>
      </c>
      <c r="D25411" t="s">
        <v>609</v>
      </c>
      <c r="E25411" t="s">
        <v>816</v>
      </c>
      <c r="F25411" t="s">
        <v>817</v>
      </c>
      <c r="G25411" t="s">
        <v>45</v>
      </c>
      <c r="H25411" t="s">
        <v>46</v>
      </c>
      <c r="J25411" t="s">
        <v>70</v>
      </c>
      <c r="K25411" t="s">
        <v>71</v>
      </c>
      <c r="L25411" t="s">
        <v>72</v>
      </c>
      <c r="N25411" t="s">
        <v>61</v>
      </c>
      <c r="O25411" t="s">
        <v>51</v>
      </c>
      <c r="P25411">
        <v>36</v>
      </c>
      <c r="R25411" t="s">
        <v>53</v>
      </c>
      <c r="S25411" s="2">
        <v>45566</v>
      </c>
      <c r="Y25411" s="2"/>
      <c r="AA25411" s="2"/>
      <c r="AE25411" s="2"/>
    </row>
    <row r="25412" spans="1:31" x14ac:dyDescent="0.3">
      <c r="A25412" t="s">
        <v>15647</v>
      </c>
      <c r="B25412" t="s">
        <v>16333</v>
      </c>
      <c r="C25412" t="s">
        <v>41</v>
      </c>
      <c r="D25412" t="s">
        <v>609</v>
      </c>
      <c r="E25412" t="s">
        <v>816</v>
      </c>
      <c r="F25412" t="s">
        <v>817</v>
      </c>
      <c r="G25412" t="s">
        <v>45</v>
      </c>
      <c r="H25412" t="s">
        <v>46</v>
      </c>
      <c r="J25412" t="s">
        <v>48</v>
      </c>
      <c r="K25412" t="s">
        <v>49</v>
      </c>
      <c r="L25412" t="s">
        <v>49</v>
      </c>
      <c r="N25412" t="s">
        <v>61</v>
      </c>
      <c r="O25412" t="s">
        <v>51</v>
      </c>
      <c r="P25412">
        <v>22</v>
      </c>
      <c r="R25412" t="s">
        <v>53</v>
      </c>
      <c r="S25412" s="2">
        <v>45566</v>
      </c>
      <c r="Y25412" s="2"/>
      <c r="AA25412" s="2"/>
      <c r="AE25412" s="2"/>
    </row>
    <row r="25413" spans="1:31" x14ac:dyDescent="0.3">
      <c r="A25413" t="s">
        <v>15647</v>
      </c>
      <c r="B25413" t="s">
        <v>8535</v>
      </c>
      <c r="C25413" t="s">
        <v>41</v>
      </c>
      <c r="D25413" t="s">
        <v>609</v>
      </c>
      <c r="E25413" t="s">
        <v>816</v>
      </c>
      <c r="F25413" t="s">
        <v>817</v>
      </c>
      <c r="G25413" t="s">
        <v>45</v>
      </c>
      <c r="H25413" t="s">
        <v>46</v>
      </c>
      <c r="J25413" t="s">
        <v>70</v>
      </c>
      <c r="K25413" t="s">
        <v>71</v>
      </c>
      <c r="L25413" t="s">
        <v>72</v>
      </c>
      <c r="N25413" t="s">
        <v>61</v>
      </c>
      <c r="O25413" t="s">
        <v>51</v>
      </c>
      <c r="P25413">
        <v>59</v>
      </c>
      <c r="R25413" t="s">
        <v>53</v>
      </c>
      <c r="S25413" s="2">
        <v>45568</v>
      </c>
      <c r="Y25413" s="2"/>
      <c r="AA25413" s="2"/>
      <c r="AE25413" s="2"/>
    </row>
    <row r="25414" spans="1:31" x14ac:dyDescent="0.3">
      <c r="A25414" t="s">
        <v>15647</v>
      </c>
      <c r="B25414" t="s">
        <v>16334</v>
      </c>
      <c r="C25414" t="s">
        <v>41</v>
      </c>
      <c r="D25414" t="s">
        <v>609</v>
      </c>
      <c r="E25414" t="s">
        <v>816</v>
      </c>
      <c r="F25414" t="s">
        <v>817</v>
      </c>
      <c r="G25414" t="s">
        <v>45</v>
      </c>
      <c r="H25414" t="s">
        <v>46</v>
      </c>
      <c r="J25414" t="s">
        <v>70</v>
      </c>
      <c r="K25414" t="s">
        <v>71</v>
      </c>
      <c r="L25414" t="s">
        <v>72</v>
      </c>
      <c r="N25414" t="s">
        <v>61</v>
      </c>
      <c r="O25414" t="s">
        <v>51</v>
      </c>
      <c r="P25414">
        <v>45</v>
      </c>
      <c r="R25414" t="s">
        <v>53</v>
      </c>
      <c r="S25414" s="2">
        <v>45568</v>
      </c>
      <c r="Y25414" s="2"/>
      <c r="AA25414" s="2"/>
      <c r="AE25414" s="2"/>
    </row>
    <row r="25415" spans="1:31" x14ac:dyDescent="0.3">
      <c r="A25415" t="s">
        <v>15647</v>
      </c>
      <c r="B25415" t="s">
        <v>4992</v>
      </c>
      <c r="C25415" t="s">
        <v>41</v>
      </c>
      <c r="D25415" t="s">
        <v>609</v>
      </c>
      <c r="E25415" t="s">
        <v>816</v>
      </c>
      <c r="F25415" t="s">
        <v>817</v>
      </c>
      <c r="G25415" t="s">
        <v>45</v>
      </c>
      <c r="H25415" t="s">
        <v>46</v>
      </c>
      <c r="J25415" t="s">
        <v>70</v>
      </c>
      <c r="K25415" t="s">
        <v>71</v>
      </c>
      <c r="L25415" t="s">
        <v>72</v>
      </c>
      <c r="N25415" t="s">
        <v>61</v>
      </c>
      <c r="O25415" t="s">
        <v>51</v>
      </c>
      <c r="P25415">
        <v>15</v>
      </c>
      <c r="R25415" t="s">
        <v>53</v>
      </c>
      <c r="S25415" s="2">
        <v>45568</v>
      </c>
      <c r="Y25415" s="2"/>
      <c r="AA25415" s="2"/>
      <c r="AE25415" s="2"/>
    </row>
    <row r="25416" spans="1:31" x14ac:dyDescent="0.3">
      <c r="A25416" t="s">
        <v>15647</v>
      </c>
      <c r="B25416" t="s">
        <v>16335</v>
      </c>
      <c r="C25416" t="s">
        <v>41</v>
      </c>
      <c r="D25416" t="s">
        <v>609</v>
      </c>
      <c r="E25416" t="s">
        <v>816</v>
      </c>
      <c r="F25416" t="s">
        <v>817</v>
      </c>
      <c r="G25416" t="s">
        <v>45</v>
      </c>
      <c r="H25416" t="s">
        <v>46</v>
      </c>
      <c r="J25416" t="s">
        <v>70</v>
      </c>
      <c r="K25416" t="s">
        <v>71</v>
      </c>
      <c r="L25416" t="s">
        <v>72</v>
      </c>
      <c r="N25416" t="s">
        <v>61</v>
      </c>
      <c r="O25416" t="s">
        <v>51</v>
      </c>
      <c r="P25416">
        <v>45</v>
      </c>
      <c r="R25416" t="s">
        <v>53</v>
      </c>
      <c r="S25416" s="2">
        <v>45568</v>
      </c>
      <c r="Y25416" s="2"/>
      <c r="AA25416" s="2"/>
      <c r="AE25416" s="2"/>
    </row>
    <row r="25417" spans="1:31" x14ac:dyDescent="0.3">
      <c r="A25417" t="s">
        <v>15647</v>
      </c>
      <c r="B25417" t="s">
        <v>11927</v>
      </c>
      <c r="C25417" t="s">
        <v>41</v>
      </c>
      <c r="D25417" t="s">
        <v>609</v>
      </c>
      <c r="E25417" t="s">
        <v>816</v>
      </c>
      <c r="F25417" t="s">
        <v>817</v>
      </c>
      <c r="G25417" t="s">
        <v>45</v>
      </c>
      <c r="H25417" t="s">
        <v>46</v>
      </c>
      <c r="J25417" t="s">
        <v>48</v>
      </c>
      <c r="K25417" t="s">
        <v>49</v>
      </c>
      <c r="L25417" t="s">
        <v>49</v>
      </c>
      <c r="N25417" t="s">
        <v>61</v>
      </c>
      <c r="O25417" t="s">
        <v>51</v>
      </c>
      <c r="P25417">
        <v>47</v>
      </c>
      <c r="R25417" t="s">
        <v>53</v>
      </c>
      <c r="S25417" s="2">
        <v>45568</v>
      </c>
      <c r="Y25417" s="2"/>
      <c r="AA25417" s="2"/>
      <c r="AE25417" s="2"/>
    </row>
    <row r="25418" spans="1:31" x14ac:dyDescent="0.3">
      <c r="A25418" t="s">
        <v>15647</v>
      </c>
      <c r="B25418" t="s">
        <v>9268</v>
      </c>
      <c r="C25418" t="s">
        <v>41</v>
      </c>
      <c r="D25418" t="s">
        <v>609</v>
      </c>
      <c r="E25418" t="s">
        <v>816</v>
      </c>
      <c r="F25418" t="s">
        <v>817</v>
      </c>
      <c r="G25418" t="s">
        <v>45</v>
      </c>
      <c r="H25418" t="s">
        <v>46</v>
      </c>
      <c r="J25418" t="s">
        <v>70</v>
      </c>
      <c r="K25418" t="s">
        <v>71</v>
      </c>
      <c r="L25418" t="s">
        <v>72</v>
      </c>
      <c r="N25418" t="s">
        <v>61</v>
      </c>
      <c r="O25418" t="s">
        <v>51</v>
      </c>
      <c r="P25418">
        <v>46</v>
      </c>
      <c r="R25418" t="s">
        <v>53</v>
      </c>
      <c r="S25418" s="2">
        <v>45573</v>
      </c>
      <c r="Y25418" s="2"/>
      <c r="AA25418" s="2"/>
      <c r="AE25418" s="2"/>
    </row>
    <row r="25419" spans="1:31" x14ac:dyDescent="0.3">
      <c r="A25419" t="s">
        <v>15647</v>
      </c>
      <c r="B25419" t="s">
        <v>16336</v>
      </c>
      <c r="C25419" t="s">
        <v>41</v>
      </c>
      <c r="D25419" t="s">
        <v>609</v>
      </c>
      <c r="E25419" t="s">
        <v>816</v>
      </c>
      <c r="F25419" t="s">
        <v>817</v>
      </c>
      <c r="G25419" t="s">
        <v>45</v>
      </c>
      <c r="H25419" t="s">
        <v>46</v>
      </c>
      <c r="J25419" t="s">
        <v>228</v>
      </c>
      <c r="K25419" t="s">
        <v>229</v>
      </c>
      <c r="L25419" t="s">
        <v>229</v>
      </c>
      <c r="N25419" t="s">
        <v>50</v>
      </c>
      <c r="O25419" t="s">
        <v>51</v>
      </c>
      <c r="P25419">
        <v>24</v>
      </c>
      <c r="R25419" t="s">
        <v>53</v>
      </c>
      <c r="S25419" s="2">
        <v>45573</v>
      </c>
      <c r="Y25419" s="2"/>
      <c r="AA25419" s="2"/>
      <c r="AE25419" s="2"/>
    </row>
    <row r="25420" spans="1:31" x14ac:dyDescent="0.3">
      <c r="A25420" t="s">
        <v>15647</v>
      </c>
      <c r="B25420" t="s">
        <v>16337</v>
      </c>
      <c r="C25420" t="s">
        <v>41</v>
      </c>
      <c r="D25420" t="s">
        <v>609</v>
      </c>
      <c r="E25420" t="s">
        <v>816</v>
      </c>
      <c r="F25420" t="s">
        <v>817</v>
      </c>
      <c r="G25420" t="s">
        <v>45</v>
      </c>
      <c r="H25420" t="s">
        <v>46</v>
      </c>
      <c r="J25420" t="s">
        <v>70</v>
      </c>
      <c r="K25420" t="s">
        <v>71</v>
      </c>
      <c r="L25420" t="s">
        <v>72</v>
      </c>
      <c r="N25420" t="s">
        <v>61</v>
      </c>
      <c r="O25420" t="s">
        <v>51</v>
      </c>
      <c r="P25420">
        <v>16</v>
      </c>
      <c r="R25420" t="s">
        <v>53</v>
      </c>
      <c r="S25420" s="2">
        <v>45575</v>
      </c>
      <c r="Y25420" s="2"/>
      <c r="AA25420" s="2"/>
      <c r="AE25420" s="2"/>
    </row>
    <row r="25421" spans="1:31" x14ac:dyDescent="0.3">
      <c r="A25421" t="s">
        <v>15647</v>
      </c>
      <c r="B25421" t="s">
        <v>16338</v>
      </c>
      <c r="C25421" t="s">
        <v>41</v>
      </c>
      <c r="D25421" t="s">
        <v>609</v>
      </c>
      <c r="E25421" t="s">
        <v>816</v>
      </c>
      <c r="F25421" t="s">
        <v>817</v>
      </c>
      <c r="G25421" t="s">
        <v>45</v>
      </c>
      <c r="H25421" t="s">
        <v>46</v>
      </c>
      <c r="J25421" t="s">
        <v>70</v>
      </c>
      <c r="K25421" t="s">
        <v>71</v>
      </c>
      <c r="L25421" t="s">
        <v>72</v>
      </c>
      <c r="N25421" t="s">
        <v>61</v>
      </c>
      <c r="O25421" t="s">
        <v>51</v>
      </c>
      <c r="P25421">
        <v>38</v>
      </c>
      <c r="R25421" t="s">
        <v>53</v>
      </c>
      <c r="S25421" s="2">
        <v>45576</v>
      </c>
      <c r="Y25421" s="2"/>
      <c r="AA25421" s="2"/>
      <c r="AE25421" s="2"/>
    </row>
    <row r="25422" spans="1:31" x14ac:dyDescent="0.3">
      <c r="A25422" t="s">
        <v>15647</v>
      </c>
      <c r="B25422" t="s">
        <v>16339</v>
      </c>
      <c r="C25422" t="s">
        <v>41</v>
      </c>
      <c r="D25422" t="s">
        <v>609</v>
      </c>
      <c r="E25422" t="s">
        <v>816</v>
      </c>
      <c r="F25422" t="s">
        <v>817</v>
      </c>
      <c r="G25422" t="s">
        <v>45</v>
      </c>
      <c r="H25422" t="s">
        <v>46</v>
      </c>
      <c r="J25422" t="s">
        <v>59</v>
      </c>
      <c r="K25422" t="s">
        <v>45</v>
      </c>
      <c r="L25422" t="s">
        <v>60</v>
      </c>
      <c r="N25422" t="s">
        <v>50</v>
      </c>
      <c r="O25422" t="s">
        <v>1178</v>
      </c>
      <c r="P25422">
        <v>36</v>
      </c>
      <c r="R25422" t="s">
        <v>53</v>
      </c>
      <c r="S25422" s="2">
        <v>45576</v>
      </c>
      <c r="Y25422" s="2"/>
      <c r="AA25422" s="2"/>
      <c r="AE25422" s="2"/>
    </row>
    <row r="25423" spans="1:31" x14ac:dyDescent="0.3">
      <c r="A25423" t="s">
        <v>15647</v>
      </c>
      <c r="B25423" t="s">
        <v>1727</v>
      </c>
      <c r="C25423" t="s">
        <v>41</v>
      </c>
      <c r="D25423" t="s">
        <v>609</v>
      </c>
      <c r="E25423" t="s">
        <v>816</v>
      </c>
      <c r="F25423" t="s">
        <v>817</v>
      </c>
      <c r="G25423" t="s">
        <v>45</v>
      </c>
      <c r="H25423" t="s">
        <v>46</v>
      </c>
      <c r="J25423" t="s">
        <v>70</v>
      </c>
      <c r="K25423" t="s">
        <v>71</v>
      </c>
      <c r="L25423" t="s">
        <v>72</v>
      </c>
      <c r="N25423" t="s">
        <v>50</v>
      </c>
      <c r="O25423" t="s">
        <v>51</v>
      </c>
      <c r="P25423">
        <v>28</v>
      </c>
      <c r="R25423" t="s">
        <v>53</v>
      </c>
      <c r="S25423" s="2">
        <v>45576</v>
      </c>
      <c r="Y25423" s="2"/>
      <c r="AA25423" s="2"/>
      <c r="AE25423" s="2"/>
    </row>
    <row r="25424" spans="1:31" x14ac:dyDescent="0.3">
      <c r="A25424" t="s">
        <v>15647</v>
      </c>
      <c r="B25424" t="s">
        <v>5527</v>
      </c>
      <c r="C25424" t="s">
        <v>41</v>
      </c>
      <c r="D25424" t="s">
        <v>609</v>
      </c>
      <c r="E25424" t="s">
        <v>816</v>
      </c>
      <c r="F25424" t="s">
        <v>817</v>
      </c>
      <c r="G25424" t="s">
        <v>45</v>
      </c>
      <c r="H25424" t="s">
        <v>46</v>
      </c>
      <c r="J25424" t="s">
        <v>70</v>
      </c>
      <c r="K25424" t="s">
        <v>71</v>
      </c>
      <c r="L25424" t="s">
        <v>72</v>
      </c>
      <c r="N25424" t="s">
        <v>61</v>
      </c>
      <c r="O25424" t="s">
        <v>51</v>
      </c>
      <c r="P25424">
        <v>31</v>
      </c>
      <c r="R25424" t="s">
        <v>53</v>
      </c>
      <c r="S25424" s="2">
        <v>45579</v>
      </c>
      <c r="Y25424" s="2"/>
      <c r="AA25424" s="2"/>
      <c r="AE25424" s="2"/>
    </row>
    <row r="25425" spans="1:31" x14ac:dyDescent="0.3">
      <c r="A25425" t="s">
        <v>15647</v>
      </c>
      <c r="B25425" t="s">
        <v>16340</v>
      </c>
      <c r="C25425" t="s">
        <v>41</v>
      </c>
      <c r="D25425" t="s">
        <v>609</v>
      </c>
      <c r="E25425" t="s">
        <v>816</v>
      </c>
      <c r="F25425" t="s">
        <v>817</v>
      </c>
      <c r="G25425" t="s">
        <v>45</v>
      </c>
      <c r="H25425" t="s">
        <v>46</v>
      </c>
      <c r="J25425" t="s">
        <v>48</v>
      </c>
      <c r="K25425" t="s">
        <v>49</v>
      </c>
      <c r="L25425" t="s">
        <v>49</v>
      </c>
      <c r="N25425" t="s">
        <v>61</v>
      </c>
      <c r="O25425" t="s">
        <v>51</v>
      </c>
      <c r="P25425">
        <v>26</v>
      </c>
      <c r="R25425" t="s">
        <v>53</v>
      </c>
      <c r="S25425" s="2">
        <v>45579</v>
      </c>
      <c r="Y25425" s="2"/>
      <c r="AA25425" s="2"/>
      <c r="AE25425" s="2"/>
    </row>
    <row r="25426" spans="1:31" x14ac:dyDescent="0.3">
      <c r="A25426" t="s">
        <v>15647</v>
      </c>
      <c r="B25426" t="s">
        <v>16141</v>
      </c>
      <c r="C25426" t="s">
        <v>41</v>
      </c>
      <c r="D25426" t="s">
        <v>609</v>
      </c>
      <c r="E25426" t="s">
        <v>816</v>
      </c>
      <c r="F25426" t="s">
        <v>817</v>
      </c>
      <c r="G25426" t="s">
        <v>45</v>
      </c>
      <c r="H25426" t="s">
        <v>46</v>
      </c>
      <c r="J25426" t="s">
        <v>59</v>
      </c>
      <c r="K25426" t="s">
        <v>45</v>
      </c>
      <c r="L25426" t="s">
        <v>60</v>
      </c>
      <c r="N25426" t="s">
        <v>50</v>
      </c>
      <c r="O25426" t="s">
        <v>1195</v>
      </c>
      <c r="P25426">
        <v>57</v>
      </c>
      <c r="R25426" t="s">
        <v>53</v>
      </c>
      <c r="S25426" s="2">
        <v>45579</v>
      </c>
      <c r="Y25426" s="2"/>
      <c r="AA25426" s="2"/>
      <c r="AE25426" s="2"/>
    </row>
    <row r="25427" spans="1:31" x14ac:dyDescent="0.3">
      <c r="A25427" t="s">
        <v>15647</v>
      </c>
      <c r="B25427" t="s">
        <v>16341</v>
      </c>
      <c r="C25427" t="s">
        <v>41</v>
      </c>
      <c r="D25427" t="s">
        <v>609</v>
      </c>
      <c r="E25427" t="s">
        <v>816</v>
      </c>
      <c r="F25427" t="s">
        <v>817</v>
      </c>
      <c r="G25427" t="s">
        <v>45</v>
      </c>
      <c r="H25427" t="s">
        <v>46</v>
      </c>
      <c r="J25427" t="s">
        <v>70</v>
      </c>
      <c r="K25427" t="s">
        <v>71</v>
      </c>
      <c r="L25427" t="s">
        <v>72</v>
      </c>
      <c r="N25427" t="s">
        <v>61</v>
      </c>
      <c r="O25427" t="s">
        <v>51</v>
      </c>
      <c r="P25427">
        <v>20</v>
      </c>
      <c r="R25427" t="s">
        <v>53</v>
      </c>
      <c r="S25427" s="2">
        <v>45580</v>
      </c>
      <c r="Y25427" s="2"/>
      <c r="AA25427" s="2"/>
      <c r="AE25427" s="2"/>
    </row>
    <row r="25428" spans="1:31" x14ac:dyDescent="0.3">
      <c r="A25428" t="s">
        <v>15647</v>
      </c>
      <c r="B25428" t="s">
        <v>16342</v>
      </c>
      <c r="C25428" t="s">
        <v>41</v>
      </c>
      <c r="D25428" t="s">
        <v>609</v>
      </c>
      <c r="E25428" t="s">
        <v>816</v>
      </c>
      <c r="F25428" t="s">
        <v>817</v>
      </c>
      <c r="G25428" t="s">
        <v>45</v>
      </c>
      <c r="H25428" t="s">
        <v>46</v>
      </c>
      <c r="J25428" t="s">
        <v>70</v>
      </c>
      <c r="K25428" t="s">
        <v>71</v>
      </c>
      <c r="L25428" t="s">
        <v>72</v>
      </c>
      <c r="N25428" t="s">
        <v>50</v>
      </c>
      <c r="O25428" t="s">
        <v>51</v>
      </c>
      <c r="P25428">
        <v>50</v>
      </c>
      <c r="R25428" t="s">
        <v>53</v>
      </c>
      <c r="S25428" s="2">
        <v>45582</v>
      </c>
      <c r="Y25428" s="2"/>
      <c r="AA25428" s="2"/>
      <c r="AE25428" s="2"/>
    </row>
    <row r="25429" spans="1:31" x14ac:dyDescent="0.3">
      <c r="A25429" t="s">
        <v>15647</v>
      </c>
      <c r="B25429" t="s">
        <v>16343</v>
      </c>
      <c r="C25429" t="s">
        <v>41</v>
      </c>
      <c r="D25429" t="s">
        <v>609</v>
      </c>
      <c r="E25429" t="s">
        <v>816</v>
      </c>
      <c r="F25429" t="s">
        <v>817</v>
      </c>
      <c r="G25429" t="s">
        <v>45</v>
      </c>
      <c r="H25429" t="s">
        <v>46</v>
      </c>
      <c r="J25429" t="s">
        <v>70</v>
      </c>
      <c r="K25429" t="s">
        <v>71</v>
      </c>
      <c r="L25429" t="s">
        <v>72</v>
      </c>
      <c r="N25429" t="s">
        <v>61</v>
      </c>
      <c r="O25429" t="s">
        <v>51</v>
      </c>
      <c r="P25429">
        <v>20</v>
      </c>
      <c r="R25429" t="s">
        <v>53</v>
      </c>
      <c r="S25429" s="2">
        <v>45582</v>
      </c>
      <c r="Y25429" s="2"/>
      <c r="AA25429" s="2"/>
      <c r="AE25429" s="2"/>
    </row>
    <row r="25430" spans="1:31" x14ac:dyDescent="0.3">
      <c r="A25430" t="s">
        <v>15647</v>
      </c>
      <c r="B25430" t="s">
        <v>1741</v>
      </c>
      <c r="C25430" t="s">
        <v>41</v>
      </c>
      <c r="D25430" t="s">
        <v>609</v>
      </c>
      <c r="E25430" t="s">
        <v>816</v>
      </c>
      <c r="F25430" t="s">
        <v>817</v>
      </c>
      <c r="G25430" t="s">
        <v>45</v>
      </c>
      <c r="H25430" t="s">
        <v>46</v>
      </c>
      <c r="J25430" t="s">
        <v>70</v>
      </c>
      <c r="K25430" t="s">
        <v>71</v>
      </c>
      <c r="L25430" t="s">
        <v>72</v>
      </c>
      <c r="N25430" t="s">
        <v>50</v>
      </c>
      <c r="O25430" t="s">
        <v>51</v>
      </c>
      <c r="P25430">
        <v>47</v>
      </c>
      <c r="R25430" t="s">
        <v>53</v>
      </c>
      <c r="S25430" s="2">
        <v>45583</v>
      </c>
      <c r="Y25430" s="2"/>
      <c r="AA25430" s="2"/>
      <c r="AE25430" s="2"/>
    </row>
    <row r="25431" spans="1:31" x14ac:dyDescent="0.3">
      <c r="A25431" t="s">
        <v>15647</v>
      </c>
      <c r="B25431" t="s">
        <v>16344</v>
      </c>
      <c r="C25431" t="s">
        <v>41</v>
      </c>
      <c r="D25431" t="s">
        <v>609</v>
      </c>
      <c r="E25431" t="s">
        <v>816</v>
      </c>
      <c r="F25431" t="s">
        <v>817</v>
      </c>
      <c r="G25431" t="s">
        <v>45</v>
      </c>
      <c r="H25431" t="s">
        <v>46</v>
      </c>
      <c r="J25431" t="s">
        <v>70</v>
      </c>
      <c r="K25431" t="s">
        <v>71</v>
      </c>
      <c r="L25431" t="s">
        <v>72</v>
      </c>
      <c r="N25431" t="s">
        <v>61</v>
      </c>
      <c r="O25431" t="s">
        <v>51</v>
      </c>
      <c r="P25431">
        <v>37</v>
      </c>
      <c r="R25431" t="s">
        <v>53</v>
      </c>
      <c r="S25431" s="2">
        <v>45583</v>
      </c>
      <c r="Y25431" s="2"/>
      <c r="AA25431" s="2"/>
      <c r="AE25431" s="2"/>
    </row>
    <row r="25432" spans="1:31" x14ac:dyDescent="0.3">
      <c r="A25432" t="s">
        <v>15647</v>
      </c>
      <c r="B25432" t="s">
        <v>16345</v>
      </c>
      <c r="C25432" t="s">
        <v>41</v>
      </c>
      <c r="D25432" t="s">
        <v>609</v>
      </c>
      <c r="E25432" t="s">
        <v>816</v>
      </c>
      <c r="F25432" t="s">
        <v>817</v>
      </c>
      <c r="G25432" t="s">
        <v>45</v>
      </c>
      <c r="H25432" t="s">
        <v>46</v>
      </c>
      <c r="J25432" t="s">
        <v>48</v>
      </c>
      <c r="K25432" t="s">
        <v>49</v>
      </c>
      <c r="L25432" t="s">
        <v>49</v>
      </c>
      <c r="N25432" t="s">
        <v>61</v>
      </c>
      <c r="O25432" t="s">
        <v>51</v>
      </c>
      <c r="P25432">
        <v>29</v>
      </c>
      <c r="R25432" t="s">
        <v>53</v>
      </c>
      <c r="S25432" s="2">
        <v>45586</v>
      </c>
      <c r="Y25432" s="2"/>
      <c r="AA25432" s="2"/>
      <c r="AE25432" s="2"/>
    </row>
    <row r="25433" spans="1:31" x14ac:dyDescent="0.3">
      <c r="A25433" t="s">
        <v>15647</v>
      </c>
      <c r="B25433" t="s">
        <v>9275</v>
      </c>
      <c r="C25433" t="s">
        <v>41</v>
      </c>
      <c r="D25433" t="s">
        <v>609</v>
      </c>
      <c r="E25433" t="s">
        <v>816</v>
      </c>
      <c r="F25433" t="s">
        <v>817</v>
      </c>
      <c r="G25433" t="s">
        <v>45</v>
      </c>
      <c r="H25433" t="s">
        <v>46</v>
      </c>
      <c r="J25433" t="s">
        <v>59</v>
      </c>
      <c r="K25433" t="s">
        <v>45</v>
      </c>
      <c r="L25433" t="s">
        <v>60</v>
      </c>
      <c r="N25433" t="s">
        <v>50</v>
      </c>
      <c r="O25433" t="s">
        <v>1195</v>
      </c>
      <c r="P25433">
        <v>27</v>
      </c>
      <c r="R25433" t="s">
        <v>53</v>
      </c>
      <c r="S25433" s="2">
        <v>45586</v>
      </c>
      <c r="Y25433" s="2"/>
      <c r="AA25433" s="2"/>
      <c r="AE25433" s="2"/>
    </row>
    <row r="25434" spans="1:31" x14ac:dyDescent="0.3">
      <c r="A25434" t="s">
        <v>15647</v>
      </c>
      <c r="B25434" t="s">
        <v>14821</v>
      </c>
      <c r="C25434" t="s">
        <v>41</v>
      </c>
      <c r="D25434" t="s">
        <v>609</v>
      </c>
      <c r="E25434" t="s">
        <v>816</v>
      </c>
      <c r="F25434" t="s">
        <v>817</v>
      </c>
      <c r="G25434" t="s">
        <v>45</v>
      </c>
      <c r="H25434" t="s">
        <v>46</v>
      </c>
      <c r="J25434" t="s">
        <v>59</v>
      </c>
      <c r="K25434" t="s">
        <v>45</v>
      </c>
      <c r="L25434" t="s">
        <v>60</v>
      </c>
      <c r="N25434" t="s">
        <v>50</v>
      </c>
      <c r="O25434" t="s">
        <v>1195</v>
      </c>
      <c r="P25434">
        <v>34</v>
      </c>
      <c r="R25434" t="s">
        <v>53</v>
      </c>
      <c r="S25434" s="2">
        <v>45586</v>
      </c>
      <c r="Y25434" s="2"/>
      <c r="AA25434" s="2"/>
      <c r="AE25434" s="2"/>
    </row>
    <row r="25435" spans="1:31" x14ac:dyDescent="0.3">
      <c r="A25435" t="s">
        <v>15647</v>
      </c>
      <c r="B25435" t="s">
        <v>8694</v>
      </c>
      <c r="C25435" t="s">
        <v>41</v>
      </c>
      <c r="D25435" t="s">
        <v>609</v>
      </c>
      <c r="E25435" t="s">
        <v>816</v>
      </c>
      <c r="F25435" t="s">
        <v>817</v>
      </c>
      <c r="G25435" t="s">
        <v>45</v>
      </c>
      <c r="H25435" t="s">
        <v>46</v>
      </c>
      <c r="J25435" t="s">
        <v>70</v>
      </c>
      <c r="K25435" t="s">
        <v>71</v>
      </c>
      <c r="L25435" t="s">
        <v>72</v>
      </c>
      <c r="N25435" t="s">
        <v>50</v>
      </c>
      <c r="O25435" t="s">
        <v>51</v>
      </c>
      <c r="P25435">
        <v>47</v>
      </c>
      <c r="R25435" t="s">
        <v>53</v>
      </c>
      <c r="S25435" s="2">
        <v>45586</v>
      </c>
      <c r="Y25435" s="2"/>
      <c r="AA25435" s="2"/>
      <c r="AE25435" s="2"/>
    </row>
    <row r="25436" spans="1:31" x14ac:dyDescent="0.3">
      <c r="A25436" t="s">
        <v>15647</v>
      </c>
      <c r="B25436" t="s">
        <v>821</v>
      </c>
      <c r="C25436" t="s">
        <v>41</v>
      </c>
      <c r="D25436" t="s">
        <v>609</v>
      </c>
      <c r="E25436" t="s">
        <v>816</v>
      </c>
      <c r="F25436" t="s">
        <v>817</v>
      </c>
      <c r="G25436" t="s">
        <v>45</v>
      </c>
      <c r="H25436" t="s">
        <v>46</v>
      </c>
      <c r="J25436" t="s">
        <v>59</v>
      </c>
      <c r="K25436" t="s">
        <v>45</v>
      </c>
      <c r="L25436" t="s">
        <v>60</v>
      </c>
      <c r="N25436" t="s">
        <v>50</v>
      </c>
      <c r="O25436" t="s">
        <v>1178</v>
      </c>
      <c r="P25436">
        <v>32</v>
      </c>
      <c r="R25436" t="s">
        <v>53</v>
      </c>
      <c r="S25436" s="2">
        <v>45586</v>
      </c>
      <c r="Y25436" s="2"/>
      <c r="AA25436" s="2"/>
      <c r="AE25436" s="2"/>
    </row>
    <row r="25437" spans="1:31" x14ac:dyDescent="0.3">
      <c r="A25437" t="s">
        <v>15647</v>
      </c>
      <c r="B25437" t="s">
        <v>16346</v>
      </c>
      <c r="C25437" t="s">
        <v>41</v>
      </c>
      <c r="D25437" t="s">
        <v>609</v>
      </c>
      <c r="E25437" t="s">
        <v>816</v>
      </c>
      <c r="F25437" t="s">
        <v>817</v>
      </c>
      <c r="G25437" t="s">
        <v>45</v>
      </c>
      <c r="H25437" t="s">
        <v>46</v>
      </c>
      <c r="J25437" t="s">
        <v>270</v>
      </c>
      <c r="K25437" t="s">
        <v>45</v>
      </c>
      <c r="L25437" t="s">
        <v>60</v>
      </c>
      <c r="N25437" t="s">
        <v>50</v>
      </c>
      <c r="O25437" t="s">
        <v>1195</v>
      </c>
      <c r="P25437">
        <v>42</v>
      </c>
      <c r="R25437" t="s">
        <v>53</v>
      </c>
      <c r="S25437" s="2">
        <v>45589</v>
      </c>
      <c r="Y25437" s="2"/>
      <c r="AA25437" s="2"/>
      <c r="AE25437" s="2"/>
    </row>
    <row r="25438" spans="1:31" x14ac:dyDescent="0.3">
      <c r="A25438" t="s">
        <v>15647</v>
      </c>
      <c r="B25438" t="s">
        <v>16347</v>
      </c>
      <c r="C25438" t="s">
        <v>41</v>
      </c>
      <c r="D25438" t="s">
        <v>609</v>
      </c>
      <c r="E25438" t="s">
        <v>816</v>
      </c>
      <c r="F25438" t="s">
        <v>817</v>
      </c>
      <c r="G25438" t="s">
        <v>45</v>
      </c>
      <c r="H25438" t="s">
        <v>46</v>
      </c>
      <c r="J25438" t="s">
        <v>270</v>
      </c>
      <c r="K25438" t="s">
        <v>45</v>
      </c>
      <c r="L25438" t="s">
        <v>60</v>
      </c>
      <c r="N25438" t="s">
        <v>50</v>
      </c>
      <c r="O25438" t="s">
        <v>51</v>
      </c>
      <c r="P25438">
        <v>46</v>
      </c>
      <c r="R25438" t="s">
        <v>53</v>
      </c>
      <c r="S25438" s="2">
        <v>45589</v>
      </c>
      <c r="Y25438" s="2"/>
      <c r="AA25438" s="2"/>
      <c r="AE25438" s="2"/>
    </row>
    <row r="25439" spans="1:31" x14ac:dyDescent="0.3">
      <c r="A25439" t="s">
        <v>15647</v>
      </c>
      <c r="B25439" t="s">
        <v>16348</v>
      </c>
      <c r="C25439" t="s">
        <v>41</v>
      </c>
      <c r="D25439" t="s">
        <v>609</v>
      </c>
      <c r="E25439" t="s">
        <v>816</v>
      </c>
      <c r="F25439" t="s">
        <v>817</v>
      </c>
      <c r="G25439" t="s">
        <v>45</v>
      </c>
      <c r="H25439" t="s">
        <v>46</v>
      </c>
      <c r="J25439" t="s">
        <v>270</v>
      </c>
      <c r="K25439" t="s">
        <v>45</v>
      </c>
      <c r="L25439" t="s">
        <v>60</v>
      </c>
      <c r="N25439" t="s">
        <v>50</v>
      </c>
      <c r="O25439" t="s">
        <v>51</v>
      </c>
      <c r="P25439">
        <v>26</v>
      </c>
      <c r="R25439" t="s">
        <v>53</v>
      </c>
      <c r="S25439" s="2">
        <v>45589</v>
      </c>
      <c r="Y25439" s="2"/>
      <c r="AA25439" s="2"/>
      <c r="AE25439" s="2"/>
    </row>
    <row r="25440" spans="1:31" x14ac:dyDescent="0.3">
      <c r="A25440" t="s">
        <v>15647</v>
      </c>
      <c r="B25440" t="s">
        <v>16349</v>
      </c>
      <c r="C25440" t="s">
        <v>41</v>
      </c>
      <c r="D25440" t="s">
        <v>609</v>
      </c>
      <c r="E25440" t="s">
        <v>816</v>
      </c>
      <c r="F25440" t="s">
        <v>817</v>
      </c>
      <c r="G25440" t="s">
        <v>45</v>
      </c>
      <c r="H25440" t="s">
        <v>46</v>
      </c>
      <c r="J25440" t="s">
        <v>270</v>
      </c>
      <c r="K25440" t="s">
        <v>45</v>
      </c>
      <c r="L25440" t="s">
        <v>60</v>
      </c>
      <c r="N25440" t="s">
        <v>50</v>
      </c>
      <c r="O25440" t="s">
        <v>51</v>
      </c>
      <c r="P25440">
        <v>27</v>
      </c>
      <c r="R25440" t="s">
        <v>53</v>
      </c>
      <c r="S25440" s="2">
        <v>45589</v>
      </c>
      <c r="Y25440" s="2"/>
      <c r="AA25440" s="2"/>
      <c r="AE25440" s="2"/>
    </row>
    <row r="25441" spans="1:31" x14ac:dyDescent="0.3">
      <c r="A25441" t="s">
        <v>15647</v>
      </c>
      <c r="B25441" t="s">
        <v>16350</v>
      </c>
      <c r="C25441" t="s">
        <v>41</v>
      </c>
      <c r="D25441" t="s">
        <v>609</v>
      </c>
      <c r="E25441" t="s">
        <v>816</v>
      </c>
      <c r="F25441" t="s">
        <v>817</v>
      </c>
      <c r="G25441" t="s">
        <v>45</v>
      </c>
      <c r="H25441" t="s">
        <v>46</v>
      </c>
      <c r="J25441" t="s">
        <v>270</v>
      </c>
      <c r="K25441" t="s">
        <v>45</v>
      </c>
      <c r="L25441" t="s">
        <v>60</v>
      </c>
      <c r="N25441" t="s">
        <v>50</v>
      </c>
      <c r="O25441" t="s">
        <v>51</v>
      </c>
      <c r="P25441">
        <v>27</v>
      </c>
      <c r="R25441" t="s">
        <v>53</v>
      </c>
      <c r="S25441" s="2">
        <v>45589</v>
      </c>
      <c r="Y25441" s="2"/>
      <c r="AA25441" s="2"/>
      <c r="AE25441" s="2"/>
    </row>
    <row r="25442" spans="1:31" x14ac:dyDescent="0.3">
      <c r="A25442" t="s">
        <v>15647</v>
      </c>
      <c r="B25442" t="s">
        <v>16351</v>
      </c>
      <c r="C25442" t="s">
        <v>41</v>
      </c>
      <c r="D25442" t="s">
        <v>609</v>
      </c>
      <c r="E25442" t="s">
        <v>816</v>
      </c>
      <c r="F25442" t="s">
        <v>817</v>
      </c>
      <c r="G25442" t="s">
        <v>45</v>
      </c>
      <c r="H25442" t="s">
        <v>46</v>
      </c>
      <c r="J25442" t="s">
        <v>270</v>
      </c>
      <c r="K25442" t="s">
        <v>45</v>
      </c>
      <c r="L25442" t="s">
        <v>60</v>
      </c>
      <c r="N25442" t="s">
        <v>50</v>
      </c>
      <c r="O25442" t="s">
        <v>51</v>
      </c>
      <c r="P25442">
        <v>19</v>
      </c>
      <c r="R25442" t="s">
        <v>53</v>
      </c>
      <c r="S25442" s="2">
        <v>45589</v>
      </c>
      <c r="Y25442" s="2"/>
      <c r="AA25442" s="2"/>
      <c r="AE25442" s="2"/>
    </row>
    <row r="25443" spans="1:31" x14ac:dyDescent="0.3">
      <c r="A25443" t="s">
        <v>15647</v>
      </c>
      <c r="B25443" t="s">
        <v>16352</v>
      </c>
      <c r="C25443" t="s">
        <v>41</v>
      </c>
      <c r="D25443" t="s">
        <v>609</v>
      </c>
      <c r="E25443" t="s">
        <v>816</v>
      </c>
      <c r="F25443" t="s">
        <v>817</v>
      </c>
      <c r="G25443" t="s">
        <v>45</v>
      </c>
      <c r="H25443" t="s">
        <v>46</v>
      </c>
      <c r="J25443" t="s">
        <v>270</v>
      </c>
      <c r="K25443" t="s">
        <v>45</v>
      </c>
      <c r="L25443" t="s">
        <v>60</v>
      </c>
      <c r="N25443" t="s">
        <v>50</v>
      </c>
      <c r="O25443" t="s">
        <v>51</v>
      </c>
      <c r="P25443">
        <v>41</v>
      </c>
      <c r="R25443" t="s">
        <v>53</v>
      </c>
      <c r="S25443" s="2">
        <v>45589</v>
      </c>
      <c r="Y25443" s="2"/>
      <c r="AA25443" s="2"/>
      <c r="AE25443" s="2"/>
    </row>
    <row r="25444" spans="1:31" x14ac:dyDescent="0.3">
      <c r="A25444" t="s">
        <v>15647</v>
      </c>
      <c r="B25444" t="s">
        <v>16353</v>
      </c>
      <c r="C25444" t="s">
        <v>41</v>
      </c>
      <c r="D25444" t="s">
        <v>609</v>
      </c>
      <c r="E25444" t="s">
        <v>816</v>
      </c>
      <c r="F25444" t="s">
        <v>817</v>
      </c>
      <c r="G25444" t="s">
        <v>45</v>
      </c>
      <c r="H25444" t="s">
        <v>46</v>
      </c>
      <c r="J25444" t="s">
        <v>270</v>
      </c>
      <c r="K25444" t="s">
        <v>45</v>
      </c>
      <c r="L25444" t="s">
        <v>60</v>
      </c>
      <c r="N25444" t="s">
        <v>50</v>
      </c>
      <c r="O25444" t="s">
        <v>51</v>
      </c>
      <c r="P25444">
        <v>45</v>
      </c>
      <c r="R25444" t="s">
        <v>53</v>
      </c>
      <c r="S25444" s="2">
        <v>45589</v>
      </c>
      <c r="Y25444" s="2"/>
      <c r="AA25444" s="2"/>
      <c r="AE25444" s="2"/>
    </row>
    <row r="25445" spans="1:31" x14ac:dyDescent="0.3">
      <c r="A25445" t="s">
        <v>15647</v>
      </c>
      <c r="B25445" t="s">
        <v>16354</v>
      </c>
      <c r="C25445" t="s">
        <v>41</v>
      </c>
      <c r="D25445" t="s">
        <v>609</v>
      </c>
      <c r="E25445" t="s">
        <v>816</v>
      </c>
      <c r="F25445" t="s">
        <v>817</v>
      </c>
      <c r="G25445" t="s">
        <v>45</v>
      </c>
      <c r="H25445" t="s">
        <v>46</v>
      </c>
      <c r="J25445" t="s">
        <v>270</v>
      </c>
      <c r="K25445" t="s">
        <v>45</v>
      </c>
      <c r="L25445" t="s">
        <v>60</v>
      </c>
      <c r="N25445" t="s">
        <v>61</v>
      </c>
      <c r="O25445" t="s">
        <v>51</v>
      </c>
      <c r="P25445">
        <v>28</v>
      </c>
      <c r="R25445" t="s">
        <v>53</v>
      </c>
      <c r="S25445" s="2">
        <v>45589</v>
      </c>
      <c r="Y25445" s="2"/>
      <c r="AA25445" s="2"/>
      <c r="AE25445" s="2"/>
    </row>
    <row r="25446" spans="1:31" x14ac:dyDescent="0.3">
      <c r="A25446" t="s">
        <v>15647</v>
      </c>
      <c r="B25446" t="s">
        <v>16355</v>
      </c>
      <c r="C25446" t="s">
        <v>41</v>
      </c>
      <c r="D25446" t="s">
        <v>609</v>
      </c>
      <c r="E25446" t="s">
        <v>816</v>
      </c>
      <c r="F25446" t="s">
        <v>817</v>
      </c>
      <c r="G25446" t="s">
        <v>45</v>
      </c>
      <c r="H25446" t="s">
        <v>46</v>
      </c>
      <c r="J25446" t="s">
        <v>270</v>
      </c>
      <c r="K25446" t="s">
        <v>45</v>
      </c>
      <c r="L25446" t="s">
        <v>60</v>
      </c>
      <c r="N25446" t="s">
        <v>61</v>
      </c>
      <c r="O25446" t="s">
        <v>51</v>
      </c>
      <c r="P25446">
        <v>35</v>
      </c>
      <c r="R25446" t="s">
        <v>53</v>
      </c>
      <c r="S25446" s="2">
        <v>45589</v>
      </c>
      <c r="Y25446" s="2"/>
      <c r="AA25446" s="2"/>
      <c r="AE25446" s="2"/>
    </row>
    <row r="25447" spans="1:31" x14ac:dyDescent="0.3">
      <c r="A25447" t="s">
        <v>15647</v>
      </c>
      <c r="B25447" t="s">
        <v>16356</v>
      </c>
      <c r="C25447" t="s">
        <v>41</v>
      </c>
      <c r="D25447" t="s">
        <v>609</v>
      </c>
      <c r="E25447" t="s">
        <v>816</v>
      </c>
      <c r="F25447" t="s">
        <v>817</v>
      </c>
      <c r="G25447" t="s">
        <v>45</v>
      </c>
      <c r="H25447" t="s">
        <v>46</v>
      </c>
      <c r="J25447" t="s">
        <v>270</v>
      </c>
      <c r="K25447" t="s">
        <v>45</v>
      </c>
      <c r="L25447" t="s">
        <v>60</v>
      </c>
      <c r="N25447" t="s">
        <v>61</v>
      </c>
      <c r="O25447" t="s">
        <v>51</v>
      </c>
      <c r="P25447">
        <v>24</v>
      </c>
      <c r="R25447" t="s">
        <v>53</v>
      </c>
      <c r="S25447" s="2">
        <v>45589</v>
      </c>
      <c r="Y25447" s="2"/>
      <c r="AA25447" s="2"/>
      <c r="AE25447" s="2"/>
    </row>
    <row r="25448" spans="1:31" x14ac:dyDescent="0.3">
      <c r="A25448" t="s">
        <v>15647</v>
      </c>
      <c r="B25448" t="s">
        <v>16357</v>
      </c>
      <c r="C25448" t="s">
        <v>41</v>
      </c>
      <c r="D25448" t="s">
        <v>609</v>
      </c>
      <c r="E25448" t="s">
        <v>816</v>
      </c>
      <c r="F25448" t="s">
        <v>817</v>
      </c>
      <c r="G25448" t="s">
        <v>45</v>
      </c>
      <c r="H25448" t="s">
        <v>46</v>
      </c>
      <c r="J25448" t="s">
        <v>270</v>
      </c>
      <c r="K25448" t="s">
        <v>45</v>
      </c>
      <c r="L25448" t="s">
        <v>60</v>
      </c>
      <c r="N25448" t="s">
        <v>50</v>
      </c>
      <c r="O25448" t="s">
        <v>51</v>
      </c>
      <c r="P25448">
        <v>47</v>
      </c>
      <c r="R25448" t="s">
        <v>53</v>
      </c>
      <c r="S25448" s="2">
        <v>45589</v>
      </c>
      <c r="Y25448" s="2"/>
      <c r="AA25448" s="2"/>
      <c r="AE25448" s="2"/>
    </row>
    <row r="25449" spans="1:31" x14ac:dyDescent="0.3">
      <c r="A25449" t="s">
        <v>15647</v>
      </c>
      <c r="B25449" t="s">
        <v>16358</v>
      </c>
      <c r="C25449" t="s">
        <v>41</v>
      </c>
      <c r="D25449" t="s">
        <v>609</v>
      </c>
      <c r="E25449" t="s">
        <v>816</v>
      </c>
      <c r="F25449" t="s">
        <v>817</v>
      </c>
      <c r="G25449" t="s">
        <v>45</v>
      </c>
      <c r="H25449" t="s">
        <v>46</v>
      </c>
      <c r="J25449" t="s">
        <v>270</v>
      </c>
      <c r="K25449" t="s">
        <v>45</v>
      </c>
      <c r="L25449" t="s">
        <v>60</v>
      </c>
      <c r="N25449" t="s">
        <v>61</v>
      </c>
      <c r="O25449" t="s">
        <v>51</v>
      </c>
      <c r="P25449">
        <v>31</v>
      </c>
      <c r="R25449" t="s">
        <v>53</v>
      </c>
      <c r="S25449" s="2">
        <v>45589</v>
      </c>
      <c r="Y25449" s="2"/>
      <c r="AA25449" s="2"/>
      <c r="AE25449" s="2"/>
    </row>
    <row r="25450" spans="1:31" x14ac:dyDescent="0.3">
      <c r="A25450" t="s">
        <v>15647</v>
      </c>
      <c r="B25450" t="s">
        <v>16359</v>
      </c>
      <c r="C25450" t="s">
        <v>41</v>
      </c>
      <c r="D25450" t="s">
        <v>609</v>
      </c>
      <c r="E25450" t="s">
        <v>816</v>
      </c>
      <c r="F25450" t="s">
        <v>817</v>
      </c>
      <c r="G25450" t="s">
        <v>45</v>
      </c>
      <c r="H25450" t="s">
        <v>46</v>
      </c>
      <c r="J25450" t="s">
        <v>270</v>
      </c>
      <c r="K25450" t="s">
        <v>45</v>
      </c>
      <c r="L25450" t="s">
        <v>60</v>
      </c>
      <c r="N25450" t="s">
        <v>50</v>
      </c>
      <c r="O25450" t="s">
        <v>51</v>
      </c>
      <c r="P25450">
        <v>18</v>
      </c>
      <c r="R25450" t="s">
        <v>53</v>
      </c>
      <c r="S25450" s="2">
        <v>45589</v>
      </c>
      <c r="Y25450" s="2"/>
      <c r="AA25450" s="2"/>
      <c r="AE25450" s="2"/>
    </row>
    <row r="25451" spans="1:31" x14ac:dyDescent="0.3">
      <c r="A25451" t="s">
        <v>15647</v>
      </c>
      <c r="B25451" t="s">
        <v>16360</v>
      </c>
      <c r="C25451" t="s">
        <v>41</v>
      </c>
      <c r="D25451" t="s">
        <v>609</v>
      </c>
      <c r="E25451" t="s">
        <v>816</v>
      </c>
      <c r="F25451" t="s">
        <v>817</v>
      </c>
      <c r="G25451" t="s">
        <v>45</v>
      </c>
      <c r="H25451" t="s">
        <v>46</v>
      </c>
      <c r="J25451" t="s">
        <v>270</v>
      </c>
      <c r="K25451" t="s">
        <v>45</v>
      </c>
      <c r="L25451" t="s">
        <v>60</v>
      </c>
      <c r="N25451" t="s">
        <v>61</v>
      </c>
      <c r="O25451" t="s">
        <v>51</v>
      </c>
      <c r="P25451">
        <v>30</v>
      </c>
      <c r="R25451" t="s">
        <v>53</v>
      </c>
      <c r="S25451" s="2">
        <v>45589</v>
      </c>
      <c r="Y25451" s="2"/>
      <c r="AA25451" s="2"/>
      <c r="AE25451" s="2"/>
    </row>
    <row r="25452" spans="1:31" x14ac:dyDescent="0.3">
      <c r="A25452" t="s">
        <v>15647</v>
      </c>
      <c r="B25452" t="s">
        <v>16361</v>
      </c>
      <c r="C25452" t="s">
        <v>41</v>
      </c>
      <c r="D25452" t="s">
        <v>609</v>
      </c>
      <c r="E25452" t="s">
        <v>816</v>
      </c>
      <c r="F25452" t="s">
        <v>817</v>
      </c>
      <c r="G25452" t="s">
        <v>45</v>
      </c>
      <c r="H25452" t="s">
        <v>46</v>
      </c>
      <c r="J25452" t="s">
        <v>270</v>
      </c>
      <c r="K25452" t="s">
        <v>45</v>
      </c>
      <c r="L25452" t="s">
        <v>60</v>
      </c>
      <c r="N25452" t="s">
        <v>61</v>
      </c>
      <c r="O25452" t="s">
        <v>51</v>
      </c>
      <c r="P25452">
        <v>23</v>
      </c>
      <c r="R25452" t="s">
        <v>53</v>
      </c>
      <c r="S25452" s="2">
        <v>45589</v>
      </c>
      <c r="Y25452" s="2"/>
      <c r="AA25452" s="2"/>
      <c r="AE25452" s="2"/>
    </row>
    <row r="25453" spans="1:31" x14ac:dyDescent="0.3">
      <c r="A25453" t="s">
        <v>15647</v>
      </c>
      <c r="B25453" t="s">
        <v>16362</v>
      </c>
      <c r="C25453" t="s">
        <v>41</v>
      </c>
      <c r="D25453" t="s">
        <v>609</v>
      </c>
      <c r="E25453" t="s">
        <v>816</v>
      </c>
      <c r="F25453" t="s">
        <v>817</v>
      </c>
      <c r="G25453" t="s">
        <v>45</v>
      </c>
      <c r="H25453" t="s">
        <v>46</v>
      </c>
      <c r="J25453" t="s">
        <v>270</v>
      </c>
      <c r="K25453" t="s">
        <v>45</v>
      </c>
      <c r="L25453" t="s">
        <v>60</v>
      </c>
      <c r="N25453" t="s">
        <v>61</v>
      </c>
      <c r="O25453" t="s">
        <v>51</v>
      </c>
      <c r="P25453">
        <v>20</v>
      </c>
      <c r="R25453" t="s">
        <v>53</v>
      </c>
      <c r="S25453" s="2">
        <v>45589</v>
      </c>
      <c r="Y25453" s="2"/>
      <c r="AA25453" s="2"/>
      <c r="AE25453" s="2"/>
    </row>
    <row r="25454" spans="1:31" x14ac:dyDescent="0.3">
      <c r="A25454" t="s">
        <v>15647</v>
      </c>
      <c r="B25454" t="s">
        <v>16363</v>
      </c>
      <c r="C25454" t="s">
        <v>41</v>
      </c>
      <c r="D25454" t="s">
        <v>609</v>
      </c>
      <c r="E25454" t="s">
        <v>816</v>
      </c>
      <c r="F25454" t="s">
        <v>817</v>
      </c>
      <c r="G25454" t="s">
        <v>45</v>
      </c>
      <c r="H25454" t="s">
        <v>46</v>
      </c>
      <c r="J25454" t="s">
        <v>270</v>
      </c>
      <c r="K25454" t="s">
        <v>45</v>
      </c>
      <c r="L25454" t="s">
        <v>60</v>
      </c>
      <c r="N25454" t="s">
        <v>50</v>
      </c>
      <c r="O25454" t="s">
        <v>51</v>
      </c>
      <c r="P25454">
        <v>47</v>
      </c>
      <c r="R25454" t="s">
        <v>53</v>
      </c>
      <c r="S25454" s="2">
        <v>45589</v>
      </c>
      <c r="Y25454" s="2"/>
      <c r="AA25454" s="2"/>
      <c r="AE25454" s="2"/>
    </row>
    <row r="25455" spans="1:31" x14ac:dyDescent="0.3">
      <c r="A25455" t="s">
        <v>15647</v>
      </c>
      <c r="B25455" t="s">
        <v>16364</v>
      </c>
      <c r="C25455" t="s">
        <v>41</v>
      </c>
      <c r="D25455" t="s">
        <v>609</v>
      </c>
      <c r="E25455" t="s">
        <v>816</v>
      </c>
      <c r="F25455" t="s">
        <v>817</v>
      </c>
      <c r="G25455" t="s">
        <v>45</v>
      </c>
      <c r="H25455" t="s">
        <v>46</v>
      </c>
      <c r="J25455" t="s">
        <v>270</v>
      </c>
      <c r="K25455" t="s">
        <v>45</v>
      </c>
      <c r="L25455" t="s">
        <v>60</v>
      </c>
      <c r="N25455" t="s">
        <v>61</v>
      </c>
      <c r="O25455" t="s">
        <v>51</v>
      </c>
      <c r="P25455">
        <v>25</v>
      </c>
      <c r="R25455" t="s">
        <v>53</v>
      </c>
      <c r="S25455" s="2">
        <v>45589</v>
      </c>
      <c r="Y25455" s="2"/>
      <c r="AA25455" s="2"/>
      <c r="AE25455" s="2"/>
    </row>
    <row r="25456" spans="1:31" x14ac:dyDescent="0.3">
      <c r="A25456" t="s">
        <v>15647</v>
      </c>
      <c r="B25456" t="s">
        <v>16365</v>
      </c>
      <c r="C25456" t="s">
        <v>41</v>
      </c>
      <c r="D25456" t="s">
        <v>609</v>
      </c>
      <c r="E25456" t="s">
        <v>816</v>
      </c>
      <c r="F25456" t="s">
        <v>817</v>
      </c>
      <c r="G25456" t="s">
        <v>45</v>
      </c>
      <c r="H25456" t="s">
        <v>46</v>
      </c>
      <c r="J25456" t="s">
        <v>270</v>
      </c>
      <c r="K25456" t="s">
        <v>45</v>
      </c>
      <c r="L25456" t="s">
        <v>60</v>
      </c>
      <c r="N25456" t="s">
        <v>50</v>
      </c>
      <c r="O25456" t="s">
        <v>51</v>
      </c>
      <c r="P25456">
        <v>52</v>
      </c>
      <c r="R25456" t="s">
        <v>53</v>
      </c>
      <c r="S25456" s="2">
        <v>45589</v>
      </c>
      <c r="Y25456" s="2"/>
      <c r="AA25456" s="2"/>
      <c r="AE25456" s="2"/>
    </row>
    <row r="25457" spans="1:31" x14ac:dyDescent="0.3">
      <c r="A25457" t="s">
        <v>15647</v>
      </c>
      <c r="B25457" t="s">
        <v>16366</v>
      </c>
      <c r="C25457" t="s">
        <v>41</v>
      </c>
      <c r="D25457" t="s">
        <v>609</v>
      </c>
      <c r="E25457" t="s">
        <v>816</v>
      </c>
      <c r="F25457" t="s">
        <v>817</v>
      </c>
      <c r="G25457" t="s">
        <v>45</v>
      </c>
      <c r="H25457" t="s">
        <v>46</v>
      </c>
      <c r="J25457" t="s">
        <v>270</v>
      </c>
      <c r="K25457" t="s">
        <v>45</v>
      </c>
      <c r="L25457" t="s">
        <v>60</v>
      </c>
      <c r="N25457" t="s">
        <v>61</v>
      </c>
      <c r="O25457" t="s">
        <v>51</v>
      </c>
      <c r="P25457">
        <v>45</v>
      </c>
      <c r="R25457" t="s">
        <v>53</v>
      </c>
      <c r="S25457" s="2">
        <v>45589</v>
      </c>
      <c r="Y25457" s="2"/>
      <c r="AA25457" s="2"/>
      <c r="AE25457" s="2"/>
    </row>
    <row r="25458" spans="1:31" x14ac:dyDescent="0.3">
      <c r="A25458" t="s">
        <v>15647</v>
      </c>
      <c r="B25458" t="s">
        <v>16367</v>
      </c>
      <c r="C25458" t="s">
        <v>41</v>
      </c>
      <c r="D25458" t="s">
        <v>609</v>
      </c>
      <c r="E25458" t="s">
        <v>816</v>
      </c>
      <c r="F25458" t="s">
        <v>817</v>
      </c>
      <c r="G25458" t="s">
        <v>45</v>
      </c>
      <c r="H25458" t="s">
        <v>46</v>
      </c>
      <c r="J25458" t="s">
        <v>270</v>
      </c>
      <c r="K25458" t="s">
        <v>45</v>
      </c>
      <c r="L25458" t="s">
        <v>60</v>
      </c>
      <c r="N25458" t="s">
        <v>61</v>
      </c>
      <c r="O25458" t="s">
        <v>51</v>
      </c>
      <c r="P25458">
        <v>34</v>
      </c>
      <c r="R25458" t="s">
        <v>53</v>
      </c>
      <c r="S25458" s="2">
        <v>45589</v>
      </c>
      <c r="Y25458" s="2"/>
      <c r="AA25458" s="2"/>
      <c r="AE25458" s="2"/>
    </row>
    <row r="25459" spans="1:31" x14ac:dyDescent="0.3">
      <c r="A25459" t="s">
        <v>15647</v>
      </c>
      <c r="B25459" t="s">
        <v>16368</v>
      </c>
      <c r="C25459" t="s">
        <v>41</v>
      </c>
      <c r="D25459" t="s">
        <v>609</v>
      </c>
      <c r="E25459" t="s">
        <v>816</v>
      </c>
      <c r="F25459" t="s">
        <v>817</v>
      </c>
      <c r="G25459" t="s">
        <v>45</v>
      </c>
      <c r="H25459" t="s">
        <v>46</v>
      </c>
      <c r="J25459" t="s">
        <v>270</v>
      </c>
      <c r="K25459" t="s">
        <v>45</v>
      </c>
      <c r="L25459" t="s">
        <v>60</v>
      </c>
      <c r="N25459" t="s">
        <v>50</v>
      </c>
      <c r="O25459" t="s">
        <v>51</v>
      </c>
      <c r="P25459">
        <v>20</v>
      </c>
      <c r="R25459" t="s">
        <v>53</v>
      </c>
      <c r="S25459" s="2">
        <v>45589</v>
      </c>
      <c r="Y25459" s="2"/>
      <c r="AA25459" s="2"/>
      <c r="AE25459" s="2"/>
    </row>
    <row r="25460" spans="1:31" x14ac:dyDescent="0.3">
      <c r="A25460" t="s">
        <v>15647</v>
      </c>
      <c r="B25460" t="s">
        <v>16369</v>
      </c>
      <c r="C25460" t="s">
        <v>41</v>
      </c>
      <c r="D25460" t="s">
        <v>609</v>
      </c>
      <c r="E25460" t="s">
        <v>816</v>
      </c>
      <c r="F25460" t="s">
        <v>817</v>
      </c>
      <c r="G25460" t="s">
        <v>45</v>
      </c>
      <c r="H25460" t="s">
        <v>46</v>
      </c>
      <c r="J25460" t="s">
        <v>270</v>
      </c>
      <c r="K25460" t="s">
        <v>45</v>
      </c>
      <c r="L25460" t="s">
        <v>60</v>
      </c>
      <c r="N25460" t="s">
        <v>61</v>
      </c>
      <c r="O25460" t="s">
        <v>51</v>
      </c>
      <c r="P25460">
        <v>44</v>
      </c>
      <c r="R25460" t="s">
        <v>53</v>
      </c>
      <c r="S25460" s="2">
        <v>45589</v>
      </c>
      <c r="Y25460" s="2"/>
      <c r="AA25460" s="2"/>
      <c r="AE25460" s="2"/>
    </row>
    <row r="25461" spans="1:31" x14ac:dyDescent="0.3">
      <c r="A25461" t="s">
        <v>15647</v>
      </c>
      <c r="B25461" t="s">
        <v>16370</v>
      </c>
      <c r="C25461" t="s">
        <v>41</v>
      </c>
      <c r="D25461" t="s">
        <v>609</v>
      </c>
      <c r="E25461" t="s">
        <v>816</v>
      </c>
      <c r="F25461" t="s">
        <v>817</v>
      </c>
      <c r="G25461" t="s">
        <v>45</v>
      </c>
      <c r="H25461" t="s">
        <v>46</v>
      </c>
      <c r="J25461" t="s">
        <v>270</v>
      </c>
      <c r="K25461" t="s">
        <v>45</v>
      </c>
      <c r="L25461" t="s">
        <v>60</v>
      </c>
      <c r="N25461" t="s">
        <v>50</v>
      </c>
      <c r="O25461" t="s">
        <v>51</v>
      </c>
      <c r="P25461">
        <v>41</v>
      </c>
      <c r="R25461" t="s">
        <v>53</v>
      </c>
      <c r="S25461" s="2">
        <v>45589</v>
      </c>
      <c r="Y25461" s="2"/>
      <c r="AA25461" s="2"/>
      <c r="AE25461" s="2"/>
    </row>
    <row r="25462" spans="1:31" x14ac:dyDescent="0.3">
      <c r="A25462" t="s">
        <v>15647</v>
      </c>
      <c r="B25462" t="s">
        <v>16371</v>
      </c>
      <c r="C25462" t="s">
        <v>41</v>
      </c>
      <c r="D25462" t="s">
        <v>609</v>
      </c>
      <c r="E25462" t="s">
        <v>816</v>
      </c>
      <c r="F25462" t="s">
        <v>817</v>
      </c>
      <c r="G25462" t="s">
        <v>45</v>
      </c>
      <c r="H25462" t="s">
        <v>46</v>
      </c>
      <c r="J25462" t="s">
        <v>270</v>
      </c>
      <c r="K25462" t="s">
        <v>45</v>
      </c>
      <c r="L25462" t="s">
        <v>60</v>
      </c>
      <c r="N25462" t="s">
        <v>50</v>
      </c>
      <c r="O25462" t="s">
        <v>51</v>
      </c>
      <c r="P25462">
        <v>28</v>
      </c>
      <c r="R25462" t="s">
        <v>53</v>
      </c>
      <c r="S25462" s="2">
        <v>45589</v>
      </c>
      <c r="Y25462" s="2"/>
      <c r="AA25462" s="2"/>
      <c r="AE25462" s="2"/>
    </row>
    <row r="25463" spans="1:31" x14ac:dyDescent="0.3">
      <c r="A25463" t="s">
        <v>15647</v>
      </c>
      <c r="B25463" t="s">
        <v>16372</v>
      </c>
      <c r="C25463" t="s">
        <v>41</v>
      </c>
      <c r="D25463" t="s">
        <v>609</v>
      </c>
      <c r="E25463" t="s">
        <v>816</v>
      </c>
      <c r="F25463" t="s">
        <v>817</v>
      </c>
      <c r="G25463" t="s">
        <v>45</v>
      </c>
      <c r="H25463" t="s">
        <v>46</v>
      </c>
      <c r="J25463" t="s">
        <v>270</v>
      </c>
      <c r="K25463" t="s">
        <v>45</v>
      </c>
      <c r="L25463" t="s">
        <v>60</v>
      </c>
      <c r="N25463" t="s">
        <v>61</v>
      </c>
      <c r="O25463" t="s">
        <v>51</v>
      </c>
      <c r="P25463">
        <v>35</v>
      </c>
      <c r="R25463" t="s">
        <v>53</v>
      </c>
      <c r="S25463" s="2">
        <v>45589</v>
      </c>
      <c r="Y25463" s="2"/>
      <c r="AA25463" s="2"/>
      <c r="AE25463" s="2"/>
    </row>
    <row r="25464" spans="1:31" x14ac:dyDescent="0.3">
      <c r="A25464" t="s">
        <v>15647</v>
      </c>
      <c r="B25464" t="s">
        <v>16373</v>
      </c>
      <c r="C25464" t="s">
        <v>41</v>
      </c>
      <c r="D25464" t="s">
        <v>609</v>
      </c>
      <c r="E25464" t="s">
        <v>816</v>
      </c>
      <c r="F25464" t="s">
        <v>817</v>
      </c>
      <c r="G25464" t="s">
        <v>45</v>
      </c>
      <c r="H25464" t="s">
        <v>46</v>
      </c>
      <c r="J25464" t="s">
        <v>270</v>
      </c>
      <c r="K25464" t="s">
        <v>45</v>
      </c>
      <c r="L25464" t="s">
        <v>60</v>
      </c>
      <c r="N25464" t="s">
        <v>61</v>
      </c>
      <c r="O25464" t="s">
        <v>51</v>
      </c>
      <c r="P25464">
        <v>55</v>
      </c>
      <c r="R25464" t="s">
        <v>53</v>
      </c>
      <c r="S25464" s="2">
        <v>45589</v>
      </c>
      <c r="Y25464" s="2"/>
      <c r="AA25464" s="2"/>
      <c r="AE25464" s="2"/>
    </row>
    <row r="25465" spans="1:31" x14ac:dyDescent="0.3">
      <c r="A25465" t="s">
        <v>15647</v>
      </c>
      <c r="B25465" t="s">
        <v>16374</v>
      </c>
      <c r="C25465" t="s">
        <v>41</v>
      </c>
      <c r="D25465" t="s">
        <v>609</v>
      </c>
      <c r="E25465" t="s">
        <v>816</v>
      </c>
      <c r="F25465" t="s">
        <v>817</v>
      </c>
      <c r="G25465" t="s">
        <v>45</v>
      </c>
      <c r="H25465" t="s">
        <v>46</v>
      </c>
      <c r="J25465" t="s">
        <v>270</v>
      </c>
      <c r="K25465" t="s">
        <v>45</v>
      </c>
      <c r="L25465" t="s">
        <v>60</v>
      </c>
      <c r="N25465" t="s">
        <v>61</v>
      </c>
      <c r="O25465" t="s">
        <v>51</v>
      </c>
      <c r="P25465">
        <v>27</v>
      </c>
      <c r="R25465" t="s">
        <v>53</v>
      </c>
      <c r="S25465" s="2">
        <v>45589</v>
      </c>
      <c r="Y25465" s="2"/>
      <c r="AA25465" s="2"/>
      <c r="AE25465" s="2"/>
    </row>
    <row r="25466" spans="1:31" x14ac:dyDescent="0.3">
      <c r="A25466" t="s">
        <v>15647</v>
      </c>
      <c r="B25466" t="s">
        <v>9639</v>
      </c>
      <c r="C25466" t="s">
        <v>41</v>
      </c>
      <c r="D25466" t="s">
        <v>609</v>
      </c>
      <c r="E25466" t="s">
        <v>816</v>
      </c>
      <c r="F25466" t="s">
        <v>817</v>
      </c>
      <c r="G25466" t="s">
        <v>45</v>
      </c>
      <c r="H25466" t="s">
        <v>46</v>
      </c>
      <c r="J25466" t="s">
        <v>270</v>
      </c>
      <c r="K25466" t="s">
        <v>45</v>
      </c>
      <c r="L25466" t="s">
        <v>60</v>
      </c>
      <c r="N25466" t="s">
        <v>50</v>
      </c>
      <c r="O25466" t="s">
        <v>1195</v>
      </c>
      <c r="P25466">
        <v>23</v>
      </c>
      <c r="R25466" t="s">
        <v>53</v>
      </c>
      <c r="S25466" s="2">
        <v>45589</v>
      </c>
      <c r="Y25466" s="2"/>
      <c r="AA25466" s="2"/>
      <c r="AE25466" s="2"/>
    </row>
    <row r="25467" spans="1:31" x14ac:dyDescent="0.3">
      <c r="A25467" t="s">
        <v>15647</v>
      </c>
      <c r="B25467" t="s">
        <v>16375</v>
      </c>
      <c r="C25467" t="s">
        <v>41</v>
      </c>
      <c r="D25467" t="s">
        <v>609</v>
      </c>
      <c r="E25467" t="s">
        <v>816</v>
      </c>
      <c r="F25467" t="s">
        <v>817</v>
      </c>
      <c r="G25467" t="s">
        <v>45</v>
      </c>
      <c r="H25467" t="s">
        <v>46</v>
      </c>
      <c r="J25467" t="s">
        <v>270</v>
      </c>
      <c r="K25467" t="s">
        <v>45</v>
      </c>
      <c r="L25467" t="s">
        <v>60</v>
      </c>
      <c r="N25467" t="s">
        <v>61</v>
      </c>
      <c r="O25467" t="s">
        <v>51</v>
      </c>
      <c r="P25467">
        <v>29</v>
      </c>
      <c r="R25467" t="s">
        <v>53</v>
      </c>
      <c r="S25467" s="2">
        <v>45589</v>
      </c>
      <c r="Y25467" s="2"/>
      <c r="AA25467" s="2"/>
      <c r="AE25467" s="2"/>
    </row>
    <row r="25468" spans="1:31" x14ac:dyDescent="0.3">
      <c r="A25468" t="s">
        <v>15647</v>
      </c>
      <c r="B25468" t="s">
        <v>16376</v>
      </c>
      <c r="C25468" t="s">
        <v>41</v>
      </c>
      <c r="D25468" t="s">
        <v>609</v>
      </c>
      <c r="E25468" t="s">
        <v>816</v>
      </c>
      <c r="F25468" t="s">
        <v>817</v>
      </c>
      <c r="G25468" t="s">
        <v>45</v>
      </c>
      <c r="H25468" t="s">
        <v>46</v>
      </c>
      <c r="J25468" t="s">
        <v>270</v>
      </c>
      <c r="K25468" t="s">
        <v>45</v>
      </c>
      <c r="L25468" t="s">
        <v>60</v>
      </c>
      <c r="N25468" t="s">
        <v>61</v>
      </c>
      <c r="O25468" t="s">
        <v>51</v>
      </c>
      <c r="P25468">
        <v>42</v>
      </c>
      <c r="R25468" t="s">
        <v>53</v>
      </c>
      <c r="S25468" s="2">
        <v>45589</v>
      </c>
      <c r="Y25468" s="2"/>
      <c r="AA25468" s="2"/>
      <c r="AE25468" s="2"/>
    </row>
    <row r="25469" spans="1:31" x14ac:dyDescent="0.3">
      <c r="A25469" t="s">
        <v>15647</v>
      </c>
      <c r="B25469" t="s">
        <v>16377</v>
      </c>
      <c r="C25469" t="s">
        <v>41</v>
      </c>
      <c r="D25469" t="s">
        <v>609</v>
      </c>
      <c r="E25469" t="s">
        <v>816</v>
      </c>
      <c r="F25469" t="s">
        <v>817</v>
      </c>
      <c r="G25469" t="s">
        <v>45</v>
      </c>
      <c r="H25469" t="s">
        <v>46</v>
      </c>
      <c r="J25469" t="s">
        <v>270</v>
      </c>
      <c r="K25469" t="s">
        <v>45</v>
      </c>
      <c r="L25469" t="s">
        <v>60</v>
      </c>
      <c r="N25469" t="s">
        <v>61</v>
      </c>
      <c r="O25469" t="s">
        <v>51</v>
      </c>
      <c r="P25469">
        <v>32</v>
      </c>
      <c r="R25469" t="s">
        <v>53</v>
      </c>
      <c r="S25469" s="2">
        <v>45589</v>
      </c>
      <c r="Y25469" s="2"/>
      <c r="AA25469" s="2"/>
      <c r="AE25469" s="2"/>
    </row>
    <row r="25470" spans="1:31" x14ac:dyDescent="0.3">
      <c r="A25470" t="s">
        <v>15647</v>
      </c>
      <c r="B25470" t="s">
        <v>16378</v>
      </c>
      <c r="C25470" t="s">
        <v>41</v>
      </c>
      <c r="D25470" t="s">
        <v>609</v>
      </c>
      <c r="E25470" t="s">
        <v>816</v>
      </c>
      <c r="F25470" t="s">
        <v>817</v>
      </c>
      <c r="G25470" t="s">
        <v>45</v>
      </c>
      <c r="H25470" t="s">
        <v>46</v>
      </c>
      <c r="J25470" t="s">
        <v>270</v>
      </c>
      <c r="K25470" t="s">
        <v>45</v>
      </c>
      <c r="L25470" t="s">
        <v>60</v>
      </c>
      <c r="N25470" t="s">
        <v>50</v>
      </c>
      <c r="O25470" t="s">
        <v>51</v>
      </c>
      <c r="P25470">
        <v>22</v>
      </c>
      <c r="R25470" t="s">
        <v>53</v>
      </c>
      <c r="S25470" s="2">
        <v>45589</v>
      </c>
      <c r="Y25470" s="2"/>
      <c r="AA25470" s="2"/>
      <c r="AE25470" s="2"/>
    </row>
    <row r="25471" spans="1:31" x14ac:dyDescent="0.3">
      <c r="A25471" t="s">
        <v>15647</v>
      </c>
      <c r="B25471" t="s">
        <v>16379</v>
      </c>
      <c r="C25471" t="s">
        <v>41</v>
      </c>
      <c r="D25471" t="s">
        <v>609</v>
      </c>
      <c r="E25471" t="s">
        <v>816</v>
      </c>
      <c r="F25471" t="s">
        <v>817</v>
      </c>
      <c r="G25471" t="s">
        <v>45</v>
      </c>
      <c r="H25471" t="s">
        <v>46</v>
      </c>
      <c r="J25471" t="s">
        <v>270</v>
      </c>
      <c r="K25471" t="s">
        <v>45</v>
      </c>
      <c r="L25471" t="s">
        <v>60</v>
      </c>
      <c r="N25471" t="s">
        <v>50</v>
      </c>
      <c r="O25471" t="s">
        <v>51</v>
      </c>
      <c r="P25471">
        <v>46</v>
      </c>
      <c r="R25471" t="s">
        <v>53</v>
      </c>
      <c r="S25471" s="2">
        <v>45589</v>
      </c>
      <c r="Y25471" s="2"/>
      <c r="AA25471" s="2"/>
      <c r="AE25471" s="2"/>
    </row>
    <row r="25472" spans="1:31" x14ac:dyDescent="0.3">
      <c r="A25472" t="s">
        <v>15647</v>
      </c>
      <c r="B25472" t="s">
        <v>16380</v>
      </c>
      <c r="C25472" t="s">
        <v>41</v>
      </c>
      <c r="D25472" t="s">
        <v>609</v>
      </c>
      <c r="E25472" t="s">
        <v>816</v>
      </c>
      <c r="F25472" t="s">
        <v>817</v>
      </c>
      <c r="G25472" t="s">
        <v>45</v>
      </c>
      <c r="H25472" t="s">
        <v>46</v>
      </c>
      <c r="J25472" t="s">
        <v>270</v>
      </c>
      <c r="K25472" t="s">
        <v>45</v>
      </c>
      <c r="L25472" t="s">
        <v>60</v>
      </c>
      <c r="N25472" t="s">
        <v>61</v>
      </c>
      <c r="O25472" t="s">
        <v>51</v>
      </c>
      <c r="P25472">
        <v>27</v>
      </c>
      <c r="R25472" t="s">
        <v>53</v>
      </c>
      <c r="S25472" s="2">
        <v>45589</v>
      </c>
      <c r="Y25472" s="2"/>
      <c r="AA25472" s="2"/>
      <c r="AE25472" s="2"/>
    </row>
    <row r="25473" spans="1:31" x14ac:dyDescent="0.3">
      <c r="A25473" t="s">
        <v>15647</v>
      </c>
      <c r="B25473" t="s">
        <v>16381</v>
      </c>
      <c r="C25473" t="s">
        <v>41</v>
      </c>
      <c r="D25473" t="s">
        <v>609</v>
      </c>
      <c r="E25473" t="s">
        <v>816</v>
      </c>
      <c r="F25473" t="s">
        <v>817</v>
      </c>
      <c r="G25473" t="s">
        <v>45</v>
      </c>
      <c r="H25473" t="s">
        <v>46</v>
      </c>
      <c r="J25473" t="s">
        <v>270</v>
      </c>
      <c r="K25473" t="s">
        <v>45</v>
      </c>
      <c r="L25473" t="s">
        <v>60</v>
      </c>
      <c r="N25473" t="s">
        <v>50</v>
      </c>
      <c r="O25473" t="s">
        <v>51</v>
      </c>
      <c r="P25473">
        <v>18</v>
      </c>
      <c r="R25473" t="s">
        <v>53</v>
      </c>
      <c r="S25473" s="2">
        <v>45589</v>
      </c>
      <c r="Y25473" s="2"/>
      <c r="AA25473" s="2"/>
      <c r="AE25473" s="2"/>
    </row>
    <row r="25474" spans="1:31" x14ac:dyDescent="0.3">
      <c r="A25474" t="s">
        <v>15647</v>
      </c>
      <c r="B25474" t="s">
        <v>16382</v>
      </c>
      <c r="C25474" t="s">
        <v>41</v>
      </c>
      <c r="D25474" t="s">
        <v>609</v>
      </c>
      <c r="E25474" t="s">
        <v>816</v>
      </c>
      <c r="F25474" t="s">
        <v>817</v>
      </c>
      <c r="G25474" t="s">
        <v>45</v>
      </c>
      <c r="H25474" t="s">
        <v>46</v>
      </c>
      <c r="J25474" t="s">
        <v>270</v>
      </c>
      <c r="K25474" t="s">
        <v>45</v>
      </c>
      <c r="L25474" t="s">
        <v>60</v>
      </c>
      <c r="N25474" t="s">
        <v>50</v>
      </c>
      <c r="O25474" t="s">
        <v>51</v>
      </c>
      <c r="P25474">
        <v>19</v>
      </c>
      <c r="R25474" t="s">
        <v>53</v>
      </c>
      <c r="S25474" s="2">
        <v>45589</v>
      </c>
      <c r="Y25474" s="2"/>
      <c r="AA25474" s="2"/>
      <c r="AE25474" s="2"/>
    </row>
    <row r="25475" spans="1:31" x14ac:dyDescent="0.3">
      <c r="A25475" t="s">
        <v>15647</v>
      </c>
      <c r="B25475" t="s">
        <v>16383</v>
      </c>
      <c r="C25475" t="s">
        <v>41</v>
      </c>
      <c r="D25475" t="s">
        <v>609</v>
      </c>
      <c r="E25475" t="s">
        <v>816</v>
      </c>
      <c r="F25475" t="s">
        <v>817</v>
      </c>
      <c r="G25475" t="s">
        <v>45</v>
      </c>
      <c r="H25475" t="s">
        <v>46</v>
      </c>
      <c r="J25475" t="s">
        <v>270</v>
      </c>
      <c r="K25475" t="s">
        <v>45</v>
      </c>
      <c r="L25475" t="s">
        <v>60</v>
      </c>
      <c r="N25475" t="s">
        <v>61</v>
      </c>
      <c r="O25475" t="s">
        <v>51</v>
      </c>
      <c r="P25475">
        <v>23</v>
      </c>
      <c r="R25475" t="s">
        <v>53</v>
      </c>
      <c r="S25475" s="2">
        <v>45589</v>
      </c>
      <c r="Y25475" s="2"/>
      <c r="AA25475" s="2"/>
      <c r="AE25475" s="2"/>
    </row>
    <row r="25476" spans="1:31" x14ac:dyDescent="0.3">
      <c r="A25476" t="s">
        <v>15647</v>
      </c>
      <c r="B25476" t="s">
        <v>16384</v>
      </c>
      <c r="C25476" t="s">
        <v>41</v>
      </c>
      <c r="D25476" t="s">
        <v>609</v>
      </c>
      <c r="E25476" t="s">
        <v>816</v>
      </c>
      <c r="F25476" t="s">
        <v>817</v>
      </c>
      <c r="G25476" t="s">
        <v>45</v>
      </c>
      <c r="H25476" t="s">
        <v>46</v>
      </c>
      <c r="J25476" t="s">
        <v>270</v>
      </c>
      <c r="K25476" t="s">
        <v>45</v>
      </c>
      <c r="L25476" t="s">
        <v>60</v>
      </c>
      <c r="N25476" t="s">
        <v>61</v>
      </c>
      <c r="O25476" t="s">
        <v>51</v>
      </c>
      <c r="P25476">
        <v>30</v>
      </c>
      <c r="R25476" t="s">
        <v>53</v>
      </c>
      <c r="S25476" s="2">
        <v>45589</v>
      </c>
      <c r="Y25476" s="2"/>
      <c r="AA25476" s="2"/>
      <c r="AE25476" s="2"/>
    </row>
    <row r="25477" spans="1:31" x14ac:dyDescent="0.3">
      <c r="A25477" t="s">
        <v>15647</v>
      </c>
      <c r="B25477" t="s">
        <v>6600</v>
      </c>
      <c r="C25477" t="s">
        <v>41</v>
      </c>
      <c r="D25477" t="s">
        <v>609</v>
      </c>
      <c r="E25477" t="s">
        <v>816</v>
      </c>
      <c r="F25477" t="s">
        <v>817</v>
      </c>
      <c r="G25477" t="s">
        <v>45</v>
      </c>
      <c r="H25477" t="s">
        <v>46</v>
      </c>
      <c r="J25477" t="s">
        <v>270</v>
      </c>
      <c r="K25477" t="s">
        <v>45</v>
      </c>
      <c r="L25477" t="s">
        <v>60</v>
      </c>
      <c r="N25477" t="s">
        <v>61</v>
      </c>
      <c r="O25477" t="s">
        <v>51</v>
      </c>
      <c r="P25477">
        <v>20</v>
      </c>
      <c r="R25477" t="s">
        <v>53</v>
      </c>
      <c r="S25477" s="2">
        <v>45589</v>
      </c>
      <c r="Y25477" s="2"/>
      <c r="AA25477" s="2"/>
      <c r="AE25477" s="2"/>
    </row>
    <row r="25478" spans="1:31" x14ac:dyDescent="0.3">
      <c r="A25478" t="s">
        <v>15647</v>
      </c>
      <c r="B25478" t="s">
        <v>16385</v>
      </c>
      <c r="C25478" t="s">
        <v>41</v>
      </c>
      <c r="D25478" t="s">
        <v>609</v>
      </c>
      <c r="E25478" t="s">
        <v>816</v>
      </c>
      <c r="F25478" t="s">
        <v>817</v>
      </c>
      <c r="G25478" t="s">
        <v>45</v>
      </c>
      <c r="H25478" t="s">
        <v>46</v>
      </c>
      <c r="J25478" t="s">
        <v>270</v>
      </c>
      <c r="K25478" t="s">
        <v>45</v>
      </c>
      <c r="L25478" t="s">
        <v>60</v>
      </c>
      <c r="N25478" t="s">
        <v>61</v>
      </c>
      <c r="O25478" t="s">
        <v>51</v>
      </c>
      <c r="P25478">
        <v>27</v>
      </c>
      <c r="R25478" t="s">
        <v>53</v>
      </c>
      <c r="S25478" s="2">
        <v>45589</v>
      </c>
      <c r="Y25478" s="2"/>
      <c r="AA25478" s="2"/>
      <c r="AE25478" s="2"/>
    </row>
    <row r="25479" spans="1:31" x14ac:dyDescent="0.3">
      <c r="A25479" t="s">
        <v>15647</v>
      </c>
      <c r="B25479" t="s">
        <v>16386</v>
      </c>
      <c r="C25479" t="s">
        <v>41</v>
      </c>
      <c r="D25479" t="s">
        <v>609</v>
      </c>
      <c r="E25479" t="s">
        <v>816</v>
      </c>
      <c r="F25479" t="s">
        <v>817</v>
      </c>
      <c r="G25479" t="s">
        <v>45</v>
      </c>
      <c r="H25479" t="s">
        <v>46</v>
      </c>
      <c r="J25479" t="s">
        <v>70</v>
      </c>
      <c r="K25479" t="s">
        <v>71</v>
      </c>
      <c r="L25479" t="s">
        <v>72</v>
      </c>
      <c r="N25479" t="s">
        <v>50</v>
      </c>
      <c r="O25479" t="s">
        <v>51</v>
      </c>
      <c r="P25479">
        <v>43</v>
      </c>
      <c r="R25479" t="s">
        <v>53</v>
      </c>
      <c r="S25479" s="2">
        <v>45589</v>
      </c>
      <c r="Y25479" s="2"/>
      <c r="AA25479" s="2"/>
      <c r="AE25479" s="2"/>
    </row>
    <row r="25480" spans="1:31" x14ac:dyDescent="0.3">
      <c r="A25480" t="s">
        <v>15647</v>
      </c>
      <c r="B25480" t="s">
        <v>9227</v>
      </c>
      <c r="C25480" t="s">
        <v>41</v>
      </c>
      <c r="D25480" t="s">
        <v>609</v>
      </c>
      <c r="E25480" t="s">
        <v>816</v>
      </c>
      <c r="F25480" t="s">
        <v>817</v>
      </c>
      <c r="G25480" t="s">
        <v>45</v>
      </c>
      <c r="H25480" t="s">
        <v>46</v>
      </c>
      <c r="J25480" t="s">
        <v>70</v>
      </c>
      <c r="K25480" t="s">
        <v>71</v>
      </c>
      <c r="L25480" t="s">
        <v>72</v>
      </c>
      <c r="N25480" t="s">
        <v>50</v>
      </c>
      <c r="O25480" t="s">
        <v>51</v>
      </c>
      <c r="P25480">
        <v>29</v>
      </c>
      <c r="R25480" t="s">
        <v>53</v>
      </c>
      <c r="S25480" s="2">
        <v>45589</v>
      </c>
      <c r="Y25480" s="2"/>
      <c r="AA25480" s="2"/>
      <c r="AE25480" s="2"/>
    </row>
    <row r="25481" spans="1:31" x14ac:dyDescent="0.3">
      <c r="A25481" t="s">
        <v>15647</v>
      </c>
      <c r="B25481" t="s">
        <v>6315</v>
      </c>
      <c r="C25481" t="s">
        <v>41</v>
      </c>
      <c r="D25481" t="s">
        <v>609</v>
      </c>
      <c r="E25481" t="s">
        <v>816</v>
      </c>
      <c r="F25481" t="s">
        <v>817</v>
      </c>
      <c r="G25481" t="s">
        <v>45</v>
      </c>
      <c r="H25481" t="s">
        <v>46</v>
      </c>
      <c r="J25481" t="s">
        <v>59</v>
      </c>
      <c r="K25481" t="s">
        <v>45</v>
      </c>
      <c r="L25481" t="s">
        <v>60</v>
      </c>
      <c r="N25481" t="s">
        <v>50</v>
      </c>
      <c r="O25481" t="s">
        <v>1195</v>
      </c>
      <c r="P25481">
        <v>25</v>
      </c>
      <c r="R25481" t="s">
        <v>53</v>
      </c>
      <c r="S25481" s="2">
        <v>45590</v>
      </c>
      <c r="Y25481" s="2"/>
      <c r="AA25481" s="2"/>
      <c r="AE25481" s="2"/>
    </row>
    <row r="25482" spans="1:31" x14ac:dyDescent="0.3">
      <c r="A25482" t="s">
        <v>15647</v>
      </c>
      <c r="B25482" t="s">
        <v>16387</v>
      </c>
      <c r="C25482" t="s">
        <v>41</v>
      </c>
      <c r="D25482" t="s">
        <v>609</v>
      </c>
      <c r="E25482" t="s">
        <v>816</v>
      </c>
      <c r="F25482" t="s">
        <v>817</v>
      </c>
      <c r="G25482" t="s">
        <v>45</v>
      </c>
      <c r="H25482" t="s">
        <v>46</v>
      </c>
      <c r="J25482" t="s">
        <v>270</v>
      </c>
      <c r="K25482" t="s">
        <v>45</v>
      </c>
      <c r="L25482" t="s">
        <v>60</v>
      </c>
      <c r="N25482" t="s">
        <v>61</v>
      </c>
      <c r="O25482" t="s">
        <v>428</v>
      </c>
      <c r="P25482">
        <v>16</v>
      </c>
      <c r="R25482" t="s">
        <v>53</v>
      </c>
      <c r="S25482" s="2">
        <v>45590</v>
      </c>
      <c r="Y25482" s="2"/>
      <c r="AA25482" s="2"/>
      <c r="AE25482" s="2"/>
    </row>
    <row r="25483" spans="1:31" x14ac:dyDescent="0.3">
      <c r="A25483" t="s">
        <v>15647</v>
      </c>
      <c r="B25483" t="s">
        <v>16388</v>
      </c>
      <c r="C25483" t="s">
        <v>41</v>
      </c>
      <c r="D25483" t="s">
        <v>609</v>
      </c>
      <c r="E25483" t="s">
        <v>816</v>
      </c>
      <c r="F25483" t="s">
        <v>817</v>
      </c>
      <c r="G25483" t="s">
        <v>45</v>
      </c>
      <c r="H25483" t="s">
        <v>46</v>
      </c>
      <c r="J25483" t="s">
        <v>270</v>
      </c>
      <c r="K25483" t="s">
        <v>45</v>
      </c>
      <c r="L25483" t="s">
        <v>60</v>
      </c>
      <c r="N25483" t="s">
        <v>61</v>
      </c>
      <c r="O25483" t="s">
        <v>51</v>
      </c>
      <c r="P25483">
        <v>22</v>
      </c>
      <c r="R25483" t="s">
        <v>53</v>
      </c>
      <c r="S25483" s="2">
        <v>45590</v>
      </c>
      <c r="Y25483" s="2"/>
      <c r="AA25483" s="2"/>
      <c r="AE25483" s="2"/>
    </row>
    <row r="25484" spans="1:31" x14ac:dyDescent="0.3">
      <c r="A25484" t="s">
        <v>15647</v>
      </c>
      <c r="B25484" t="s">
        <v>16389</v>
      </c>
      <c r="C25484" t="s">
        <v>41</v>
      </c>
      <c r="D25484" t="s">
        <v>609</v>
      </c>
      <c r="E25484" t="s">
        <v>816</v>
      </c>
      <c r="F25484" t="s">
        <v>817</v>
      </c>
      <c r="G25484" t="s">
        <v>45</v>
      </c>
      <c r="H25484" t="s">
        <v>46</v>
      </c>
      <c r="J25484" t="s">
        <v>270</v>
      </c>
      <c r="K25484" t="s">
        <v>45</v>
      </c>
      <c r="L25484" t="s">
        <v>60</v>
      </c>
      <c r="N25484" t="s">
        <v>50</v>
      </c>
      <c r="O25484" t="s">
        <v>1195</v>
      </c>
      <c r="P25484">
        <v>20</v>
      </c>
      <c r="R25484" t="s">
        <v>53</v>
      </c>
      <c r="S25484" s="2">
        <v>45590</v>
      </c>
      <c r="Y25484" s="2"/>
      <c r="AA25484" s="2"/>
      <c r="AE25484" s="2"/>
    </row>
    <row r="25485" spans="1:31" x14ac:dyDescent="0.3">
      <c r="A25485" t="s">
        <v>15647</v>
      </c>
      <c r="B25485" t="s">
        <v>16390</v>
      </c>
      <c r="C25485" t="s">
        <v>41</v>
      </c>
      <c r="D25485" t="s">
        <v>609</v>
      </c>
      <c r="E25485" t="s">
        <v>816</v>
      </c>
      <c r="F25485" t="s">
        <v>817</v>
      </c>
      <c r="G25485" t="s">
        <v>45</v>
      </c>
      <c r="H25485" t="s">
        <v>46</v>
      </c>
      <c r="J25485" t="s">
        <v>270</v>
      </c>
      <c r="K25485" t="s">
        <v>45</v>
      </c>
      <c r="L25485" t="s">
        <v>60</v>
      </c>
      <c r="N25485" t="s">
        <v>61</v>
      </c>
      <c r="O25485" t="s">
        <v>51</v>
      </c>
      <c r="P25485">
        <v>16</v>
      </c>
      <c r="R25485" t="s">
        <v>53</v>
      </c>
      <c r="S25485" s="2">
        <v>45590</v>
      </c>
      <c r="Y25485" s="2"/>
      <c r="AA25485" s="2"/>
      <c r="AE25485" s="2"/>
    </row>
    <row r="25486" spans="1:31" x14ac:dyDescent="0.3">
      <c r="A25486" t="s">
        <v>15647</v>
      </c>
      <c r="B25486" t="s">
        <v>16391</v>
      </c>
      <c r="C25486" t="s">
        <v>41</v>
      </c>
      <c r="D25486" t="s">
        <v>609</v>
      </c>
      <c r="E25486" t="s">
        <v>816</v>
      </c>
      <c r="F25486" t="s">
        <v>817</v>
      </c>
      <c r="G25486" t="s">
        <v>45</v>
      </c>
      <c r="H25486" t="s">
        <v>46</v>
      </c>
      <c r="J25486" t="s">
        <v>270</v>
      </c>
      <c r="K25486" t="s">
        <v>45</v>
      </c>
      <c r="L25486" t="s">
        <v>60</v>
      </c>
      <c r="N25486" t="s">
        <v>61</v>
      </c>
      <c r="O25486" t="s">
        <v>51</v>
      </c>
      <c r="P25486">
        <v>35</v>
      </c>
      <c r="R25486" t="s">
        <v>53</v>
      </c>
      <c r="S25486" s="2">
        <v>45590</v>
      </c>
      <c r="Y25486" s="2"/>
      <c r="AA25486" s="2"/>
      <c r="AE25486" s="2"/>
    </row>
    <row r="25487" spans="1:31" x14ac:dyDescent="0.3">
      <c r="A25487" t="s">
        <v>15647</v>
      </c>
      <c r="B25487" t="s">
        <v>16392</v>
      </c>
      <c r="C25487" t="s">
        <v>41</v>
      </c>
      <c r="D25487" t="s">
        <v>609</v>
      </c>
      <c r="E25487" t="s">
        <v>816</v>
      </c>
      <c r="F25487" t="s">
        <v>817</v>
      </c>
      <c r="G25487" t="s">
        <v>45</v>
      </c>
      <c r="H25487" t="s">
        <v>46</v>
      </c>
      <c r="J25487" t="s">
        <v>270</v>
      </c>
      <c r="K25487" t="s">
        <v>45</v>
      </c>
      <c r="L25487" t="s">
        <v>60</v>
      </c>
      <c r="N25487" t="s">
        <v>50</v>
      </c>
      <c r="O25487" t="s">
        <v>51</v>
      </c>
      <c r="P25487">
        <v>18</v>
      </c>
      <c r="R25487" t="s">
        <v>53</v>
      </c>
      <c r="S25487" s="2">
        <v>45590</v>
      </c>
      <c r="Y25487" s="2"/>
      <c r="AA25487" s="2"/>
      <c r="AE25487" s="2"/>
    </row>
    <row r="25488" spans="1:31" x14ac:dyDescent="0.3">
      <c r="A25488" t="s">
        <v>15647</v>
      </c>
      <c r="B25488" t="s">
        <v>16393</v>
      </c>
      <c r="C25488" t="s">
        <v>41</v>
      </c>
      <c r="D25488" t="s">
        <v>609</v>
      </c>
      <c r="E25488" t="s">
        <v>816</v>
      </c>
      <c r="F25488" t="s">
        <v>817</v>
      </c>
      <c r="G25488" t="s">
        <v>45</v>
      </c>
      <c r="H25488" t="s">
        <v>46</v>
      </c>
      <c r="J25488" t="s">
        <v>270</v>
      </c>
      <c r="K25488" t="s">
        <v>45</v>
      </c>
      <c r="L25488" t="s">
        <v>60</v>
      </c>
      <c r="N25488" t="s">
        <v>50</v>
      </c>
      <c r="O25488" t="s">
        <v>51</v>
      </c>
      <c r="P25488">
        <v>16</v>
      </c>
      <c r="R25488" t="s">
        <v>53</v>
      </c>
      <c r="S25488" s="2">
        <v>45590</v>
      </c>
      <c r="Y25488" s="2"/>
      <c r="AA25488" s="2"/>
      <c r="AE25488" s="2"/>
    </row>
    <row r="25489" spans="1:31" x14ac:dyDescent="0.3">
      <c r="A25489" t="s">
        <v>15647</v>
      </c>
      <c r="B25489" t="s">
        <v>16394</v>
      </c>
      <c r="C25489" t="s">
        <v>41</v>
      </c>
      <c r="D25489" t="s">
        <v>609</v>
      </c>
      <c r="E25489" t="s">
        <v>816</v>
      </c>
      <c r="F25489" t="s">
        <v>817</v>
      </c>
      <c r="G25489" t="s">
        <v>45</v>
      </c>
      <c r="H25489" t="s">
        <v>46</v>
      </c>
      <c r="J25489" t="s">
        <v>270</v>
      </c>
      <c r="K25489" t="s">
        <v>45</v>
      </c>
      <c r="L25489" t="s">
        <v>60</v>
      </c>
      <c r="N25489" t="s">
        <v>50</v>
      </c>
      <c r="O25489" t="s">
        <v>51</v>
      </c>
      <c r="P25489">
        <v>45</v>
      </c>
      <c r="R25489" t="s">
        <v>53</v>
      </c>
      <c r="S25489" s="2">
        <v>45590</v>
      </c>
      <c r="Y25489" s="2"/>
      <c r="AA25489" s="2"/>
      <c r="AE25489" s="2"/>
    </row>
    <row r="25490" spans="1:31" x14ac:dyDescent="0.3">
      <c r="A25490" t="s">
        <v>15647</v>
      </c>
      <c r="B25490" t="s">
        <v>16395</v>
      </c>
      <c r="C25490" t="s">
        <v>41</v>
      </c>
      <c r="D25490" t="s">
        <v>609</v>
      </c>
      <c r="E25490" t="s">
        <v>816</v>
      </c>
      <c r="F25490" t="s">
        <v>817</v>
      </c>
      <c r="G25490" t="s">
        <v>45</v>
      </c>
      <c r="H25490" t="s">
        <v>46</v>
      </c>
      <c r="J25490" t="s">
        <v>270</v>
      </c>
      <c r="K25490" t="s">
        <v>45</v>
      </c>
      <c r="L25490" t="s">
        <v>60</v>
      </c>
      <c r="N25490" t="s">
        <v>61</v>
      </c>
      <c r="O25490" t="s">
        <v>51</v>
      </c>
      <c r="P25490">
        <v>35</v>
      </c>
      <c r="R25490" t="s">
        <v>53</v>
      </c>
      <c r="S25490" s="2">
        <v>45590</v>
      </c>
      <c r="Y25490" s="2"/>
      <c r="AA25490" s="2"/>
      <c r="AE25490" s="2"/>
    </row>
    <row r="25491" spans="1:31" x14ac:dyDescent="0.3">
      <c r="A25491" t="s">
        <v>15647</v>
      </c>
      <c r="B25491" t="s">
        <v>16396</v>
      </c>
      <c r="C25491" t="s">
        <v>41</v>
      </c>
      <c r="D25491" t="s">
        <v>609</v>
      </c>
      <c r="E25491" t="s">
        <v>816</v>
      </c>
      <c r="F25491" t="s">
        <v>817</v>
      </c>
      <c r="G25491" t="s">
        <v>45</v>
      </c>
      <c r="H25491" t="s">
        <v>46</v>
      </c>
      <c r="J25491" t="s">
        <v>270</v>
      </c>
      <c r="K25491" t="s">
        <v>45</v>
      </c>
      <c r="L25491" t="s">
        <v>60</v>
      </c>
      <c r="N25491" t="s">
        <v>50</v>
      </c>
      <c r="O25491" t="s">
        <v>51</v>
      </c>
      <c r="P25491">
        <v>18</v>
      </c>
      <c r="R25491" t="s">
        <v>53</v>
      </c>
      <c r="S25491" s="2">
        <v>45590</v>
      </c>
      <c r="Y25491" s="2"/>
      <c r="AA25491" s="2"/>
      <c r="AE25491" s="2"/>
    </row>
    <row r="25492" spans="1:31" x14ac:dyDescent="0.3">
      <c r="A25492" t="s">
        <v>15647</v>
      </c>
      <c r="B25492" t="s">
        <v>16397</v>
      </c>
      <c r="C25492" t="s">
        <v>41</v>
      </c>
      <c r="D25492" t="s">
        <v>609</v>
      </c>
      <c r="E25492" t="s">
        <v>816</v>
      </c>
      <c r="F25492" t="s">
        <v>817</v>
      </c>
      <c r="G25492" t="s">
        <v>45</v>
      </c>
      <c r="H25492" t="s">
        <v>46</v>
      </c>
      <c r="J25492" t="s">
        <v>270</v>
      </c>
      <c r="K25492" t="s">
        <v>45</v>
      </c>
      <c r="L25492" t="s">
        <v>60</v>
      </c>
      <c r="N25492" t="s">
        <v>61</v>
      </c>
      <c r="O25492" t="s">
        <v>51</v>
      </c>
      <c r="P25492">
        <v>59</v>
      </c>
      <c r="R25492" t="s">
        <v>53</v>
      </c>
      <c r="S25492" s="2">
        <v>45590</v>
      </c>
      <c r="Y25492" s="2"/>
      <c r="AA25492" s="2"/>
      <c r="AE25492" s="2"/>
    </row>
    <row r="25493" spans="1:31" x14ac:dyDescent="0.3">
      <c r="A25493" t="s">
        <v>15647</v>
      </c>
      <c r="B25493" t="s">
        <v>16398</v>
      </c>
      <c r="C25493" t="s">
        <v>41</v>
      </c>
      <c r="D25493" t="s">
        <v>609</v>
      </c>
      <c r="E25493" t="s">
        <v>816</v>
      </c>
      <c r="F25493" t="s">
        <v>817</v>
      </c>
      <c r="G25493" t="s">
        <v>45</v>
      </c>
      <c r="H25493" t="s">
        <v>46</v>
      </c>
      <c r="J25493" t="s">
        <v>270</v>
      </c>
      <c r="K25493" t="s">
        <v>45</v>
      </c>
      <c r="L25493" t="s">
        <v>60</v>
      </c>
      <c r="N25493" t="s">
        <v>61</v>
      </c>
      <c r="O25493" t="s">
        <v>51</v>
      </c>
      <c r="P25493">
        <v>44</v>
      </c>
      <c r="R25493" t="s">
        <v>53</v>
      </c>
      <c r="S25493" s="2">
        <v>45590</v>
      </c>
      <c r="Y25493" s="2"/>
      <c r="AA25493" s="2"/>
      <c r="AE25493" s="2"/>
    </row>
    <row r="25494" spans="1:31" x14ac:dyDescent="0.3">
      <c r="A25494" t="s">
        <v>15647</v>
      </c>
      <c r="B25494" t="s">
        <v>16399</v>
      </c>
      <c r="C25494" t="s">
        <v>41</v>
      </c>
      <c r="D25494" t="s">
        <v>609</v>
      </c>
      <c r="E25494" t="s">
        <v>816</v>
      </c>
      <c r="F25494" t="s">
        <v>817</v>
      </c>
      <c r="G25494" t="s">
        <v>45</v>
      </c>
      <c r="H25494" t="s">
        <v>46</v>
      </c>
      <c r="J25494" t="s">
        <v>270</v>
      </c>
      <c r="K25494" t="s">
        <v>45</v>
      </c>
      <c r="L25494" t="s">
        <v>60</v>
      </c>
      <c r="N25494" t="s">
        <v>50</v>
      </c>
      <c r="O25494" t="s">
        <v>51</v>
      </c>
      <c r="P25494">
        <v>57</v>
      </c>
      <c r="R25494" t="s">
        <v>53</v>
      </c>
      <c r="S25494" s="2">
        <v>45590</v>
      </c>
      <c r="Y25494" s="2"/>
      <c r="AA25494" s="2"/>
      <c r="AE25494" s="2"/>
    </row>
    <row r="25495" spans="1:31" x14ac:dyDescent="0.3">
      <c r="A25495" t="s">
        <v>15647</v>
      </c>
      <c r="B25495" t="s">
        <v>16400</v>
      </c>
      <c r="C25495" t="s">
        <v>41</v>
      </c>
      <c r="D25495" t="s">
        <v>609</v>
      </c>
      <c r="E25495" t="s">
        <v>816</v>
      </c>
      <c r="F25495" t="s">
        <v>817</v>
      </c>
      <c r="G25495" t="s">
        <v>45</v>
      </c>
      <c r="H25495" t="s">
        <v>46</v>
      </c>
      <c r="J25495" t="s">
        <v>70</v>
      </c>
      <c r="K25495" t="s">
        <v>71</v>
      </c>
      <c r="L25495" t="s">
        <v>72</v>
      </c>
      <c r="N25495" t="s">
        <v>50</v>
      </c>
      <c r="O25495" t="s">
        <v>51</v>
      </c>
      <c r="P25495">
        <v>68</v>
      </c>
      <c r="R25495" t="s">
        <v>53</v>
      </c>
      <c r="S25495" s="2">
        <v>45593</v>
      </c>
      <c r="Y25495" s="2"/>
      <c r="AA25495" s="2"/>
      <c r="AE25495" s="2"/>
    </row>
    <row r="25496" spans="1:31" x14ac:dyDescent="0.3">
      <c r="A25496" t="s">
        <v>15647</v>
      </c>
      <c r="B25496" t="s">
        <v>16401</v>
      </c>
      <c r="C25496" t="s">
        <v>41</v>
      </c>
      <c r="D25496" t="s">
        <v>609</v>
      </c>
      <c r="E25496" t="s">
        <v>816</v>
      </c>
      <c r="F25496" t="s">
        <v>817</v>
      </c>
      <c r="G25496" t="s">
        <v>45</v>
      </c>
      <c r="H25496" t="s">
        <v>46</v>
      </c>
      <c r="J25496" t="s">
        <v>70</v>
      </c>
      <c r="K25496" t="s">
        <v>71</v>
      </c>
      <c r="L25496" t="s">
        <v>72</v>
      </c>
      <c r="N25496" t="s">
        <v>61</v>
      </c>
      <c r="O25496" t="s">
        <v>51</v>
      </c>
      <c r="P25496">
        <v>30</v>
      </c>
      <c r="R25496" t="s">
        <v>53</v>
      </c>
      <c r="S25496" s="2">
        <v>45595</v>
      </c>
      <c r="Y25496" s="2"/>
      <c r="AA25496" s="2"/>
      <c r="AE25496" s="2"/>
    </row>
    <row r="25497" spans="1:31" x14ac:dyDescent="0.3">
      <c r="A25497" t="s">
        <v>15647</v>
      </c>
      <c r="B25497" t="s">
        <v>16402</v>
      </c>
      <c r="C25497" t="s">
        <v>41</v>
      </c>
      <c r="D25497" t="s">
        <v>609</v>
      </c>
      <c r="E25497" t="s">
        <v>816</v>
      </c>
      <c r="F25497" t="s">
        <v>817</v>
      </c>
      <c r="G25497" t="s">
        <v>45</v>
      </c>
      <c r="H25497" t="s">
        <v>46</v>
      </c>
      <c r="J25497" t="s">
        <v>70</v>
      </c>
      <c r="K25497" t="s">
        <v>71</v>
      </c>
      <c r="L25497" t="s">
        <v>72</v>
      </c>
      <c r="N25497" t="s">
        <v>61</v>
      </c>
      <c r="O25497" t="s">
        <v>51</v>
      </c>
      <c r="P25497">
        <v>30</v>
      </c>
      <c r="R25497" t="s">
        <v>53</v>
      </c>
      <c r="S25497" s="2">
        <v>45595</v>
      </c>
      <c r="Y25497" s="2"/>
      <c r="AA25497" s="2"/>
      <c r="AE25497" s="2"/>
    </row>
    <row r="25498" spans="1:31" x14ac:dyDescent="0.3">
      <c r="A25498" t="s">
        <v>15647</v>
      </c>
      <c r="B25498" t="s">
        <v>16403</v>
      </c>
      <c r="C25498" t="s">
        <v>41</v>
      </c>
      <c r="D25498" t="s">
        <v>871</v>
      </c>
      <c r="E25498" t="s">
        <v>872</v>
      </c>
      <c r="F25498" t="s">
        <v>873</v>
      </c>
      <c r="G25498" t="s">
        <v>45</v>
      </c>
      <c r="H25498" t="s">
        <v>46</v>
      </c>
      <c r="J25498" t="s">
        <v>70</v>
      </c>
      <c r="K25498" t="s">
        <v>71</v>
      </c>
      <c r="L25498" t="s">
        <v>72</v>
      </c>
      <c r="N25498" t="s">
        <v>61</v>
      </c>
      <c r="O25498" t="s">
        <v>51</v>
      </c>
      <c r="P25498">
        <v>53</v>
      </c>
      <c r="R25498" t="s">
        <v>53</v>
      </c>
      <c r="S25498" s="2">
        <v>45566</v>
      </c>
      <c r="Y25498" s="2"/>
      <c r="AA25498" s="2"/>
      <c r="AE25498" s="2"/>
    </row>
    <row r="25499" spans="1:31" x14ac:dyDescent="0.3">
      <c r="A25499" t="s">
        <v>15647</v>
      </c>
      <c r="B25499" t="s">
        <v>16404</v>
      </c>
      <c r="C25499" t="s">
        <v>41</v>
      </c>
      <c r="D25499" t="s">
        <v>871</v>
      </c>
      <c r="E25499" t="s">
        <v>872</v>
      </c>
      <c r="F25499" t="s">
        <v>873</v>
      </c>
      <c r="G25499" t="s">
        <v>45</v>
      </c>
      <c r="H25499" t="s">
        <v>46</v>
      </c>
      <c r="J25499" t="s">
        <v>70</v>
      </c>
      <c r="K25499" t="s">
        <v>71</v>
      </c>
      <c r="L25499" t="s">
        <v>72</v>
      </c>
      <c r="N25499" t="s">
        <v>61</v>
      </c>
      <c r="O25499" t="s">
        <v>51</v>
      </c>
      <c r="P25499">
        <v>43</v>
      </c>
      <c r="R25499" t="s">
        <v>53</v>
      </c>
      <c r="S25499" s="2">
        <v>45566</v>
      </c>
      <c r="Y25499" s="2"/>
      <c r="AA25499" s="2"/>
      <c r="AE25499" s="2"/>
    </row>
    <row r="25500" spans="1:31" x14ac:dyDescent="0.3">
      <c r="A25500" t="s">
        <v>15647</v>
      </c>
      <c r="B25500" t="s">
        <v>16405</v>
      </c>
      <c r="C25500" t="s">
        <v>41</v>
      </c>
      <c r="D25500" t="s">
        <v>871</v>
      </c>
      <c r="E25500" t="s">
        <v>872</v>
      </c>
      <c r="F25500" t="s">
        <v>873</v>
      </c>
      <c r="G25500" t="s">
        <v>45</v>
      </c>
      <c r="H25500" t="s">
        <v>46</v>
      </c>
      <c r="J25500" t="s">
        <v>48</v>
      </c>
      <c r="K25500" t="s">
        <v>49</v>
      </c>
      <c r="L25500" t="s">
        <v>49</v>
      </c>
      <c r="N25500" t="s">
        <v>61</v>
      </c>
      <c r="O25500" t="s">
        <v>51</v>
      </c>
      <c r="P25500">
        <v>48</v>
      </c>
      <c r="R25500" t="s">
        <v>53</v>
      </c>
      <c r="S25500" s="2">
        <v>45566</v>
      </c>
      <c r="Y25500" s="2"/>
      <c r="AA25500" s="2"/>
      <c r="AE25500" s="2"/>
    </row>
    <row r="25501" spans="1:31" x14ac:dyDescent="0.3">
      <c r="A25501" t="s">
        <v>15647</v>
      </c>
      <c r="B25501" t="s">
        <v>440</v>
      </c>
      <c r="C25501" t="s">
        <v>41</v>
      </c>
      <c r="D25501" t="s">
        <v>871</v>
      </c>
      <c r="E25501" t="s">
        <v>872</v>
      </c>
      <c r="F25501" t="s">
        <v>873</v>
      </c>
      <c r="G25501" t="s">
        <v>45</v>
      </c>
      <c r="H25501" t="s">
        <v>46</v>
      </c>
      <c r="J25501" t="s">
        <v>48</v>
      </c>
      <c r="K25501" t="s">
        <v>49</v>
      </c>
      <c r="L25501" t="s">
        <v>49</v>
      </c>
      <c r="N25501" t="s">
        <v>61</v>
      </c>
      <c r="O25501" t="s">
        <v>51</v>
      </c>
      <c r="P25501">
        <v>47</v>
      </c>
      <c r="R25501" t="s">
        <v>53</v>
      </c>
      <c r="S25501" s="2">
        <v>45566</v>
      </c>
      <c r="Y25501" s="2"/>
      <c r="AA25501" s="2"/>
      <c r="AE25501" s="2"/>
    </row>
    <row r="25502" spans="1:31" x14ac:dyDescent="0.3">
      <c r="A25502" t="s">
        <v>15647</v>
      </c>
      <c r="B25502" t="s">
        <v>16406</v>
      </c>
      <c r="C25502" t="s">
        <v>41</v>
      </c>
      <c r="D25502" t="s">
        <v>871</v>
      </c>
      <c r="E25502" t="s">
        <v>872</v>
      </c>
      <c r="F25502" t="s">
        <v>873</v>
      </c>
      <c r="G25502" t="s">
        <v>45</v>
      </c>
      <c r="H25502" t="s">
        <v>46</v>
      </c>
      <c r="J25502" t="s">
        <v>48</v>
      </c>
      <c r="K25502" t="s">
        <v>49</v>
      </c>
      <c r="L25502" t="s">
        <v>49</v>
      </c>
      <c r="N25502" t="s">
        <v>61</v>
      </c>
      <c r="O25502" t="s">
        <v>51</v>
      </c>
      <c r="P25502">
        <v>17</v>
      </c>
      <c r="R25502" t="s">
        <v>53</v>
      </c>
      <c r="S25502" s="2">
        <v>45566</v>
      </c>
      <c r="Y25502" s="2"/>
      <c r="AA25502" s="2"/>
      <c r="AE25502" s="2"/>
    </row>
    <row r="25503" spans="1:31" x14ac:dyDescent="0.3">
      <c r="A25503" t="s">
        <v>15647</v>
      </c>
      <c r="B25503" t="s">
        <v>913</v>
      </c>
      <c r="C25503" t="s">
        <v>41</v>
      </c>
      <c r="D25503" t="s">
        <v>871</v>
      </c>
      <c r="E25503" t="s">
        <v>872</v>
      </c>
      <c r="F25503" t="s">
        <v>873</v>
      </c>
      <c r="G25503" t="s">
        <v>45</v>
      </c>
      <c r="H25503" t="s">
        <v>46</v>
      </c>
      <c r="J25503" t="s">
        <v>59</v>
      </c>
      <c r="K25503" t="s">
        <v>45</v>
      </c>
      <c r="L25503" t="s">
        <v>60</v>
      </c>
      <c r="N25503" t="s">
        <v>50</v>
      </c>
      <c r="O25503" t="s">
        <v>1195</v>
      </c>
      <c r="P25503">
        <v>34</v>
      </c>
      <c r="R25503" t="s">
        <v>53</v>
      </c>
      <c r="S25503" s="2">
        <v>45567</v>
      </c>
      <c r="Y25503" s="2"/>
      <c r="AA25503" s="2"/>
      <c r="AE25503" s="2"/>
    </row>
    <row r="25504" spans="1:31" x14ac:dyDescent="0.3">
      <c r="A25504" t="s">
        <v>15647</v>
      </c>
      <c r="B25504" t="s">
        <v>11989</v>
      </c>
      <c r="C25504" t="s">
        <v>41</v>
      </c>
      <c r="D25504" t="s">
        <v>871</v>
      </c>
      <c r="E25504" t="s">
        <v>872</v>
      </c>
      <c r="F25504" t="s">
        <v>873</v>
      </c>
      <c r="G25504" t="s">
        <v>45</v>
      </c>
      <c r="H25504" t="s">
        <v>46</v>
      </c>
      <c r="J25504" t="s">
        <v>48</v>
      </c>
      <c r="K25504" t="s">
        <v>49</v>
      </c>
      <c r="L25504" t="s">
        <v>49</v>
      </c>
      <c r="N25504" t="s">
        <v>50</v>
      </c>
      <c r="O25504" t="s">
        <v>51</v>
      </c>
      <c r="P25504">
        <v>29</v>
      </c>
      <c r="R25504" t="s">
        <v>53</v>
      </c>
      <c r="S25504" s="2">
        <v>45567</v>
      </c>
      <c r="Y25504" s="2"/>
      <c r="AA25504" s="2"/>
      <c r="AE25504" s="2"/>
    </row>
    <row r="25505" spans="1:31" x14ac:dyDescent="0.3">
      <c r="A25505" t="s">
        <v>15647</v>
      </c>
      <c r="B25505" t="s">
        <v>16407</v>
      </c>
      <c r="C25505" t="s">
        <v>41</v>
      </c>
      <c r="D25505" t="s">
        <v>871</v>
      </c>
      <c r="E25505" t="s">
        <v>872</v>
      </c>
      <c r="F25505" t="s">
        <v>873</v>
      </c>
      <c r="G25505" t="s">
        <v>45</v>
      </c>
      <c r="H25505" t="s">
        <v>46</v>
      </c>
      <c r="J25505" t="s">
        <v>70</v>
      </c>
      <c r="K25505" t="s">
        <v>71</v>
      </c>
      <c r="L25505" t="s">
        <v>72</v>
      </c>
      <c r="N25505" t="s">
        <v>50</v>
      </c>
      <c r="O25505" t="s">
        <v>51</v>
      </c>
      <c r="P25505">
        <v>51</v>
      </c>
      <c r="R25505" t="s">
        <v>53</v>
      </c>
      <c r="S25505" s="2">
        <v>45567</v>
      </c>
      <c r="Y25505" s="2"/>
      <c r="AA25505" s="2"/>
      <c r="AE25505" s="2"/>
    </row>
    <row r="25506" spans="1:31" x14ac:dyDescent="0.3">
      <c r="A25506" t="s">
        <v>15647</v>
      </c>
      <c r="B25506" t="s">
        <v>16408</v>
      </c>
      <c r="C25506" t="s">
        <v>41</v>
      </c>
      <c r="D25506" t="s">
        <v>871</v>
      </c>
      <c r="E25506" t="s">
        <v>872</v>
      </c>
      <c r="F25506" t="s">
        <v>873</v>
      </c>
      <c r="G25506" t="s">
        <v>45</v>
      </c>
      <c r="H25506" t="s">
        <v>46</v>
      </c>
      <c r="J25506" t="s">
        <v>59</v>
      </c>
      <c r="K25506" t="s">
        <v>45</v>
      </c>
      <c r="L25506" t="s">
        <v>60</v>
      </c>
      <c r="N25506" t="s">
        <v>50</v>
      </c>
      <c r="O25506" t="s">
        <v>1195</v>
      </c>
      <c r="P25506">
        <v>27</v>
      </c>
      <c r="R25506" t="s">
        <v>53</v>
      </c>
      <c r="S25506" s="2">
        <v>45568</v>
      </c>
      <c r="Y25506" s="2"/>
      <c r="AA25506" s="2"/>
      <c r="AE25506" s="2"/>
    </row>
    <row r="25507" spans="1:31" x14ac:dyDescent="0.3">
      <c r="A25507" t="s">
        <v>15647</v>
      </c>
      <c r="B25507" t="s">
        <v>16409</v>
      </c>
      <c r="C25507" t="s">
        <v>41</v>
      </c>
      <c r="D25507" t="s">
        <v>871</v>
      </c>
      <c r="E25507" t="s">
        <v>872</v>
      </c>
      <c r="F25507" t="s">
        <v>873</v>
      </c>
      <c r="G25507" t="s">
        <v>45</v>
      </c>
      <c r="H25507" t="s">
        <v>46</v>
      </c>
      <c r="J25507" t="s">
        <v>59</v>
      </c>
      <c r="K25507" t="s">
        <v>45</v>
      </c>
      <c r="L25507" t="s">
        <v>60</v>
      </c>
      <c r="N25507" t="s">
        <v>50</v>
      </c>
      <c r="O25507" t="s">
        <v>1195</v>
      </c>
      <c r="P25507">
        <v>21</v>
      </c>
      <c r="R25507" t="s">
        <v>53</v>
      </c>
      <c r="S25507" s="2">
        <v>45568</v>
      </c>
      <c r="Y25507" s="2"/>
      <c r="AA25507" s="2"/>
      <c r="AE25507" s="2"/>
    </row>
    <row r="25508" spans="1:31" x14ac:dyDescent="0.3">
      <c r="A25508" t="s">
        <v>15647</v>
      </c>
      <c r="B25508" t="s">
        <v>16410</v>
      </c>
      <c r="C25508" t="s">
        <v>41</v>
      </c>
      <c r="D25508" t="s">
        <v>871</v>
      </c>
      <c r="E25508" t="s">
        <v>872</v>
      </c>
      <c r="F25508" t="s">
        <v>873</v>
      </c>
      <c r="G25508" t="s">
        <v>45</v>
      </c>
      <c r="H25508" t="s">
        <v>46</v>
      </c>
      <c r="J25508" t="s">
        <v>59</v>
      </c>
      <c r="K25508" t="s">
        <v>45</v>
      </c>
      <c r="L25508" t="s">
        <v>60</v>
      </c>
      <c r="N25508" t="s">
        <v>61</v>
      </c>
      <c r="O25508" t="s">
        <v>62</v>
      </c>
      <c r="P25508">
        <v>47</v>
      </c>
      <c r="R25508" t="s">
        <v>53</v>
      </c>
      <c r="S25508" s="2">
        <v>45568</v>
      </c>
      <c r="Y25508" s="2"/>
      <c r="AA25508" s="2"/>
      <c r="AE25508" s="2"/>
    </row>
    <row r="25509" spans="1:31" x14ac:dyDescent="0.3">
      <c r="A25509" t="s">
        <v>15647</v>
      </c>
      <c r="B25509" t="s">
        <v>16411</v>
      </c>
      <c r="C25509" t="s">
        <v>41</v>
      </c>
      <c r="D25509" t="s">
        <v>871</v>
      </c>
      <c r="E25509" t="s">
        <v>872</v>
      </c>
      <c r="F25509" t="s">
        <v>873</v>
      </c>
      <c r="G25509" t="s">
        <v>45</v>
      </c>
      <c r="H25509" t="s">
        <v>46</v>
      </c>
      <c r="J25509" t="s">
        <v>70</v>
      </c>
      <c r="K25509" t="s">
        <v>71</v>
      </c>
      <c r="L25509" t="s">
        <v>72</v>
      </c>
      <c r="N25509" t="s">
        <v>50</v>
      </c>
      <c r="O25509" t="s">
        <v>51</v>
      </c>
      <c r="P25509">
        <v>26</v>
      </c>
      <c r="R25509" t="s">
        <v>53</v>
      </c>
      <c r="S25509" s="2">
        <v>45569</v>
      </c>
      <c r="Y25509" s="2"/>
      <c r="AA25509" s="2"/>
      <c r="AE25509" s="2"/>
    </row>
    <row r="25510" spans="1:31" x14ac:dyDescent="0.3">
      <c r="A25510" t="s">
        <v>15647</v>
      </c>
      <c r="B25510" t="s">
        <v>16412</v>
      </c>
      <c r="C25510" t="s">
        <v>41</v>
      </c>
      <c r="D25510" t="s">
        <v>871</v>
      </c>
      <c r="E25510" t="s">
        <v>872</v>
      </c>
      <c r="F25510" t="s">
        <v>873</v>
      </c>
      <c r="G25510" t="s">
        <v>45</v>
      </c>
      <c r="H25510" t="s">
        <v>46</v>
      </c>
      <c r="J25510" t="s">
        <v>59</v>
      </c>
      <c r="K25510" t="s">
        <v>45</v>
      </c>
      <c r="L25510" t="s">
        <v>60</v>
      </c>
      <c r="N25510" t="s">
        <v>50</v>
      </c>
      <c r="O25510" t="s">
        <v>1195</v>
      </c>
      <c r="P25510">
        <v>26</v>
      </c>
      <c r="R25510" t="s">
        <v>53</v>
      </c>
      <c r="S25510" s="2">
        <v>45569</v>
      </c>
      <c r="Y25510" s="2"/>
      <c r="AA25510" s="2"/>
      <c r="AE25510" s="2"/>
    </row>
    <row r="25511" spans="1:31" x14ac:dyDescent="0.3">
      <c r="A25511" t="s">
        <v>15647</v>
      </c>
      <c r="B25511" t="s">
        <v>7005</v>
      </c>
      <c r="C25511" t="s">
        <v>41</v>
      </c>
      <c r="D25511" t="s">
        <v>871</v>
      </c>
      <c r="E25511" t="s">
        <v>872</v>
      </c>
      <c r="F25511" t="s">
        <v>873</v>
      </c>
      <c r="G25511" t="s">
        <v>45</v>
      </c>
      <c r="H25511" t="s">
        <v>46</v>
      </c>
      <c r="J25511" t="s">
        <v>59</v>
      </c>
      <c r="K25511" t="s">
        <v>45</v>
      </c>
      <c r="L25511" t="s">
        <v>60</v>
      </c>
      <c r="N25511" t="s">
        <v>50</v>
      </c>
      <c r="O25511" t="s">
        <v>1195</v>
      </c>
      <c r="P25511">
        <v>29</v>
      </c>
      <c r="R25511" t="s">
        <v>53</v>
      </c>
      <c r="S25511" s="2">
        <v>45569</v>
      </c>
      <c r="Y25511" s="2"/>
      <c r="AA25511" s="2"/>
      <c r="AE25511" s="2"/>
    </row>
    <row r="25512" spans="1:31" x14ac:dyDescent="0.3">
      <c r="A25512" t="s">
        <v>15647</v>
      </c>
      <c r="B25512" t="s">
        <v>16413</v>
      </c>
      <c r="C25512" t="s">
        <v>41</v>
      </c>
      <c r="D25512" t="s">
        <v>871</v>
      </c>
      <c r="E25512" t="s">
        <v>872</v>
      </c>
      <c r="F25512" t="s">
        <v>873</v>
      </c>
      <c r="G25512" t="s">
        <v>45</v>
      </c>
      <c r="H25512" t="s">
        <v>46</v>
      </c>
      <c r="J25512" t="s">
        <v>59</v>
      </c>
      <c r="K25512" t="s">
        <v>45</v>
      </c>
      <c r="L25512" t="s">
        <v>60</v>
      </c>
      <c r="N25512" t="s">
        <v>50</v>
      </c>
      <c r="O25512" t="s">
        <v>1195</v>
      </c>
      <c r="P25512">
        <v>60</v>
      </c>
      <c r="R25512" t="s">
        <v>53</v>
      </c>
      <c r="S25512" s="2">
        <v>45569</v>
      </c>
      <c r="Y25512" s="2"/>
      <c r="AA25512" s="2"/>
      <c r="AE25512" s="2"/>
    </row>
    <row r="25513" spans="1:31" x14ac:dyDescent="0.3">
      <c r="A25513" t="s">
        <v>15647</v>
      </c>
      <c r="B25513" t="s">
        <v>9431</v>
      </c>
      <c r="C25513" t="s">
        <v>41</v>
      </c>
      <c r="D25513" t="s">
        <v>871</v>
      </c>
      <c r="E25513" t="s">
        <v>872</v>
      </c>
      <c r="F25513" t="s">
        <v>873</v>
      </c>
      <c r="G25513" t="s">
        <v>45</v>
      </c>
      <c r="H25513" t="s">
        <v>46</v>
      </c>
      <c r="J25513" t="s">
        <v>59</v>
      </c>
      <c r="K25513" t="s">
        <v>45</v>
      </c>
      <c r="L25513" t="s">
        <v>60</v>
      </c>
      <c r="N25513" t="s">
        <v>61</v>
      </c>
      <c r="O25513" t="s">
        <v>62</v>
      </c>
      <c r="P25513">
        <v>38</v>
      </c>
      <c r="R25513" t="s">
        <v>53</v>
      </c>
      <c r="S25513" s="2">
        <v>45569</v>
      </c>
      <c r="Y25513" s="2"/>
      <c r="AA25513" s="2"/>
      <c r="AE25513" s="2"/>
    </row>
    <row r="25514" spans="1:31" x14ac:dyDescent="0.3">
      <c r="A25514" t="s">
        <v>15647</v>
      </c>
      <c r="B25514" t="s">
        <v>16414</v>
      </c>
      <c r="C25514" t="s">
        <v>41</v>
      </c>
      <c r="D25514" t="s">
        <v>871</v>
      </c>
      <c r="E25514" t="s">
        <v>872</v>
      </c>
      <c r="F25514" t="s">
        <v>873</v>
      </c>
      <c r="G25514" t="s">
        <v>45</v>
      </c>
      <c r="H25514" t="s">
        <v>46</v>
      </c>
      <c r="J25514" t="s">
        <v>59</v>
      </c>
      <c r="K25514" t="s">
        <v>45</v>
      </c>
      <c r="L25514" t="s">
        <v>60</v>
      </c>
      <c r="N25514" t="s">
        <v>61</v>
      </c>
      <c r="O25514" t="s">
        <v>428</v>
      </c>
      <c r="P25514">
        <v>26</v>
      </c>
      <c r="R25514" t="s">
        <v>53</v>
      </c>
      <c r="S25514" s="2">
        <v>45569</v>
      </c>
      <c r="Y25514" s="2"/>
      <c r="AA25514" s="2"/>
      <c r="AE25514" s="2"/>
    </row>
    <row r="25515" spans="1:31" x14ac:dyDescent="0.3">
      <c r="A25515" t="s">
        <v>15647</v>
      </c>
      <c r="B25515" t="s">
        <v>16415</v>
      </c>
      <c r="C25515" t="s">
        <v>41</v>
      </c>
      <c r="D25515" t="s">
        <v>871</v>
      </c>
      <c r="E25515" t="s">
        <v>872</v>
      </c>
      <c r="F25515" t="s">
        <v>873</v>
      </c>
      <c r="G25515" t="s">
        <v>45</v>
      </c>
      <c r="H25515" t="s">
        <v>46</v>
      </c>
      <c r="J25515" t="s">
        <v>70</v>
      </c>
      <c r="K25515" t="s">
        <v>71</v>
      </c>
      <c r="L25515" t="s">
        <v>72</v>
      </c>
      <c r="N25515" t="s">
        <v>61</v>
      </c>
      <c r="O25515" t="s">
        <v>51</v>
      </c>
      <c r="P25515">
        <v>18</v>
      </c>
      <c r="R25515" t="s">
        <v>53</v>
      </c>
      <c r="S25515" s="2">
        <v>45569</v>
      </c>
      <c r="Y25515" s="2"/>
      <c r="AA25515" s="2"/>
      <c r="AE25515" s="2"/>
    </row>
    <row r="25516" spans="1:31" x14ac:dyDescent="0.3">
      <c r="A25516" t="s">
        <v>15647</v>
      </c>
      <c r="B25516" t="s">
        <v>16416</v>
      </c>
      <c r="C25516" t="s">
        <v>41</v>
      </c>
      <c r="D25516" t="s">
        <v>871</v>
      </c>
      <c r="E25516" t="s">
        <v>872</v>
      </c>
      <c r="F25516" t="s">
        <v>873</v>
      </c>
      <c r="G25516" t="s">
        <v>45</v>
      </c>
      <c r="H25516" t="s">
        <v>46</v>
      </c>
      <c r="J25516" t="s">
        <v>70</v>
      </c>
      <c r="K25516" t="s">
        <v>71</v>
      </c>
      <c r="L25516" t="s">
        <v>72</v>
      </c>
      <c r="N25516" t="s">
        <v>50</v>
      </c>
      <c r="O25516" t="s">
        <v>51</v>
      </c>
      <c r="P25516">
        <v>23</v>
      </c>
      <c r="R25516" t="s">
        <v>53</v>
      </c>
      <c r="S25516" s="2">
        <v>45572</v>
      </c>
      <c r="Y25516" s="2"/>
      <c r="AA25516" s="2"/>
      <c r="AE25516" s="2"/>
    </row>
    <row r="25517" spans="1:31" x14ac:dyDescent="0.3">
      <c r="A25517" t="s">
        <v>15647</v>
      </c>
      <c r="B25517" t="s">
        <v>16417</v>
      </c>
      <c r="C25517" t="s">
        <v>41</v>
      </c>
      <c r="D25517" t="s">
        <v>871</v>
      </c>
      <c r="E25517" t="s">
        <v>872</v>
      </c>
      <c r="F25517" t="s">
        <v>873</v>
      </c>
      <c r="G25517" t="s">
        <v>45</v>
      </c>
      <c r="H25517" t="s">
        <v>46</v>
      </c>
      <c r="J25517" t="s">
        <v>48</v>
      </c>
      <c r="K25517" t="s">
        <v>49</v>
      </c>
      <c r="L25517" t="s">
        <v>49</v>
      </c>
      <c r="N25517" t="s">
        <v>50</v>
      </c>
      <c r="O25517" t="s">
        <v>51</v>
      </c>
      <c r="P25517">
        <v>15</v>
      </c>
      <c r="R25517" t="s">
        <v>53</v>
      </c>
      <c r="S25517" s="2">
        <v>45572</v>
      </c>
      <c r="Y25517" s="2"/>
      <c r="AA25517" s="2"/>
      <c r="AE25517" s="2"/>
    </row>
    <row r="25518" spans="1:31" x14ac:dyDescent="0.3">
      <c r="A25518" t="s">
        <v>15647</v>
      </c>
      <c r="B25518" t="s">
        <v>16418</v>
      </c>
      <c r="C25518" t="s">
        <v>41</v>
      </c>
      <c r="D25518" t="s">
        <v>871</v>
      </c>
      <c r="E25518" t="s">
        <v>872</v>
      </c>
      <c r="F25518" t="s">
        <v>873</v>
      </c>
      <c r="G25518" t="s">
        <v>45</v>
      </c>
      <c r="H25518" t="s">
        <v>46</v>
      </c>
      <c r="J25518" t="s">
        <v>70</v>
      </c>
      <c r="K25518" t="s">
        <v>71</v>
      </c>
      <c r="L25518" t="s">
        <v>72</v>
      </c>
      <c r="N25518" t="s">
        <v>50</v>
      </c>
      <c r="O25518" t="s">
        <v>51</v>
      </c>
      <c r="P25518">
        <v>32</v>
      </c>
      <c r="R25518" t="s">
        <v>53</v>
      </c>
      <c r="S25518" s="2">
        <v>45572</v>
      </c>
      <c r="Y25518" s="2"/>
      <c r="AA25518" s="2"/>
      <c r="AE25518" s="2"/>
    </row>
    <row r="25519" spans="1:31" x14ac:dyDescent="0.3">
      <c r="A25519" t="s">
        <v>15647</v>
      </c>
      <c r="B25519" t="s">
        <v>16419</v>
      </c>
      <c r="C25519" t="s">
        <v>41</v>
      </c>
      <c r="D25519" t="s">
        <v>871</v>
      </c>
      <c r="E25519" t="s">
        <v>872</v>
      </c>
      <c r="F25519" t="s">
        <v>873</v>
      </c>
      <c r="G25519" t="s">
        <v>45</v>
      </c>
      <c r="H25519" t="s">
        <v>46</v>
      </c>
      <c r="J25519" t="s">
        <v>70</v>
      </c>
      <c r="K25519" t="s">
        <v>71</v>
      </c>
      <c r="L25519" t="s">
        <v>72</v>
      </c>
      <c r="N25519" t="s">
        <v>50</v>
      </c>
      <c r="O25519" t="s">
        <v>51</v>
      </c>
      <c r="P25519">
        <v>38</v>
      </c>
      <c r="R25519" t="s">
        <v>53</v>
      </c>
      <c r="S25519" s="2">
        <v>45573</v>
      </c>
      <c r="Y25519" s="2"/>
      <c r="AA25519" s="2"/>
      <c r="AE25519" s="2"/>
    </row>
    <row r="25520" spans="1:31" x14ac:dyDescent="0.3">
      <c r="A25520" t="s">
        <v>15647</v>
      </c>
      <c r="B25520" t="s">
        <v>16420</v>
      </c>
      <c r="C25520" t="s">
        <v>41</v>
      </c>
      <c r="D25520" t="s">
        <v>871</v>
      </c>
      <c r="E25520" t="s">
        <v>872</v>
      </c>
      <c r="F25520" t="s">
        <v>873</v>
      </c>
      <c r="G25520" t="s">
        <v>45</v>
      </c>
      <c r="H25520" t="s">
        <v>46</v>
      </c>
      <c r="J25520" t="s">
        <v>48</v>
      </c>
      <c r="K25520" t="s">
        <v>49</v>
      </c>
      <c r="L25520" t="s">
        <v>49</v>
      </c>
      <c r="N25520" t="s">
        <v>61</v>
      </c>
      <c r="O25520" t="s">
        <v>51</v>
      </c>
      <c r="P25520">
        <v>14</v>
      </c>
      <c r="R25520" t="s">
        <v>53</v>
      </c>
      <c r="S25520" s="2">
        <v>45573</v>
      </c>
      <c r="Y25520" s="2"/>
      <c r="AA25520" s="2"/>
      <c r="AE25520" s="2"/>
    </row>
    <row r="25521" spans="1:31" x14ac:dyDescent="0.3">
      <c r="A25521" t="s">
        <v>15647</v>
      </c>
      <c r="B25521" t="s">
        <v>16421</v>
      </c>
      <c r="C25521" t="s">
        <v>41</v>
      </c>
      <c r="D25521" t="s">
        <v>871</v>
      </c>
      <c r="E25521" t="s">
        <v>872</v>
      </c>
      <c r="F25521" t="s">
        <v>873</v>
      </c>
      <c r="G25521" t="s">
        <v>45</v>
      </c>
      <c r="H25521" t="s">
        <v>46</v>
      </c>
      <c r="J25521" t="s">
        <v>228</v>
      </c>
      <c r="K25521" t="s">
        <v>229</v>
      </c>
      <c r="L25521" t="s">
        <v>229</v>
      </c>
      <c r="N25521" t="s">
        <v>61</v>
      </c>
      <c r="O25521" t="s">
        <v>51</v>
      </c>
      <c r="P25521">
        <v>41</v>
      </c>
      <c r="R25521" t="s">
        <v>53</v>
      </c>
      <c r="S25521" s="2">
        <v>45575</v>
      </c>
      <c r="Y25521" s="2"/>
      <c r="AA25521" s="2"/>
      <c r="AE25521" s="2"/>
    </row>
    <row r="25522" spans="1:31" x14ac:dyDescent="0.3">
      <c r="A25522" t="s">
        <v>15647</v>
      </c>
      <c r="B25522" t="s">
        <v>6353</v>
      </c>
      <c r="C25522" t="s">
        <v>41</v>
      </c>
      <c r="D25522" t="s">
        <v>871</v>
      </c>
      <c r="E25522" t="s">
        <v>872</v>
      </c>
      <c r="F25522" t="s">
        <v>873</v>
      </c>
      <c r="G25522" t="s">
        <v>45</v>
      </c>
      <c r="H25522" t="s">
        <v>46</v>
      </c>
      <c r="J25522" t="s">
        <v>70</v>
      </c>
      <c r="K25522" t="s">
        <v>71</v>
      </c>
      <c r="L25522" t="s">
        <v>72</v>
      </c>
      <c r="N25522" t="s">
        <v>50</v>
      </c>
      <c r="O25522" t="s">
        <v>51</v>
      </c>
      <c r="P25522">
        <v>66</v>
      </c>
      <c r="R25522" t="s">
        <v>53</v>
      </c>
      <c r="S25522" s="2">
        <v>45575</v>
      </c>
      <c r="Y25522" s="2"/>
      <c r="AA25522" s="2"/>
      <c r="AE25522" s="2"/>
    </row>
    <row r="25523" spans="1:31" x14ac:dyDescent="0.3">
      <c r="A25523" t="s">
        <v>15647</v>
      </c>
      <c r="B25523" t="s">
        <v>16422</v>
      </c>
      <c r="C25523" t="s">
        <v>41</v>
      </c>
      <c r="D25523" t="s">
        <v>871</v>
      </c>
      <c r="E25523" t="s">
        <v>872</v>
      </c>
      <c r="F25523" t="s">
        <v>873</v>
      </c>
      <c r="G25523" t="s">
        <v>45</v>
      </c>
      <c r="H25523" t="s">
        <v>46</v>
      </c>
      <c r="J25523" t="s">
        <v>59</v>
      </c>
      <c r="K25523" t="s">
        <v>45</v>
      </c>
      <c r="L25523" t="s">
        <v>60</v>
      </c>
      <c r="N25523" t="s">
        <v>50</v>
      </c>
      <c r="O25523" t="s">
        <v>1195</v>
      </c>
      <c r="P25523">
        <v>27</v>
      </c>
      <c r="R25523" t="s">
        <v>53</v>
      </c>
      <c r="S25523" s="2">
        <v>45575</v>
      </c>
      <c r="Y25523" s="2"/>
      <c r="AA25523" s="2"/>
      <c r="AE25523" s="2"/>
    </row>
    <row r="25524" spans="1:31" x14ac:dyDescent="0.3">
      <c r="A25524" t="s">
        <v>15647</v>
      </c>
      <c r="B25524" t="s">
        <v>16423</v>
      </c>
      <c r="C25524" t="s">
        <v>41</v>
      </c>
      <c r="D25524" t="s">
        <v>871</v>
      </c>
      <c r="E25524" t="s">
        <v>872</v>
      </c>
      <c r="F25524" t="s">
        <v>873</v>
      </c>
      <c r="G25524" t="s">
        <v>45</v>
      </c>
      <c r="H25524" t="s">
        <v>46</v>
      </c>
      <c r="J25524" t="s">
        <v>70</v>
      </c>
      <c r="K25524" t="s">
        <v>71</v>
      </c>
      <c r="L25524" t="s">
        <v>72</v>
      </c>
      <c r="N25524" t="s">
        <v>50</v>
      </c>
      <c r="O25524" t="s">
        <v>51</v>
      </c>
      <c r="P25524">
        <v>48</v>
      </c>
      <c r="R25524" t="s">
        <v>53</v>
      </c>
      <c r="S25524" s="2">
        <v>45575</v>
      </c>
      <c r="Y25524" s="2"/>
      <c r="AA25524" s="2"/>
      <c r="AE25524" s="2"/>
    </row>
    <row r="25525" spans="1:31" x14ac:dyDescent="0.3">
      <c r="A25525" t="s">
        <v>15647</v>
      </c>
      <c r="B25525" t="s">
        <v>16424</v>
      </c>
      <c r="C25525" t="s">
        <v>41</v>
      </c>
      <c r="D25525" t="s">
        <v>871</v>
      </c>
      <c r="E25525" t="s">
        <v>872</v>
      </c>
      <c r="F25525" t="s">
        <v>873</v>
      </c>
      <c r="G25525" t="s">
        <v>45</v>
      </c>
      <c r="H25525" t="s">
        <v>46</v>
      </c>
      <c r="J25525" t="s">
        <v>70</v>
      </c>
      <c r="K25525" t="s">
        <v>71</v>
      </c>
      <c r="L25525" t="s">
        <v>72</v>
      </c>
      <c r="N25525" t="s">
        <v>50</v>
      </c>
      <c r="O25525" t="s">
        <v>51</v>
      </c>
      <c r="P25525">
        <v>23</v>
      </c>
      <c r="R25525" t="s">
        <v>53</v>
      </c>
      <c r="S25525" s="2">
        <v>45575</v>
      </c>
      <c r="Y25525" s="2"/>
      <c r="AA25525" s="2"/>
      <c r="AE25525" s="2"/>
    </row>
    <row r="25526" spans="1:31" x14ac:dyDescent="0.3">
      <c r="A25526" t="s">
        <v>15647</v>
      </c>
      <c r="B25526" t="s">
        <v>16425</v>
      </c>
      <c r="C25526" t="s">
        <v>41</v>
      </c>
      <c r="D25526" t="s">
        <v>871</v>
      </c>
      <c r="E25526" t="s">
        <v>872</v>
      </c>
      <c r="F25526" t="s">
        <v>873</v>
      </c>
      <c r="G25526" t="s">
        <v>45</v>
      </c>
      <c r="H25526" t="s">
        <v>46</v>
      </c>
      <c r="J25526" t="s">
        <v>59</v>
      </c>
      <c r="K25526" t="s">
        <v>45</v>
      </c>
      <c r="L25526" t="s">
        <v>60</v>
      </c>
      <c r="N25526" t="s">
        <v>61</v>
      </c>
      <c r="O25526" t="s">
        <v>62</v>
      </c>
      <c r="P25526">
        <v>19</v>
      </c>
      <c r="R25526" t="s">
        <v>53</v>
      </c>
      <c r="S25526" s="2">
        <v>45575</v>
      </c>
      <c r="Y25526" s="2"/>
      <c r="AA25526" s="2"/>
      <c r="AE25526" s="2"/>
    </row>
    <row r="25527" spans="1:31" x14ac:dyDescent="0.3">
      <c r="A25527" t="s">
        <v>15647</v>
      </c>
      <c r="B25527" t="s">
        <v>16426</v>
      </c>
      <c r="C25527" t="s">
        <v>41</v>
      </c>
      <c r="D25527" t="s">
        <v>871</v>
      </c>
      <c r="E25527" t="s">
        <v>872</v>
      </c>
      <c r="F25527" t="s">
        <v>873</v>
      </c>
      <c r="G25527" t="s">
        <v>45</v>
      </c>
      <c r="H25527" t="s">
        <v>46</v>
      </c>
      <c r="J25527" t="s">
        <v>59</v>
      </c>
      <c r="K25527" t="s">
        <v>45</v>
      </c>
      <c r="L25527" t="s">
        <v>60</v>
      </c>
      <c r="N25527" t="s">
        <v>50</v>
      </c>
      <c r="O25527" t="s">
        <v>1195</v>
      </c>
      <c r="P25527">
        <v>26</v>
      </c>
      <c r="R25527" t="s">
        <v>53</v>
      </c>
      <c r="S25527" s="2">
        <v>45576</v>
      </c>
      <c r="Y25527" s="2"/>
      <c r="AA25527" s="2"/>
      <c r="AE25527" s="2"/>
    </row>
    <row r="25528" spans="1:31" x14ac:dyDescent="0.3">
      <c r="A25528" t="s">
        <v>15647</v>
      </c>
      <c r="B25528" t="s">
        <v>904</v>
      </c>
      <c r="C25528" t="s">
        <v>41</v>
      </c>
      <c r="D25528" t="s">
        <v>871</v>
      </c>
      <c r="E25528" t="s">
        <v>872</v>
      </c>
      <c r="F25528" t="s">
        <v>873</v>
      </c>
      <c r="G25528" t="s">
        <v>45</v>
      </c>
      <c r="H25528" t="s">
        <v>46</v>
      </c>
      <c r="J25528" t="s">
        <v>70</v>
      </c>
      <c r="K25528" t="s">
        <v>71</v>
      </c>
      <c r="L25528" t="s">
        <v>72</v>
      </c>
      <c r="N25528" t="s">
        <v>61</v>
      </c>
      <c r="O25528" t="s">
        <v>51</v>
      </c>
      <c r="P25528">
        <v>43</v>
      </c>
      <c r="R25528" t="s">
        <v>53</v>
      </c>
      <c r="S25528" s="2">
        <v>45576</v>
      </c>
      <c r="Y25528" s="2"/>
      <c r="AA25528" s="2"/>
      <c r="AE25528" s="2"/>
    </row>
    <row r="25529" spans="1:31" x14ac:dyDescent="0.3">
      <c r="A25529" t="s">
        <v>15647</v>
      </c>
      <c r="B25529" t="s">
        <v>16427</v>
      </c>
      <c r="C25529" t="s">
        <v>41</v>
      </c>
      <c r="D25529" t="s">
        <v>871</v>
      </c>
      <c r="E25529" t="s">
        <v>872</v>
      </c>
      <c r="F25529" t="s">
        <v>873</v>
      </c>
      <c r="G25529" t="s">
        <v>45</v>
      </c>
      <c r="H25529" t="s">
        <v>46</v>
      </c>
      <c r="J25529" t="s">
        <v>70</v>
      </c>
      <c r="K25529" t="s">
        <v>71</v>
      </c>
      <c r="L25529" t="s">
        <v>72</v>
      </c>
      <c r="N25529" t="s">
        <v>50</v>
      </c>
      <c r="O25529" t="s">
        <v>51</v>
      </c>
      <c r="P25529">
        <v>63</v>
      </c>
      <c r="R25529" t="s">
        <v>53</v>
      </c>
      <c r="S25529" s="2">
        <v>45576</v>
      </c>
      <c r="Y25529" s="2"/>
      <c r="AA25529" s="2"/>
      <c r="AE25529" s="2"/>
    </row>
    <row r="25530" spans="1:31" x14ac:dyDescent="0.3">
      <c r="A25530" t="s">
        <v>15647</v>
      </c>
      <c r="B25530" t="s">
        <v>16428</v>
      </c>
      <c r="C25530" t="s">
        <v>41</v>
      </c>
      <c r="D25530" t="s">
        <v>871</v>
      </c>
      <c r="E25530" t="s">
        <v>872</v>
      </c>
      <c r="F25530" t="s">
        <v>873</v>
      </c>
      <c r="G25530" t="s">
        <v>45</v>
      </c>
      <c r="H25530" t="s">
        <v>46</v>
      </c>
      <c r="J25530" t="s">
        <v>59</v>
      </c>
      <c r="K25530" t="s">
        <v>45</v>
      </c>
      <c r="L25530" t="s">
        <v>60</v>
      </c>
      <c r="N25530" t="s">
        <v>50</v>
      </c>
      <c r="O25530" t="s">
        <v>1195</v>
      </c>
      <c r="P25530">
        <v>22</v>
      </c>
      <c r="R25530" t="s">
        <v>53</v>
      </c>
      <c r="S25530" s="2">
        <v>45579</v>
      </c>
      <c r="Y25530" s="2"/>
      <c r="AA25530" s="2"/>
      <c r="AE25530" s="2"/>
    </row>
    <row r="25531" spans="1:31" x14ac:dyDescent="0.3">
      <c r="A25531" t="s">
        <v>15647</v>
      </c>
      <c r="B25531" t="s">
        <v>3867</v>
      </c>
      <c r="C25531" t="s">
        <v>41</v>
      </c>
      <c r="D25531" t="s">
        <v>871</v>
      </c>
      <c r="E25531" t="s">
        <v>872</v>
      </c>
      <c r="F25531" t="s">
        <v>873</v>
      </c>
      <c r="G25531" t="s">
        <v>45</v>
      </c>
      <c r="H25531" t="s">
        <v>46</v>
      </c>
      <c r="J25531" t="s">
        <v>181</v>
      </c>
      <c r="K25531" t="s">
        <v>182</v>
      </c>
      <c r="L25531" t="s">
        <v>182</v>
      </c>
      <c r="N25531" t="s">
        <v>50</v>
      </c>
      <c r="O25531" t="s">
        <v>1195</v>
      </c>
      <c r="P25531">
        <v>69</v>
      </c>
      <c r="R25531" t="s">
        <v>53</v>
      </c>
      <c r="S25531" s="2">
        <v>45579</v>
      </c>
      <c r="Y25531" s="2"/>
      <c r="AA25531" s="2"/>
      <c r="AE25531" s="2"/>
    </row>
    <row r="25532" spans="1:31" x14ac:dyDescent="0.3">
      <c r="A25532" t="s">
        <v>15647</v>
      </c>
      <c r="B25532" t="s">
        <v>16429</v>
      </c>
      <c r="C25532" t="s">
        <v>41</v>
      </c>
      <c r="D25532" t="s">
        <v>871</v>
      </c>
      <c r="E25532" t="s">
        <v>872</v>
      </c>
      <c r="F25532" t="s">
        <v>873</v>
      </c>
      <c r="G25532" t="s">
        <v>45</v>
      </c>
      <c r="H25532" t="s">
        <v>46</v>
      </c>
      <c r="J25532" t="s">
        <v>70</v>
      </c>
      <c r="K25532" t="s">
        <v>71</v>
      </c>
      <c r="L25532" t="s">
        <v>72</v>
      </c>
      <c r="N25532" t="s">
        <v>50</v>
      </c>
      <c r="O25532" t="s">
        <v>51</v>
      </c>
      <c r="P25532">
        <v>18</v>
      </c>
      <c r="R25532" t="s">
        <v>53</v>
      </c>
      <c r="S25532" s="2">
        <v>45579</v>
      </c>
      <c r="Y25532" s="2"/>
      <c r="AA25532" s="2"/>
      <c r="AE25532" s="2"/>
    </row>
    <row r="25533" spans="1:31" x14ac:dyDescent="0.3">
      <c r="A25533" t="s">
        <v>15647</v>
      </c>
      <c r="B25533" t="s">
        <v>16430</v>
      </c>
      <c r="C25533" t="s">
        <v>41</v>
      </c>
      <c r="D25533" t="s">
        <v>871</v>
      </c>
      <c r="E25533" t="s">
        <v>872</v>
      </c>
      <c r="F25533" t="s">
        <v>873</v>
      </c>
      <c r="G25533" t="s">
        <v>45</v>
      </c>
      <c r="H25533" t="s">
        <v>46</v>
      </c>
      <c r="J25533" t="s">
        <v>59</v>
      </c>
      <c r="K25533" t="s">
        <v>45</v>
      </c>
      <c r="L25533" t="s">
        <v>60</v>
      </c>
      <c r="N25533" t="s">
        <v>50</v>
      </c>
      <c r="O25533" t="s">
        <v>1195</v>
      </c>
      <c r="P25533">
        <v>23</v>
      </c>
      <c r="R25533" t="s">
        <v>53</v>
      </c>
      <c r="S25533" s="2">
        <v>45579</v>
      </c>
      <c r="Y25533" s="2"/>
      <c r="AA25533" s="2"/>
      <c r="AE25533" s="2"/>
    </row>
    <row r="25534" spans="1:31" x14ac:dyDescent="0.3">
      <c r="A25534" t="s">
        <v>15647</v>
      </c>
      <c r="B25534" t="s">
        <v>16431</v>
      </c>
      <c r="C25534" t="s">
        <v>41</v>
      </c>
      <c r="D25534" t="s">
        <v>871</v>
      </c>
      <c r="E25534" t="s">
        <v>872</v>
      </c>
      <c r="F25534" t="s">
        <v>873</v>
      </c>
      <c r="G25534" t="s">
        <v>45</v>
      </c>
      <c r="H25534" t="s">
        <v>46</v>
      </c>
      <c r="J25534" t="s">
        <v>59</v>
      </c>
      <c r="K25534" t="s">
        <v>45</v>
      </c>
      <c r="L25534" t="s">
        <v>60</v>
      </c>
      <c r="N25534" t="s">
        <v>50</v>
      </c>
      <c r="O25534" t="s">
        <v>1195</v>
      </c>
      <c r="P25534">
        <v>22</v>
      </c>
      <c r="R25534" t="s">
        <v>53</v>
      </c>
      <c r="S25534" s="2">
        <v>45579</v>
      </c>
      <c r="Y25534" s="2"/>
      <c r="AA25534" s="2"/>
      <c r="AE25534" s="2"/>
    </row>
    <row r="25535" spans="1:31" x14ac:dyDescent="0.3">
      <c r="A25535" t="s">
        <v>15647</v>
      </c>
      <c r="B25535" t="s">
        <v>16432</v>
      </c>
      <c r="C25535" t="s">
        <v>41</v>
      </c>
      <c r="D25535" t="s">
        <v>871</v>
      </c>
      <c r="E25535" t="s">
        <v>872</v>
      </c>
      <c r="F25535" t="s">
        <v>873</v>
      </c>
      <c r="G25535" t="s">
        <v>45</v>
      </c>
      <c r="H25535" t="s">
        <v>46</v>
      </c>
      <c r="J25535" t="s">
        <v>70</v>
      </c>
      <c r="K25535" t="s">
        <v>71</v>
      </c>
      <c r="L25535" t="s">
        <v>72</v>
      </c>
      <c r="N25535" t="s">
        <v>50</v>
      </c>
      <c r="O25535" t="s">
        <v>51</v>
      </c>
      <c r="P25535">
        <v>45</v>
      </c>
      <c r="R25535" t="s">
        <v>53</v>
      </c>
      <c r="S25535" s="2">
        <v>45580</v>
      </c>
      <c r="Y25535" s="2"/>
      <c r="AA25535" s="2"/>
      <c r="AE25535" s="2"/>
    </row>
    <row r="25536" spans="1:31" x14ac:dyDescent="0.3">
      <c r="A25536" t="s">
        <v>15647</v>
      </c>
      <c r="B25536" t="s">
        <v>16433</v>
      </c>
      <c r="C25536" t="s">
        <v>41</v>
      </c>
      <c r="D25536" t="s">
        <v>871</v>
      </c>
      <c r="E25536" t="s">
        <v>872</v>
      </c>
      <c r="F25536" t="s">
        <v>873</v>
      </c>
      <c r="G25536" t="s">
        <v>45</v>
      </c>
      <c r="H25536" t="s">
        <v>46</v>
      </c>
      <c r="J25536" t="s">
        <v>70</v>
      </c>
      <c r="K25536" t="s">
        <v>71</v>
      </c>
      <c r="L25536" t="s">
        <v>72</v>
      </c>
      <c r="N25536" t="s">
        <v>50</v>
      </c>
      <c r="O25536" t="s">
        <v>51</v>
      </c>
      <c r="P25536">
        <v>24</v>
      </c>
      <c r="R25536" t="s">
        <v>53</v>
      </c>
      <c r="S25536" s="2">
        <v>45580</v>
      </c>
      <c r="Y25536" s="2"/>
      <c r="AA25536" s="2"/>
      <c r="AE25536" s="2"/>
    </row>
    <row r="25537" spans="1:31" x14ac:dyDescent="0.3">
      <c r="A25537" t="s">
        <v>15647</v>
      </c>
      <c r="B25537" t="s">
        <v>9425</v>
      </c>
      <c r="C25537" t="s">
        <v>41</v>
      </c>
      <c r="D25537" t="s">
        <v>871</v>
      </c>
      <c r="E25537" t="s">
        <v>872</v>
      </c>
      <c r="F25537" t="s">
        <v>873</v>
      </c>
      <c r="G25537" t="s">
        <v>45</v>
      </c>
      <c r="H25537" t="s">
        <v>46</v>
      </c>
      <c r="J25537" t="s">
        <v>70</v>
      </c>
      <c r="K25537" t="s">
        <v>71</v>
      </c>
      <c r="L25537" t="s">
        <v>72</v>
      </c>
      <c r="N25537" t="s">
        <v>50</v>
      </c>
      <c r="O25537" t="s">
        <v>51</v>
      </c>
      <c r="P25537">
        <v>32</v>
      </c>
      <c r="R25537" t="s">
        <v>53</v>
      </c>
      <c r="S25537" s="2">
        <v>45580</v>
      </c>
      <c r="Y25537" s="2"/>
      <c r="AA25537" s="2"/>
      <c r="AE25537" s="2"/>
    </row>
    <row r="25538" spans="1:31" x14ac:dyDescent="0.3">
      <c r="A25538" t="s">
        <v>15647</v>
      </c>
      <c r="B25538" t="s">
        <v>16434</v>
      </c>
      <c r="C25538" t="s">
        <v>41</v>
      </c>
      <c r="D25538" t="s">
        <v>871</v>
      </c>
      <c r="E25538" t="s">
        <v>872</v>
      </c>
      <c r="F25538" t="s">
        <v>873</v>
      </c>
      <c r="G25538" t="s">
        <v>45</v>
      </c>
      <c r="H25538" t="s">
        <v>46</v>
      </c>
      <c r="J25538" t="s">
        <v>48</v>
      </c>
      <c r="K25538" t="s">
        <v>49</v>
      </c>
      <c r="L25538" t="s">
        <v>49</v>
      </c>
      <c r="N25538" t="s">
        <v>50</v>
      </c>
      <c r="O25538" t="s">
        <v>51</v>
      </c>
      <c r="P25538">
        <v>33</v>
      </c>
      <c r="R25538" t="s">
        <v>53</v>
      </c>
      <c r="S25538" s="2">
        <v>45580</v>
      </c>
      <c r="Y25538" s="2"/>
      <c r="AA25538" s="2"/>
      <c r="AE25538" s="2"/>
    </row>
    <row r="25539" spans="1:31" x14ac:dyDescent="0.3">
      <c r="A25539" t="s">
        <v>15647</v>
      </c>
      <c r="B25539" t="s">
        <v>16435</v>
      </c>
      <c r="C25539" t="s">
        <v>41</v>
      </c>
      <c r="D25539" t="s">
        <v>871</v>
      </c>
      <c r="E25539" t="s">
        <v>872</v>
      </c>
      <c r="F25539" t="s">
        <v>873</v>
      </c>
      <c r="G25539" t="s">
        <v>45</v>
      </c>
      <c r="H25539" t="s">
        <v>46</v>
      </c>
      <c r="J25539" t="s">
        <v>59</v>
      </c>
      <c r="K25539" t="s">
        <v>45</v>
      </c>
      <c r="L25539" t="s">
        <v>60</v>
      </c>
      <c r="N25539" t="s">
        <v>50</v>
      </c>
      <c r="O25539" t="s">
        <v>1195</v>
      </c>
      <c r="P25539">
        <v>18</v>
      </c>
      <c r="R25539" t="s">
        <v>53</v>
      </c>
      <c r="S25539" s="2">
        <v>45580</v>
      </c>
      <c r="Y25539" s="2"/>
      <c r="AA25539" s="2"/>
      <c r="AE25539" s="2"/>
    </row>
    <row r="25540" spans="1:31" x14ac:dyDescent="0.3">
      <c r="A25540" t="s">
        <v>15647</v>
      </c>
      <c r="B25540" t="s">
        <v>1641</v>
      </c>
      <c r="C25540" t="s">
        <v>41</v>
      </c>
      <c r="D25540" t="s">
        <v>871</v>
      </c>
      <c r="E25540" t="s">
        <v>872</v>
      </c>
      <c r="F25540" t="s">
        <v>873</v>
      </c>
      <c r="G25540" t="s">
        <v>45</v>
      </c>
      <c r="H25540" t="s">
        <v>46</v>
      </c>
      <c r="J25540" t="s">
        <v>59</v>
      </c>
      <c r="K25540" t="s">
        <v>45</v>
      </c>
      <c r="L25540" t="s">
        <v>60</v>
      </c>
      <c r="N25540" t="s">
        <v>50</v>
      </c>
      <c r="O25540" t="s">
        <v>1195</v>
      </c>
      <c r="P25540">
        <v>33</v>
      </c>
      <c r="R25540" t="s">
        <v>53</v>
      </c>
      <c r="S25540" s="2">
        <v>45580</v>
      </c>
      <c r="Y25540" s="2"/>
      <c r="AA25540" s="2"/>
      <c r="AE25540" s="2"/>
    </row>
    <row r="25541" spans="1:31" x14ac:dyDescent="0.3">
      <c r="A25541" t="s">
        <v>15647</v>
      </c>
      <c r="B25541" t="s">
        <v>1949</v>
      </c>
      <c r="C25541" t="s">
        <v>41</v>
      </c>
      <c r="D25541" t="s">
        <v>871</v>
      </c>
      <c r="E25541" t="s">
        <v>872</v>
      </c>
      <c r="F25541" t="s">
        <v>873</v>
      </c>
      <c r="G25541" t="s">
        <v>45</v>
      </c>
      <c r="H25541" t="s">
        <v>46</v>
      </c>
      <c r="J25541" t="s">
        <v>59</v>
      </c>
      <c r="K25541" t="s">
        <v>45</v>
      </c>
      <c r="L25541" t="s">
        <v>60</v>
      </c>
      <c r="N25541" t="s">
        <v>50</v>
      </c>
      <c r="O25541" t="s">
        <v>1195</v>
      </c>
      <c r="P25541">
        <v>27</v>
      </c>
      <c r="R25541" t="s">
        <v>53</v>
      </c>
      <c r="S25541" s="2">
        <v>45580</v>
      </c>
      <c r="Y25541" s="2"/>
      <c r="AA25541" s="2"/>
      <c r="AE25541" s="2"/>
    </row>
    <row r="25542" spans="1:31" x14ac:dyDescent="0.3">
      <c r="A25542" t="s">
        <v>15647</v>
      </c>
      <c r="B25542" t="s">
        <v>16436</v>
      </c>
      <c r="C25542" t="s">
        <v>41</v>
      </c>
      <c r="D25542" t="s">
        <v>871</v>
      </c>
      <c r="E25542" t="s">
        <v>872</v>
      </c>
      <c r="F25542" t="s">
        <v>873</v>
      </c>
      <c r="G25542" t="s">
        <v>45</v>
      </c>
      <c r="H25542" t="s">
        <v>46</v>
      </c>
      <c r="J25542" t="s">
        <v>59</v>
      </c>
      <c r="K25542" t="s">
        <v>45</v>
      </c>
      <c r="L25542" t="s">
        <v>60</v>
      </c>
      <c r="N25542" t="s">
        <v>50</v>
      </c>
      <c r="O25542" t="s">
        <v>1195</v>
      </c>
      <c r="P25542">
        <v>19</v>
      </c>
      <c r="R25542" t="s">
        <v>53</v>
      </c>
      <c r="S25542" s="2">
        <v>45581</v>
      </c>
      <c r="Y25542" s="2"/>
      <c r="AA25542" s="2"/>
      <c r="AE25542" s="2"/>
    </row>
    <row r="25543" spans="1:31" x14ac:dyDescent="0.3">
      <c r="A25543" t="s">
        <v>15647</v>
      </c>
      <c r="B25543" t="s">
        <v>16437</v>
      </c>
      <c r="C25543" t="s">
        <v>41</v>
      </c>
      <c r="D25543" t="s">
        <v>871</v>
      </c>
      <c r="E25543" t="s">
        <v>872</v>
      </c>
      <c r="F25543" t="s">
        <v>873</v>
      </c>
      <c r="G25543" t="s">
        <v>45</v>
      </c>
      <c r="H25543" t="s">
        <v>46</v>
      </c>
      <c r="J25543" t="s">
        <v>48</v>
      </c>
      <c r="K25543" t="s">
        <v>49</v>
      </c>
      <c r="L25543" t="s">
        <v>49</v>
      </c>
      <c r="N25543" t="s">
        <v>50</v>
      </c>
      <c r="O25543" t="s">
        <v>51</v>
      </c>
      <c r="P25543">
        <v>24</v>
      </c>
      <c r="R25543" t="s">
        <v>53</v>
      </c>
      <c r="S25543" s="2">
        <v>45581</v>
      </c>
      <c r="Y25543" s="2"/>
      <c r="AA25543" s="2"/>
      <c r="AE25543" s="2"/>
    </row>
    <row r="25544" spans="1:31" x14ac:dyDescent="0.3">
      <c r="A25544" t="s">
        <v>15647</v>
      </c>
      <c r="B25544" t="s">
        <v>16438</v>
      </c>
      <c r="C25544" t="s">
        <v>41</v>
      </c>
      <c r="D25544" t="s">
        <v>871</v>
      </c>
      <c r="E25544" t="s">
        <v>872</v>
      </c>
      <c r="F25544" t="s">
        <v>873</v>
      </c>
      <c r="G25544" t="s">
        <v>45</v>
      </c>
      <c r="H25544" t="s">
        <v>46</v>
      </c>
      <c r="J25544" t="s">
        <v>48</v>
      </c>
      <c r="K25544" t="s">
        <v>49</v>
      </c>
      <c r="L25544" t="s">
        <v>49</v>
      </c>
      <c r="N25544" t="s">
        <v>50</v>
      </c>
      <c r="O25544" t="s">
        <v>51</v>
      </c>
      <c r="P25544">
        <v>24</v>
      </c>
      <c r="R25544" t="s">
        <v>53</v>
      </c>
      <c r="S25544" s="2">
        <v>45582</v>
      </c>
      <c r="Y25544" s="2"/>
      <c r="AA25544" s="2"/>
      <c r="AE25544" s="2"/>
    </row>
    <row r="25545" spans="1:31" x14ac:dyDescent="0.3">
      <c r="A25545" t="s">
        <v>15647</v>
      </c>
      <c r="B25545" t="s">
        <v>16439</v>
      </c>
      <c r="C25545" t="s">
        <v>41</v>
      </c>
      <c r="D25545" t="s">
        <v>871</v>
      </c>
      <c r="E25545" t="s">
        <v>872</v>
      </c>
      <c r="F25545" t="s">
        <v>873</v>
      </c>
      <c r="G25545" t="s">
        <v>45</v>
      </c>
      <c r="H25545" t="s">
        <v>46</v>
      </c>
      <c r="J25545" t="s">
        <v>59</v>
      </c>
      <c r="K25545" t="s">
        <v>45</v>
      </c>
      <c r="L25545" t="s">
        <v>60</v>
      </c>
      <c r="N25545" t="s">
        <v>50</v>
      </c>
      <c r="O25545" t="s">
        <v>1195</v>
      </c>
      <c r="P25545">
        <v>23</v>
      </c>
      <c r="R25545" t="s">
        <v>53</v>
      </c>
      <c r="S25545" s="2">
        <v>45582</v>
      </c>
      <c r="Y25545" s="2"/>
      <c r="AA25545" s="2"/>
      <c r="AE25545" s="2"/>
    </row>
    <row r="25546" spans="1:31" x14ac:dyDescent="0.3">
      <c r="A25546" t="s">
        <v>15647</v>
      </c>
      <c r="B25546" t="s">
        <v>16440</v>
      </c>
      <c r="C25546" t="s">
        <v>41</v>
      </c>
      <c r="D25546" t="s">
        <v>871</v>
      </c>
      <c r="E25546" t="s">
        <v>872</v>
      </c>
      <c r="F25546" t="s">
        <v>873</v>
      </c>
      <c r="G25546" t="s">
        <v>45</v>
      </c>
      <c r="H25546" t="s">
        <v>46</v>
      </c>
      <c r="J25546" t="s">
        <v>59</v>
      </c>
      <c r="K25546" t="s">
        <v>45</v>
      </c>
      <c r="L25546" t="s">
        <v>60</v>
      </c>
      <c r="N25546" t="s">
        <v>50</v>
      </c>
      <c r="O25546" t="s">
        <v>1195</v>
      </c>
      <c r="P25546">
        <v>19</v>
      </c>
      <c r="R25546" t="s">
        <v>53</v>
      </c>
      <c r="S25546" s="2">
        <v>45582</v>
      </c>
      <c r="Y25546" s="2"/>
      <c r="AA25546" s="2"/>
      <c r="AE25546" s="2"/>
    </row>
    <row r="25547" spans="1:31" x14ac:dyDescent="0.3">
      <c r="A25547" t="s">
        <v>15647</v>
      </c>
      <c r="B25547" t="s">
        <v>16441</v>
      </c>
      <c r="C25547" t="s">
        <v>41</v>
      </c>
      <c r="D25547" t="s">
        <v>871</v>
      </c>
      <c r="E25547" t="s">
        <v>872</v>
      </c>
      <c r="F25547" t="s">
        <v>873</v>
      </c>
      <c r="G25547" t="s">
        <v>45</v>
      </c>
      <c r="H25547" t="s">
        <v>46</v>
      </c>
      <c r="J25547" t="s">
        <v>59</v>
      </c>
      <c r="K25547" t="s">
        <v>45</v>
      </c>
      <c r="L25547" t="s">
        <v>60</v>
      </c>
      <c r="N25547" t="s">
        <v>50</v>
      </c>
      <c r="O25547" t="s">
        <v>1195</v>
      </c>
      <c r="P25547">
        <v>20</v>
      </c>
      <c r="R25547" t="s">
        <v>53</v>
      </c>
      <c r="S25547" s="2">
        <v>45582</v>
      </c>
      <c r="Y25547" s="2"/>
      <c r="AA25547" s="2"/>
      <c r="AE25547" s="2"/>
    </row>
    <row r="25548" spans="1:31" x14ac:dyDescent="0.3">
      <c r="A25548" t="s">
        <v>15647</v>
      </c>
      <c r="B25548" t="s">
        <v>16442</v>
      </c>
      <c r="C25548" t="s">
        <v>41</v>
      </c>
      <c r="D25548" t="s">
        <v>871</v>
      </c>
      <c r="E25548" t="s">
        <v>872</v>
      </c>
      <c r="F25548" t="s">
        <v>873</v>
      </c>
      <c r="G25548" t="s">
        <v>45</v>
      </c>
      <c r="H25548" t="s">
        <v>46</v>
      </c>
      <c r="J25548" t="s">
        <v>70</v>
      </c>
      <c r="K25548" t="s">
        <v>71</v>
      </c>
      <c r="L25548" t="s">
        <v>72</v>
      </c>
      <c r="N25548" t="s">
        <v>50</v>
      </c>
      <c r="O25548" t="s">
        <v>51</v>
      </c>
      <c r="P25548">
        <v>42</v>
      </c>
      <c r="R25548" t="s">
        <v>53</v>
      </c>
      <c r="S25548" s="2">
        <v>45583</v>
      </c>
      <c r="Y25548" s="2"/>
      <c r="AA25548" s="2"/>
      <c r="AE25548" s="2"/>
    </row>
    <row r="25549" spans="1:31" x14ac:dyDescent="0.3">
      <c r="A25549" t="s">
        <v>15647</v>
      </c>
      <c r="B25549" t="s">
        <v>16443</v>
      </c>
      <c r="C25549" t="s">
        <v>41</v>
      </c>
      <c r="D25549" t="s">
        <v>871</v>
      </c>
      <c r="E25549" t="s">
        <v>872</v>
      </c>
      <c r="F25549" t="s">
        <v>873</v>
      </c>
      <c r="G25549" t="s">
        <v>45</v>
      </c>
      <c r="H25549" t="s">
        <v>46</v>
      </c>
      <c r="J25549" t="s">
        <v>70</v>
      </c>
      <c r="K25549" t="s">
        <v>71</v>
      </c>
      <c r="L25549" t="s">
        <v>72</v>
      </c>
      <c r="N25549" t="s">
        <v>50</v>
      </c>
      <c r="O25549" t="s">
        <v>51</v>
      </c>
      <c r="P25549">
        <v>20</v>
      </c>
      <c r="R25549" t="s">
        <v>53</v>
      </c>
      <c r="S25549" s="2">
        <v>45583</v>
      </c>
      <c r="Y25549" s="2"/>
      <c r="AA25549" s="2"/>
      <c r="AE25549" s="2"/>
    </row>
    <row r="25550" spans="1:31" x14ac:dyDescent="0.3">
      <c r="A25550" t="s">
        <v>15647</v>
      </c>
      <c r="B25550" t="s">
        <v>16444</v>
      </c>
      <c r="C25550" t="s">
        <v>41</v>
      </c>
      <c r="D25550" t="s">
        <v>871</v>
      </c>
      <c r="E25550" t="s">
        <v>872</v>
      </c>
      <c r="F25550" t="s">
        <v>873</v>
      </c>
      <c r="G25550" t="s">
        <v>45</v>
      </c>
      <c r="H25550" t="s">
        <v>46</v>
      </c>
      <c r="J25550" t="s">
        <v>59</v>
      </c>
      <c r="K25550" t="s">
        <v>45</v>
      </c>
      <c r="L25550" t="s">
        <v>60</v>
      </c>
      <c r="N25550" t="s">
        <v>50</v>
      </c>
      <c r="O25550" t="s">
        <v>1195</v>
      </c>
      <c r="P25550">
        <v>22</v>
      </c>
      <c r="R25550" t="s">
        <v>53</v>
      </c>
      <c r="S25550" s="2">
        <v>45583</v>
      </c>
      <c r="Y25550" s="2"/>
      <c r="AA25550" s="2"/>
      <c r="AE25550" s="2"/>
    </row>
    <row r="25551" spans="1:31" x14ac:dyDescent="0.3">
      <c r="A25551" t="s">
        <v>15647</v>
      </c>
      <c r="B25551" t="s">
        <v>14324</v>
      </c>
      <c r="C25551" t="s">
        <v>41</v>
      </c>
      <c r="D25551" t="s">
        <v>871</v>
      </c>
      <c r="E25551" t="s">
        <v>872</v>
      </c>
      <c r="F25551" t="s">
        <v>873</v>
      </c>
      <c r="G25551" t="s">
        <v>45</v>
      </c>
      <c r="H25551" t="s">
        <v>46</v>
      </c>
      <c r="J25551" t="s">
        <v>70</v>
      </c>
      <c r="K25551" t="s">
        <v>71</v>
      </c>
      <c r="L25551" t="s">
        <v>72</v>
      </c>
      <c r="N25551" t="s">
        <v>50</v>
      </c>
      <c r="O25551" t="s">
        <v>51</v>
      </c>
      <c r="P25551">
        <v>21</v>
      </c>
      <c r="R25551" t="s">
        <v>53</v>
      </c>
      <c r="S25551" s="2">
        <v>45583</v>
      </c>
      <c r="Y25551" s="2"/>
      <c r="AA25551" s="2"/>
      <c r="AE25551" s="2"/>
    </row>
    <row r="25552" spans="1:31" x14ac:dyDescent="0.3">
      <c r="A25552" t="s">
        <v>15647</v>
      </c>
      <c r="B25552" t="s">
        <v>16445</v>
      </c>
      <c r="C25552" t="s">
        <v>41</v>
      </c>
      <c r="D25552" t="s">
        <v>871</v>
      </c>
      <c r="E25552" t="s">
        <v>872</v>
      </c>
      <c r="F25552" t="s">
        <v>873</v>
      </c>
      <c r="G25552" t="s">
        <v>45</v>
      </c>
      <c r="H25552" t="s">
        <v>46</v>
      </c>
      <c r="J25552" t="s">
        <v>48</v>
      </c>
      <c r="K25552" t="s">
        <v>49</v>
      </c>
      <c r="L25552" t="s">
        <v>49</v>
      </c>
      <c r="N25552" t="s">
        <v>50</v>
      </c>
      <c r="O25552" t="s">
        <v>51</v>
      </c>
      <c r="P25552">
        <v>72</v>
      </c>
      <c r="R25552" t="s">
        <v>53</v>
      </c>
      <c r="S25552" s="2">
        <v>45583</v>
      </c>
      <c r="Y25552" s="2"/>
      <c r="AA25552" s="2"/>
      <c r="AE25552" s="2"/>
    </row>
    <row r="25553" spans="1:31" x14ac:dyDescent="0.3">
      <c r="A25553" t="s">
        <v>15647</v>
      </c>
      <c r="B25553" t="s">
        <v>9458</v>
      </c>
      <c r="C25553" t="s">
        <v>41</v>
      </c>
      <c r="D25553" t="s">
        <v>871</v>
      </c>
      <c r="E25553" t="s">
        <v>872</v>
      </c>
      <c r="F25553" t="s">
        <v>873</v>
      </c>
      <c r="G25553" t="s">
        <v>45</v>
      </c>
      <c r="H25553" t="s">
        <v>46</v>
      </c>
      <c r="J25553" t="s">
        <v>59</v>
      </c>
      <c r="K25553" t="s">
        <v>45</v>
      </c>
      <c r="L25553" t="s">
        <v>60</v>
      </c>
      <c r="N25553" t="s">
        <v>50</v>
      </c>
      <c r="O25553" t="s">
        <v>1195</v>
      </c>
      <c r="P25553">
        <v>22</v>
      </c>
      <c r="R25553" t="s">
        <v>53</v>
      </c>
      <c r="S25553" s="2">
        <v>45586</v>
      </c>
      <c r="Y25553" s="2"/>
      <c r="AA25553" s="2"/>
      <c r="AE25553" s="2"/>
    </row>
    <row r="25554" spans="1:31" x14ac:dyDescent="0.3">
      <c r="A25554" t="s">
        <v>15647</v>
      </c>
      <c r="B25554" t="s">
        <v>16446</v>
      </c>
      <c r="C25554" t="s">
        <v>41</v>
      </c>
      <c r="D25554" t="s">
        <v>871</v>
      </c>
      <c r="E25554" t="s">
        <v>872</v>
      </c>
      <c r="F25554" t="s">
        <v>873</v>
      </c>
      <c r="G25554" t="s">
        <v>45</v>
      </c>
      <c r="H25554" t="s">
        <v>46</v>
      </c>
      <c r="J25554" t="s">
        <v>59</v>
      </c>
      <c r="K25554" t="s">
        <v>45</v>
      </c>
      <c r="L25554" t="s">
        <v>60</v>
      </c>
      <c r="N25554" t="s">
        <v>50</v>
      </c>
      <c r="O25554" t="s">
        <v>1195</v>
      </c>
      <c r="P25554">
        <v>24</v>
      </c>
      <c r="R25554" t="s">
        <v>53</v>
      </c>
      <c r="S25554" s="2">
        <v>45586</v>
      </c>
      <c r="Y25554" s="2"/>
      <c r="AA25554" s="2"/>
      <c r="AE25554" s="2"/>
    </row>
    <row r="25555" spans="1:31" x14ac:dyDescent="0.3">
      <c r="A25555" t="s">
        <v>15647</v>
      </c>
      <c r="B25555" t="s">
        <v>16447</v>
      </c>
      <c r="C25555" t="s">
        <v>41</v>
      </c>
      <c r="D25555" t="s">
        <v>871</v>
      </c>
      <c r="E25555" t="s">
        <v>872</v>
      </c>
      <c r="F25555" t="s">
        <v>873</v>
      </c>
      <c r="G25555" t="s">
        <v>45</v>
      </c>
      <c r="H25555" t="s">
        <v>46</v>
      </c>
      <c r="J25555" t="s">
        <v>48</v>
      </c>
      <c r="K25555" t="s">
        <v>49</v>
      </c>
      <c r="L25555" t="s">
        <v>49</v>
      </c>
      <c r="N25555" t="s">
        <v>61</v>
      </c>
      <c r="O25555" t="s">
        <v>51</v>
      </c>
      <c r="P25555">
        <v>26</v>
      </c>
      <c r="R25555" t="s">
        <v>53</v>
      </c>
      <c r="S25555" s="2">
        <v>45586</v>
      </c>
      <c r="Y25555" s="2"/>
      <c r="AA25555" s="2"/>
      <c r="AE25555" s="2"/>
    </row>
    <row r="25556" spans="1:31" x14ac:dyDescent="0.3">
      <c r="A25556" t="s">
        <v>15647</v>
      </c>
      <c r="B25556" t="s">
        <v>16448</v>
      </c>
      <c r="C25556" t="s">
        <v>41</v>
      </c>
      <c r="D25556" t="s">
        <v>871</v>
      </c>
      <c r="E25556" t="s">
        <v>872</v>
      </c>
      <c r="F25556" t="s">
        <v>873</v>
      </c>
      <c r="G25556" t="s">
        <v>45</v>
      </c>
      <c r="H25556" t="s">
        <v>46</v>
      </c>
      <c r="J25556" t="s">
        <v>48</v>
      </c>
      <c r="K25556" t="s">
        <v>49</v>
      </c>
      <c r="L25556" t="s">
        <v>49</v>
      </c>
      <c r="N25556" t="s">
        <v>50</v>
      </c>
      <c r="O25556" t="s">
        <v>51</v>
      </c>
      <c r="P25556">
        <v>22</v>
      </c>
      <c r="R25556" t="s">
        <v>53</v>
      </c>
      <c r="S25556" s="2">
        <v>45587</v>
      </c>
      <c r="Y25556" s="2"/>
      <c r="AA25556" s="2"/>
      <c r="AE25556" s="2"/>
    </row>
    <row r="25557" spans="1:31" x14ac:dyDescent="0.3">
      <c r="A25557" t="s">
        <v>15647</v>
      </c>
      <c r="B25557" t="s">
        <v>2540</v>
      </c>
      <c r="C25557" t="s">
        <v>41</v>
      </c>
      <c r="D25557" t="s">
        <v>871</v>
      </c>
      <c r="E25557" t="s">
        <v>872</v>
      </c>
      <c r="F25557" t="s">
        <v>873</v>
      </c>
      <c r="G25557" t="s">
        <v>45</v>
      </c>
      <c r="H25557" t="s">
        <v>46</v>
      </c>
      <c r="J25557" t="s">
        <v>70</v>
      </c>
      <c r="K25557" t="s">
        <v>71</v>
      </c>
      <c r="L25557" t="s">
        <v>72</v>
      </c>
      <c r="N25557" t="s">
        <v>61</v>
      </c>
      <c r="O25557" t="s">
        <v>51</v>
      </c>
      <c r="P25557">
        <v>33</v>
      </c>
      <c r="R25557" t="s">
        <v>53</v>
      </c>
      <c r="S25557" s="2">
        <v>45587</v>
      </c>
      <c r="Y25557" s="2"/>
      <c r="AA25557" s="2"/>
      <c r="AE25557" s="2"/>
    </row>
    <row r="25558" spans="1:31" x14ac:dyDescent="0.3">
      <c r="A25558" t="s">
        <v>15647</v>
      </c>
      <c r="B25558" t="s">
        <v>16449</v>
      </c>
      <c r="C25558" t="s">
        <v>41</v>
      </c>
      <c r="D25558" t="s">
        <v>871</v>
      </c>
      <c r="E25558" t="s">
        <v>872</v>
      </c>
      <c r="F25558" t="s">
        <v>873</v>
      </c>
      <c r="G25558" t="s">
        <v>45</v>
      </c>
      <c r="H25558" t="s">
        <v>46</v>
      </c>
      <c r="J25558" t="s">
        <v>59</v>
      </c>
      <c r="K25558" t="s">
        <v>45</v>
      </c>
      <c r="L25558" t="s">
        <v>60</v>
      </c>
      <c r="N25558" t="s">
        <v>50</v>
      </c>
      <c r="O25558" t="s">
        <v>1195</v>
      </c>
      <c r="P25558">
        <v>33</v>
      </c>
      <c r="R25558" t="s">
        <v>53</v>
      </c>
      <c r="S25558" s="2">
        <v>45587</v>
      </c>
      <c r="Y25558" s="2"/>
      <c r="AA25558" s="2"/>
      <c r="AE25558" s="2"/>
    </row>
    <row r="25559" spans="1:31" x14ac:dyDescent="0.3">
      <c r="A25559" t="s">
        <v>15647</v>
      </c>
      <c r="B25559" t="s">
        <v>16450</v>
      </c>
      <c r="C25559" t="s">
        <v>41</v>
      </c>
      <c r="D25559" t="s">
        <v>871</v>
      </c>
      <c r="E25559" t="s">
        <v>872</v>
      </c>
      <c r="F25559" t="s">
        <v>873</v>
      </c>
      <c r="G25559" t="s">
        <v>45</v>
      </c>
      <c r="H25559" t="s">
        <v>46</v>
      </c>
      <c r="J25559" t="s">
        <v>59</v>
      </c>
      <c r="K25559" t="s">
        <v>45</v>
      </c>
      <c r="L25559" t="s">
        <v>60</v>
      </c>
      <c r="N25559" t="s">
        <v>50</v>
      </c>
      <c r="O25559" t="s">
        <v>1195</v>
      </c>
      <c r="P25559">
        <v>27</v>
      </c>
      <c r="R25559" t="s">
        <v>53</v>
      </c>
      <c r="S25559" s="2">
        <v>45587</v>
      </c>
      <c r="Y25559" s="2"/>
      <c r="AA25559" s="2"/>
      <c r="AE25559" s="2"/>
    </row>
    <row r="25560" spans="1:31" x14ac:dyDescent="0.3">
      <c r="A25560" t="s">
        <v>15647</v>
      </c>
      <c r="B25560" t="s">
        <v>16451</v>
      </c>
      <c r="C25560" t="s">
        <v>41</v>
      </c>
      <c r="D25560" t="s">
        <v>871</v>
      </c>
      <c r="E25560" t="s">
        <v>872</v>
      </c>
      <c r="F25560" t="s">
        <v>873</v>
      </c>
      <c r="G25560" t="s">
        <v>45</v>
      </c>
      <c r="H25560" t="s">
        <v>46</v>
      </c>
      <c r="J25560" t="s">
        <v>59</v>
      </c>
      <c r="K25560" t="s">
        <v>45</v>
      </c>
      <c r="L25560" t="s">
        <v>60</v>
      </c>
      <c r="N25560" t="s">
        <v>61</v>
      </c>
      <c r="O25560" t="s">
        <v>428</v>
      </c>
      <c r="P25560">
        <v>23</v>
      </c>
      <c r="R25560" t="s">
        <v>53</v>
      </c>
      <c r="S25560" s="2">
        <v>45587</v>
      </c>
      <c r="Y25560" s="2"/>
      <c r="AA25560" s="2"/>
      <c r="AE25560" s="2"/>
    </row>
    <row r="25561" spans="1:31" x14ac:dyDescent="0.3">
      <c r="A25561" t="s">
        <v>15647</v>
      </c>
      <c r="B25561" t="s">
        <v>16452</v>
      </c>
      <c r="C25561" t="s">
        <v>41</v>
      </c>
      <c r="D25561" t="s">
        <v>871</v>
      </c>
      <c r="E25561" t="s">
        <v>872</v>
      </c>
      <c r="F25561" t="s">
        <v>873</v>
      </c>
      <c r="G25561" t="s">
        <v>45</v>
      </c>
      <c r="H25561" t="s">
        <v>46</v>
      </c>
      <c r="J25561" t="s">
        <v>59</v>
      </c>
      <c r="K25561" t="s">
        <v>45</v>
      </c>
      <c r="L25561" t="s">
        <v>60</v>
      </c>
      <c r="N25561" t="s">
        <v>50</v>
      </c>
      <c r="O25561" t="s">
        <v>1195</v>
      </c>
      <c r="P25561">
        <v>23</v>
      </c>
      <c r="R25561" t="s">
        <v>53</v>
      </c>
      <c r="S25561" s="2">
        <v>45588</v>
      </c>
      <c r="Y25561" s="2"/>
      <c r="AA25561" s="2"/>
      <c r="AE25561" s="2"/>
    </row>
    <row r="25562" spans="1:31" x14ac:dyDescent="0.3">
      <c r="A25562" t="s">
        <v>15647</v>
      </c>
      <c r="B25562" t="s">
        <v>16453</v>
      </c>
      <c r="C25562" t="s">
        <v>41</v>
      </c>
      <c r="D25562" t="s">
        <v>871</v>
      </c>
      <c r="E25562" t="s">
        <v>872</v>
      </c>
      <c r="F25562" t="s">
        <v>873</v>
      </c>
      <c r="G25562" t="s">
        <v>45</v>
      </c>
      <c r="H25562" t="s">
        <v>46</v>
      </c>
      <c r="J25562" t="s">
        <v>59</v>
      </c>
      <c r="K25562" t="s">
        <v>45</v>
      </c>
      <c r="L25562" t="s">
        <v>60</v>
      </c>
      <c r="N25562" t="s">
        <v>50</v>
      </c>
      <c r="O25562" t="s">
        <v>1195</v>
      </c>
      <c r="P25562">
        <v>22</v>
      </c>
      <c r="R25562" t="s">
        <v>53</v>
      </c>
      <c r="S25562" s="2">
        <v>45588</v>
      </c>
      <c r="Y25562" s="2"/>
      <c r="AA25562" s="2"/>
      <c r="AE25562" s="2"/>
    </row>
    <row r="25563" spans="1:31" x14ac:dyDescent="0.3">
      <c r="A25563" t="s">
        <v>15647</v>
      </c>
      <c r="B25563" t="s">
        <v>16454</v>
      </c>
      <c r="C25563" t="s">
        <v>41</v>
      </c>
      <c r="D25563" t="s">
        <v>871</v>
      </c>
      <c r="E25563" t="s">
        <v>872</v>
      </c>
      <c r="F25563" t="s">
        <v>873</v>
      </c>
      <c r="G25563" t="s">
        <v>45</v>
      </c>
      <c r="H25563" t="s">
        <v>46</v>
      </c>
      <c r="J25563" t="s">
        <v>70</v>
      </c>
      <c r="K25563" t="s">
        <v>71</v>
      </c>
      <c r="L25563" t="s">
        <v>72</v>
      </c>
      <c r="N25563" t="s">
        <v>61</v>
      </c>
      <c r="O25563" t="s">
        <v>51</v>
      </c>
      <c r="P25563">
        <v>48</v>
      </c>
      <c r="R25563" t="s">
        <v>53</v>
      </c>
      <c r="S25563" s="2">
        <v>45588</v>
      </c>
      <c r="Y25563" s="2"/>
      <c r="AA25563" s="2"/>
      <c r="AE25563" s="2"/>
    </row>
    <row r="25564" spans="1:31" x14ac:dyDescent="0.3">
      <c r="A25564" t="s">
        <v>15647</v>
      </c>
      <c r="B25564" t="s">
        <v>16455</v>
      </c>
      <c r="C25564" t="s">
        <v>41</v>
      </c>
      <c r="D25564" t="s">
        <v>871</v>
      </c>
      <c r="E25564" t="s">
        <v>872</v>
      </c>
      <c r="F25564" t="s">
        <v>873</v>
      </c>
      <c r="G25564" t="s">
        <v>45</v>
      </c>
      <c r="H25564" t="s">
        <v>46</v>
      </c>
      <c r="J25564" t="s">
        <v>70</v>
      </c>
      <c r="K25564" t="s">
        <v>71</v>
      </c>
      <c r="L25564" t="s">
        <v>72</v>
      </c>
      <c r="N25564" t="s">
        <v>50</v>
      </c>
      <c r="O25564" t="s">
        <v>51</v>
      </c>
      <c r="P25564">
        <v>29</v>
      </c>
      <c r="R25564" t="s">
        <v>53</v>
      </c>
      <c r="S25564" s="2">
        <v>45589</v>
      </c>
      <c r="Y25564" s="2"/>
      <c r="AA25564" s="2"/>
      <c r="AE25564" s="2"/>
    </row>
    <row r="25565" spans="1:31" x14ac:dyDescent="0.3">
      <c r="A25565" t="s">
        <v>15647</v>
      </c>
      <c r="B25565" t="s">
        <v>16456</v>
      </c>
      <c r="C25565" t="s">
        <v>41</v>
      </c>
      <c r="D25565" t="s">
        <v>871</v>
      </c>
      <c r="E25565" t="s">
        <v>872</v>
      </c>
      <c r="F25565" t="s">
        <v>873</v>
      </c>
      <c r="G25565" t="s">
        <v>45</v>
      </c>
      <c r="H25565" t="s">
        <v>46</v>
      </c>
      <c r="J25565" t="s">
        <v>48</v>
      </c>
      <c r="K25565" t="s">
        <v>49</v>
      </c>
      <c r="L25565" t="s">
        <v>49</v>
      </c>
      <c r="N25565" t="s">
        <v>61</v>
      </c>
      <c r="O25565" t="s">
        <v>51</v>
      </c>
      <c r="P25565">
        <v>27</v>
      </c>
      <c r="R25565" t="s">
        <v>53</v>
      </c>
      <c r="S25565" s="2">
        <v>45590</v>
      </c>
      <c r="Y25565" s="2"/>
      <c r="AA25565" s="2"/>
      <c r="AE25565" s="2"/>
    </row>
    <row r="25566" spans="1:31" x14ac:dyDescent="0.3">
      <c r="A25566" t="s">
        <v>15647</v>
      </c>
      <c r="B25566" t="s">
        <v>16457</v>
      </c>
      <c r="C25566" t="s">
        <v>41</v>
      </c>
      <c r="D25566" t="s">
        <v>871</v>
      </c>
      <c r="E25566" t="s">
        <v>872</v>
      </c>
      <c r="F25566" t="s">
        <v>873</v>
      </c>
      <c r="G25566" t="s">
        <v>45</v>
      </c>
      <c r="H25566" t="s">
        <v>46</v>
      </c>
      <c r="J25566" t="s">
        <v>48</v>
      </c>
      <c r="K25566" t="s">
        <v>49</v>
      </c>
      <c r="L25566" t="s">
        <v>49</v>
      </c>
      <c r="N25566" t="s">
        <v>61</v>
      </c>
      <c r="O25566" t="s">
        <v>51</v>
      </c>
      <c r="P25566">
        <v>23</v>
      </c>
      <c r="R25566" t="s">
        <v>53</v>
      </c>
      <c r="S25566" s="2">
        <v>45590</v>
      </c>
      <c r="Y25566" s="2"/>
      <c r="AA25566" s="2"/>
      <c r="AE25566" s="2"/>
    </row>
    <row r="25567" spans="1:31" x14ac:dyDescent="0.3">
      <c r="A25567" t="s">
        <v>15647</v>
      </c>
      <c r="B25567" t="s">
        <v>3866</v>
      </c>
      <c r="C25567" t="s">
        <v>41</v>
      </c>
      <c r="D25567" t="s">
        <v>871</v>
      </c>
      <c r="E25567" t="s">
        <v>872</v>
      </c>
      <c r="F25567" t="s">
        <v>873</v>
      </c>
      <c r="G25567" t="s">
        <v>45</v>
      </c>
      <c r="H25567" t="s">
        <v>46</v>
      </c>
      <c r="J25567" t="s">
        <v>59</v>
      </c>
      <c r="K25567" t="s">
        <v>45</v>
      </c>
      <c r="L25567" t="s">
        <v>60</v>
      </c>
      <c r="N25567" t="s">
        <v>50</v>
      </c>
      <c r="O25567" t="s">
        <v>1195</v>
      </c>
      <c r="P25567">
        <v>22</v>
      </c>
      <c r="R25567" t="s">
        <v>53</v>
      </c>
      <c r="S25567" s="2">
        <v>45590</v>
      </c>
      <c r="Y25567" s="2"/>
      <c r="AA25567" s="2"/>
      <c r="AE25567" s="2"/>
    </row>
    <row r="25568" spans="1:31" x14ac:dyDescent="0.3">
      <c r="A25568" t="s">
        <v>15647</v>
      </c>
      <c r="B25568" t="s">
        <v>10017</v>
      </c>
      <c r="C25568" t="s">
        <v>41</v>
      </c>
      <c r="D25568" t="s">
        <v>871</v>
      </c>
      <c r="E25568" t="s">
        <v>872</v>
      </c>
      <c r="F25568" t="s">
        <v>873</v>
      </c>
      <c r="G25568" t="s">
        <v>45</v>
      </c>
      <c r="H25568" t="s">
        <v>46</v>
      </c>
      <c r="J25568" t="s">
        <v>70</v>
      </c>
      <c r="K25568" t="s">
        <v>71</v>
      </c>
      <c r="L25568" t="s">
        <v>72</v>
      </c>
      <c r="N25568" t="s">
        <v>50</v>
      </c>
      <c r="O25568" t="s">
        <v>51</v>
      </c>
      <c r="P25568">
        <v>44</v>
      </c>
      <c r="R25568" t="s">
        <v>53</v>
      </c>
      <c r="S25568" s="2">
        <v>45590</v>
      </c>
      <c r="Y25568" s="2"/>
      <c r="AA25568" s="2"/>
      <c r="AE25568" s="2"/>
    </row>
    <row r="25569" spans="1:31" x14ac:dyDescent="0.3">
      <c r="A25569" t="s">
        <v>15647</v>
      </c>
      <c r="B25569" t="s">
        <v>9455</v>
      </c>
      <c r="C25569" t="s">
        <v>41</v>
      </c>
      <c r="D25569" t="s">
        <v>871</v>
      </c>
      <c r="E25569" t="s">
        <v>872</v>
      </c>
      <c r="F25569" t="s">
        <v>873</v>
      </c>
      <c r="G25569" t="s">
        <v>45</v>
      </c>
      <c r="H25569" t="s">
        <v>46</v>
      </c>
      <c r="J25569" t="s">
        <v>59</v>
      </c>
      <c r="K25569" t="s">
        <v>45</v>
      </c>
      <c r="L25569" t="s">
        <v>60</v>
      </c>
      <c r="N25569" t="s">
        <v>50</v>
      </c>
      <c r="O25569" t="s">
        <v>1195</v>
      </c>
      <c r="P25569">
        <v>45</v>
      </c>
      <c r="R25569" t="s">
        <v>53</v>
      </c>
      <c r="S25569" s="2">
        <v>45590</v>
      </c>
      <c r="Y25569" s="2"/>
      <c r="AA25569" s="2"/>
      <c r="AE25569" s="2"/>
    </row>
    <row r="25570" spans="1:31" x14ac:dyDescent="0.3">
      <c r="A25570" t="s">
        <v>15647</v>
      </c>
      <c r="B25570" t="s">
        <v>6334</v>
      </c>
      <c r="C25570" t="s">
        <v>41</v>
      </c>
      <c r="D25570" t="s">
        <v>871</v>
      </c>
      <c r="E25570" t="s">
        <v>872</v>
      </c>
      <c r="F25570" t="s">
        <v>873</v>
      </c>
      <c r="G25570" t="s">
        <v>45</v>
      </c>
      <c r="H25570" t="s">
        <v>46</v>
      </c>
      <c r="J25570" t="s">
        <v>181</v>
      </c>
      <c r="K25570" t="s">
        <v>182</v>
      </c>
      <c r="L25570" t="s">
        <v>182</v>
      </c>
      <c r="N25570" t="s">
        <v>61</v>
      </c>
      <c r="O25570" t="s">
        <v>51</v>
      </c>
      <c r="P25570">
        <v>51</v>
      </c>
      <c r="R25570" t="s">
        <v>53</v>
      </c>
      <c r="S25570" s="2">
        <v>45590</v>
      </c>
      <c r="Y25570" s="2"/>
      <c r="AA25570" s="2"/>
      <c r="AE25570" s="2"/>
    </row>
    <row r="25571" spans="1:31" x14ac:dyDescent="0.3">
      <c r="A25571" t="s">
        <v>15647</v>
      </c>
      <c r="B25571" t="s">
        <v>16458</v>
      </c>
      <c r="C25571" t="s">
        <v>41</v>
      </c>
      <c r="D25571" t="s">
        <v>871</v>
      </c>
      <c r="E25571" t="s">
        <v>872</v>
      </c>
      <c r="F25571" t="s">
        <v>873</v>
      </c>
      <c r="G25571" t="s">
        <v>45</v>
      </c>
      <c r="H25571" t="s">
        <v>46</v>
      </c>
      <c r="J25571" t="s">
        <v>59</v>
      </c>
      <c r="K25571" t="s">
        <v>45</v>
      </c>
      <c r="L25571" t="s">
        <v>60</v>
      </c>
      <c r="N25571" t="s">
        <v>50</v>
      </c>
      <c r="O25571" t="s">
        <v>1195</v>
      </c>
      <c r="P25571">
        <v>28</v>
      </c>
      <c r="R25571" t="s">
        <v>53</v>
      </c>
      <c r="S25571" s="2">
        <v>45593</v>
      </c>
      <c r="Y25571" s="2"/>
      <c r="AA25571" s="2"/>
      <c r="AE25571" s="2"/>
    </row>
    <row r="25572" spans="1:31" x14ac:dyDescent="0.3">
      <c r="A25572" t="s">
        <v>15647</v>
      </c>
      <c r="B25572" t="s">
        <v>16459</v>
      </c>
      <c r="C25572" t="s">
        <v>41</v>
      </c>
      <c r="D25572" t="s">
        <v>871</v>
      </c>
      <c r="E25572" t="s">
        <v>872</v>
      </c>
      <c r="F25572" t="s">
        <v>873</v>
      </c>
      <c r="G25572" t="s">
        <v>45</v>
      </c>
      <c r="H25572" t="s">
        <v>46</v>
      </c>
      <c r="J25572" t="s">
        <v>59</v>
      </c>
      <c r="K25572" t="s">
        <v>45</v>
      </c>
      <c r="L25572" t="s">
        <v>60</v>
      </c>
      <c r="N25572" t="s">
        <v>50</v>
      </c>
      <c r="O25572" t="s">
        <v>1195</v>
      </c>
      <c r="P25572">
        <v>41</v>
      </c>
      <c r="R25572" t="s">
        <v>53</v>
      </c>
      <c r="S25572" s="2">
        <v>45593</v>
      </c>
      <c r="Y25572" s="2"/>
      <c r="AA25572" s="2"/>
      <c r="AE25572" s="2"/>
    </row>
    <row r="25573" spans="1:31" x14ac:dyDescent="0.3">
      <c r="A25573" t="s">
        <v>15647</v>
      </c>
      <c r="B25573" t="s">
        <v>16460</v>
      </c>
      <c r="C25573" t="s">
        <v>41</v>
      </c>
      <c r="D25573" t="s">
        <v>871</v>
      </c>
      <c r="E25573" t="s">
        <v>872</v>
      </c>
      <c r="F25573" t="s">
        <v>873</v>
      </c>
      <c r="G25573" t="s">
        <v>45</v>
      </c>
      <c r="H25573" t="s">
        <v>46</v>
      </c>
      <c r="J25573" t="s">
        <v>48</v>
      </c>
      <c r="K25573" t="s">
        <v>49</v>
      </c>
      <c r="L25573" t="s">
        <v>49</v>
      </c>
      <c r="N25573" t="s">
        <v>50</v>
      </c>
      <c r="O25573" t="s">
        <v>51</v>
      </c>
      <c r="P25573">
        <v>24</v>
      </c>
      <c r="R25573" t="s">
        <v>53</v>
      </c>
      <c r="S25573" s="2">
        <v>45593</v>
      </c>
      <c r="Y25573" s="2"/>
      <c r="AA25573" s="2"/>
      <c r="AE25573" s="2"/>
    </row>
    <row r="25574" spans="1:31" x14ac:dyDescent="0.3">
      <c r="A25574" t="s">
        <v>15647</v>
      </c>
      <c r="B25574" t="s">
        <v>942</v>
      </c>
      <c r="C25574" t="s">
        <v>41</v>
      </c>
      <c r="D25574" t="s">
        <v>871</v>
      </c>
      <c r="E25574" t="s">
        <v>872</v>
      </c>
      <c r="F25574" t="s">
        <v>873</v>
      </c>
      <c r="G25574" t="s">
        <v>45</v>
      </c>
      <c r="H25574" t="s">
        <v>46</v>
      </c>
      <c r="J25574" t="s">
        <v>59</v>
      </c>
      <c r="K25574" t="s">
        <v>45</v>
      </c>
      <c r="L25574" t="s">
        <v>60</v>
      </c>
      <c r="N25574" t="s">
        <v>50</v>
      </c>
      <c r="O25574" t="s">
        <v>1195</v>
      </c>
      <c r="P25574">
        <v>41</v>
      </c>
      <c r="R25574" t="s">
        <v>53</v>
      </c>
      <c r="S25574" s="2">
        <v>45593</v>
      </c>
      <c r="Y25574" s="2"/>
      <c r="AA25574" s="2"/>
      <c r="AE25574" s="2"/>
    </row>
    <row r="25575" spans="1:31" x14ac:dyDescent="0.3">
      <c r="A25575" t="s">
        <v>15647</v>
      </c>
      <c r="B25575" t="s">
        <v>16461</v>
      </c>
      <c r="C25575" t="s">
        <v>41</v>
      </c>
      <c r="D25575" t="s">
        <v>871</v>
      </c>
      <c r="E25575" t="s">
        <v>872</v>
      </c>
      <c r="F25575" t="s">
        <v>873</v>
      </c>
      <c r="G25575" t="s">
        <v>45</v>
      </c>
      <c r="H25575" t="s">
        <v>46</v>
      </c>
      <c r="J25575" t="s">
        <v>59</v>
      </c>
      <c r="K25575" t="s">
        <v>45</v>
      </c>
      <c r="L25575" t="s">
        <v>60</v>
      </c>
      <c r="N25575" t="s">
        <v>50</v>
      </c>
      <c r="O25575" t="s">
        <v>1195</v>
      </c>
      <c r="P25575">
        <v>26</v>
      </c>
      <c r="R25575" t="s">
        <v>53</v>
      </c>
      <c r="S25575" s="2">
        <v>45593</v>
      </c>
      <c r="Y25575" s="2"/>
      <c r="AA25575" s="2"/>
      <c r="AE25575" s="2"/>
    </row>
    <row r="25576" spans="1:31" x14ac:dyDescent="0.3">
      <c r="A25576" t="s">
        <v>15647</v>
      </c>
      <c r="B25576" t="s">
        <v>16462</v>
      </c>
      <c r="C25576" t="s">
        <v>41</v>
      </c>
      <c r="D25576" t="s">
        <v>871</v>
      </c>
      <c r="E25576" t="s">
        <v>872</v>
      </c>
      <c r="F25576" t="s">
        <v>873</v>
      </c>
      <c r="G25576" t="s">
        <v>45</v>
      </c>
      <c r="H25576" t="s">
        <v>46</v>
      </c>
      <c r="J25576" t="s">
        <v>70</v>
      </c>
      <c r="K25576" t="s">
        <v>71</v>
      </c>
      <c r="L25576" t="s">
        <v>72</v>
      </c>
      <c r="N25576" t="s">
        <v>61</v>
      </c>
      <c r="O25576" t="s">
        <v>51</v>
      </c>
      <c r="P25576">
        <v>25</v>
      </c>
      <c r="R25576" t="s">
        <v>53</v>
      </c>
      <c r="S25576" s="2">
        <v>45593</v>
      </c>
      <c r="Y25576" s="2"/>
      <c r="AA25576" s="2"/>
      <c r="AE25576" s="2"/>
    </row>
    <row r="25577" spans="1:31" x14ac:dyDescent="0.3">
      <c r="A25577" t="s">
        <v>15647</v>
      </c>
      <c r="B25577" t="s">
        <v>16463</v>
      </c>
      <c r="C25577" t="s">
        <v>41</v>
      </c>
      <c r="D25577" t="s">
        <v>871</v>
      </c>
      <c r="E25577" t="s">
        <v>872</v>
      </c>
      <c r="F25577" t="s">
        <v>873</v>
      </c>
      <c r="G25577" t="s">
        <v>45</v>
      </c>
      <c r="H25577" t="s">
        <v>46</v>
      </c>
      <c r="J25577" t="s">
        <v>70</v>
      </c>
      <c r="K25577" t="s">
        <v>71</v>
      </c>
      <c r="L25577" t="s">
        <v>72</v>
      </c>
      <c r="N25577" t="s">
        <v>61</v>
      </c>
      <c r="O25577" t="s">
        <v>51</v>
      </c>
      <c r="P25577">
        <v>68</v>
      </c>
      <c r="R25577" t="s">
        <v>53</v>
      </c>
      <c r="S25577" s="2">
        <v>45594</v>
      </c>
      <c r="Y25577" s="2"/>
      <c r="AA25577" s="2"/>
      <c r="AE25577" s="2"/>
    </row>
    <row r="25578" spans="1:31" x14ac:dyDescent="0.3">
      <c r="A25578" t="s">
        <v>15647</v>
      </c>
      <c r="B25578" t="s">
        <v>16464</v>
      </c>
      <c r="C25578" t="s">
        <v>41</v>
      </c>
      <c r="D25578" t="s">
        <v>871</v>
      </c>
      <c r="E25578" t="s">
        <v>872</v>
      </c>
      <c r="F25578" t="s">
        <v>873</v>
      </c>
      <c r="G25578" t="s">
        <v>45</v>
      </c>
      <c r="H25578" t="s">
        <v>46</v>
      </c>
      <c r="J25578" t="s">
        <v>70</v>
      </c>
      <c r="K25578" t="s">
        <v>71</v>
      </c>
      <c r="L25578" t="s">
        <v>72</v>
      </c>
      <c r="N25578" t="s">
        <v>61</v>
      </c>
      <c r="O25578" t="s">
        <v>51</v>
      </c>
      <c r="P25578">
        <v>55</v>
      </c>
      <c r="R25578" t="s">
        <v>53</v>
      </c>
      <c r="S25578" s="2">
        <v>45594</v>
      </c>
      <c r="Y25578" s="2"/>
      <c r="AA25578" s="2"/>
      <c r="AE25578" s="2"/>
    </row>
    <row r="25579" spans="1:31" x14ac:dyDescent="0.3">
      <c r="A25579" t="s">
        <v>15647</v>
      </c>
      <c r="B25579" t="s">
        <v>1730</v>
      </c>
      <c r="C25579" t="s">
        <v>41</v>
      </c>
      <c r="D25579" t="s">
        <v>871</v>
      </c>
      <c r="E25579" t="s">
        <v>872</v>
      </c>
      <c r="F25579" t="s">
        <v>873</v>
      </c>
      <c r="G25579" t="s">
        <v>45</v>
      </c>
      <c r="H25579" t="s">
        <v>46</v>
      </c>
      <c r="J25579" t="s">
        <v>70</v>
      </c>
      <c r="K25579" t="s">
        <v>71</v>
      </c>
      <c r="L25579" t="s">
        <v>72</v>
      </c>
      <c r="N25579" t="s">
        <v>50</v>
      </c>
      <c r="O25579" t="s">
        <v>51</v>
      </c>
      <c r="P25579">
        <v>69</v>
      </c>
      <c r="R25579" t="s">
        <v>53</v>
      </c>
      <c r="S25579" s="2">
        <v>45594</v>
      </c>
      <c r="Y25579" s="2"/>
      <c r="AA25579" s="2"/>
      <c r="AE25579" s="2"/>
    </row>
    <row r="25580" spans="1:31" x14ac:dyDescent="0.3">
      <c r="A25580" t="s">
        <v>15647</v>
      </c>
      <c r="B25580" t="s">
        <v>5445</v>
      </c>
      <c r="C25580" t="s">
        <v>41</v>
      </c>
      <c r="D25580" t="s">
        <v>871</v>
      </c>
      <c r="E25580" t="s">
        <v>872</v>
      </c>
      <c r="F25580" t="s">
        <v>873</v>
      </c>
      <c r="G25580" t="s">
        <v>45</v>
      </c>
      <c r="H25580" t="s">
        <v>46</v>
      </c>
      <c r="J25580" t="s">
        <v>70</v>
      </c>
      <c r="K25580" t="s">
        <v>71</v>
      </c>
      <c r="L25580" t="s">
        <v>72</v>
      </c>
      <c r="N25580" t="s">
        <v>50</v>
      </c>
      <c r="O25580" t="s">
        <v>51</v>
      </c>
      <c r="P25580">
        <v>38</v>
      </c>
      <c r="R25580" t="s">
        <v>53</v>
      </c>
      <c r="S25580" s="2">
        <v>45594</v>
      </c>
      <c r="Y25580" s="2"/>
      <c r="AA25580" s="2"/>
      <c r="AE25580" s="2"/>
    </row>
    <row r="25581" spans="1:31" x14ac:dyDescent="0.3">
      <c r="A25581" t="s">
        <v>15647</v>
      </c>
      <c r="B25581" t="s">
        <v>906</v>
      </c>
      <c r="C25581" t="s">
        <v>41</v>
      </c>
      <c r="D25581" t="s">
        <v>871</v>
      </c>
      <c r="E25581" t="s">
        <v>872</v>
      </c>
      <c r="F25581" t="s">
        <v>873</v>
      </c>
      <c r="G25581" t="s">
        <v>45</v>
      </c>
      <c r="H25581" t="s">
        <v>46</v>
      </c>
      <c r="J25581" t="s">
        <v>70</v>
      </c>
      <c r="K25581" t="s">
        <v>71</v>
      </c>
      <c r="L25581" t="s">
        <v>72</v>
      </c>
      <c r="N25581" t="s">
        <v>61</v>
      </c>
      <c r="O25581" t="s">
        <v>51</v>
      </c>
      <c r="P25581">
        <v>46</v>
      </c>
      <c r="R25581" t="s">
        <v>53</v>
      </c>
      <c r="S25581" s="2">
        <v>45594</v>
      </c>
      <c r="Y25581" s="2"/>
      <c r="AA25581" s="2"/>
      <c r="AE25581" s="2"/>
    </row>
    <row r="25582" spans="1:31" x14ac:dyDescent="0.3">
      <c r="A25582" t="s">
        <v>15647</v>
      </c>
      <c r="B25582" t="s">
        <v>16465</v>
      </c>
      <c r="C25582" t="s">
        <v>41</v>
      </c>
      <c r="D25582" t="s">
        <v>871</v>
      </c>
      <c r="E25582" t="s">
        <v>872</v>
      </c>
      <c r="F25582" t="s">
        <v>873</v>
      </c>
      <c r="G25582" t="s">
        <v>45</v>
      </c>
      <c r="H25582" t="s">
        <v>46</v>
      </c>
      <c r="J25582" t="s">
        <v>70</v>
      </c>
      <c r="K25582" t="s">
        <v>71</v>
      </c>
      <c r="L25582" t="s">
        <v>72</v>
      </c>
      <c r="N25582" t="s">
        <v>61</v>
      </c>
      <c r="O25582" t="s">
        <v>51</v>
      </c>
      <c r="P25582">
        <v>51</v>
      </c>
      <c r="R25582" t="s">
        <v>53</v>
      </c>
      <c r="S25582" s="2">
        <v>45594</v>
      </c>
      <c r="Y25582" s="2"/>
      <c r="AA25582" s="2"/>
      <c r="AE25582" s="2"/>
    </row>
    <row r="25583" spans="1:31" x14ac:dyDescent="0.3">
      <c r="A25583" t="s">
        <v>15647</v>
      </c>
      <c r="B25583" t="s">
        <v>16466</v>
      </c>
      <c r="C25583" t="s">
        <v>41</v>
      </c>
      <c r="D25583" t="s">
        <v>871</v>
      </c>
      <c r="E25583" t="s">
        <v>872</v>
      </c>
      <c r="F25583" t="s">
        <v>873</v>
      </c>
      <c r="G25583" t="s">
        <v>45</v>
      </c>
      <c r="H25583" t="s">
        <v>46</v>
      </c>
      <c r="J25583" t="s">
        <v>70</v>
      </c>
      <c r="K25583" t="s">
        <v>71</v>
      </c>
      <c r="L25583" t="s">
        <v>72</v>
      </c>
      <c r="N25583" t="s">
        <v>50</v>
      </c>
      <c r="O25583" t="s">
        <v>51</v>
      </c>
      <c r="P25583">
        <v>28</v>
      </c>
      <c r="R25583" t="s">
        <v>53</v>
      </c>
      <c r="S25583" s="2">
        <v>45594</v>
      </c>
      <c r="Y25583" s="2"/>
      <c r="AA25583" s="2"/>
      <c r="AE25583" s="2"/>
    </row>
    <row r="25584" spans="1:31" x14ac:dyDescent="0.3">
      <c r="A25584" t="s">
        <v>15647</v>
      </c>
      <c r="B25584" t="s">
        <v>16467</v>
      </c>
      <c r="C25584" t="s">
        <v>41</v>
      </c>
      <c r="D25584" t="s">
        <v>871</v>
      </c>
      <c r="E25584" t="s">
        <v>872</v>
      </c>
      <c r="F25584" t="s">
        <v>873</v>
      </c>
      <c r="G25584" t="s">
        <v>45</v>
      </c>
      <c r="H25584" t="s">
        <v>46</v>
      </c>
      <c r="J25584" t="s">
        <v>70</v>
      </c>
      <c r="K25584" t="s">
        <v>71</v>
      </c>
      <c r="L25584" t="s">
        <v>72</v>
      </c>
      <c r="N25584" t="s">
        <v>61</v>
      </c>
      <c r="O25584" t="s">
        <v>51</v>
      </c>
      <c r="P25584">
        <v>33</v>
      </c>
      <c r="R25584" t="s">
        <v>53</v>
      </c>
      <c r="S25584" s="2">
        <v>45594</v>
      </c>
      <c r="Y25584" s="2"/>
      <c r="AA25584" s="2"/>
      <c r="AE25584" s="2"/>
    </row>
    <row r="25585" spans="1:31" x14ac:dyDescent="0.3">
      <c r="A25585" t="s">
        <v>15647</v>
      </c>
      <c r="B25585" t="s">
        <v>16468</v>
      </c>
      <c r="C25585" t="s">
        <v>41</v>
      </c>
      <c r="D25585" t="s">
        <v>871</v>
      </c>
      <c r="E25585" t="s">
        <v>872</v>
      </c>
      <c r="F25585" t="s">
        <v>873</v>
      </c>
      <c r="G25585" t="s">
        <v>45</v>
      </c>
      <c r="H25585" t="s">
        <v>46</v>
      </c>
      <c r="J25585" t="s">
        <v>70</v>
      </c>
      <c r="K25585" t="s">
        <v>71</v>
      </c>
      <c r="L25585" t="s">
        <v>72</v>
      </c>
      <c r="N25585" t="s">
        <v>61</v>
      </c>
      <c r="O25585" t="s">
        <v>51</v>
      </c>
      <c r="P25585">
        <v>68</v>
      </c>
      <c r="R25585" t="s">
        <v>53</v>
      </c>
      <c r="S25585" s="2">
        <v>45594</v>
      </c>
      <c r="Y25585" s="2"/>
      <c r="AA25585" s="2"/>
      <c r="AE25585" s="2"/>
    </row>
    <row r="25586" spans="1:31" x14ac:dyDescent="0.3">
      <c r="A25586" t="s">
        <v>15647</v>
      </c>
      <c r="B25586" t="s">
        <v>16469</v>
      </c>
      <c r="C25586" t="s">
        <v>41</v>
      </c>
      <c r="D25586" t="s">
        <v>871</v>
      </c>
      <c r="E25586" t="s">
        <v>872</v>
      </c>
      <c r="F25586" t="s">
        <v>873</v>
      </c>
      <c r="G25586" t="s">
        <v>45</v>
      </c>
      <c r="H25586" t="s">
        <v>46</v>
      </c>
      <c r="J25586" t="s">
        <v>70</v>
      </c>
      <c r="K25586" t="s">
        <v>71</v>
      </c>
      <c r="L25586" t="s">
        <v>72</v>
      </c>
      <c r="N25586" t="s">
        <v>61</v>
      </c>
      <c r="O25586" t="s">
        <v>51</v>
      </c>
      <c r="P25586">
        <v>26</v>
      </c>
      <c r="R25586" t="s">
        <v>53</v>
      </c>
      <c r="S25586" s="2">
        <v>45594</v>
      </c>
      <c r="Y25586" s="2"/>
      <c r="AA25586" s="2"/>
      <c r="AE25586" s="2"/>
    </row>
    <row r="25587" spans="1:31" x14ac:dyDescent="0.3">
      <c r="A25587" t="s">
        <v>15647</v>
      </c>
      <c r="B25587" t="s">
        <v>11948</v>
      </c>
      <c r="C25587" t="s">
        <v>41</v>
      </c>
      <c r="D25587" t="s">
        <v>871</v>
      </c>
      <c r="E25587" t="s">
        <v>872</v>
      </c>
      <c r="F25587" t="s">
        <v>873</v>
      </c>
      <c r="G25587" t="s">
        <v>45</v>
      </c>
      <c r="H25587" t="s">
        <v>46</v>
      </c>
      <c r="J25587" t="s">
        <v>59</v>
      </c>
      <c r="K25587" t="s">
        <v>45</v>
      </c>
      <c r="L25587" t="s">
        <v>60</v>
      </c>
      <c r="N25587" t="s">
        <v>50</v>
      </c>
      <c r="O25587" t="s">
        <v>1195</v>
      </c>
      <c r="P25587">
        <v>22</v>
      </c>
      <c r="R25587" t="s">
        <v>53</v>
      </c>
      <c r="S25587" s="2">
        <v>45594</v>
      </c>
      <c r="Y25587" s="2"/>
      <c r="AA25587" s="2"/>
      <c r="AE25587" s="2"/>
    </row>
    <row r="25588" spans="1:31" x14ac:dyDescent="0.3">
      <c r="A25588" t="s">
        <v>15647</v>
      </c>
      <c r="B25588" t="s">
        <v>16470</v>
      </c>
      <c r="C25588" t="s">
        <v>41</v>
      </c>
      <c r="D25588" t="s">
        <v>871</v>
      </c>
      <c r="E25588" t="s">
        <v>872</v>
      </c>
      <c r="F25588" t="s">
        <v>873</v>
      </c>
      <c r="G25588" t="s">
        <v>45</v>
      </c>
      <c r="H25588" t="s">
        <v>46</v>
      </c>
      <c r="J25588" t="s">
        <v>59</v>
      </c>
      <c r="K25588" t="s">
        <v>45</v>
      </c>
      <c r="L25588" t="s">
        <v>60</v>
      </c>
      <c r="N25588" t="s">
        <v>50</v>
      </c>
      <c r="O25588" t="s">
        <v>1195</v>
      </c>
      <c r="P25588">
        <v>26</v>
      </c>
      <c r="R25588" t="s">
        <v>53</v>
      </c>
      <c r="S25588" s="2">
        <v>45594</v>
      </c>
      <c r="Y25588" s="2"/>
      <c r="AA25588" s="2"/>
      <c r="AE25588" s="2"/>
    </row>
    <row r="25589" spans="1:31" x14ac:dyDescent="0.3">
      <c r="A25589" t="s">
        <v>15647</v>
      </c>
      <c r="B25589" t="s">
        <v>881</v>
      </c>
      <c r="C25589" t="s">
        <v>41</v>
      </c>
      <c r="D25589" t="s">
        <v>871</v>
      </c>
      <c r="E25589" t="s">
        <v>872</v>
      </c>
      <c r="F25589" t="s">
        <v>873</v>
      </c>
      <c r="G25589" t="s">
        <v>45</v>
      </c>
      <c r="H25589" t="s">
        <v>46</v>
      </c>
      <c r="J25589" t="s">
        <v>181</v>
      </c>
      <c r="K25589" t="s">
        <v>182</v>
      </c>
      <c r="L25589" t="s">
        <v>182</v>
      </c>
      <c r="N25589" t="s">
        <v>61</v>
      </c>
      <c r="O25589" t="s">
        <v>62</v>
      </c>
      <c r="P25589">
        <v>30</v>
      </c>
      <c r="R25589" t="s">
        <v>53</v>
      </c>
      <c r="S25589" s="2">
        <v>45594</v>
      </c>
      <c r="Y25589" s="2"/>
      <c r="AA25589" s="2"/>
      <c r="AE25589" s="2"/>
    </row>
    <row r="25590" spans="1:31" x14ac:dyDescent="0.3">
      <c r="A25590" t="s">
        <v>15647</v>
      </c>
      <c r="B25590" t="s">
        <v>16471</v>
      </c>
      <c r="C25590" t="s">
        <v>41</v>
      </c>
      <c r="D25590" t="s">
        <v>871</v>
      </c>
      <c r="E25590" t="s">
        <v>872</v>
      </c>
      <c r="F25590" t="s">
        <v>873</v>
      </c>
      <c r="G25590" t="s">
        <v>45</v>
      </c>
      <c r="H25590" t="s">
        <v>46</v>
      </c>
      <c r="J25590" t="s">
        <v>48</v>
      </c>
      <c r="K25590" t="s">
        <v>49</v>
      </c>
      <c r="L25590" t="s">
        <v>49</v>
      </c>
      <c r="N25590" t="s">
        <v>50</v>
      </c>
      <c r="O25590" t="s">
        <v>51</v>
      </c>
      <c r="P25590">
        <v>38</v>
      </c>
      <c r="R25590" t="s">
        <v>53</v>
      </c>
      <c r="S25590" s="2">
        <v>45595</v>
      </c>
      <c r="Y25590" s="2"/>
      <c r="AA25590" s="2"/>
      <c r="AE25590" s="2"/>
    </row>
    <row r="25591" spans="1:31" x14ac:dyDescent="0.3">
      <c r="A25591" t="s">
        <v>15647</v>
      </c>
      <c r="B25591" t="s">
        <v>16472</v>
      </c>
      <c r="C25591" t="s">
        <v>41</v>
      </c>
      <c r="D25591" t="s">
        <v>871</v>
      </c>
      <c r="E25591" t="s">
        <v>872</v>
      </c>
      <c r="F25591" t="s">
        <v>873</v>
      </c>
      <c r="G25591" t="s">
        <v>45</v>
      </c>
      <c r="H25591" t="s">
        <v>46</v>
      </c>
      <c r="J25591" t="s">
        <v>70</v>
      </c>
      <c r="K25591" t="s">
        <v>71</v>
      </c>
      <c r="L25591" t="s">
        <v>72</v>
      </c>
      <c r="N25591" t="s">
        <v>50</v>
      </c>
      <c r="O25591" t="s">
        <v>51</v>
      </c>
      <c r="P25591">
        <v>13</v>
      </c>
      <c r="R25591" t="s">
        <v>53</v>
      </c>
      <c r="S25591" s="2">
        <v>45590</v>
      </c>
      <c r="Y25591" s="2"/>
      <c r="AA25591" s="2"/>
      <c r="AE25591" s="2"/>
    </row>
    <row r="25592" spans="1:31" x14ac:dyDescent="0.3">
      <c r="A25592" t="s">
        <v>15647</v>
      </c>
      <c r="B25592" t="s">
        <v>16429</v>
      </c>
      <c r="C25592" t="s">
        <v>41</v>
      </c>
      <c r="D25592" t="s">
        <v>871</v>
      </c>
      <c r="E25592" t="s">
        <v>872</v>
      </c>
      <c r="F25592" t="s">
        <v>873</v>
      </c>
      <c r="G25592" t="s">
        <v>45</v>
      </c>
      <c r="H25592" t="s">
        <v>46</v>
      </c>
      <c r="J25592" t="s">
        <v>70</v>
      </c>
      <c r="K25592" t="s">
        <v>71</v>
      </c>
      <c r="L25592" t="s">
        <v>72</v>
      </c>
      <c r="N25592" t="s">
        <v>50</v>
      </c>
      <c r="O25592" t="s">
        <v>51</v>
      </c>
      <c r="P25592">
        <v>18</v>
      </c>
      <c r="R25592" t="s">
        <v>53</v>
      </c>
      <c r="S25592" s="2">
        <v>45590</v>
      </c>
      <c r="Y25592" s="2"/>
      <c r="AA25592" s="2"/>
      <c r="AE25592" s="2"/>
    </row>
    <row r="25593" spans="1:31" x14ac:dyDescent="0.3">
      <c r="A25593" t="s">
        <v>15647</v>
      </c>
      <c r="B25593" t="s">
        <v>16473</v>
      </c>
      <c r="C25593" t="s">
        <v>41</v>
      </c>
      <c r="D25593" t="s">
        <v>871</v>
      </c>
      <c r="E25593" t="s">
        <v>872</v>
      </c>
      <c r="F25593" t="s">
        <v>873</v>
      </c>
      <c r="G25593" t="s">
        <v>45</v>
      </c>
      <c r="H25593" t="s">
        <v>46</v>
      </c>
      <c r="J25593" t="s">
        <v>48</v>
      </c>
      <c r="K25593" t="s">
        <v>49</v>
      </c>
      <c r="L25593" t="s">
        <v>49</v>
      </c>
      <c r="N25593" t="s">
        <v>50</v>
      </c>
      <c r="O25593" t="s">
        <v>51</v>
      </c>
      <c r="P25593">
        <v>21</v>
      </c>
      <c r="R25593" t="s">
        <v>53</v>
      </c>
      <c r="S25593" s="2">
        <v>45596</v>
      </c>
      <c r="Y25593" s="2"/>
      <c r="AA25593" s="2"/>
      <c r="AE25593" s="2"/>
    </row>
    <row r="25594" spans="1:31" x14ac:dyDescent="0.3">
      <c r="A25594" t="s">
        <v>15647</v>
      </c>
      <c r="B25594" t="s">
        <v>14388</v>
      </c>
      <c r="C25594" t="s">
        <v>41</v>
      </c>
      <c r="D25594" t="s">
        <v>871</v>
      </c>
      <c r="E25594" t="s">
        <v>957</v>
      </c>
      <c r="F25594" t="s">
        <v>958</v>
      </c>
      <c r="G25594" t="s">
        <v>45</v>
      </c>
      <c r="H25594" t="s">
        <v>46</v>
      </c>
      <c r="J25594" t="s">
        <v>48</v>
      </c>
      <c r="K25594" t="s">
        <v>49</v>
      </c>
      <c r="L25594" t="s">
        <v>49</v>
      </c>
      <c r="N25594" t="s">
        <v>50</v>
      </c>
      <c r="O25594" t="s">
        <v>51</v>
      </c>
      <c r="P25594">
        <v>23</v>
      </c>
      <c r="R25594" t="s">
        <v>53</v>
      </c>
      <c r="S25594" s="2">
        <v>45566</v>
      </c>
      <c r="Y25594" s="2"/>
      <c r="AA25594" s="2"/>
      <c r="AE25594" s="2"/>
    </row>
    <row r="25595" spans="1:31" x14ac:dyDescent="0.3">
      <c r="A25595" t="s">
        <v>15647</v>
      </c>
      <c r="B25595" t="s">
        <v>9814</v>
      </c>
      <c r="C25595" t="s">
        <v>41</v>
      </c>
      <c r="D25595" t="s">
        <v>871</v>
      </c>
      <c r="E25595" t="s">
        <v>957</v>
      </c>
      <c r="F25595" t="s">
        <v>958</v>
      </c>
      <c r="G25595" t="s">
        <v>45</v>
      </c>
      <c r="H25595" t="s">
        <v>46</v>
      </c>
      <c r="J25595" t="s">
        <v>70</v>
      </c>
      <c r="K25595" t="s">
        <v>71</v>
      </c>
      <c r="L25595" t="s">
        <v>72</v>
      </c>
      <c r="N25595" t="s">
        <v>61</v>
      </c>
      <c r="O25595" t="s">
        <v>51</v>
      </c>
      <c r="P25595">
        <v>18</v>
      </c>
      <c r="R25595" t="s">
        <v>53</v>
      </c>
      <c r="S25595" s="2">
        <v>45568</v>
      </c>
      <c r="Y25595" s="2"/>
      <c r="AA25595" s="2"/>
      <c r="AE25595" s="2"/>
    </row>
    <row r="25596" spans="1:31" x14ac:dyDescent="0.3">
      <c r="A25596" t="s">
        <v>15647</v>
      </c>
      <c r="B25596" t="s">
        <v>16474</v>
      </c>
      <c r="C25596" t="s">
        <v>41</v>
      </c>
      <c r="D25596" t="s">
        <v>871</v>
      </c>
      <c r="E25596" t="s">
        <v>957</v>
      </c>
      <c r="F25596" t="s">
        <v>958</v>
      </c>
      <c r="G25596" t="s">
        <v>45</v>
      </c>
      <c r="H25596" t="s">
        <v>46</v>
      </c>
      <c r="J25596" t="s">
        <v>70</v>
      </c>
      <c r="K25596" t="s">
        <v>71</v>
      </c>
      <c r="L25596" t="s">
        <v>72</v>
      </c>
      <c r="N25596" t="s">
        <v>50</v>
      </c>
      <c r="O25596" t="s">
        <v>51</v>
      </c>
      <c r="P25596">
        <v>47</v>
      </c>
      <c r="R25596" t="s">
        <v>53</v>
      </c>
      <c r="S25596" s="2">
        <v>45572</v>
      </c>
      <c r="Y25596" s="2"/>
      <c r="AA25596" s="2"/>
      <c r="AE25596" s="2"/>
    </row>
    <row r="25597" spans="1:31" x14ac:dyDescent="0.3">
      <c r="A25597" t="s">
        <v>15647</v>
      </c>
      <c r="B25597" t="s">
        <v>16475</v>
      </c>
      <c r="C25597" t="s">
        <v>41</v>
      </c>
      <c r="D25597" t="s">
        <v>871</v>
      </c>
      <c r="E25597" t="s">
        <v>957</v>
      </c>
      <c r="F25597" t="s">
        <v>958</v>
      </c>
      <c r="G25597" t="s">
        <v>45</v>
      </c>
      <c r="H25597" t="s">
        <v>46</v>
      </c>
      <c r="J25597" t="s">
        <v>70</v>
      </c>
      <c r="K25597" t="s">
        <v>71</v>
      </c>
      <c r="L25597" t="s">
        <v>72</v>
      </c>
      <c r="N25597" t="s">
        <v>61</v>
      </c>
      <c r="O25597" t="s">
        <v>51</v>
      </c>
      <c r="P25597">
        <v>55</v>
      </c>
      <c r="R25597" t="s">
        <v>53</v>
      </c>
      <c r="S25597" s="2">
        <v>45572</v>
      </c>
      <c r="Y25597" s="2"/>
      <c r="AA25597" s="2"/>
      <c r="AE25597" s="2"/>
    </row>
    <row r="25598" spans="1:31" x14ac:dyDescent="0.3">
      <c r="A25598" t="s">
        <v>15647</v>
      </c>
      <c r="B25598" t="s">
        <v>16476</v>
      </c>
      <c r="C25598" t="s">
        <v>41</v>
      </c>
      <c r="D25598" t="s">
        <v>871</v>
      </c>
      <c r="E25598" t="s">
        <v>957</v>
      </c>
      <c r="F25598" t="s">
        <v>958</v>
      </c>
      <c r="G25598" t="s">
        <v>45</v>
      </c>
      <c r="H25598" t="s">
        <v>46</v>
      </c>
      <c r="J25598" t="s">
        <v>70</v>
      </c>
      <c r="K25598" t="s">
        <v>71</v>
      </c>
      <c r="L25598" t="s">
        <v>72</v>
      </c>
      <c r="N25598" t="s">
        <v>50</v>
      </c>
      <c r="O25598" t="s">
        <v>51</v>
      </c>
      <c r="P25598">
        <v>51</v>
      </c>
      <c r="R25598" t="s">
        <v>53</v>
      </c>
      <c r="S25598" s="2">
        <v>45572</v>
      </c>
      <c r="Y25598" s="2"/>
      <c r="AA25598" s="2"/>
      <c r="AE25598" s="2"/>
    </row>
    <row r="25599" spans="1:31" x14ac:dyDescent="0.3">
      <c r="A25599" t="s">
        <v>15647</v>
      </c>
      <c r="B25599" t="s">
        <v>9500</v>
      </c>
      <c r="C25599" t="s">
        <v>41</v>
      </c>
      <c r="D25599" t="s">
        <v>871</v>
      </c>
      <c r="E25599" t="s">
        <v>957</v>
      </c>
      <c r="F25599" t="s">
        <v>958</v>
      </c>
      <c r="G25599" t="s">
        <v>45</v>
      </c>
      <c r="H25599" t="s">
        <v>46</v>
      </c>
      <c r="J25599" t="s">
        <v>59</v>
      </c>
      <c r="K25599" t="s">
        <v>45</v>
      </c>
      <c r="L25599" t="s">
        <v>60</v>
      </c>
      <c r="N25599" t="s">
        <v>50</v>
      </c>
      <c r="O25599" t="s">
        <v>1195</v>
      </c>
      <c r="P25599">
        <v>23</v>
      </c>
      <c r="R25599" t="s">
        <v>53</v>
      </c>
      <c r="S25599" s="2">
        <v>45574</v>
      </c>
      <c r="Y25599" s="2"/>
      <c r="AA25599" s="2"/>
      <c r="AE25599" s="2"/>
    </row>
    <row r="25600" spans="1:31" x14ac:dyDescent="0.3">
      <c r="A25600" t="s">
        <v>15647</v>
      </c>
      <c r="B25600" t="s">
        <v>16477</v>
      </c>
      <c r="C25600" t="s">
        <v>41</v>
      </c>
      <c r="D25600" t="s">
        <v>871</v>
      </c>
      <c r="E25600" t="s">
        <v>957</v>
      </c>
      <c r="F25600" t="s">
        <v>958</v>
      </c>
      <c r="G25600" t="s">
        <v>45</v>
      </c>
      <c r="H25600" t="s">
        <v>46</v>
      </c>
      <c r="J25600" t="s">
        <v>70</v>
      </c>
      <c r="K25600" t="s">
        <v>71</v>
      </c>
      <c r="L25600" t="s">
        <v>72</v>
      </c>
      <c r="N25600" t="s">
        <v>50</v>
      </c>
      <c r="O25600" t="s">
        <v>51</v>
      </c>
      <c r="P25600">
        <v>38</v>
      </c>
      <c r="R25600" t="s">
        <v>53</v>
      </c>
      <c r="S25600" s="2">
        <v>45575</v>
      </c>
      <c r="Y25600" s="2"/>
      <c r="AA25600" s="2"/>
      <c r="AE25600" s="2"/>
    </row>
    <row r="25601" spans="1:31" x14ac:dyDescent="0.3">
      <c r="A25601" t="s">
        <v>15647</v>
      </c>
      <c r="B25601" t="s">
        <v>16478</v>
      </c>
      <c r="C25601" t="s">
        <v>41</v>
      </c>
      <c r="D25601" t="s">
        <v>871</v>
      </c>
      <c r="E25601" t="s">
        <v>957</v>
      </c>
      <c r="F25601" t="s">
        <v>958</v>
      </c>
      <c r="G25601" t="s">
        <v>45</v>
      </c>
      <c r="H25601" t="s">
        <v>46</v>
      </c>
      <c r="J25601" t="s">
        <v>70</v>
      </c>
      <c r="K25601" t="s">
        <v>71</v>
      </c>
      <c r="L25601" t="s">
        <v>72</v>
      </c>
      <c r="N25601" t="s">
        <v>61</v>
      </c>
      <c r="O25601" t="s">
        <v>51</v>
      </c>
      <c r="P25601">
        <v>37</v>
      </c>
      <c r="R25601" t="s">
        <v>53</v>
      </c>
      <c r="S25601" s="2">
        <v>45579</v>
      </c>
      <c r="Y25601" s="2"/>
      <c r="AA25601" s="2"/>
      <c r="AE25601" s="2"/>
    </row>
    <row r="25602" spans="1:31" x14ac:dyDescent="0.3">
      <c r="A25602" t="s">
        <v>15647</v>
      </c>
      <c r="B25602" t="s">
        <v>16479</v>
      </c>
      <c r="C25602" t="s">
        <v>41</v>
      </c>
      <c r="D25602" t="s">
        <v>871</v>
      </c>
      <c r="E25602" t="s">
        <v>957</v>
      </c>
      <c r="F25602" t="s">
        <v>958</v>
      </c>
      <c r="G25602" t="s">
        <v>45</v>
      </c>
      <c r="H25602" t="s">
        <v>46</v>
      </c>
      <c r="J25602" t="s">
        <v>70</v>
      </c>
      <c r="K25602" t="s">
        <v>71</v>
      </c>
      <c r="L25602" t="s">
        <v>72</v>
      </c>
      <c r="N25602" t="s">
        <v>61</v>
      </c>
      <c r="O25602" t="s">
        <v>51</v>
      </c>
      <c r="P25602">
        <v>56</v>
      </c>
      <c r="R25602" t="s">
        <v>53</v>
      </c>
      <c r="S25602" s="2">
        <v>45580</v>
      </c>
      <c r="Y25602" s="2"/>
      <c r="AA25602" s="2"/>
      <c r="AE25602" s="2"/>
    </row>
    <row r="25603" spans="1:31" x14ac:dyDescent="0.3">
      <c r="A25603" t="s">
        <v>15647</v>
      </c>
      <c r="B25603" t="s">
        <v>16480</v>
      </c>
      <c r="C25603" t="s">
        <v>41</v>
      </c>
      <c r="D25603" t="s">
        <v>871</v>
      </c>
      <c r="E25603" t="s">
        <v>957</v>
      </c>
      <c r="F25603" t="s">
        <v>958</v>
      </c>
      <c r="G25603" t="s">
        <v>45</v>
      </c>
      <c r="H25603" t="s">
        <v>46</v>
      </c>
      <c r="J25603" t="s">
        <v>70</v>
      </c>
      <c r="K25603" t="s">
        <v>71</v>
      </c>
      <c r="L25603" t="s">
        <v>72</v>
      </c>
      <c r="N25603" t="s">
        <v>61</v>
      </c>
      <c r="O25603" t="s">
        <v>51</v>
      </c>
      <c r="P25603">
        <v>27</v>
      </c>
      <c r="R25603" t="s">
        <v>53</v>
      </c>
      <c r="S25603" s="2">
        <v>45581</v>
      </c>
      <c r="Y25603" s="2"/>
      <c r="AA25603" s="2"/>
      <c r="AE25603" s="2"/>
    </row>
    <row r="25604" spans="1:31" x14ac:dyDescent="0.3">
      <c r="A25604" t="s">
        <v>15647</v>
      </c>
      <c r="B25604" t="s">
        <v>16481</v>
      </c>
      <c r="C25604" t="s">
        <v>41</v>
      </c>
      <c r="D25604" t="s">
        <v>871</v>
      </c>
      <c r="E25604" t="s">
        <v>957</v>
      </c>
      <c r="F25604" t="s">
        <v>958</v>
      </c>
      <c r="G25604" t="s">
        <v>45</v>
      </c>
      <c r="H25604" t="s">
        <v>46</v>
      </c>
      <c r="J25604" t="s">
        <v>70</v>
      </c>
      <c r="K25604" t="s">
        <v>71</v>
      </c>
      <c r="L25604" t="s">
        <v>72</v>
      </c>
      <c r="N25604" t="s">
        <v>61</v>
      </c>
      <c r="O25604" t="s">
        <v>51</v>
      </c>
      <c r="P25604">
        <v>19</v>
      </c>
      <c r="R25604" t="s">
        <v>53</v>
      </c>
      <c r="S25604" s="2">
        <v>45582</v>
      </c>
      <c r="Y25604" s="2"/>
      <c r="AA25604" s="2"/>
      <c r="AE25604" s="2"/>
    </row>
    <row r="25605" spans="1:31" x14ac:dyDescent="0.3">
      <c r="A25605" t="s">
        <v>15647</v>
      </c>
      <c r="B25605" t="s">
        <v>16482</v>
      </c>
      <c r="C25605" t="s">
        <v>41</v>
      </c>
      <c r="D25605" t="s">
        <v>871</v>
      </c>
      <c r="E25605" t="s">
        <v>957</v>
      </c>
      <c r="F25605" t="s">
        <v>958</v>
      </c>
      <c r="G25605" t="s">
        <v>45</v>
      </c>
      <c r="H25605" t="s">
        <v>46</v>
      </c>
      <c r="J25605" t="s">
        <v>70</v>
      </c>
      <c r="K25605" t="s">
        <v>71</v>
      </c>
      <c r="L25605" t="s">
        <v>72</v>
      </c>
      <c r="N25605" t="s">
        <v>61</v>
      </c>
      <c r="O25605" t="s">
        <v>51</v>
      </c>
      <c r="P25605">
        <v>24</v>
      </c>
      <c r="R25605" t="s">
        <v>53</v>
      </c>
      <c r="S25605" s="2">
        <v>45586</v>
      </c>
      <c r="Y25605" s="2"/>
      <c r="AA25605" s="2"/>
      <c r="AE25605" s="2"/>
    </row>
    <row r="25606" spans="1:31" x14ac:dyDescent="0.3">
      <c r="A25606" t="s">
        <v>15647</v>
      </c>
      <c r="B25606" t="s">
        <v>16483</v>
      </c>
      <c r="C25606" t="s">
        <v>41</v>
      </c>
      <c r="D25606" t="s">
        <v>871</v>
      </c>
      <c r="E25606" t="s">
        <v>957</v>
      </c>
      <c r="F25606" t="s">
        <v>958</v>
      </c>
      <c r="G25606" t="s">
        <v>45</v>
      </c>
      <c r="H25606" t="s">
        <v>46</v>
      </c>
      <c r="J25606" t="s">
        <v>48</v>
      </c>
      <c r="K25606" t="s">
        <v>49</v>
      </c>
      <c r="L25606" t="s">
        <v>49</v>
      </c>
      <c r="N25606" t="s">
        <v>61</v>
      </c>
      <c r="O25606" t="s">
        <v>51</v>
      </c>
      <c r="P25606">
        <v>22</v>
      </c>
      <c r="R25606" t="s">
        <v>53</v>
      </c>
      <c r="S25606" s="2">
        <v>45586</v>
      </c>
      <c r="Y25606" s="2"/>
      <c r="AA25606" s="2"/>
      <c r="AE25606" s="2"/>
    </row>
    <row r="25607" spans="1:31" x14ac:dyDescent="0.3">
      <c r="A25607" t="s">
        <v>15647</v>
      </c>
      <c r="B25607" t="s">
        <v>16484</v>
      </c>
      <c r="C25607" t="s">
        <v>41</v>
      </c>
      <c r="D25607" t="s">
        <v>871</v>
      </c>
      <c r="E25607" t="s">
        <v>957</v>
      </c>
      <c r="F25607" t="s">
        <v>958</v>
      </c>
      <c r="G25607" t="s">
        <v>45</v>
      </c>
      <c r="H25607" t="s">
        <v>46</v>
      </c>
      <c r="J25607" t="s">
        <v>48</v>
      </c>
      <c r="K25607" t="s">
        <v>49</v>
      </c>
      <c r="L25607" t="s">
        <v>49</v>
      </c>
      <c r="N25607" t="s">
        <v>61</v>
      </c>
      <c r="O25607" t="s">
        <v>51</v>
      </c>
      <c r="P25607">
        <v>23</v>
      </c>
      <c r="R25607" t="s">
        <v>53</v>
      </c>
      <c r="S25607" s="2">
        <v>45586</v>
      </c>
      <c r="Y25607" s="2"/>
      <c r="AA25607" s="2"/>
      <c r="AE25607" s="2"/>
    </row>
    <row r="25608" spans="1:31" x14ac:dyDescent="0.3">
      <c r="A25608" t="s">
        <v>15647</v>
      </c>
      <c r="B25608" t="s">
        <v>16485</v>
      </c>
      <c r="C25608" t="s">
        <v>41</v>
      </c>
      <c r="D25608" t="s">
        <v>871</v>
      </c>
      <c r="E25608" t="s">
        <v>957</v>
      </c>
      <c r="F25608" t="s">
        <v>958</v>
      </c>
      <c r="G25608" t="s">
        <v>45</v>
      </c>
      <c r="H25608" t="s">
        <v>46</v>
      </c>
      <c r="J25608" t="s">
        <v>70</v>
      </c>
      <c r="K25608" t="s">
        <v>71</v>
      </c>
      <c r="L25608" t="s">
        <v>72</v>
      </c>
      <c r="N25608" t="s">
        <v>61</v>
      </c>
      <c r="O25608" t="s">
        <v>51</v>
      </c>
      <c r="P25608">
        <v>29</v>
      </c>
      <c r="R25608" t="s">
        <v>53</v>
      </c>
      <c r="S25608" s="2">
        <v>45587</v>
      </c>
      <c r="Y25608" s="2"/>
      <c r="AA25608" s="2"/>
      <c r="AE25608" s="2"/>
    </row>
    <row r="25609" spans="1:31" x14ac:dyDescent="0.3">
      <c r="A25609" t="s">
        <v>15647</v>
      </c>
      <c r="B25609" t="s">
        <v>16486</v>
      </c>
      <c r="C25609" t="s">
        <v>41</v>
      </c>
      <c r="D25609" t="s">
        <v>871</v>
      </c>
      <c r="E25609" t="s">
        <v>957</v>
      </c>
      <c r="F25609" t="s">
        <v>958</v>
      </c>
      <c r="G25609" t="s">
        <v>45</v>
      </c>
      <c r="H25609" t="s">
        <v>46</v>
      </c>
      <c r="J25609" t="s">
        <v>48</v>
      </c>
      <c r="K25609" t="s">
        <v>49</v>
      </c>
      <c r="L25609" t="s">
        <v>49</v>
      </c>
      <c r="N25609" t="s">
        <v>61</v>
      </c>
      <c r="O25609" t="s">
        <v>51</v>
      </c>
      <c r="P25609">
        <v>34</v>
      </c>
      <c r="R25609" t="s">
        <v>53</v>
      </c>
      <c r="S25609" s="2">
        <v>45588</v>
      </c>
      <c r="Y25609" s="2"/>
      <c r="AA25609" s="2"/>
      <c r="AE25609" s="2"/>
    </row>
    <row r="25610" spans="1:31" x14ac:dyDescent="0.3">
      <c r="A25610" t="s">
        <v>15647</v>
      </c>
      <c r="B25610" t="s">
        <v>16249</v>
      </c>
      <c r="C25610" t="s">
        <v>41</v>
      </c>
      <c r="D25610" t="s">
        <v>871</v>
      </c>
      <c r="E25610" t="s">
        <v>957</v>
      </c>
      <c r="F25610" t="s">
        <v>958</v>
      </c>
      <c r="G25610" t="s">
        <v>45</v>
      </c>
      <c r="H25610" t="s">
        <v>46</v>
      </c>
      <c r="J25610" t="s">
        <v>48</v>
      </c>
      <c r="K25610" t="s">
        <v>49</v>
      </c>
      <c r="L25610" t="s">
        <v>49</v>
      </c>
      <c r="N25610" t="s">
        <v>50</v>
      </c>
      <c r="O25610" t="s">
        <v>51</v>
      </c>
      <c r="P25610">
        <v>19</v>
      </c>
      <c r="R25610" t="s">
        <v>53</v>
      </c>
      <c r="S25610" s="2">
        <v>45588</v>
      </c>
      <c r="Y25610" s="2"/>
      <c r="AA25610" s="2"/>
      <c r="AE25610" s="2"/>
    </row>
    <row r="25611" spans="1:31" x14ac:dyDescent="0.3">
      <c r="A25611" t="s">
        <v>15647</v>
      </c>
      <c r="B25611" t="s">
        <v>16487</v>
      </c>
      <c r="C25611" t="s">
        <v>41</v>
      </c>
      <c r="D25611" t="s">
        <v>871</v>
      </c>
      <c r="E25611" t="s">
        <v>957</v>
      </c>
      <c r="F25611" t="s">
        <v>958</v>
      </c>
      <c r="G25611" t="s">
        <v>45</v>
      </c>
      <c r="H25611" t="s">
        <v>46</v>
      </c>
      <c r="J25611" t="s">
        <v>70</v>
      </c>
      <c r="K25611" t="s">
        <v>71</v>
      </c>
      <c r="L25611" t="s">
        <v>72</v>
      </c>
      <c r="N25611" t="s">
        <v>50</v>
      </c>
      <c r="O25611" t="s">
        <v>51</v>
      </c>
      <c r="P25611">
        <v>29</v>
      </c>
      <c r="R25611" t="s">
        <v>53</v>
      </c>
      <c r="S25611" s="2">
        <v>45589</v>
      </c>
      <c r="Y25611" s="2"/>
      <c r="AA25611" s="2"/>
      <c r="AE25611" s="2"/>
    </row>
    <row r="25612" spans="1:31" x14ac:dyDescent="0.3">
      <c r="A25612" t="s">
        <v>15647</v>
      </c>
      <c r="B25612" t="s">
        <v>16488</v>
      </c>
      <c r="C25612" t="s">
        <v>41</v>
      </c>
      <c r="D25612" t="s">
        <v>871</v>
      </c>
      <c r="E25612" t="s">
        <v>957</v>
      </c>
      <c r="F25612" t="s">
        <v>958</v>
      </c>
      <c r="G25612" t="s">
        <v>45</v>
      </c>
      <c r="H25612" t="s">
        <v>46</v>
      </c>
      <c r="J25612" t="s">
        <v>70</v>
      </c>
      <c r="K25612" t="s">
        <v>71</v>
      </c>
      <c r="L25612" t="s">
        <v>72</v>
      </c>
      <c r="N25612" t="s">
        <v>50</v>
      </c>
      <c r="O25612" t="s">
        <v>51</v>
      </c>
      <c r="P25612">
        <v>43</v>
      </c>
      <c r="R25612" t="s">
        <v>53</v>
      </c>
      <c r="S25612" s="2">
        <v>45590</v>
      </c>
      <c r="Y25612" s="2"/>
      <c r="AA25612" s="2"/>
      <c r="AE25612" s="2"/>
    </row>
    <row r="25613" spans="1:31" x14ac:dyDescent="0.3">
      <c r="A25613" t="s">
        <v>15647</v>
      </c>
      <c r="B25613" t="s">
        <v>16489</v>
      </c>
      <c r="C25613" t="s">
        <v>41</v>
      </c>
      <c r="D25613" t="s">
        <v>871</v>
      </c>
      <c r="E25613" t="s">
        <v>957</v>
      </c>
      <c r="F25613" t="s">
        <v>958</v>
      </c>
      <c r="G25613" t="s">
        <v>45</v>
      </c>
      <c r="H25613" t="s">
        <v>46</v>
      </c>
      <c r="J25613" t="s">
        <v>48</v>
      </c>
      <c r="K25613" t="s">
        <v>49</v>
      </c>
      <c r="L25613" t="s">
        <v>49</v>
      </c>
      <c r="N25613" t="s">
        <v>50</v>
      </c>
      <c r="O25613" t="s">
        <v>51</v>
      </c>
      <c r="P25613">
        <v>54</v>
      </c>
      <c r="R25613" t="s">
        <v>53</v>
      </c>
      <c r="S25613" s="2">
        <v>45591</v>
      </c>
      <c r="Y25613" s="2"/>
      <c r="AA25613" s="2"/>
      <c r="AE25613" s="2"/>
    </row>
    <row r="25614" spans="1:31" x14ac:dyDescent="0.3">
      <c r="A25614" t="s">
        <v>15647</v>
      </c>
      <c r="B25614" t="s">
        <v>16490</v>
      </c>
      <c r="C25614" t="s">
        <v>41</v>
      </c>
      <c r="D25614" t="s">
        <v>871</v>
      </c>
      <c r="E25614" t="s">
        <v>957</v>
      </c>
      <c r="F25614" t="s">
        <v>958</v>
      </c>
      <c r="G25614" t="s">
        <v>45</v>
      </c>
      <c r="H25614" t="s">
        <v>46</v>
      </c>
      <c r="J25614" t="s">
        <v>48</v>
      </c>
      <c r="K25614" t="s">
        <v>49</v>
      </c>
      <c r="L25614" t="s">
        <v>49</v>
      </c>
      <c r="N25614" t="s">
        <v>50</v>
      </c>
      <c r="O25614" t="s">
        <v>51</v>
      </c>
      <c r="P25614">
        <v>17</v>
      </c>
      <c r="R25614" t="s">
        <v>53</v>
      </c>
      <c r="S25614" s="2">
        <v>45591</v>
      </c>
      <c r="Y25614" s="2"/>
      <c r="AA25614" s="2"/>
      <c r="AE25614" s="2"/>
    </row>
    <row r="25615" spans="1:31" x14ac:dyDescent="0.3">
      <c r="A25615" t="s">
        <v>15647</v>
      </c>
      <c r="B25615" t="s">
        <v>16491</v>
      </c>
      <c r="C25615" t="s">
        <v>41</v>
      </c>
      <c r="D25615" t="s">
        <v>871</v>
      </c>
      <c r="E25615" t="s">
        <v>957</v>
      </c>
      <c r="F25615" t="s">
        <v>958</v>
      </c>
      <c r="G25615" t="s">
        <v>45</v>
      </c>
      <c r="H25615" t="s">
        <v>46</v>
      </c>
      <c r="J25615" t="s">
        <v>2255</v>
      </c>
      <c r="K25615" t="s">
        <v>2256</v>
      </c>
      <c r="L25615" t="s">
        <v>71</v>
      </c>
      <c r="N25615" t="s">
        <v>61</v>
      </c>
      <c r="O25615" t="s">
        <v>51</v>
      </c>
      <c r="P25615">
        <v>25</v>
      </c>
      <c r="R25615" t="s">
        <v>53</v>
      </c>
      <c r="S25615" s="2">
        <v>45593</v>
      </c>
      <c r="Y25615" s="2"/>
      <c r="AA25615" s="2"/>
      <c r="AE25615" s="2"/>
    </row>
    <row r="25616" spans="1:31" x14ac:dyDescent="0.3">
      <c r="A25616" t="s">
        <v>15647</v>
      </c>
      <c r="B25616" t="s">
        <v>1010</v>
      </c>
      <c r="C25616" t="s">
        <v>41</v>
      </c>
      <c r="D25616" t="s">
        <v>871</v>
      </c>
      <c r="E25616" t="s">
        <v>985</v>
      </c>
      <c r="F25616" t="s">
        <v>986</v>
      </c>
      <c r="G25616" t="s">
        <v>45</v>
      </c>
      <c r="H25616" t="s">
        <v>46</v>
      </c>
      <c r="J25616" t="s">
        <v>59</v>
      </c>
      <c r="K25616" t="s">
        <v>45</v>
      </c>
      <c r="L25616" t="s">
        <v>60</v>
      </c>
      <c r="N25616" t="s">
        <v>50</v>
      </c>
      <c r="O25616" t="s">
        <v>1195</v>
      </c>
      <c r="P25616">
        <v>18</v>
      </c>
      <c r="R25616" t="s">
        <v>53</v>
      </c>
      <c r="S25616" s="2">
        <v>45566</v>
      </c>
      <c r="Y25616" s="2"/>
      <c r="AA25616" s="2"/>
      <c r="AE25616" s="2"/>
    </row>
    <row r="25617" spans="1:31" x14ac:dyDescent="0.3">
      <c r="A25617" t="s">
        <v>15647</v>
      </c>
      <c r="B25617" t="s">
        <v>16492</v>
      </c>
      <c r="C25617" t="s">
        <v>41</v>
      </c>
      <c r="D25617" t="s">
        <v>871</v>
      </c>
      <c r="E25617" t="s">
        <v>985</v>
      </c>
      <c r="F25617" t="s">
        <v>986</v>
      </c>
      <c r="G25617" t="s">
        <v>45</v>
      </c>
      <c r="H25617" t="s">
        <v>46</v>
      </c>
      <c r="J25617" t="s">
        <v>48</v>
      </c>
      <c r="K25617" t="s">
        <v>49</v>
      </c>
      <c r="L25617" t="s">
        <v>49</v>
      </c>
      <c r="N25617" t="s">
        <v>61</v>
      </c>
      <c r="O25617" t="s">
        <v>51</v>
      </c>
      <c r="P25617">
        <v>19</v>
      </c>
      <c r="R25617" t="s">
        <v>53</v>
      </c>
      <c r="S25617" s="2">
        <v>45566</v>
      </c>
      <c r="Y25617" s="2"/>
      <c r="AA25617" s="2"/>
      <c r="AE25617" s="2"/>
    </row>
    <row r="25618" spans="1:31" x14ac:dyDescent="0.3">
      <c r="A25618" t="s">
        <v>15647</v>
      </c>
      <c r="B25618" t="s">
        <v>16493</v>
      </c>
      <c r="C25618" t="s">
        <v>41</v>
      </c>
      <c r="D25618" t="s">
        <v>871</v>
      </c>
      <c r="E25618" t="s">
        <v>985</v>
      </c>
      <c r="F25618" t="s">
        <v>986</v>
      </c>
      <c r="G25618" t="s">
        <v>45</v>
      </c>
      <c r="H25618" t="s">
        <v>46</v>
      </c>
      <c r="J25618" t="s">
        <v>59</v>
      </c>
      <c r="K25618" t="s">
        <v>45</v>
      </c>
      <c r="L25618" t="s">
        <v>60</v>
      </c>
      <c r="N25618" t="s">
        <v>50</v>
      </c>
      <c r="O25618" t="s">
        <v>1195</v>
      </c>
      <c r="P25618">
        <v>31</v>
      </c>
      <c r="R25618" t="s">
        <v>53</v>
      </c>
      <c r="S25618" s="2">
        <v>45566</v>
      </c>
      <c r="Y25618" s="2"/>
      <c r="AA25618" s="2"/>
      <c r="AE25618" s="2"/>
    </row>
    <row r="25619" spans="1:31" x14ac:dyDescent="0.3">
      <c r="A25619" t="s">
        <v>15647</v>
      </c>
      <c r="B25619" t="s">
        <v>16494</v>
      </c>
      <c r="C25619" t="s">
        <v>41</v>
      </c>
      <c r="D25619" t="s">
        <v>871</v>
      </c>
      <c r="E25619" t="s">
        <v>985</v>
      </c>
      <c r="F25619" t="s">
        <v>986</v>
      </c>
      <c r="G25619" t="s">
        <v>45</v>
      </c>
      <c r="H25619" t="s">
        <v>46</v>
      </c>
      <c r="J25619" t="s">
        <v>59</v>
      </c>
      <c r="K25619" t="s">
        <v>45</v>
      </c>
      <c r="L25619" t="s">
        <v>60</v>
      </c>
      <c r="N25619" t="s">
        <v>61</v>
      </c>
      <c r="O25619" t="s">
        <v>62</v>
      </c>
      <c r="P25619">
        <v>22</v>
      </c>
      <c r="R25619" t="s">
        <v>53</v>
      </c>
      <c r="S25619" s="2">
        <v>45567</v>
      </c>
      <c r="Y25619" s="2"/>
      <c r="AA25619" s="2"/>
      <c r="AE25619" s="2"/>
    </row>
    <row r="25620" spans="1:31" x14ac:dyDescent="0.3">
      <c r="A25620" t="s">
        <v>15647</v>
      </c>
      <c r="B25620" t="s">
        <v>16495</v>
      </c>
      <c r="C25620" t="s">
        <v>41</v>
      </c>
      <c r="D25620" t="s">
        <v>871</v>
      </c>
      <c r="E25620" t="s">
        <v>985</v>
      </c>
      <c r="F25620" t="s">
        <v>986</v>
      </c>
      <c r="G25620" t="s">
        <v>45</v>
      </c>
      <c r="H25620" t="s">
        <v>46</v>
      </c>
      <c r="J25620" t="s">
        <v>48</v>
      </c>
      <c r="K25620" t="s">
        <v>49</v>
      </c>
      <c r="L25620" t="s">
        <v>49</v>
      </c>
      <c r="N25620" t="s">
        <v>61</v>
      </c>
      <c r="O25620" t="s">
        <v>51</v>
      </c>
      <c r="P25620">
        <v>18</v>
      </c>
      <c r="R25620" t="s">
        <v>53</v>
      </c>
      <c r="S25620" s="2">
        <v>45569</v>
      </c>
      <c r="Y25620" s="2"/>
      <c r="AA25620" s="2"/>
      <c r="AE25620" s="2"/>
    </row>
    <row r="25621" spans="1:31" x14ac:dyDescent="0.3">
      <c r="A25621" t="s">
        <v>15647</v>
      </c>
      <c r="B25621" t="s">
        <v>16496</v>
      </c>
      <c r="C25621" t="s">
        <v>41</v>
      </c>
      <c r="D25621" t="s">
        <v>871</v>
      </c>
      <c r="E25621" t="s">
        <v>985</v>
      </c>
      <c r="F25621" t="s">
        <v>986</v>
      </c>
      <c r="G25621" t="s">
        <v>45</v>
      </c>
      <c r="H25621" t="s">
        <v>46</v>
      </c>
      <c r="J25621" t="s">
        <v>48</v>
      </c>
      <c r="K25621" t="s">
        <v>49</v>
      </c>
      <c r="L25621" t="s">
        <v>49</v>
      </c>
      <c r="N25621" t="s">
        <v>61</v>
      </c>
      <c r="O25621" t="s">
        <v>51</v>
      </c>
      <c r="P25621">
        <v>29</v>
      </c>
      <c r="R25621" t="s">
        <v>53</v>
      </c>
      <c r="S25621" s="2">
        <v>45568</v>
      </c>
      <c r="Y25621" s="2"/>
      <c r="AA25621" s="2"/>
      <c r="AE25621" s="2"/>
    </row>
    <row r="25622" spans="1:31" x14ac:dyDescent="0.3">
      <c r="A25622" t="s">
        <v>15647</v>
      </c>
      <c r="B25622" t="s">
        <v>1057</v>
      </c>
      <c r="C25622" t="s">
        <v>41</v>
      </c>
      <c r="D25622" t="s">
        <v>871</v>
      </c>
      <c r="E25622" t="s">
        <v>985</v>
      </c>
      <c r="F25622" t="s">
        <v>986</v>
      </c>
      <c r="G25622" t="s">
        <v>45</v>
      </c>
      <c r="H25622" t="s">
        <v>46</v>
      </c>
      <c r="J25622" t="s">
        <v>59</v>
      </c>
      <c r="K25622" t="s">
        <v>45</v>
      </c>
      <c r="L25622" t="s">
        <v>60</v>
      </c>
      <c r="N25622" t="s">
        <v>61</v>
      </c>
      <c r="O25622" t="s">
        <v>62</v>
      </c>
      <c r="P25622">
        <v>63</v>
      </c>
      <c r="R25622" t="s">
        <v>53</v>
      </c>
      <c r="S25622" s="2">
        <v>45568</v>
      </c>
      <c r="Y25622" s="2"/>
      <c r="AA25622" s="2"/>
      <c r="AE25622" s="2"/>
    </row>
    <row r="25623" spans="1:31" x14ac:dyDescent="0.3">
      <c r="A25623" t="s">
        <v>15647</v>
      </c>
      <c r="B25623" t="s">
        <v>3846</v>
      </c>
      <c r="C25623" t="s">
        <v>41</v>
      </c>
      <c r="D25623" t="s">
        <v>871</v>
      </c>
      <c r="E25623" t="s">
        <v>985</v>
      </c>
      <c r="F25623" t="s">
        <v>986</v>
      </c>
      <c r="G25623" t="s">
        <v>45</v>
      </c>
      <c r="H25623" t="s">
        <v>46</v>
      </c>
      <c r="J25623" t="s">
        <v>70</v>
      </c>
      <c r="K25623" t="s">
        <v>71</v>
      </c>
      <c r="L25623" t="s">
        <v>72</v>
      </c>
      <c r="N25623" t="s">
        <v>50</v>
      </c>
      <c r="O25623" t="s">
        <v>51</v>
      </c>
      <c r="P25623">
        <v>67</v>
      </c>
      <c r="R25623" t="s">
        <v>53</v>
      </c>
      <c r="S25623" s="2">
        <v>45572</v>
      </c>
      <c r="Y25623" s="2"/>
      <c r="AA25623" s="2"/>
      <c r="AE25623" s="2"/>
    </row>
    <row r="25624" spans="1:31" x14ac:dyDescent="0.3">
      <c r="A25624" t="s">
        <v>15647</v>
      </c>
      <c r="B25624" t="s">
        <v>7513</v>
      </c>
      <c r="C25624" t="s">
        <v>41</v>
      </c>
      <c r="D25624" t="s">
        <v>871</v>
      </c>
      <c r="E25624" t="s">
        <v>985</v>
      </c>
      <c r="F25624" t="s">
        <v>986</v>
      </c>
      <c r="G25624" t="s">
        <v>45</v>
      </c>
      <c r="H25624" t="s">
        <v>46</v>
      </c>
      <c r="J25624" t="s">
        <v>70</v>
      </c>
      <c r="K25624" t="s">
        <v>71</v>
      </c>
      <c r="L25624" t="s">
        <v>72</v>
      </c>
      <c r="N25624" t="s">
        <v>61</v>
      </c>
      <c r="O25624" t="s">
        <v>51</v>
      </c>
      <c r="P25624">
        <v>24</v>
      </c>
      <c r="R25624" t="s">
        <v>53</v>
      </c>
      <c r="S25624" s="2">
        <v>45573</v>
      </c>
      <c r="Y25624" s="2"/>
      <c r="AA25624" s="2"/>
      <c r="AE25624" s="2"/>
    </row>
    <row r="25625" spans="1:31" x14ac:dyDescent="0.3">
      <c r="A25625" t="s">
        <v>15647</v>
      </c>
      <c r="B25625" t="s">
        <v>14847</v>
      </c>
      <c r="C25625" t="s">
        <v>41</v>
      </c>
      <c r="D25625" t="s">
        <v>871</v>
      </c>
      <c r="E25625" t="s">
        <v>985</v>
      </c>
      <c r="F25625" t="s">
        <v>986</v>
      </c>
      <c r="G25625" t="s">
        <v>45</v>
      </c>
      <c r="H25625" t="s">
        <v>46</v>
      </c>
      <c r="J25625" t="s">
        <v>70</v>
      </c>
      <c r="K25625" t="s">
        <v>71</v>
      </c>
      <c r="L25625" t="s">
        <v>72</v>
      </c>
      <c r="N25625" t="s">
        <v>61</v>
      </c>
      <c r="O25625" t="s">
        <v>51</v>
      </c>
      <c r="P25625">
        <v>59</v>
      </c>
      <c r="R25625" t="s">
        <v>53</v>
      </c>
      <c r="S25625" s="2">
        <v>45575</v>
      </c>
      <c r="Y25625" s="2"/>
      <c r="AA25625" s="2"/>
      <c r="AE25625" s="2"/>
    </row>
    <row r="25626" spans="1:31" x14ac:dyDescent="0.3">
      <c r="A25626" t="s">
        <v>15647</v>
      </c>
      <c r="B25626" t="s">
        <v>16497</v>
      </c>
      <c r="C25626" t="s">
        <v>41</v>
      </c>
      <c r="D25626" t="s">
        <v>871</v>
      </c>
      <c r="E25626" t="s">
        <v>985</v>
      </c>
      <c r="F25626" t="s">
        <v>986</v>
      </c>
      <c r="G25626" t="s">
        <v>45</v>
      </c>
      <c r="H25626" t="s">
        <v>46</v>
      </c>
      <c r="J25626" t="s">
        <v>181</v>
      </c>
      <c r="K25626" t="s">
        <v>182</v>
      </c>
      <c r="L25626" t="s">
        <v>182</v>
      </c>
      <c r="N25626" t="s">
        <v>50</v>
      </c>
      <c r="O25626" t="s">
        <v>1195</v>
      </c>
      <c r="P25626">
        <v>24</v>
      </c>
      <c r="R25626" t="s">
        <v>53</v>
      </c>
      <c r="S25626" s="2">
        <v>45576</v>
      </c>
      <c r="Y25626" s="2"/>
      <c r="AA25626" s="2"/>
      <c r="AE25626" s="2"/>
    </row>
    <row r="25627" spans="1:31" x14ac:dyDescent="0.3">
      <c r="A25627" t="s">
        <v>15647</v>
      </c>
      <c r="B25627" t="s">
        <v>9554</v>
      </c>
      <c r="C25627" t="s">
        <v>41</v>
      </c>
      <c r="D25627" t="s">
        <v>871</v>
      </c>
      <c r="E25627" t="s">
        <v>985</v>
      </c>
      <c r="F25627" t="s">
        <v>986</v>
      </c>
      <c r="G25627" t="s">
        <v>45</v>
      </c>
      <c r="H25627" t="s">
        <v>46</v>
      </c>
      <c r="J25627" t="s">
        <v>59</v>
      </c>
      <c r="K25627" t="s">
        <v>45</v>
      </c>
      <c r="L25627" t="s">
        <v>60</v>
      </c>
      <c r="N25627" t="s">
        <v>61</v>
      </c>
      <c r="O25627" t="s">
        <v>62</v>
      </c>
      <c r="P25627">
        <v>35</v>
      </c>
      <c r="R25627" t="s">
        <v>53</v>
      </c>
      <c r="S25627" s="2">
        <v>45576</v>
      </c>
      <c r="Y25627" s="2"/>
      <c r="AA25627" s="2"/>
      <c r="AE25627" s="2"/>
    </row>
    <row r="25628" spans="1:31" x14ac:dyDescent="0.3">
      <c r="A25628" t="s">
        <v>15647</v>
      </c>
      <c r="B25628" t="s">
        <v>14154</v>
      </c>
      <c r="C25628" t="s">
        <v>41</v>
      </c>
      <c r="D25628" t="s">
        <v>871</v>
      </c>
      <c r="E25628" t="s">
        <v>985</v>
      </c>
      <c r="F25628" t="s">
        <v>986</v>
      </c>
      <c r="G25628" t="s">
        <v>45</v>
      </c>
      <c r="H25628" t="s">
        <v>46</v>
      </c>
      <c r="J25628" t="s">
        <v>181</v>
      </c>
      <c r="K25628" t="s">
        <v>182</v>
      </c>
      <c r="L25628" t="s">
        <v>182</v>
      </c>
      <c r="N25628" t="s">
        <v>50</v>
      </c>
      <c r="O25628" t="s">
        <v>1195</v>
      </c>
      <c r="P25628">
        <v>21</v>
      </c>
      <c r="R25628" t="s">
        <v>53</v>
      </c>
      <c r="S25628" s="2">
        <v>45576</v>
      </c>
      <c r="Y25628" s="2"/>
      <c r="AA25628" s="2"/>
      <c r="AE25628" s="2"/>
    </row>
    <row r="25629" spans="1:31" x14ac:dyDescent="0.3">
      <c r="A25629" t="s">
        <v>15647</v>
      </c>
      <c r="B25629" t="s">
        <v>16498</v>
      </c>
      <c r="C25629" t="s">
        <v>41</v>
      </c>
      <c r="D25629" t="s">
        <v>871</v>
      </c>
      <c r="E25629" t="s">
        <v>985</v>
      </c>
      <c r="F25629" t="s">
        <v>986</v>
      </c>
      <c r="G25629" t="s">
        <v>45</v>
      </c>
      <c r="H25629" t="s">
        <v>46</v>
      </c>
      <c r="J25629" t="s">
        <v>48</v>
      </c>
      <c r="K25629" t="s">
        <v>49</v>
      </c>
      <c r="L25629" t="s">
        <v>49</v>
      </c>
      <c r="N25629" t="s">
        <v>61</v>
      </c>
      <c r="O25629" t="s">
        <v>51</v>
      </c>
      <c r="P25629">
        <v>30</v>
      </c>
      <c r="R25629" t="s">
        <v>53</v>
      </c>
      <c r="S25629" s="2">
        <v>45576</v>
      </c>
      <c r="Y25629" s="2"/>
      <c r="AA25629" s="2"/>
      <c r="AE25629" s="2"/>
    </row>
    <row r="25630" spans="1:31" x14ac:dyDescent="0.3">
      <c r="A25630" t="s">
        <v>15647</v>
      </c>
      <c r="B25630" t="s">
        <v>16499</v>
      </c>
      <c r="C25630" t="s">
        <v>41</v>
      </c>
      <c r="D25630" t="s">
        <v>871</v>
      </c>
      <c r="E25630" t="s">
        <v>985</v>
      </c>
      <c r="F25630" t="s">
        <v>986</v>
      </c>
      <c r="G25630" t="s">
        <v>45</v>
      </c>
      <c r="H25630" t="s">
        <v>46</v>
      </c>
      <c r="J25630" t="s">
        <v>48</v>
      </c>
      <c r="K25630" t="s">
        <v>49</v>
      </c>
      <c r="L25630" t="s">
        <v>49</v>
      </c>
      <c r="N25630" t="s">
        <v>50</v>
      </c>
      <c r="O25630" t="s">
        <v>51</v>
      </c>
      <c r="P25630">
        <v>21</v>
      </c>
      <c r="R25630" t="s">
        <v>53</v>
      </c>
      <c r="S25630" s="2">
        <v>45576</v>
      </c>
      <c r="Y25630" s="2"/>
      <c r="AA25630" s="2"/>
      <c r="AE25630" s="2"/>
    </row>
    <row r="25631" spans="1:31" x14ac:dyDescent="0.3">
      <c r="A25631" t="s">
        <v>15647</v>
      </c>
      <c r="B25631" t="s">
        <v>16500</v>
      </c>
      <c r="C25631" t="s">
        <v>41</v>
      </c>
      <c r="D25631" t="s">
        <v>871</v>
      </c>
      <c r="E25631" t="s">
        <v>985</v>
      </c>
      <c r="F25631" t="s">
        <v>986</v>
      </c>
      <c r="G25631" t="s">
        <v>45</v>
      </c>
      <c r="H25631" t="s">
        <v>46</v>
      </c>
      <c r="J25631" t="s">
        <v>70</v>
      </c>
      <c r="K25631" t="s">
        <v>71</v>
      </c>
      <c r="L25631" t="s">
        <v>72</v>
      </c>
      <c r="N25631" t="s">
        <v>61</v>
      </c>
      <c r="O25631" t="s">
        <v>51</v>
      </c>
      <c r="P25631">
        <v>37</v>
      </c>
      <c r="R25631" t="s">
        <v>53</v>
      </c>
      <c r="S25631" s="2">
        <v>45576</v>
      </c>
      <c r="Y25631" s="2"/>
      <c r="AA25631" s="2"/>
      <c r="AE25631" s="2"/>
    </row>
    <row r="25632" spans="1:31" x14ac:dyDescent="0.3">
      <c r="A25632" t="s">
        <v>15647</v>
      </c>
      <c r="B25632" t="s">
        <v>16501</v>
      </c>
      <c r="C25632" t="s">
        <v>41</v>
      </c>
      <c r="D25632" t="s">
        <v>871</v>
      </c>
      <c r="E25632" t="s">
        <v>985</v>
      </c>
      <c r="F25632" t="s">
        <v>986</v>
      </c>
      <c r="G25632" t="s">
        <v>45</v>
      </c>
      <c r="H25632" t="s">
        <v>46</v>
      </c>
      <c r="J25632" t="s">
        <v>70</v>
      </c>
      <c r="K25632" t="s">
        <v>71</v>
      </c>
      <c r="L25632" t="s">
        <v>72</v>
      </c>
      <c r="N25632" t="s">
        <v>61</v>
      </c>
      <c r="O25632" t="s">
        <v>51</v>
      </c>
      <c r="P25632">
        <v>17</v>
      </c>
      <c r="R25632" t="s">
        <v>53</v>
      </c>
      <c r="S25632" s="2">
        <v>45576</v>
      </c>
      <c r="Y25632" s="2"/>
      <c r="AA25632" s="2"/>
      <c r="AE25632" s="2"/>
    </row>
    <row r="25633" spans="1:31" x14ac:dyDescent="0.3">
      <c r="A25633" t="s">
        <v>15647</v>
      </c>
      <c r="B25633" t="s">
        <v>16502</v>
      </c>
      <c r="C25633" t="s">
        <v>41</v>
      </c>
      <c r="D25633" t="s">
        <v>871</v>
      </c>
      <c r="E25633" t="s">
        <v>985</v>
      </c>
      <c r="F25633" t="s">
        <v>986</v>
      </c>
      <c r="G25633" t="s">
        <v>45</v>
      </c>
      <c r="H25633" t="s">
        <v>46</v>
      </c>
      <c r="J25633" t="s">
        <v>48</v>
      </c>
      <c r="K25633" t="s">
        <v>49</v>
      </c>
      <c r="L25633" t="s">
        <v>49</v>
      </c>
      <c r="N25633" t="s">
        <v>50</v>
      </c>
      <c r="O25633" t="s">
        <v>51</v>
      </c>
      <c r="P25633">
        <v>23</v>
      </c>
      <c r="R25633" t="s">
        <v>53</v>
      </c>
      <c r="S25633" s="2">
        <v>45576</v>
      </c>
      <c r="Y25633" s="2"/>
      <c r="AA25633" s="2"/>
      <c r="AE25633" s="2"/>
    </row>
    <row r="25634" spans="1:31" x14ac:dyDescent="0.3">
      <c r="A25634" t="s">
        <v>15647</v>
      </c>
      <c r="B25634" t="s">
        <v>16503</v>
      </c>
      <c r="C25634" t="s">
        <v>41</v>
      </c>
      <c r="D25634" t="s">
        <v>871</v>
      </c>
      <c r="E25634" t="s">
        <v>985</v>
      </c>
      <c r="F25634" t="s">
        <v>986</v>
      </c>
      <c r="G25634" t="s">
        <v>45</v>
      </c>
      <c r="H25634" t="s">
        <v>46</v>
      </c>
      <c r="J25634" t="s">
        <v>59</v>
      </c>
      <c r="K25634" t="s">
        <v>45</v>
      </c>
      <c r="L25634" t="s">
        <v>60</v>
      </c>
      <c r="N25634" t="s">
        <v>61</v>
      </c>
      <c r="O25634" t="s">
        <v>62</v>
      </c>
      <c r="P25634">
        <v>20</v>
      </c>
      <c r="R25634" t="s">
        <v>53</v>
      </c>
      <c r="S25634" s="2">
        <v>45576</v>
      </c>
      <c r="Y25634" s="2"/>
      <c r="AA25634" s="2"/>
      <c r="AE25634" s="2"/>
    </row>
    <row r="25635" spans="1:31" x14ac:dyDescent="0.3">
      <c r="A25635" t="s">
        <v>15647</v>
      </c>
      <c r="B25635" t="s">
        <v>16504</v>
      </c>
      <c r="C25635" t="s">
        <v>41</v>
      </c>
      <c r="D25635" t="s">
        <v>871</v>
      </c>
      <c r="E25635" t="s">
        <v>985</v>
      </c>
      <c r="F25635" t="s">
        <v>986</v>
      </c>
      <c r="G25635" t="s">
        <v>45</v>
      </c>
      <c r="H25635" t="s">
        <v>46</v>
      </c>
      <c r="J25635" t="s">
        <v>59</v>
      </c>
      <c r="K25635" t="s">
        <v>45</v>
      </c>
      <c r="L25635" t="s">
        <v>60</v>
      </c>
      <c r="N25635" t="s">
        <v>50</v>
      </c>
      <c r="O25635" t="s">
        <v>1195</v>
      </c>
      <c r="P25635">
        <v>26</v>
      </c>
      <c r="R25635" t="s">
        <v>53</v>
      </c>
      <c r="S25635" s="2">
        <v>45576</v>
      </c>
      <c r="Y25635" s="2"/>
      <c r="AA25635" s="2"/>
      <c r="AE25635" s="2"/>
    </row>
    <row r="25636" spans="1:31" x14ac:dyDescent="0.3">
      <c r="A25636" t="s">
        <v>15647</v>
      </c>
      <c r="B25636" t="s">
        <v>16505</v>
      </c>
      <c r="C25636" t="s">
        <v>41</v>
      </c>
      <c r="D25636" t="s">
        <v>871</v>
      </c>
      <c r="E25636" t="s">
        <v>985</v>
      </c>
      <c r="F25636" t="s">
        <v>986</v>
      </c>
      <c r="G25636" t="s">
        <v>45</v>
      </c>
      <c r="H25636" t="s">
        <v>46</v>
      </c>
      <c r="J25636" t="s">
        <v>48</v>
      </c>
      <c r="K25636" t="s">
        <v>49</v>
      </c>
      <c r="L25636" t="s">
        <v>49</v>
      </c>
      <c r="N25636" t="s">
        <v>50</v>
      </c>
      <c r="O25636" t="s">
        <v>51</v>
      </c>
      <c r="P25636">
        <v>14</v>
      </c>
      <c r="R25636" t="s">
        <v>53</v>
      </c>
      <c r="S25636" s="2">
        <v>45576</v>
      </c>
      <c r="Y25636" s="2"/>
      <c r="AA25636" s="2"/>
      <c r="AE25636" s="2"/>
    </row>
    <row r="25637" spans="1:31" x14ac:dyDescent="0.3">
      <c r="A25637" t="s">
        <v>15647</v>
      </c>
      <c r="B25637" t="s">
        <v>16506</v>
      </c>
      <c r="C25637" t="s">
        <v>41</v>
      </c>
      <c r="D25637" t="s">
        <v>871</v>
      </c>
      <c r="E25637" t="s">
        <v>985</v>
      </c>
      <c r="F25637" t="s">
        <v>986</v>
      </c>
      <c r="G25637" t="s">
        <v>45</v>
      </c>
      <c r="H25637" t="s">
        <v>46</v>
      </c>
      <c r="J25637" t="s">
        <v>59</v>
      </c>
      <c r="K25637" t="s">
        <v>45</v>
      </c>
      <c r="L25637" t="s">
        <v>60</v>
      </c>
      <c r="N25637" t="s">
        <v>61</v>
      </c>
      <c r="O25637" t="s">
        <v>62</v>
      </c>
      <c r="P25637">
        <v>25</v>
      </c>
      <c r="R25637" t="s">
        <v>53</v>
      </c>
      <c r="S25637" s="2">
        <v>45580</v>
      </c>
      <c r="Y25637" s="2"/>
      <c r="AA25637" s="2"/>
      <c r="AE25637" s="2"/>
    </row>
    <row r="25638" spans="1:31" x14ac:dyDescent="0.3">
      <c r="A25638" t="s">
        <v>15647</v>
      </c>
      <c r="B25638" t="s">
        <v>4008</v>
      </c>
      <c r="C25638" t="s">
        <v>41</v>
      </c>
      <c r="D25638" t="s">
        <v>871</v>
      </c>
      <c r="E25638" t="s">
        <v>985</v>
      </c>
      <c r="F25638" t="s">
        <v>986</v>
      </c>
      <c r="G25638" t="s">
        <v>45</v>
      </c>
      <c r="H25638" t="s">
        <v>46</v>
      </c>
      <c r="J25638" t="s">
        <v>59</v>
      </c>
      <c r="K25638" t="s">
        <v>45</v>
      </c>
      <c r="L25638" t="s">
        <v>60</v>
      </c>
      <c r="N25638" t="s">
        <v>61</v>
      </c>
      <c r="O25638" t="s">
        <v>62</v>
      </c>
      <c r="P25638">
        <v>36</v>
      </c>
      <c r="R25638" t="s">
        <v>53</v>
      </c>
      <c r="S25638" s="2">
        <v>45580</v>
      </c>
      <c r="Y25638" s="2"/>
      <c r="AA25638" s="2"/>
      <c r="AE25638" s="2"/>
    </row>
    <row r="25639" spans="1:31" x14ac:dyDescent="0.3">
      <c r="A25639" t="s">
        <v>15647</v>
      </c>
      <c r="B25639" t="s">
        <v>16507</v>
      </c>
      <c r="C25639" t="s">
        <v>41</v>
      </c>
      <c r="D25639" t="s">
        <v>871</v>
      </c>
      <c r="E25639" t="s">
        <v>985</v>
      </c>
      <c r="F25639" t="s">
        <v>986</v>
      </c>
      <c r="G25639" t="s">
        <v>45</v>
      </c>
      <c r="H25639" t="s">
        <v>46</v>
      </c>
      <c r="J25639" t="s">
        <v>59</v>
      </c>
      <c r="K25639" t="s">
        <v>45</v>
      </c>
      <c r="L25639" t="s">
        <v>60</v>
      </c>
      <c r="N25639" t="s">
        <v>50</v>
      </c>
      <c r="O25639" t="s">
        <v>1195</v>
      </c>
      <c r="P25639">
        <v>28</v>
      </c>
      <c r="R25639" t="s">
        <v>53</v>
      </c>
      <c r="S25639" s="2">
        <v>45580</v>
      </c>
      <c r="Y25639" s="2"/>
      <c r="AA25639" s="2"/>
      <c r="AE25639" s="2"/>
    </row>
    <row r="25640" spans="1:31" x14ac:dyDescent="0.3">
      <c r="A25640" t="s">
        <v>15647</v>
      </c>
      <c r="B25640" t="s">
        <v>4005</v>
      </c>
      <c r="C25640" t="s">
        <v>41</v>
      </c>
      <c r="D25640" t="s">
        <v>871</v>
      </c>
      <c r="E25640" t="s">
        <v>985</v>
      </c>
      <c r="F25640" t="s">
        <v>986</v>
      </c>
      <c r="G25640" t="s">
        <v>45</v>
      </c>
      <c r="H25640" t="s">
        <v>46</v>
      </c>
      <c r="J25640" t="s">
        <v>59</v>
      </c>
      <c r="K25640" t="s">
        <v>45</v>
      </c>
      <c r="L25640" t="s">
        <v>60</v>
      </c>
      <c r="N25640" t="s">
        <v>50</v>
      </c>
      <c r="O25640" t="s">
        <v>1195</v>
      </c>
      <c r="P25640">
        <v>22</v>
      </c>
      <c r="R25640" t="s">
        <v>53</v>
      </c>
      <c r="S25640" s="2">
        <v>45581</v>
      </c>
      <c r="Y25640" s="2"/>
      <c r="AA25640" s="2"/>
      <c r="AE25640" s="2"/>
    </row>
    <row r="25641" spans="1:31" x14ac:dyDescent="0.3">
      <c r="A25641" t="s">
        <v>15647</v>
      </c>
      <c r="B25641" t="s">
        <v>16508</v>
      </c>
      <c r="C25641" t="s">
        <v>41</v>
      </c>
      <c r="D25641" t="s">
        <v>871</v>
      </c>
      <c r="E25641" t="s">
        <v>985</v>
      </c>
      <c r="F25641" t="s">
        <v>986</v>
      </c>
      <c r="G25641" t="s">
        <v>45</v>
      </c>
      <c r="H25641" t="s">
        <v>46</v>
      </c>
      <c r="J25641" t="s">
        <v>70</v>
      </c>
      <c r="K25641" t="s">
        <v>71</v>
      </c>
      <c r="L25641" t="s">
        <v>72</v>
      </c>
      <c r="N25641" t="s">
        <v>50</v>
      </c>
      <c r="O25641" t="s">
        <v>51</v>
      </c>
      <c r="P25641">
        <v>18</v>
      </c>
      <c r="R25641" t="s">
        <v>53</v>
      </c>
      <c r="S25641" s="2">
        <v>45581</v>
      </c>
      <c r="Y25641" s="2"/>
      <c r="AA25641" s="2"/>
      <c r="AE25641" s="2"/>
    </row>
    <row r="25642" spans="1:31" x14ac:dyDescent="0.3">
      <c r="A25642" t="s">
        <v>15647</v>
      </c>
      <c r="B25642" t="s">
        <v>16509</v>
      </c>
      <c r="C25642" t="s">
        <v>41</v>
      </c>
      <c r="D25642" t="s">
        <v>871</v>
      </c>
      <c r="E25642" t="s">
        <v>985</v>
      </c>
      <c r="F25642" t="s">
        <v>986</v>
      </c>
      <c r="G25642" t="s">
        <v>45</v>
      </c>
      <c r="H25642" t="s">
        <v>46</v>
      </c>
      <c r="J25642" t="s">
        <v>70</v>
      </c>
      <c r="K25642" t="s">
        <v>71</v>
      </c>
      <c r="L25642" t="s">
        <v>72</v>
      </c>
      <c r="N25642" t="s">
        <v>50</v>
      </c>
      <c r="O25642" t="s">
        <v>51</v>
      </c>
      <c r="P25642">
        <v>60</v>
      </c>
      <c r="R25642" t="s">
        <v>53</v>
      </c>
      <c r="S25642" s="2">
        <v>45581</v>
      </c>
      <c r="Y25642" s="2"/>
      <c r="AA25642" s="2"/>
      <c r="AE25642" s="2"/>
    </row>
    <row r="25643" spans="1:31" x14ac:dyDescent="0.3">
      <c r="A25643" t="s">
        <v>15647</v>
      </c>
      <c r="B25643" t="s">
        <v>16510</v>
      </c>
      <c r="C25643" t="s">
        <v>41</v>
      </c>
      <c r="D25643" t="s">
        <v>871</v>
      </c>
      <c r="E25643" t="s">
        <v>985</v>
      </c>
      <c r="F25643" t="s">
        <v>986</v>
      </c>
      <c r="G25643" t="s">
        <v>45</v>
      </c>
      <c r="H25643" t="s">
        <v>46</v>
      </c>
      <c r="J25643" t="s">
        <v>70</v>
      </c>
      <c r="K25643" t="s">
        <v>71</v>
      </c>
      <c r="L25643" t="s">
        <v>72</v>
      </c>
      <c r="N25643" t="s">
        <v>50</v>
      </c>
      <c r="O25643" t="s">
        <v>51</v>
      </c>
      <c r="P25643">
        <v>70</v>
      </c>
      <c r="R25643" t="s">
        <v>53</v>
      </c>
      <c r="S25643" s="2">
        <v>45581</v>
      </c>
      <c r="Y25643" s="2"/>
      <c r="AA25643" s="2"/>
      <c r="AE25643" s="2"/>
    </row>
    <row r="25644" spans="1:31" x14ac:dyDescent="0.3">
      <c r="A25644" t="s">
        <v>15647</v>
      </c>
      <c r="B25644" t="s">
        <v>16511</v>
      </c>
      <c r="C25644" t="s">
        <v>41</v>
      </c>
      <c r="D25644" t="s">
        <v>871</v>
      </c>
      <c r="E25644" t="s">
        <v>985</v>
      </c>
      <c r="F25644" t="s">
        <v>986</v>
      </c>
      <c r="G25644" t="s">
        <v>45</v>
      </c>
      <c r="H25644" t="s">
        <v>46</v>
      </c>
      <c r="J25644" t="s">
        <v>48</v>
      </c>
      <c r="K25644" t="s">
        <v>49</v>
      </c>
      <c r="L25644" t="s">
        <v>49</v>
      </c>
      <c r="N25644" t="s">
        <v>61</v>
      </c>
      <c r="O25644" t="s">
        <v>51</v>
      </c>
      <c r="P25644">
        <v>43</v>
      </c>
      <c r="R25644" t="s">
        <v>53</v>
      </c>
      <c r="S25644" s="2">
        <v>45581</v>
      </c>
      <c r="Y25644" s="2"/>
      <c r="AA25644" s="2"/>
      <c r="AE25644" s="2"/>
    </row>
    <row r="25645" spans="1:31" x14ac:dyDescent="0.3">
      <c r="A25645" t="s">
        <v>15647</v>
      </c>
      <c r="B25645" t="s">
        <v>16512</v>
      </c>
      <c r="C25645" t="s">
        <v>41</v>
      </c>
      <c r="D25645" t="s">
        <v>871</v>
      </c>
      <c r="E25645" t="s">
        <v>985</v>
      </c>
      <c r="F25645" t="s">
        <v>986</v>
      </c>
      <c r="G25645" t="s">
        <v>45</v>
      </c>
      <c r="H25645" t="s">
        <v>46</v>
      </c>
      <c r="J25645" t="s">
        <v>48</v>
      </c>
      <c r="K25645" t="s">
        <v>49</v>
      </c>
      <c r="L25645" t="s">
        <v>49</v>
      </c>
      <c r="N25645" t="s">
        <v>61</v>
      </c>
      <c r="O25645" t="s">
        <v>51</v>
      </c>
      <c r="P25645">
        <v>53</v>
      </c>
      <c r="R25645" t="s">
        <v>53</v>
      </c>
      <c r="S25645" s="2">
        <v>45581</v>
      </c>
      <c r="Y25645" s="2"/>
      <c r="AA25645" s="2"/>
      <c r="AE25645" s="2"/>
    </row>
    <row r="25646" spans="1:31" x14ac:dyDescent="0.3">
      <c r="A25646" t="s">
        <v>15647</v>
      </c>
      <c r="B25646" t="s">
        <v>16513</v>
      </c>
      <c r="C25646" t="s">
        <v>41</v>
      </c>
      <c r="D25646" t="s">
        <v>871</v>
      </c>
      <c r="E25646" t="s">
        <v>985</v>
      </c>
      <c r="F25646" t="s">
        <v>986</v>
      </c>
      <c r="G25646" t="s">
        <v>45</v>
      </c>
      <c r="H25646" t="s">
        <v>46</v>
      </c>
      <c r="J25646" t="s">
        <v>70</v>
      </c>
      <c r="K25646" t="s">
        <v>71</v>
      </c>
      <c r="L25646" t="s">
        <v>72</v>
      </c>
      <c r="N25646" t="s">
        <v>50</v>
      </c>
      <c r="O25646" t="s">
        <v>51</v>
      </c>
      <c r="P25646">
        <v>55</v>
      </c>
      <c r="R25646" t="s">
        <v>53</v>
      </c>
      <c r="S25646" s="2">
        <v>45581</v>
      </c>
      <c r="Y25646" s="2"/>
      <c r="AA25646" s="2"/>
      <c r="AE25646" s="2"/>
    </row>
    <row r="25647" spans="1:31" x14ac:dyDescent="0.3">
      <c r="A25647" t="s">
        <v>15647</v>
      </c>
      <c r="B25647" t="s">
        <v>16514</v>
      </c>
      <c r="C25647" t="s">
        <v>41</v>
      </c>
      <c r="D25647" t="s">
        <v>871</v>
      </c>
      <c r="E25647" t="s">
        <v>985</v>
      </c>
      <c r="F25647" t="s">
        <v>986</v>
      </c>
      <c r="G25647" t="s">
        <v>45</v>
      </c>
      <c r="H25647" t="s">
        <v>46</v>
      </c>
      <c r="J25647" t="s">
        <v>70</v>
      </c>
      <c r="K25647" t="s">
        <v>71</v>
      </c>
      <c r="L25647" t="s">
        <v>72</v>
      </c>
      <c r="N25647" t="s">
        <v>50</v>
      </c>
      <c r="O25647" t="s">
        <v>51</v>
      </c>
      <c r="P25647">
        <v>66</v>
      </c>
      <c r="R25647" t="s">
        <v>53</v>
      </c>
      <c r="S25647" s="2">
        <v>45582</v>
      </c>
      <c r="Y25647" s="2"/>
      <c r="AA25647" s="2"/>
      <c r="AE25647" s="2"/>
    </row>
    <row r="25648" spans="1:31" x14ac:dyDescent="0.3">
      <c r="A25648" t="s">
        <v>15647</v>
      </c>
      <c r="B25648" t="s">
        <v>16515</v>
      </c>
      <c r="C25648" t="s">
        <v>41</v>
      </c>
      <c r="D25648" t="s">
        <v>871</v>
      </c>
      <c r="E25648" t="s">
        <v>985</v>
      </c>
      <c r="F25648" t="s">
        <v>986</v>
      </c>
      <c r="G25648" t="s">
        <v>45</v>
      </c>
      <c r="H25648" t="s">
        <v>46</v>
      </c>
      <c r="J25648" t="s">
        <v>70</v>
      </c>
      <c r="K25648" t="s">
        <v>71</v>
      </c>
      <c r="L25648" t="s">
        <v>72</v>
      </c>
      <c r="N25648" t="s">
        <v>50</v>
      </c>
      <c r="O25648" t="s">
        <v>51</v>
      </c>
      <c r="P25648">
        <v>42</v>
      </c>
      <c r="R25648" t="s">
        <v>53</v>
      </c>
      <c r="S25648" s="2">
        <v>45582</v>
      </c>
      <c r="Y25648" s="2"/>
      <c r="AA25648" s="2"/>
      <c r="AE25648" s="2"/>
    </row>
    <row r="25649" spans="1:31" x14ac:dyDescent="0.3">
      <c r="A25649" t="s">
        <v>15647</v>
      </c>
      <c r="B25649" t="s">
        <v>16516</v>
      </c>
      <c r="C25649" t="s">
        <v>41</v>
      </c>
      <c r="D25649" t="s">
        <v>871</v>
      </c>
      <c r="E25649" t="s">
        <v>985</v>
      </c>
      <c r="F25649" t="s">
        <v>986</v>
      </c>
      <c r="G25649" t="s">
        <v>45</v>
      </c>
      <c r="H25649" t="s">
        <v>46</v>
      </c>
      <c r="J25649" t="s">
        <v>48</v>
      </c>
      <c r="K25649" t="s">
        <v>49</v>
      </c>
      <c r="L25649" t="s">
        <v>49</v>
      </c>
      <c r="N25649" t="s">
        <v>61</v>
      </c>
      <c r="O25649" t="s">
        <v>51</v>
      </c>
      <c r="P25649">
        <v>37</v>
      </c>
      <c r="R25649" t="s">
        <v>53</v>
      </c>
      <c r="S25649" s="2">
        <v>45582</v>
      </c>
      <c r="Y25649" s="2"/>
      <c r="AA25649" s="2"/>
      <c r="AE25649" s="2"/>
    </row>
    <row r="25650" spans="1:31" x14ac:dyDescent="0.3">
      <c r="A25650" t="s">
        <v>15647</v>
      </c>
      <c r="B25650" t="s">
        <v>16517</v>
      </c>
      <c r="C25650" t="s">
        <v>41</v>
      </c>
      <c r="D25650" t="s">
        <v>871</v>
      </c>
      <c r="E25650" t="s">
        <v>985</v>
      </c>
      <c r="F25650" t="s">
        <v>986</v>
      </c>
      <c r="G25650" t="s">
        <v>45</v>
      </c>
      <c r="H25650" t="s">
        <v>46</v>
      </c>
      <c r="J25650" t="s">
        <v>59</v>
      </c>
      <c r="K25650" t="s">
        <v>45</v>
      </c>
      <c r="L25650" t="s">
        <v>60</v>
      </c>
      <c r="N25650" t="s">
        <v>50</v>
      </c>
      <c r="O25650" t="s">
        <v>1178</v>
      </c>
      <c r="P25650">
        <v>51</v>
      </c>
      <c r="R25650" t="s">
        <v>53</v>
      </c>
      <c r="S25650" s="2">
        <v>45582</v>
      </c>
      <c r="Y25650" s="2"/>
      <c r="AA25650" s="2"/>
      <c r="AE25650" s="2"/>
    </row>
    <row r="25651" spans="1:31" x14ac:dyDescent="0.3">
      <c r="A25651" t="s">
        <v>15647</v>
      </c>
      <c r="B25651" t="s">
        <v>16518</v>
      </c>
      <c r="C25651" t="s">
        <v>41</v>
      </c>
      <c r="D25651" t="s">
        <v>871</v>
      </c>
      <c r="E25651" t="s">
        <v>985</v>
      </c>
      <c r="F25651" t="s">
        <v>986</v>
      </c>
      <c r="G25651" t="s">
        <v>45</v>
      </c>
      <c r="H25651" t="s">
        <v>46</v>
      </c>
      <c r="J25651" t="s">
        <v>48</v>
      </c>
      <c r="K25651" t="s">
        <v>49</v>
      </c>
      <c r="L25651" t="s">
        <v>49</v>
      </c>
      <c r="N25651" t="s">
        <v>61</v>
      </c>
      <c r="O25651" t="s">
        <v>51</v>
      </c>
      <c r="P25651">
        <v>30</v>
      </c>
      <c r="R25651" t="s">
        <v>53</v>
      </c>
      <c r="S25651" s="2">
        <v>45582</v>
      </c>
      <c r="Y25651" s="2"/>
      <c r="AA25651" s="2"/>
      <c r="AE25651" s="2"/>
    </row>
    <row r="25652" spans="1:31" x14ac:dyDescent="0.3">
      <c r="A25652" t="s">
        <v>15647</v>
      </c>
      <c r="B25652" t="s">
        <v>16519</v>
      </c>
      <c r="C25652" t="s">
        <v>41</v>
      </c>
      <c r="D25652" t="s">
        <v>871</v>
      </c>
      <c r="E25652" t="s">
        <v>985</v>
      </c>
      <c r="F25652" t="s">
        <v>986</v>
      </c>
      <c r="G25652" t="s">
        <v>45</v>
      </c>
      <c r="H25652" t="s">
        <v>46</v>
      </c>
      <c r="J25652" t="s">
        <v>70</v>
      </c>
      <c r="K25652" t="s">
        <v>71</v>
      </c>
      <c r="L25652" t="s">
        <v>72</v>
      </c>
      <c r="N25652" t="s">
        <v>50</v>
      </c>
      <c r="O25652" t="s">
        <v>51</v>
      </c>
      <c r="P25652">
        <v>61</v>
      </c>
      <c r="R25652" t="s">
        <v>53</v>
      </c>
      <c r="S25652" s="2">
        <v>45582</v>
      </c>
      <c r="Y25652" s="2"/>
      <c r="AA25652" s="2"/>
      <c r="AE25652" s="2"/>
    </row>
    <row r="25653" spans="1:31" x14ac:dyDescent="0.3">
      <c r="A25653" t="s">
        <v>15647</v>
      </c>
      <c r="B25653" t="s">
        <v>16520</v>
      </c>
      <c r="C25653" t="s">
        <v>41</v>
      </c>
      <c r="D25653" t="s">
        <v>871</v>
      </c>
      <c r="E25653" t="s">
        <v>985</v>
      </c>
      <c r="F25653" t="s">
        <v>986</v>
      </c>
      <c r="G25653" t="s">
        <v>45</v>
      </c>
      <c r="H25653" t="s">
        <v>46</v>
      </c>
      <c r="J25653" t="s">
        <v>70</v>
      </c>
      <c r="K25653" t="s">
        <v>71</v>
      </c>
      <c r="L25653" t="s">
        <v>72</v>
      </c>
      <c r="N25653" t="s">
        <v>61</v>
      </c>
      <c r="O25653" t="s">
        <v>51</v>
      </c>
      <c r="P25653">
        <v>53</v>
      </c>
      <c r="R25653" t="s">
        <v>53</v>
      </c>
      <c r="S25653" s="2">
        <v>45583</v>
      </c>
      <c r="Y25653" s="2"/>
      <c r="AA25653" s="2"/>
      <c r="AE25653" s="2"/>
    </row>
    <row r="25654" spans="1:31" x14ac:dyDescent="0.3">
      <c r="A25654" t="s">
        <v>15647</v>
      </c>
      <c r="B25654" t="s">
        <v>1012</v>
      </c>
      <c r="C25654" t="s">
        <v>41</v>
      </c>
      <c r="D25654" t="s">
        <v>871</v>
      </c>
      <c r="E25654" t="s">
        <v>985</v>
      </c>
      <c r="F25654" t="s">
        <v>986</v>
      </c>
      <c r="G25654" t="s">
        <v>45</v>
      </c>
      <c r="H25654" t="s">
        <v>46</v>
      </c>
      <c r="J25654" t="s">
        <v>59</v>
      </c>
      <c r="K25654" t="s">
        <v>45</v>
      </c>
      <c r="L25654" t="s">
        <v>60</v>
      </c>
      <c r="N25654" t="s">
        <v>61</v>
      </c>
      <c r="O25654" t="s">
        <v>428</v>
      </c>
      <c r="P25654">
        <v>23</v>
      </c>
      <c r="R25654" t="s">
        <v>53</v>
      </c>
      <c r="S25654" s="2">
        <v>45583</v>
      </c>
      <c r="Y25654" s="2"/>
      <c r="AA25654" s="2"/>
      <c r="AE25654" s="2"/>
    </row>
    <row r="25655" spans="1:31" x14ac:dyDescent="0.3">
      <c r="A25655" t="s">
        <v>15647</v>
      </c>
      <c r="B25655" t="s">
        <v>16521</v>
      </c>
      <c r="C25655" t="s">
        <v>41</v>
      </c>
      <c r="D25655" t="s">
        <v>871</v>
      </c>
      <c r="E25655" t="s">
        <v>985</v>
      </c>
      <c r="F25655" t="s">
        <v>986</v>
      </c>
      <c r="G25655" t="s">
        <v>45</v>
      </c>
      <c r="H25655" t="s">
        <v>46</v>
      </c>
      <c r="J25655" t="s">
        <v>70</v>
      </c>
      <c r="K25655" t="s">
        <v>71</v>
      </c>
      <c r="L25655" t="s">
        <v>72</v>
      </c>
      <c r="N25655" t="s">
        <v>61</v>
      </c>
      <c r="O25655" t="s">
        <v>51</v>
      </c>
      <c r="P25655">
        <v>70</v>
      </c>
      <c r="R25655" t="s">
        <v>53</v>
      </c>
      <c r="S25655" s="2">
        <v>45583</v>
      </c>
      <c r="Y25655" s="2"/>
      <c r="AA25655" s="2"/>
      <c r="AE25655" s="2"/>
    </row>
    <row r="25656" spans="1:31" x14ac:dyDescent="0.3">
      <c r="A25656" t="s">
        <v>15647</v>
      </c>
      <c r="B25656" t="s">
        <v>16522</v>
      </c>
      <c r="C25656" t="s">
        <v>41</v>
      </c>
      <c r="D25656" t="s">
        <v>871</v>
      </c>
      <c r="E25656" t="s">
        <v>985</v>
      </c>
      <c r="F25656" t="s">
        <v>986</v>
      </c>
      <c r="G25656" t="s">
        <v>45</v>
      </c>
      <c r="H25656" t="s">
        <v>46</v>
      </c>
      <c r="J25656" t="s">
        <v>70</v>
      </c>
      <c r="K25656" t="s">
        <v>71</v>
      </c>
      <c r="L25656" t="s">
        <v>72</v>
      </c>
      <c r="N25656" t="s">
        <v>50</v>
      </c>
      <c r="O25656" t="s">
        <v>51</v>
      </c>
      <c r="P25656">
        <v>69</v>
      </c>
      <c r="R25656" t="s">
        <v>53</v>
      </c>
      <c r="S25656" s="2">
        <v>45583</v>
      </c>
      <c r="Y25656" s="2"/>
      <c r="AA25656" s="2"/>
      <c r="AE25656" s="2"/>
    </row>
    <row r="25657" spans="1:31" x14ac:dyDescent="0.3">
      <c r="A25657" t="s">
        <v>15647</v>
      </c>
      <c r="B25657" t="s">
        <v>9570</v>
      </c>
      <c r="C25657" t="s">
        <v>41</v>
      </c>
      <c r="D25657" t="s">
        <v>871</v>
      </c>
      <c r="E25657" t="s">
        <v>985</v>
      </c>
      <c r="F25657" t="s">
        <v>986</v>
      </c>
      <c r="G25657" t="s">
        <v>45</v>
      </c>
      <c r="H25657" t="s">
        <v>46</v>
      </c>
      <c r="J25657" t="s">
        <v>59</v>
      </c>
      <c r="K25657" t="s">
        <v>45</v>
      </c>
      <c r="L25657" t="s">
        <v>60</v>
      </c>
      <c r="N25657" t="s">
        <v>50</v>
      </c>
      <c r="O25657" t="s">
        <v>1195</v>
      </c>
      <c r="P25657">
        <v>25</v>
      </c>
      <c r="R25657" t="s">
        <v>53</v>
      </c>
      <c r="S25657" s="2">
        <v>45583</v>
      </c>
      <c r="Y25657" s="2"/>
      <c r="AA25657" s="2"/>
      <c r="AE25657" s="2"/>
    </row>
    <row r="25658" spans="1:31" x14ac:dyDescent="0.3">
      <c r="A25658" t="s">
        <v>15647</v>
      </c>
      <c r="B25658" t="s">
        <v>16523</v>
      </c>
      <c r="C25658" t="s">
        <v>41</v>
      </c>
      <c r="D25658" t="s">
        <v>871</v>
      </c>
      <c r="E25658" t="s">
        <v>985</v>
      </c>
      <c r="F25658" t="s">
        <v>986</v>
      </c>
      <c r="G25658" t="s">
        <v>45</v>
      </c>
      <c r="H25658" t="s">
        <v>46</v>
      </c>
      <c r="J25658" t="s">
        <v>59</v>
      </c>
      <c r="K25658" t="s">
        <v>45</v>
      </c>
      <c r="L25658" t="s">
        <v>60</v>
      </c>
      <c r="N25658" t="s">
        <v>50</v>
      </c>
      <c r="O25658" t="s">
        <v>1195</v>
      </c>
      <c r="P25658">
        <v>29</v>
      </c>
      <c r="R25658" t="s">
        <v>53</v>
      </c>
      <c r="S25658" s="2">
        <v>45586</v>
      </c>
      <c r="Y25658" s="2"/>
      <c r="AA25658" s="2"/>
      <c r="AE25658" s="2"/>
    </row>
    <row r="25659" spans="1:31" x14ac:dyDescent="0.3">
      <c r="A25659" t="s">
        <v>15647</v>
      </c>
      <c r="B25659" t="s">
        <v>16524</v>
      </c>
      <c r="C25659" t="s">
        <v>41</v>
      </c>
      <c r="D25659" t="s">
        <v>871</v>
      </c>
      <c r="E25659" t="s">
        <v>985</v>
      </c>
      <c r="F25659" t="s">
        <v>986</v>
      </c>
      <c r="G25659" t="s">
        <v>45</v>
      </c>
      <c r="H25659" t="s">
        <v>46</v>
      </c>
      <c r="J25659" t="s">
        <v>59</v>
      </c>
      <c r="K25659" t="s">
        <v>45</v>
      </c>
      <c r="L25659" t="s">
        <v>60</v>
      </c>
      <c r="N25659" t="s">
        <v>61</v>
      </c>
      <c r="O25659" t="s">
        <v>62</v>
      </c>
      <c r="P25659">
        <v>46</v>
      </c>
      <c r="R25659" t="s">
        <v>53</v>
      </c>
      <c r="S25659" s="2">
        <v>45586</v>
      </c>
      <c r="Y25659" s="2"/>
      <c r="AA25659" s="2"/>
      <c r="AE25659" s="2"/>
    </row>
    <row r="25660" spans="1:31" x14ac:dyDescent="0.3">
      <c r="A25660" t="s">
        <v>15647</v>
      </c>
      <c r="B25660" t="s">
        <v>6594</v>
      </c>
      <c r="C25660" t="s">
        <v>41</v>
      </c>
      <c r="D25660" t="s">
        <v>871</v>
      </c>
      <c r="E25660" t="s">
        <v>985</v>
      </c>
      <c r="F25660" t="s">
        <v>986</v>
      </c>
      <c r="G25660" t="s">
        <v>45</v>
      </c>
      <c r="H25660" t="s">
        <v>46</v>
      </c>
      <c r="J25660" t="s">
        <v>59</v>
      </c>
      <c r="K25660" t="s">
        <v>45</v>
      </c>
      <c r="L25660" t="s">
        <v>60</v>
      </c>
      <c r="N25660" t="s">
        <v>50</v>
      </c>
      <c r="O25660" t="s">
        <v>1195</v>
      </c>
      <c r="P25660">
        <v>18</v>
      </c>
      <c r="R25660" t="s">
        <v>53</v>
      </c>
      <c r="S25660" s="2">
        <v>45587</v>
      </c>
      <c r="Y25660" s="2"/>
      <c r="AA25660" s="2"/>
      <c r="AE25660" s="2"/>
    </row>
    <row r="25661" spans="1:31" x14ac:dyDescent="0.3">
      <c r="A25661" t="s">
        <v>15647</v>
      </c>
      <c r="B25661" t="s">
        <v>7512</v>
      </c>
      <c r="C25661" t="s">
        <v>41</v>
      </c>
      <c r="D25661" t="s">
        <v>871</v>
      </c>
      <c r="E25661" t="s">
        <v>985</v>
      </c>
      <c r="F25661" t="s">
        <v>986</v>
      </c>
      <c r="G25661" t="s">
        <v>45</v>
      </c>
      <c r="H25661" t="s">
        <v>46</v>
      </c>
      <c r="J25661" t="s">
        <v>70</v>
      </c>
      <c r="K25661" t="s">
        <v>71</v>
      </c>
      <c r="L25661" t="s">
        <v>72</v>
      </c>
      <c r="N25661" t="s">
        <v>50</v>
      </c>
      <c r="O25661" t="s">
        <v>51</v>
      </c>
      <c r="P25661">
        <v>31</v>
      </c>
      <c r="R25661" t="s">
        <v>53</v>
      </c>
      <c r="S25661" s="2">
        <v>45587</v>
      </c>
      <c r="Y25661" s="2"/>
      <c r="AA25661" s="2"/>
      <c r="AE25661" s="2"/>
    </row>
    <row r="25662" spans="1:31" x14ac:dyDescent="0.3">
      <c r="A25662" t="s">
        <v>15647</v>
      </c>
      <c r="B25662" t="s">
        <v>16525</v>
      </c>
      <c r="C25662" t="s">
        <v>41</v>
      </c>
      <c r="D25662" t="s">
        <v>871</v>
      </c>
      <c r="E25662" t="s">
        <v>985</v>
      </c>
      <c r="F25662" t="s">
        <v>986</v>
      </c>
      <c r="G25662" t="s">
        <v>45</v>
      </c>
      <c r="H25662" t="s">
        <v>46</v>
      </c>
      <c r="J25662" t="s">
        <v>70</v>
      </c>
      <c r="K25662" t="s">
        <v>71</v>
      </c>
      <c r="L25662" t="s">
        <v>72</v>
      </c>
      <c r="N25662" t="s">
        <v>61</v>
      </c>
      <c r="O25662" t="s">
        <v>51</v>
      </c>
      <c r="P25662">
        <v>41</v>
      </c>
      <c r="R25662" t="s">
        <v>53</v>
      </c>
      <c r="S25662" s="2">
        <v>45587</v>
      </c>
      <c r="Y25662" s="2"/>
      <c r="AA25662" s="2"/>
      <c r="AE25662" s="2"/>
    </row>
    <row r="25663" spans="1:31" x14ac:dyDescent="0.3">
      <c r="A25663" t="s">
        <v>15647</v>
      </c>
      <c r="B25663" t="s">
        <v>3923</v>
      </c>
      <c r="C25663" t="s">
        <v>41</v>
      </c>
      <c r="D25663" t="s">
        <v>871</v>
      </c>
      <c r="E25663" t="s">
        <v>985</v>
      </c>
      <c r="F25663" t="s">
        <v>986</v>
      </c>
      <c r="G25663" t="s">
        <v>45</v>
      </c>
      <c r="H25663" t="s">
        <v>46</v>
      </c>
      <c r="J25663" t="s">
        <v>270</v>
      </c>
      <c r="K25663" t="s">
        <v>45</v>
      </c>
      <c r="L25663" t="s">
        <v>60</v>
      </c>
      <c r="N25663" t="s">
        <v>50</v>
      </c>
      <c r="O25663" t="s">
        <v>1195</v>
      </c>
      <c r="P25663">
        <v>21</v>
      </c>
      <c r="R25663" t="s">
        <v>53</v>
      </c>
      <c r="S25663" s="2">
        <v>45588</v>
      </c>
      <c r="Y25663" s="2"/>
      <c r="AA25663" s="2"/>
      <c r="AE25663" s="2"/>
    </row>
    <row r="25664" spans="1:31" x14ac:dyDescent="0.3">
      <c r="A25664" t="s">
        <v>15647</v>
      </c>
      <c r="B25664" t="s">
        <v>9050</v>
      </c>
      <c r="C25664" t="s">
        <v>41</v>
      </c>
      <c r="D25664" t="s">
        <v>871</v>
      </c>
      <c r="E25664" t="s">
        <v>985</v>
      </c>
      <c r="F25664" t="s">
        <v>986</v>
      </c>
      <c r="G25664" t="s">
        <v>45</v>
      </c>
      <c r="H25664" t="s">
        <v>46</v>
      </c>
      <c r="J25664" t="s">
        <v>270</v>
      </c>
      <c r="K25664" t="s">
        <v>45</v>
      </c>
      <c r="L25664" t="s">
        <v>60</v>
      </c>
      <c r="N25664" t="s">
        <v>50</v>
      </c>
      <c r="O25664" t="s">
        <v>51</v>
      </c>
      <c r="P25664">
        <v>32</v>
      </c>
      <c r="R25664" t="s">
        <v>53</v>
      </c>
      <c r="S25664" s="2">
        <v>45588</v>
      </c>
      <c r="Y25664" s="2"/>
      <c r="AA25664" s="2"/>
      <c r="AE25664" s="2"/>
    </row>
    <row r="25665" spans="1:31" x14ac:dyDescent="0.3">
      <c r="A25665" t="s">
        <v>15647</v>
      </c>
      <c r="B25665" t="s">
        <v>16526</v>
      </c>
      <c r="C25665" t="s">
        <v>41</v>
      </c>
      <c r="D25665" t="s">
        <v>871</v>
      </c>
      <c r="E25665" t="s">
        <v>985</v>
      </c>
      <c r="F25665" t="s">
        <v>986</v>
      </c>
      <c r="G25665" t="s">
        <v>45</v>
      </c>
      <c r="H25665" t="s">
        <v>46</v>
      </c>
      <c r="J25665" t="s">
        <v>270</v>
      </c>
      <c r="K25665" t="s">
        <v>45</v>
      </c>
      <c r="L25665" t="s">
        <v>60</v>
      </c>
      <c r="N25665" t="s">
        <v>61</v>
      </c>
      <c r="O25665" t="s">
        <v>51</v>
      </c>
      <c r="P25665">
        <v>41</v>
      </c>
      <c r="R25665" t="s">
        <v>53</v>
      </c>
      <c r="S25665" s="2">
        <v>45588</v>
      </c>
      <c r="Y25665" s="2"/>
      <c r="AA25665" s="2"/>
      <c r="AE25665" s="2"/>
    </row>
    <row r="25666" spans="1:31" x14ac:dyDescent="0.3">
      <c r="A25666" t="s">
        <v>15647</v>
      </c>
      <c r="B25666" t="s">
        <v>16527</v>
      </c>
      <c r="C25666" t="s">
        <v>41</v>
      </c>
      <c r="D25666" t="s">
        <v>871</v>
      </c>
      <c r="E25666" t="s">
        <v>985</v>
      </c>
      <c r="F25666" t="s">
        <v>986</v>
      </c>
      <c r="G25666" t="s">
        <v>45</v>
      </c>
      <c r="H25666" t="s">
        <v>46</v>
      </c>
      <c r="J25666" t="s">
        <v>270</v>
      </c>
      <c r="K25666" t="s">
        <v>45</v>
      </c>
      <c r="L25666" t="s">
        <v>60</v>
      </c>
      <c r="N25666" t="s">
        <v>61</v>
      </c>
      <c r="O25666" t="s">
        <v>51</v>
      </c>
      <c r="P25666">
        <v>32</v>
      </c>
      <c r="R25666" t="s">
        <v>53</v>
      </c>
      <c r="S25666" s="2">
        <v>45588</v>
      </c>
      <c r="Y25666" s="2"/>
      <c r="AA25666" s="2"/>
      <c r="AE25666" s="2"/>
    </row>
    <row r="25667" spans="1:31" x14ac:dyDescent="0.3">
      <c r="A25667" t="s">
        <v>15647</v>
      </c>
      <c r="B25667" t="s">
        <v>16528</v>
      </c>
      <c r="C25667" t="s">
        <v>41</v>
      </c>
      <c r="D25667" t="s">
        <v>871</v>
      </c>
      <c r="E25667" t="s">
        <v>985</v>
      </c>
      <c r="F25667" t="s">
        <v>986</v>
      </c>
      <c r="G25667" t="s">
        <v>45</v>
      </c>
      <c r="H25667" t="s">
        <v>46</v>
      </c>
      <c r="J25667" t="s">
        <v>270</v>
      </c>
      <c r="K25667" t="s">
        <v>45</v>
      </c>
      <c r="L25667" t="s">
        <v>60</v>
      </c>
      <c r="N25667" t="s">
        <v>61</v>
      </c>
      <c r="O25667" t="s">
        <v>51</v>
      </c>
      <c r="P25667">
        <v>47</v>
      </c>
      <c r="R25667" t="s">
        <v>53</v>
      </c>
      <c r="S25667" s="2">
        <v>45588</v>
      </c>
      <c r="Y25667" s="2"/>
      <c r="AA25667" s="2"/>
      <c r="AE25667" s="2"/>
    </row>
    <row r="25668" spans="1:31" x14ac:dyDescent="0.3">
      <c r="A25668" t="s">
        <v>15647</v>
      </c>
      <c r="B25668" t="s">
        <v>16529</v>
      </c>
      <c r="C25668" t="s">
        <v>41</v>
      </c>
      <c r="D25668" t="s">
        <v>871</v>
      </c>
      <c r="E25668" t="s">
        <v>985</v>
      </c>
      <c r="F25668" t="s">
        <v>986</v>
      </c>
      <c r="G25668" t="s">
        <v>45</v>
      </c>
      <c r="H25668" t="s">
        <v>46</v>
      </c>
      <c r="J25668" t="s">
        <v>270</v>
      </c>
      <c r="K25668" t="s">
        <v>45</v>
      </c>
      <c r="L25668" t="s">
        <v>60</v>
      </c>
      <c r="N25668" t="s">
        <v>61</v>
      </c>
      <c r="O25668" t="s">
        <v>51</v>
      </c>
      <c r="P25668">
        <v>51</v>
      </c>
      <c r="R25668" t="s">
        <v>53</v>
      </c>
      <c r="S25668" s="2">
        <v>45588</v>
      </c>
      <c r="Y25668" s="2"/>
      <c r="AA25668" s="2"/>
      <c r="AE25668" s="2"/>
    </row>
    <row r="25669" spans="1:31" x14ac:dyDescent="0.3">
      <c r="A25669" t="s">
        <v>15647</v>
      </c>
      <c r="B25669" t="s">
        <v>16530</v>
      </c>
      <c r="C25669" t="s">
        <v>41</v>
      </c>
      <c r="D25669" t="s">
        <v>871</v>
      </c>
      <c r="E25669" t="s">
        <v>985</v>
      </c>
      <c r="F25669" t="s">
        <v>986</v>
      </c>
      <c r="G25669" t="s">
        <v>45</v>
      </c>
      <c r="H25669" t="s">
        <v>46</v>
      </c>
      <c r="J25669" t="s">
        <v>270</v>
      </c>
      <c r="K25669" t="s">
        <v>45</v>
      </c>
      <c r="L25669" t="s">
        <v>60</v>
      </c>
      <c r="N25669" t="s">
        <v>50</v>
      </c>
      <c r="O25669" t="s">
        <v>51</v>
      </c>
      <c r="P25669">
        <v>41</v>
      </c>
      <c r="R25669" t="s">
        <v>53</v>
      </c>
      <c r="S25669" s="2">
        <v>45588</v>
      </c>
      <c r="Y25669" s="2"/>
      <c r="AA25669" s="2"/>
      <c r="AE25669" s="2"/>
    </row>
    <row r="25670" spans="1:31" x14ac:dyDescent="0.3">
      <c r="A25670" t="s">
        <v>15647</v>
      </c>
      <c r="B25670" t="s">
        <v>16531</v>
      </c>
      <c r="C25670" t="s">
        <v>41</v>
      </c>
      <c r="D25670" t="s">
        <v>871</v>
      </c>
      <c r="E25670" t="s">
        <v>985</v>
      </c>
      <c r="F25670" t="s">
        <v>986</v>
      </c>
      <c r="G25670" t="s">
        <v>45</v>
      </c>
      <c r="H25670" t="s">
        <v>46</v>
      </c>
      <c r="J25670" t="s">
        <v>270</v>
      </c>
      <c r="K25670" t="s">
        <v>45</v>
      </c>
      <c r="L25670" t="s">
        <v>60</v>
      </c>
      <c r="N25670" t="s">
        <v>50</v>
      </c>
      <c r="O25670" t="s">
        <v>51</v>
      </c>
      <c r="P25670">
        <v>32</v>
      </c>
      <c r="R25670" t="s">
        <v>53</v>
      </c>
      <c r="S25670" s="2">
        <v>45588</v>
      </c>
      <c r="Y25670" s="2"/>
      <c r="AA25670" s="2"/>
      <c r="AE25670" s="2"/>
    </row>
    <row r="25671" spans="1:31" x14ac:dyDescent="0.3">
      <c r="A25671" t="s">
        <v>15647</v>
      </c>
      <c r="B25671" t="s">
        <v>16532</v>
      </c>
      <c r="C25671" t="s">
        <v>41</v>
      </c>
      <c r="D25671" t="s">
        <v>871</v>
      </c>
      <c r="E25671" t="s">
        <v>985</v>
      </c>
      <c r="F25671" t="s">
        <v>986</v>
      </c>
      <c r="G25671" t="s">
        <v>45</v>
      </c>
      <c r="H25671" t="s">
        <v>46</v>
      </c>
      <c r="J25671" t="s">
        <v>270</v>
      </c>
      <c r="K25671" t="s">
        <v>45</v>
      </c>
      <c r="L25671" t="s">
        <v>60</v>
      </c>
      <c r="N25671" t="s">
        <v>50</v>
      </c>
      <c r="O25671" t="s">
        <v>51</v>
      </c>
      <c r="P25671">
        <v>47</v>
      </c>
      <c r="R25671" t="s">
        <v>53</v>
      </c>
      <c r="S25671" s="2">
        <v>45588</v>
      </c>
      <c r="Y25671" s="2"/>
      <c r="AA25671" s="2"/>
      <c r="AE25671" s="2"/>
    </row>
    <row r="25672" spans="1:31" x14ac:dyDescent="0.3">
      <c r="A25672" t="s">
        <v>15647</v>
      </c>
      <c r="B25672" t="s">
        <v>16533</v>
      </c>
      <c r="C25672" t="s">
        <v>41</v>
      </c>
      <c r="D25672" t="s">
        <v>871</v>
      </c>
      <c r="E25672" t="s">
        <v>985</v>
      </c>
      <c r="F25672" t="s">
        <v>986</v>
      </c>
      <c r="G25672" t="s">
        <v>45</v>
      </c>
      <c r="H25672" t="s">
        <v>46</v>
      </c>
      <c r="J25672" t="s">
        <v>270</v>
      </c>
      <c r="K25672" t="s">
        <v>45</v>
      </c>
      <c r="L25672" t="s">
        <v>60</v>
      </c>
      <c r="N25672" t="s">
        <v>61</v>
      </c>
      <c r="O25672" t="s">
        <v>51</v>
      </c>
      <c r="P25672">
        <v>40</v>
      </c>
      <c r="R25672" t="s">
        <v>53</v>
      </c>
      <c r="S25672" s="2">
        <v>45588</v>
      </c>
      <c r="Y25672" s="2"/>
      <c r="AA25672" s="2"/>
      <c r="AE25672" s="2"/>
    </row>
    <row r="25673" spans="1:31" x14ac:dyDescent="0.3">
      <c r="A25673" t="s">
        <v>15647</v>
      </c>
      <c r="B25673" t="s">
        <v>16534</v>
      </c>
      <c r="C25673" t="s">
        <v>41</v>
      </c>
      <c r="D25673" t="s">
        <v>871</v>
      </c>
      <c r="E25673" t="s">
        <v>985</v>
      </c>
      <c r="F25673" t="s">
        <v>986</v>
      </c>
      <c r="G25673" t="s">
        <v>45</v>
      </c>
      <c r="H25673" t="s">
        <v>46</v>
      </c>
      <c r="J25673" t="s">
        <v>270</v>
      </c>
      <c r="K25673" t="s">
        <v>45</v>
      </c>
      <c r="L25673" t="s">
        <v>60</v>
      </c>
      <c r="N25673" t="s">
        <v>61</v>
      </c>
      <c r="O25673" t="s">
        <v>51</v>
      </c>
      <c r="P25673">
        <v>37</v>
      </c>
      <c r="R25673" t="s">
        <v>53</v>
      </c>
      <c r="S25673" s="2">
        <v>45588</v>
      </c>
      <c r="Y25673" s="2"/>
      <c r="AA25673" s="2"/>
      <c r="AE25673" s="2"/>
    </row>
    <row r="25674" spans="1:31" x14ac:dyDescent="0.3">
      <c r="A25674" t="s">
        <v>15647</v>
      </c>
      <c r="B25674" t="s">
        <v>16535</v>
      </c>
      <c r="C25674" t="s">
        <v>41</v>
      </c>
      <c r="D25674" t="s">
        <v>871</v>
      </c>
      <c r="E25674" t="s">
        <v>985</v>
      </c>
      <c r="F25674" t="s">
        <v>986</v>
      </c>
      <c r="G25674" t="s">
        <v>45</v>
      </c>
      <c r="H25674" t="s">
        <v>46</v>
      </c>
      <c r="J25674" t="s">
        <v>270</v>
      </c>
      <c r="K25674" t="s">
        <v>45</v>
      </c>
      <c r="L25674" t="s">
        <v>60</v>
      </c>
      <c r="N25674" t="s">
        <v>61</v>
      </c>
      <c r="O25674" t="s">
        <v>51</v>
      </c>
      <c r="P25674">
        <v>57</v>
      </c>
      <c r="R25674" t="s">
        <v>53</v>
      </c>
      <c r="S25674" s="2">
        <v>45588</v>
      </c>
      <c r="Y25674" s="2"/>
      <c r="AA25674" s="2"/>
      <c r="AE25674" s="2"/>
    </row>
    <row r="25675" spans="1:31" x14ac:dyDescent="0.3">
      <c r="A25675" t="s">
        <v>15647</v>
      </c>
      <c r="B25675" t="s">
        <v>16536</v>
      </c>
      <c r="C25675" t="s">
        <v>41</v>
      </c>
      <c r="D25675" t="s">
        <v>871</v>
      </c>
      <c r="E25675" t="s">
        <v>985</v>
      </c>
      <c r="F25675" t="s">
        <v>986</v>
      </c>
      <c r="G25675" t="s">
        <v>45</v>
      </c>
      <c r="H25675" t="s">
        <v>46</v>
      </c>
      <c r="J25675" t="s">
        <v>270</v>
      </c>
      <c r="K25675" t="s">
        <v>45</v>
      </c>
      <c r="L25675" t="s">
        <v>60</v>
      </c>
      <c r="N25675" t="s">
        <v>50</v>
      </c>
      <c r="O25675" t="s">
        <v>51</v>
      </c>
      <c r="P25675">
        <v>35</v>
      </c>
      <c r="R25675" t="s">
        <v>53</v>
      </c>
      <c r="S25675" s="2">
        <v>45588</v>
      </c>
      <c r="Y25675" s="2"/>
      <c r="AA25675" s="2"/>
      <c r="AE25675" s="2"/>
    </row>
    <row r="25676" spans="1:31" x14ac:dyDescent="0.3">
      <c r="A25676" t="s">
        <v>15647</v>
      </c>
      <c r="B25676" t="s">
        <v>16537</v>
      </c>
      <c r="C25676" t="s">
        <v>41</v>
      </c>
      <c r="D25676" t="s">
        <v>871</v>
      </c>
      <c r="E25676" t="s">
        <v>985</v>
      </c>
      <c r="F25676" t="s">
        <v>986</v>
      </c>
      <c r="G25676" t="s">
        <v>45</v>
      </c>
      <c r="H25676" t="s">
        <v>46</v>
      </c>
      <c r="J25676" t="s">
        <v>270</v>
      </c>
      <c r="K25676" t="s">
        <v>45</v>
      </c>
      <c r="L25676" t="s">
        <v>60</v>
      </c>
      <c r="N25676" t="s">
        <v>50</v>
      </c>
      <c r="O25676" t="s">
        <v>51</v>
      </c>
      <c r="P25676">
        <v>51</v>
      </c>
      <c r="R25676" t="s">
        <v>53</v>
      </c>
      <c r="S25676" s="2">
        <v>45588</v>
      </c>
      <c r="Y25676" s="2"/>
      <c r="AA25676" s="2"/>
      <c r="AE25676" s="2"/>
    </row>
    <row r="25677" spans="1:31" x14ac:dyDescent="0.3">
      <c r="A25677" t="s">
        <v>15647</v>
      </c>
      <c r="B25677" t="s">
        <v>3873</v>
      </c>
      <c r="C25677" t="s">
        <v>41</v>
      </c>
      <c r="D25677" t="s">
        <v>871</v>
      </c>
      <c r="E25677" t="s">
        <v>985</v>
      </c>
      <c r="F25677" t="s">
        <v>986</v>
      </c>
      <c r="G25677" t="s">
        <v>45</v>
      </c>
      <c r="H25677" t="s">
        <v>46</v>
      </c>
      <c r="J25677" t="s">
        <v>270</v>
      </c>
      <c r="K25677" t="s">
        <v>45</v>
      </c>
      <c r="L25677" t="s">
        <v>60</v>
      </c>
      <c r="N25677" t="s">
        <v>50</v>
      </c>
      <c r="O25677" t="s">
        <v>51</v>
      </c>
      <c r="P25677">
        <v>44</v>
      </c>
      <c r="R25677" t="s">
        <v>53</v>
      </c>
      <c r="S25677" s="2">
        <v>45588</v>
      </c>
      <c r="Y25677" s="2"/>
      <c r="AA25677" s="2"/>
      <c r="AE25677" s="2"/>
    </row>
    <row r="25678" spans="1:31" x14ac:dyDescent="0.3">
      <c r="A25678" t="s">
        <v>15647</v>
      </c>
      <c r="B25678" t="s">
        <v>16538</v>
      </c>
      <c r="C25678" t="s">
        <v>41</v>
      </c>
      <c r="D25678" t="s">
        <v>871</v>
      </c>
      <c r="E25678" t="s">
        <v>985</v>
      </c>
      <c r="F25678" t="s">
        <v>986</v>
      </c>
      <c r="G25678" t="s">
        <v>45</v>
      </c>
      <c r="H25678" t="s">
        <v>46</v>
      </c>
      <c r="J25678" t="s">
        <v>270</v>
      </c>
      <c r="K25678" t="s">
        <v>45</v>
      </c>
      <c r="L25678" t="s">
        <v>60</v>
      </c>
      <c r="N25678" t="s">
        <v>61</v>
      </c>
      <c r="O25678" t="s">
        <v>51</v>
      </c>
      <c r="P25678">
        <v>28</v>
      </c>
      <c r="R25678" t="s">
        <v>53</v>
      </c>
      <c r="S25678" s="2">
        <v>45588</v>
      </c>
      <c r="Y25678" s="2"/>
      <c r="AA25678" s="2"/>
      <c r="AE25678" s="2"/>
    </row>
    <row r="25679" spans="1:31" x14ac:dyDescent="0.3">
      <c r="A25679" t="s">
        <v>15647</v>
      </c>
      <c r="B25679" t="s">
        <v>16539</v>
      </c>
      <c r="C25679" t="s">
        <v>41</v>
      </c>
      <c r="D25679" t="s">
        <v>871</v>
      </c>
      <c r="E25679" t="s">
        <v>985</v>
      </c>
      <c r="F25679" t="s">
        <v>986</v>
      </c>
      <c r="G25679" t="s">
        <v>45</v>
      </c>
      <c r="H25679" t="s">
        <v>46</v>
      </c>
      <c r="J25679" t="s">
        <v>270</v>
      </c>
      <c r="K25679" t="s">
        <v>45</v>
      </c>
      <c r="L25679" t="s">
        <v>60</v>
      </c>
      <c r="N25679" t="s">
        <v>61</v>
      </c>
      <c r="O25679" t="s">
        <v>51</v>
      </c>
      <c r="P25679">
        <v>27</v>
      </c>
      <c r="R25679" t="s">
        <v>53</v>
      </c>
      <c r="S25679" s="2">
        <v>45588</v>
      </c>
      <c r="Y25679" s="2"/>
      <c r="AA25679" s="2"/>
      <c r="AE25679" s="2"/>
    </row>
    <row r="25680" spans="1:31" x14ac:dyDescent="0.3">
      <c r="A25680" t="s">
        <v>15647</v>
      </c>
      <c r="B25680" t="s">
        <v>16540</v>
      </c>
      <c r="C25680" t="s">
        <v>41</v>
      </c>
      <c r="D25680" t="s">
        <v>871</v>
      </c>
      <c r="E25680" t="s">
        <v>985</v>
      </c>
      <c r="F25680" t="s">
        <v>986</v>
      </c>
      <c r="G25680" t="s">
        <v>45</v>
      </c>
      <c r="H25680" t="s">
        <v>46</v>
      </c>
      <c r="J25680" t="s">
        <v>270</v>
      </c>
      <c r="K25680" t="s">
        <v>45</v>
      </c>
      <c r="L25680" t="s">
        <v>60</v>
      </c>
      <c r="N25680" t="s">
        <v>50</v>
      </c>
      <c r="O25680" t="s">
        <v>51</v>
      </c>
      <c r="P25680">
        <v>26</v>
      </c>
      <c r="R25680" t="s">
        <v>53</v>
      </c>
      <c r="S25680" s="2">
        <v>45588</v>
      </c>
      <c r="Y25680" s="2"/>
      <c r="AA25680" s="2"/>
      <c r="AE25680" s="2"/>
    </row>
    <row r="25681" spans="1:31" x14ac:dyDescent="0.3">
      <c r="A25681" t="s">
        <v>15647</v>
      </c>
      <c r="B25681" t="s">
        <v>16541</v>
      </c>
      <c r="C25681" t="s">
        <v>41</v>
      </c>
      <c r="D25681" t="s">
        <v>871</v>
      </c>
      <c r="E25681" t="s">
        <v>985</v>
      </c>
      <c r="F25681" t="s">
        <v>986</v>
      </c>
      <c r="G25681" t="s">
        <v>45</v>
      </c>
      <c r="H25681" t="s">
        <v>46</v>
      </c>
      <c r="J25681" t="s">
        <v>270</v>
      </c>
      <c r="K25681" t="s">
        <v>45</v>
      </c>
      <c r="L25681" t="s">
        <v>60</v>
      </c>
      <c r="N25681" t="s">
        <v>61</v>
      </c>
      <c r="O25681" t="s">
        <v>51</v>
      </c>
      <c r="P25681">
        <v>39</v>
      </c>
      <c r="R25681" t="s">
        <v>53</v>
      </c>
      <c r="S25681" s="2">
        <v>45588</v>
      </c>
      <c r="Y25681" s="2"/>
      <c r="AA25681" s="2"/>
      <c r="AE25681" s="2"/>
    </row>
    <row r="25682" spans="1:31" x14ac:dyDescent="0.3">
      <c r="A25682" t="s">
        <v>15647</v>
      </c>
      <c r="B25682" t="s">
        <v>16542</v>
      </c>
      <c r="C25682" t="s">
        <v>41</v>
      </c>
      <c r="D25682" t="s">
        <v>871</v>
      </c>
      <c r="E25682" t="s">
        <v>985</v>
      </c>
      <c r="F25682" t="s">
        <v>986</v>
      </c>
      <c r="G25682" t="s">
        <v>45</v>
      </c>
      <c r="H25682" t="s">
        <v>46</v>
      </c>
      <c r="J25682" t="s">
        <v>270</v>
      </c>
      <c r="K25682" t="s">
        <v>45</v>
      </c>
      <c r="L25682" t="s">
        <v>60</v>
      </c>
      <c r="N25682" t="s">
        <v>50</v>
      </c>
      <c r="O25682" t="s">
        <v>51</v>
      </c>
      <c r="P25682">
        <v>29</v>
      </c>
      <c r="R25682" t="s">
        <v>53</v>
      </c>
      <c r="S25682" s="2">
        <v>45588</v>
      </c>
      <c r="Y25682" s="2"/>
      <c r="AA25682" s="2"/>
      <c r="AE25682" s="2"/>
    </row>
    <row r="25683" spans="1:31" x14ac:dyDescent="0.3">
      <c r="A25683" t="s">
        <v>15647</v>
      </c>
      <c r="B25683" t="s">
        <v>16543</v>
      </c>
      <c r="C25683" t="s">
        <v>41</v>
      </c>
      <c r="D25683" t="s">
        <v>871</v>
      </c>
      <c r="E25683" t="s">
        <v>985</v>
      </c>
      <c r="F25683" t="s">
        <v>986</v>
      </c>
      <c r="G25683" t="s">
        <v>45</v>
      </c>
      <c r="H25683" t="s">
        <v>46</v>
      </c>
      <c r="J25683" t="s">
        <v>270</v>
      </c>
      <c r="K25683" t="s">
        <v>45</v>
      </c>
      <c r="L25683" t="s">
        <v>60</v>
      </c>
      <c r="N25683" t="s">
        <v>61</v>
      </c>
      <c r="O25683" t="s">
        <v>51</v>
      </c>
      <c r="P25683">
        <v>34</v>
      </c>
      <c r="R25683" t="s">
        <v>53</v>
      </c>
      <c r="S25683" s="2">
        <v>45588</v>
      </c>
      <c r="Y25683" s="2"/>
      <c r="AA25683" s="2"/>
      <c r="AE25683" s="2"/>
    </row>
    <row r="25684" spans="1:31" x14ac:dyDescent="0.3">
      <c r="A25684" t="s">
        <v>15647</v>
      </c>
      <c r="B25684" t="s">
        <v>16544</v>
      </c>
      <c r="C25684" t="s">
        <v>41</v>
      </c>
      <c r="D25684" t="s">
        <v>871</v>
      </c>
      <c r="E25684" t="s">
        <v>985</v>
      </c>
      <c r="F25684" t="s">
        <v>986</v>
      </c>
      <c r="G25684" t="s">
        <v>45</v>
      </c>
      <c r="H25684" t="s">
        <v>46</v>
      </c>
      <c r="J25684" t="s">
        <v>270</v>
      </c>
      <c r="K25684" t="s">
        <v>45</v>
      </c>
      <c r="L25684" t="s">
        <v>60</v>
      </c>
      <c r="N25684" t="s">
        <v>50</v>
      </c>
      <c r="O25684" t="s">
        <v>51</v>
      </c>
      <c r="P25684">
        <v>30</v>
      </c>
      <c r="R25684" t="s">
        <v>53</v>
      </c>
      <c r="S25684" s="2">
        <v>45588</v>
      </c>
      <c r="Y25684" s="2"/>
      <c r="AA25684" s="2"/>
      <c r="AE25684" s="2"/>
    </row>
    <row r="25685" spans="1:31" x14ac:dyDescent="0.3">
      <c r="A25685" t="s">
        <v>15647</v>
      </c>
      <c r="B25685" t="s">
        <v>16545</v>
      </c>
      <c r="C25685" t="s">
        <v>41</v>
      </c>
      <c r="D25685" t="s">
        <v>871</v>
      </c>
      <c r="E25685" t="s">
        <v>985</v>
      </c>
      <c r="F25685" t="s">
        <v>986</v>
      </c>
      <c r="G25685" t="s">
        <v>45</v>
      </c>
      <c r="H25685" t="s">
        <v>46</v>
      </c>
      <c r="J25685" t="s">
        <v>59</v>
      </c>
      <c r="K25685" t="s">
        <v>45</v>
      </c>
      <c r="L25685" t="s">
        <v>60</v>
      </c>
      <c r="N25685" t="s">
        <v>50</v>
      </c>
      <c r="O25685" t="s">
        <v>1195</v>
      </c>
      <c r="P25685">
        <v>34</v>
      </c>
      <c r="R25685" t="s">
        <v>53</v>
      </c>
      <c r="S25685" s="2">
        <v>45589</v>
      </c>
      <c r="Y25685" s="2"/>
      <c r="AA25685" s="2"/>
      <c r="AE25685" s="2"/>
    </row>
    <row r="25686" spans="1:31" x14ac:dyDescent="0.3">
      <c r="A25686" t="s">
        <v>15647</v>
      </c>
      <c r="B25686" t="s">
        <v>16546</v>
      </c>
      <c r="C25686" t="s">
        <v>41</v>
      </c>
      <c r="D25686" t="s">
        <v>871</v>
      </c>
      <c r="E25686" t="s">
        <v>985</v>
      </c>
      <c r="F25686" t="s">
        <v>986</v>
      </c>
      <c r="G25686" t="s">
        <v>45</v>
      </c>
      <c r="H25686" t="s">
        <v>46</v>
      </c>
      <c r="J25686" t="s">
        <v>70</v>
      </c>
      <c r="K25686" t="s">
        <v>71</v>
      </c>
      <c r="L25686" t="s">
        <v>72</v>
      </c>
      <c r="N25686" t="s">
        <v>61</v>
      </c>
      <c r="O25686" t="s">
        <v>51</v>
      </c>
      <c r="P25686">
        <v>61</v>
      </c>
      <c r="R25686" t="s">
        <v>53</v>
      </c>
      <c r="S25686" s="2">
        <v>45589</v>
      </c>
      <c r="Y25686" s="2"/>
      <c r="AA25686" s="2"/>
      <c r="AE25686" s="2"/>
    </row>
    <row r="25687" spans="1:31" x14ac:dyDescent="0.3">
      <c r="A25687" t="s">
        <v>15647</v>
      </c>
      <c r="B25687" t="s">
        <v>16547</v>
      </c>
      <c r="C25687" t="s">
        <v>41</v>
      </c>
      <c r="D25687" t="s">
        <v>871</v>
      </c>
      <c r="E25687" t="s">
        <v>985</v>
      </c>
      <c r="F25687" t="s">
        <v>986</v>
      </c>
      <c r="G25687" t="s">
        <v>45</v>
      </c>
      <c r="H25687" t="s">
        <v>46</v>
      </c>
      <c r="J25687" t="s">
        <v>70</v>
      </c>
      <c r="K25687" t="s">
        <v>71</v>
      </c>
      <c r="L25687" t="s">
        <v>72</v>
      </c>
      <c r="N25687" t="s">
        <v>61</v>
      </c>
      <c r="O25687" t="s">
        <v>51</v>
      </c>
      <c r="P25687">
        <v>19</v>
      </c>
      <c r="R25687" t="s">
        <v>53</v>
      </c>
      <c r="S25687" s="2">
        <v>45590</v>
      </c>
      <c r="Y25687" s="2"/>
      <c r="AA25687" s="2"/>
      <c r="AE25687" s="2"/>
    </row>
    <row r="25688" spans="1:31" x14ac:dyDescent="0.3">
      <c r="A25688" t="s">
        <v>15647</v>
      </c>
      <c r="B25688" t="s">
        <v>5199</v>
      </c>
      <c r="C25688" t="s">
        <v>41</v>
      </c>
      <c r="D25688" t="s">
        <v>871</v>
      </c>
      <c r="E25688" t="s">
        <v>985</v>
      </c>
      <c r="F25688" t="s">
        <v>986</v>
      </c>
      <c r="G25688" t="s">
        <v>45</v>
      </c>
      <c r="H25688" t="s">
        <v>46</v>
      </c>
      <c r="J25688" t="s">
        <v>48</v>
      </c>
      <c r="K25688" t="s">
        <v>49</v>
      </c>
      <c r="L25688" t="s">
        <v>49</v>
      </c>
      <c r="N25688" t="s">
        <v>61</v>
      </c>
      <c r="O25688" t="s">
        <v>51</v>
      </c>
      <c r="P25688">
        <v>22</v>
      </c>
      <c r="R25688" t="s">
        <v>53</v>
      </c>
      <c r="S25688" s="2">
        <v>45590</v>
      </c>
      <c r="Y25688" s="2"/>
      <c r="AA25688" s="2"/>
      <c r="AE25688" s="2"/>
    </row>
    <row r="25689" spans="1:31" x14ac:dyDescent="0.3">
      <c r="A25689" t="s">
        <v>15647</v>
      </c>
      <c r="B25689" t="s">
        <v>9751</v>
      </c>
      <c r="C25689" t="s">
        <v>41</v>
      </c>
      <c r="D25689" t="s">
        <v>871</v>
      </c>
      <c r="E25689" t="s">
        <v>985</v>
      </c>
      <c r="F25689" t="s">
        <v>986</v>
      </c>
      <c r="G25689" t="s">
        <v>45</v>
      </c>
      <c r="H25689" t="s">
        <v>46</v>
      </c>
      <c r="J25689" t="s">
        <v>70</v>
      </c>
      <c r="K25689" t="s">
        <v>71</v>
      </c>
      <c r="L25689" t="s">
        <v>72</v>
      </c>
      <c r="N25689" t="s">
        <v>50</v>
      </c>
      <c r="O25689" t="s">
        <v>51</v>
      </c>
      <c r="P25689">
        <v>23</v>
      </c>
      <c r="R25689" t="s">
        <v>53</v>
      </c>
      <c r="S25689" s="2">
        <v>45590</v>
      </c>
      <c r="Y25689" s="2"/>
      <c r="AA25689" s="2"/>
      <c r="AE25689" s="2"/>
    </row>
    <row r="25690" spans="1:31" x14ac:dyDescent="0.3">
      <c r="A25690" t="s">
        <v>15647</v>
      </c>
      <c r="B25690" t="s">
        <v>1007</v>
      </c>
      <c r="C25690" t="s">
        <v>41</v>
      </c>
      <c r="D25690" t="s">
        <v>871</v>
      </c>
      <c r="E25690" t="s">
        <v>985</v>
      </c>
      <c r="F25690" t="s">
        <v>986</v>
      </c>
      <c r="G25690" t="s">
        <v>45</v>
      </c>
      <c r="H25690" t="s">
        <v>46</v>
      </c>
      <c r="J25690" t="s">
        <v>59</v>
      </c>
      <c r="K25690" t="s">
        <v>45</v>
      </c>
      <c r="L25690" t="s">
        <v>60</v>
      </c>
      <c r="N25690" t="s">
        <v>61</v>
      </c>
      <c r="O25690" t="s">
        <v>62</v>
      </c>
      <c r="P25690">
        <v>37</v>
      </c>
      <c r="R25690" t="s">
        <v>53</v>
      </c>
      <c r="S25690" s="2">
        <v>45590</v>
      </c>
      <c r="Y25690" s="2"/>
      <c r="AA25690" s="2"/>
      <c r="AE25690" s="2"/>
    </row>
    <row r="25691" spans="1:31" x14ac:dyDescent="0.3">
      <c r="A25691" t="s">
        <v>15647</v>
      </c>
      <c r="B25691" t="s">
        <v>16548</v>
      </c>
      <c r="C25691" t="s">
        <v>41</v>
      </c>
      <c r="D25691" t="s">
        <v>871</v>
      </c>
      <c r="E25691" t="s">
        <v>985</v>
      </c>
      <c r="F25691" t="s">
        <v>986</v>
      </c>
      <c r="G25691" t="s">
        <v>45</v>
      </c>
      <c r="H25691" t="s">
        <v>46</v>
      </c>
      <c r="J25691" t="s">
        <v>70</v>
      </c>
      <c r="K25691" t="s">
        <v>71</v>
      </c>
      <c r="L25691" t="s">
        <v>72</v>
      </c>
      <c r="N25691" t="s">
        <v>50</v>
      </c>
      <c r="O25691" t="s">
        <v>51</v>
      </c>
      <c r="P25691">
        <v>24</v>
      </c>
      <c r="R25691" t="s">
        <v>53</v>
      </c>
      <c r="S25691" s="2">
        <v>45590</v>
      </c>
      <c r="Y25691" s="2"/>
      <c r="AA25691" s="2"/>
      <c r="AE25691" s="2"/>
    </row>
    <row r="25692" spans="1:31" x14ac:dyDescent="0.3">
      <c r="A25692" t="s">
        <v>15647</v>
      </c>
      <c r="B25692" t="s">
        <v>1070</v>
      </c>
      <c r="C25692" t="s">
        <v>41</v>
      </c>
      <c r="D25692" t="s">
        <v>871</v>
      </c>
      <c r="E25692" t="s">
        <v>985</v>
      </c>
      <c r="F25692" t="s">
        <v>986</v>
      </c>
      <c r="G25692" t="s">
        <v>45</v>
      </c>
      <c r="H25692" t="s">
        <v>46</v>
      </c>
      <c r="J25692" t="s">
        <v>59</v>
      </c>
      <c r="K25692" t="s">
        <v>45</v>
      </c>
      <c r="L25692" t="s">
        <v>60</v>
      </c>
      <c r="N25692" t="s">
        <v>61</v>
      </c>
      <c r="O25692" t="s">
        <v>62</v>
      </c>
      <c r="P25692">
        <v>30</v>
      </c>
      <c r="R25692" t="s">
        <v>53</v>
      </c>
      <c r="S25692" s="2">
        <v>45590</v>
      </c>
      <c r="Y25692" s="2"/>
      <c r="AA25692" s="2"/>
      <c r="AE25692" s="2"/>
    </row>
    <row r="25693" spans="1:31" x14ac:dyDescent="0.3">
      <c r="A25693" t="s">
        <v>15647</v>
      </c>
      <c r="B25693" t="s">
        <v>8771</v>
      </c>
      <c r="C25693" t="s">
        <v>41</v>
      </c>
      <c r="D25693" t="s">
        <v>871</v>
      </c>
      <c r="E25693" t="s">
        <v>985</v>
      </c>
      <c r="F25693" t="s">
        <v>986</v>
      </c>
      <c r="G25693" t="s">
        <v>45</v>
      </c>
      <c r="H25693" t="s">
        <v>46</v>
      </c>
      <c r="J25693" t="s">
        <v>59</v>
      </c>
      <c r="K25693" t="s">
        <v>45</v>
      </c>
      <c r="L25693" t="s">
        <v>60</v>
      </c>
      <c r="N25693" t="s">
        <v>50</v>
      </c>
      <c r="O25693" t="s">
        <v>1195</v>
      </c>
      <c r="P25693">
        <v>35</v>
      </c>
      <c r="R25693" t="s">
        <v>53</v>
      </c>
      <c r="S25693" s="2">
        <v>45594</v>
      </c>
      <c r="Y25693" s="2"/>
      <c r="AA25693" s="2"/>
      <c r="AE25693" s="2"/>
    </row>
    <row r="25694" spans="1:31" x14ac:dyDescent="0.3">
      <c r="A25694" t="s">
        <v>15647</v>
      </c>
      <c r="B25694" t="s">
        <v>16549</v>
      </c>
      <c r="C25694" t="s">
        <v>41</v>
      </c>
      <c r="D25694" t="s">
        <v>871</v>
      </c>
      <c r="E25694" t="s">
        <v>985</v>
      </c>
      <c r="F25694" t="s">
        <v>986</v>
      </c>
      <c r="G25694" t="s">
        <v>45</v>
      </c>
      <c r="H25694" t="s">
        <v>46</v>
      </c>
      <c r="J25694" t="s">
        <v>70</v>
      </c>
      <c r="K25694" t="s">
        <v>71</v>
      </c>
      <c r="L25694" t="s">
        <v>72</v>
      </c>
      <c r="N25694" t="s">
        <v>61</v>
      </c>
      <c r="O25694" t="s">
        <v>51</v>
      </c>
      <c r="P25694">
        <v>52</v>
      </c>
      <c r="R25694" t="s">
        <v>53</v>
      </c>
      <c r="S25694" s="2">
        <v>45595</v>
      </c>
      <c r="Y25694" s="2"/>
      <c r="AA25694" s="2"/>
      <c r="AE25694" s="2"/>
    </row>
    <row r="25695" spans="1:31" x14ac:dyDescent="0.3">
      <c r="A25695" t="s">
        <v>15647</v>
      </c>
      <c r="B25695" t="s">
        <v>16550</v>
      </c>
      <c r="C25695" t="s">
        <v>41</v>
      </c>
      <c r="D25695" t="s">
        <v>871</v>
      </c>
      <c r="E25695" t="s">
        <v>985</v>
      </c>
      <c r="F25695" t="s">
        <v>986</v>
      </c>
      <c r="G25695" t="s">
        <v>45</v>
      </c>
      <c r="H25695" t="s">
        <v>46</v>
      </c>
      <c r="J25695" t="s">
        <v>70</v>
      </c>
      <c r="K25695" t="s">
        <v>71</v>
      </c>
      <c r="L25695" t="s">
        <v>72</v>
      </c>
      <c r="N25695" t="s">
        <v>61</v>
      </c>
      <c r="O25695" t="s">
        <v>51</v>
      </c>
      <c r="P25695">
        <v>16</v>
      </c>
      <c r="R25695" t="s">
        <v>53</v>
      </c>
      <c r="S25695" s="2">
        <v>45595</v>
      </c>
      <c r="Y25695" s="2"/>
      <c r="AA25695" s="2"/>
      <c r="AE25695" s="2"/>
    </row>
    <row r="25696" spans="1:31" x14ac:dyDescent="0.3">
      <c r="A25696" t="s">
        <v>15647</v>
      </c>
      <c r="B25696" t="s">
        <v>16551</v>
      </c>
      <c r="C25696" t="s">
        <v>41</v>
      </c>
      <c r="D25696" t="s">
        <v>871</v>
      </c>
      <c r="E25696" t="s">
        <v>985</v>
      </c>
      <c r="F25696" t="s">
        <v>986</v>
      </c>
      <c r="G25696" t="s">
        <v>45</v>
      </c>
      <c r="H25696" t="s">
        <v>46</v>
      </c>
      <c r="J25696" t="s">
        <v>70</v>
      </c>
      <c r="K25696" t="s">
        <v>71</v>
      </c>
      <c r="L25696" t="s">
        <v>72</v>
      </c>
      <c r="N25696" t="s">
        <v>61</v>
      </c>
      <c r="O25696" t="s">
        <v>51</v>
      </c>
      <c r="P25696">
        <v>32</v>
      </c>
      <c r="R25696" t="s">
        <v>53</v>
      </c>
      <c r="S25696" s="2">
        <v>45595</v>
      </c>
      <c r="Y25696" s="2"/>
      <c r="AA25696" s="2"/>
      <c r="AE25696" s="2"/>
    </row>
    <row r="25697" spans="1:31" x14ac:dyDescent="0.3">
      <c r="A25697" t="s">
        <v>15647</v>
      </c>
      <c r="B25697" t="s">
        <v>1071</v>
      </c>
      <c r="C25697" t="s">
        <v>41</v>
      </c>
      <c r="D25697" t="s">
        <v>871</v>
      </c>
      <c r="E25697" t="s">
        <v>985</v>
      </c>
      <c r="F25697" t="s">
        <v>986</v>
      </c>
      <c r="G25697" t="s">
        <v>45</v>
      </c>
      <c r="H25697" t="s">
        <v>46</v>
      </c>
      <c r="J25697" t="s">
        <v>59</v>
      </c>
      <c r="K25697" t="s">
        <v>45</v>
      </c>
      <c r="L25697" t="s">
        <v>60</v>
      </c>
      <c r="N25697" t="s">
        <v>61</v>
      </c>
      <c r="O25697" t="s">
        <v>62</v>
      </c>
      <c r="P25697">
        <v>20</v>
      </c>
      <c r="R25697" t="s">
        <v>53</v>
      </c>
      <c r="S25697" s="2">
        <v>45595</v>
      </c>
      <c r="Y25697" s="2"/>
      <c r="AA25697" s="2"/>
      <c r="AE25697" s="2"/>
    </row>
    <row r="25698" spans="1:31" x14ac:dyDescent="0.3">
      <c r="A25698" t="s">
        <v>15647</v>
      </c>
      <c r="B25698" t="s">
        <v>16552</v>
      </c>
      <c r="C25698" t="s">
        <v>41</v>
      </c>
      <c r="D25698" t="s">
        <v>871</v>
      </c>
      <c r="E25698" t="s">
        <v>985</v>
      </c>
      <c r="F25698" t="s">
        <v>986</v>
      </c>
      <c r="G25698" t="s">
        <v>45</v>
      </c>
      <c r="H25698" t="s">
        <v>46</v>
      </c>
      <c r="J25698" t="s">
        <v>48</v>
      </c>
      <c r="K25698" t="s">
        <v>49</v>
      </c>
      <c r="L25698" t="s">
        <v>49</v>
      </c>
      <c r="N25698" t="s">
        <v>50</v>
      </c>
      <c r="O25698" t="s">
        <v>51</v>
      </c>
      <c r="P25698">
        <v>81</v>
      </c>
      <c r="R25698" t="s">
        <v>53</v>
      </c>
      <c r="S25698" s="2">
        <v>45595</v>
      </c>
      <c r="Y25698" s="2"/>
      <c r="AA25698" s="2"/>
      <c r="AE25698" s="2"/>
    </row>
    <row r="25699" spans="1:31" x14ac:dyDescent="0.3">
      <c r="A25699" t="s">
        <v>15647</v>
      </c>
      <c r="B25699" t="s">
        <v>6691</v>
      </c>
      <c r="C25699" t="s">
        <v>41</v>
      </c>
      <c r="D25699" t="s">
        <v>871</v>
      </c>
      <c r="E25699" t="s">
        <v>985</v>
      </c>
      <c r="F25699" t="s">
        <v>986</v>
      </c>
      <c r="G25699" t="s">
        <v>45</v>
      </c>
      <c r="H25699" t="s">
        <v>46</v>
      </c>
      <c r="J25699" t="s">
        <v>59</v>
      </c>
      <c r="K25699" t="s">
        <v>45</v>
      </c>
      <c r="L25699" t="s">
        <v>60</v>
      </c>
      <c r="N25699" t="s">
        <v>50</v>
      </c>
      <c r="O25699" t="s">
        <v>1195</v>
      </c>
      <c r="P25699">
        <v>22</v>
      </c>
      <c r="R25699" t="s">
        <v>53</v>
      </c>
      <c r="S25699" s="2">
        <v>45595</v>
      </c>
      <c r="Y25699" s="2"/>
      <c r="AA25699" s="2"/>
      <c r="AE25699" s="2"/>
    </row>
    <row r="25700" spans="1:31" x14ac:dyDescent="0.3">
      <c r="A25700" t="s">
        <v>15647</v>
      </c>
      <c r="B25700" t="s">
        <v>16553</v>
      </c>
      <c r="C25700" t="s">
        <v>41</v>
      </c>
      <c r="D25700" t="s">
        <v>871</v>
      </c>
      <c r="E25700" t="s">
        <v>985</v>
      </c>
      <c r="F25700" t="s">
        <v>986</v>
      </c>
      <c r="G25700" t="s">
        <v>45</v>
      </c>
      <c r="H25700" t="s">
        <v>46</v>
      </c>
      <c r="J25700" t="s">
        <v>48</v>
      </c>
      <c r="K25700" t="s">
        <v>49</v>
      </c>
      <c r="L25700" t="s">
        <v>49</v>
      </c>
      <c r="N25700" t="s">
        <v>50</v>
      </c>
      <c r="O25700" t="s">
        <v>51</v>
      </c>
      <c r="P25700">
        <v>56</v>
      </c>
      <c r="R25700" t="s">
        <v>53</v>
      </c>
      <c r="S25700" s="2">
        <v>45595</v>
      </c>
      <c r="Y25700" s="2"/>
      <c r="AA25700" s="2"/>
      <c r="AE25700" s="2"/>
    </row>
    <row r="25701" spans="1:31" x14ac:dyDescent="0.3">
      <c r="A25701" t="s">
        <v>15647</v>
      </c>
      <c r="B25701" t="s">
        <v>16554</v>
      </c>
      <c r="C25701" t="s">
        <v>41</v>
      </c>
      <c r="D25701" t="s">
        <v>871</v>
      </c>
      <c r="E25701" t="s">
        <v>985</v>
      </c>
      <c r="F25701" t="s">
        <v>986</v>
      </c>
      <c r="G25701" t="s">
        <v>45</v>
      </c>
      <c r="H25701" t="s">
        <v>46</v>
      </c>
      <c r="J25701" t="s">
        <v>59</v>
      </c>
      <c r="K25701" t="s">
        <v>45</v>
      </c>
      <c r="L25701" t="s">
        <v>60</v>
      </c>
      <c r="N25701" t="s">
        <v>61</v>
      </c>
      <c r="O25701" t="s">
        <v>62</v>
      </c>
      <c r="P25701">
        <v>41</v>
      </c>
      <c r="R25701" t="s">
        <v>53</v>
      </c>
      <c r="S25701" s="2">
        <v>45595</v>
      </c>
      <c r="Y25701" s="2"/>
      <c r="AA25701" s="2"/>
      <c r="AE25701" s="2"/>
    </row>
    <row r="25702" spans="1:31" x14ac:dyDescent="0.3">
      <c r="A25702" t="s">
        <v>15647</v>
      </c>
      <c r="B25702" t="s">
        <v>16555</v>
      </c>
      <c r="C25702" t="s">
        <v>41</v>
      </c>
      <c r="D25702" t="s">
        <v>871</v>
      </c>
      <c r="E25702" t="s">
        <v>985</v>
      </c>
      <c r="F25702" t="s">
        <v>986</v>
      </c>
      <c r="G25702" t="s">
        <v>45</v>
      </c>
      <c r="H25702" t="s">
        <v>46</v>
      </c>
      <c r="J25702" t="s">
        <v>70</v>
      </c>
      <c r="K25702" t="s">
        <v>71</v>
      </c>
      <c r="L25702" t="s">
        <v>72</v>
      </c>
      <c r="N25702" t="s">
        <v>61</v>
      </c>
      <c r="O25702" t="s">
        <v>51</v>
      </c>
      <c r="P25702">
        <v>42</v>
      </c>
      <c r="R25702" t="s">
        <v>53</v>
      </c>
      <c r="S25702" s="2">
        <v>45595</v>
      </c>
      <c r="Y25702" s="2"/>
      <c r="AA25702" s="2"/>
      <c r="AE25702" s="2"/>
    </row>
    <row r="25703" spans="1:31" x14ac:dyDescent="0.3">
      <c r="A25703" t="s">
        <v>15647</v>
      </c>
      <c r="B25703" t="s">
        <v>16556</v>
      </c>
      <c r="C25703" t="s">
        <v>41</v>
      </c>
      <c r="D25703" t="s">
        <v>871</v>
      </c>
      <c r="E25703" t="s">
        <v>985</v>
      </c>
      <c r="F25703" t="s">
        <v>986</v>
      </c>
      <c r="G25703" t="s">
        <v>45</v>
      </c>
      <c r="H25703" t="s">
        <v>46</v>
      </c>
      <c r="J25703" t="s">
        <v>70</v>
      </c>
      <c r="K25703" t="s">
        <v>71</v>
      </c>
      <c r="L25703" t="s">
        <v>72</v>
      </c>
      <c r="N25703" t="s">
        <v>50</v>
      </c>
      <c r="O25703" t="s">
        <v>51</v>
      </c>
      <c r="P25703">
        <v>34</v>
      </c>
      <c r="R25703" t="s">
        <v>53</v>
      </c>
      <c r="S25703" s="2">
        <v>45595</v>
      </c>
      <c r="Y25703" s="2"/>
      <c r="AA25703" s="2"/>
      <c r="AE25703" s="2"/>
    </row>
    <row r="25704" spans="1:31" x14ac:dyDescent="0.3">
      <c r="A25704" t="s">
        <v>15647</v>
      </c>
      <c r="B25704" t="s">
        <v>9733</v>
      </c>
      <c r="C25704" t="s">
        <v>41</v>
      </c>
      <c r="D25704" t="s">
        <v>871</v>
      </c>
      <c r="E25704" t="s">
        <v>985</v>
      </c>
      <c r="F25704" t="s">
        <v>986</v>
      </c>
      <c r="G25704" t="s">
        <v>45</v>
      </c>
      <c r="H25704" t="s">
        <v>46</v>
      </c>
      <c r="J25704" t="s">
        <v>70</v>
      </c>
      <c r="K25704" t="s">
        <v>71</v>
      </c>
      <c r="L25704" t="s">
        <v>72</v>
      </c>
      <c r="N25704" t="s">
        <v>50</v>
      </c>
      <c r="O25704" t="s">
        <v>51</v>
      </c>
      <c r="P25704">
        <v>27</v>
      </c>
      <c r="R25704" t="s">
        <v>53</v>
      </c>
      <c r="S25704" s="2">
        <v>45595</v>
      </c>
      <c r="Y25704" s="2"/>
      <c r="AA25704" s="2"/>
      <c r="AE25704" s="2"/>
    </row>
    <row r="25705" spans="1:31" x14ac:dyDescent="0.3">
      <c r="A25705" t="s">
        <v>15647</v>
      </c>
      <c r="B25705" t="s">
        <v>684</v>
      </c>
      <c r="C25705" t="s">
        <v>41</v>
      </c>
      <c r="D25705" t="s">
        <v>871</v>
      </c>
      <c r="E25705" t="s">
        <v>985</v>
      </c>
      <c r="F25705" t="s">
        <v>986</v>
      </c>
      <c r="G25705" t="s">
        <v>45</v>
      </c>
      <c r="H25705" t="s">
        <v>46</v>
      </c>
      <c r="J25705" t="s">
        <v>70</v>
      </c>
      <c r="K25705" t="s">
        <v>71</v>
      </c>
      <c r="L25705" t="s">
        <v>72</v>
      </c>
      <c r="N25705" t="s">
        <v>61</v>
      </c>
      <c r="O25705" t="s">
        <v>51</v>
      </c>
      <c r="P25705">
        <v>44</v>
      </c>
      <c r="R25705" t="s">
        <v>53</v>
      </c>
      <c r="S25705" s="2">
        <v>45595</v>
      </c>
      <c r="Y25705" s="2"/>
      <c r="AA25705" s="2"/>
      <c r="AE25705" s="2"/>
    </row>
    <row r="25706" spans="1:31" x14ac:dyDescent="0.3">
      <c r="A25706" t="s">
        <v>15647</v>
      </c>
      <c r="B25706" t="s">
        <v>16557</v>
      </c>
      <c r="C25706" t="s">
        <v>41</v>
      </c>
      <c r="D25706" t="s">
        <v>871</v>
      </c>
      <c r="E25706" t="s">
        <v>985</v>
      </c>
      <c r="F25706" t="s">
        <v>986</v>
      </c>
      <c r="G25706" t="s">
        <v>45</v>
      </c>
      <c r="H25706" t="s">
        <v>46</v>
      </c>
      <c r="J25706" t="s">
        <v>59</v>
      </c>
      <c r="K25706" t="s">
        <v>45</v>
      </c>
      <c r="L25706" t="s">
        <v>60</v>
      </c>
      <c r="N25706" t="s">
        <v>50</v>
      </c>
      <c r="O25706" t="s">
        <v>1195</v>
      </c>
      <c r="P25706">
        <v>21</v>
      </c>
      <c r="R25706" t="s">
        <v>53</v>
      </c>
      <c r="S25706" s="2">
        <v>45596</v>
      </c>
      <c r="Y25706" s="2"/>
      <c r="AA25706" s="2"/>
      <c r="AE25706" s="2"/>
    </row>
    <row r="25707" spans="1:31" x14ac:dyDescent="0.3">
      <c r="A25707" t="s">
        <v>15647</v>
      </c>
      <c r="B25707" t="s">
        <v>16558</v>
      </c>
      <c r="C25707" t="s">
        <v>41</v>
      </c>
      <c r="D25707" t="s">
        <v>871</v>
      </c>
      <c r="E25707" t="s">
        <v>985</v>
      </c>
      <c r="F25707" t="s">
        <v>986</v>
      </c>
      <c r="G25707" t="s">
        <v>45</v>
      </c>
      <c r="H25707" t="s">
        <v>46</v>
      </c>
      <c r="J25707" t="s">
        <v>59</v>
      </c>
      <c r="K25707" t="s">
        <v>45</v>
      </c>
      <c r="L25707" t="s">
        <v>60</v>
      </c>
      <c r="N25707" t="s">
        <v>50</v>
      </c>
      <c r="O25707" t="s">
        <v>1195</v>
      </c>
      <c r="P25707">
        <v>34</v>
      </c>
      <c r="R25707" t="s">
        <v>53</v>
      </c>
      <c r="S25707" s="2">
        <v>45596</v>
      </c>
      <c r="Y25707" s="2"/>
      <c r="AA25707" s="2"/>
      <c r="AE25707" s="2"/>
    </row>
    <row r="25708" spans="1:31" x14ac:dyDescent="0.3">
      <c r="A25708" t="s">
        <v>15647</v>
      </c>
      <c r="B25708" t="s">
        <v>16559</v>
      </c>
      <c r="C25708" t="s">
        <v>41</v>
      </c>
      <c r="D25708" t="s">
        <v>871</v>
      </c>
      <c r="E25708" t="s">
        <v>985</v>
      </c>
      <c r="F25708" t="s">
        <v>986</v>
      </c>
      <c r="G25708" t="s">
        <v>45</v>
      </c>
      <c r="H25708" t="s">
        <v>46</v>
      </c>
      <c r="J25708" t="s">
        <v>70</v>
      </c>
      <c r="K25708" t="s">
        <v>71</v>
      </c>
      <c r="L25708" t="s">
        <v>72</v>
      </c>
      <c r="N25708" t="s">
        <v>61</v>
      </c>
      <c r="O25708" t="s">
        <v>51</v>
      </c>
      <c r="P25708">
        <v>41</v>
      </c>
      <c r="R25708" t="s">
        <v>53</v>
      </c>
      <c r="S25708" s="2">
        <v>45596</v>
      </c>
      <c r="Y25708" s="2"/>
      <c r="AA25708" s="2"/>
      <c r="AE25708" s="2"/>
    </row>
    <row r="25709" spans="1:31" x14ac:dyDescent="0.3">
      <c r="A25709" t="s">
        <v>15647</v>
      </c>
      <c r="B25709" t="s">
        <v>868</v>
      </c>
      <c r="C25709" t="s">
        <v>41</v>
      </c>
      <c r="D25709" t="s">
        <v>871</v>
      </c>
      <c r="E25709" t="s">
        <v>1078</v>
      </c>
      <c r="F25709" t="s">
        <v>1079</v>
      </c>
      <c r="G25709" t="s">
        <v>45</v>
      </c>
      <c r="H25709" t="s">
        <v>46</v>
      </c>
      <c r="J25709" t="s">
        <v>59</v>
      </c>
      <c r="K25709" t="s">
        <v>45</v>
      </c>
      <c r="L25709" t="s">
        <v>60</v>
      </c>
      <c r="N25709" t="s">
        <v>61</v>
      </c>
      <c r="O25709" t="s">
        <v>62</v>
      </c>
      <c r="P25709">
        <v>50</v>
      </c>
      <c r="R25709" t="s">
        <v>53</v>
      </c>
      <c r="S25709" s="2">
        <v>45568</v>
      </c>
      <c r="Y25709" s="2"/>
      <c r="AA25709" s="2"/>
      <c r="AE25709" s="2"/>
    </row>
    <row r="25710" spans="1:31" x14ac:dyDescent="0.3">
      <c r="A25710" t="s">
        <v>15647</v>
      </c>
      <c r="B25710" t="s">
        <v>16560</v>
      </c>
      <c r="C25710" t="s">
        <v>41</v>
      </c>
      <c r="D25710" t="s">
        <v>871</v>
      </c>
      <c r="E25710" t="s">
        <v>1078</v>
      </c>
      <c r="F25710" t="s">
        <v>1079</v>
      </c>
      <c r="G25710" t="s">
        <v>45</v>
      </c>
      <c r="H25710" t="s">
        <v>46</v>
      </c>
      <c r="J25710" t="s">
        <v>59</v>
      </c>
      <c r="K25710" t="s">
        <v>45</v>
      </c>
      <c r="L25710" t="s">
        <v>60</v>
      </c>
      <c r="N25710" t="s">
        <v>61</v>
      </c>
      <c r="O25710" t="s">
        <v>62</v>
      </c>
      <c r="P25710">
        <v>30</v>
      </c>
      <c r="R25710" t="s">
        <v>53</v>
      </c>
      <c r="S25710" s="2">
        <v>45568</v>
      </c>
      <c r="Y25710" s="2"/>
      <c r="AA25710" s="2"/>
      <c r="AE25710" s="2"/>
    </row>
    <row r="25711" spans="1:31" x14ac:dyDescent="0.3">
      <c r="A25711" t="s">
        <v>15647</v>
      </c>
      <c r="B25711" t="s">
        <v>16561</v>
      </c>
      <c r="C25711" t="s">
        <v>41</v>
      </c>
      <c r="D25711" t="s">
        <v>871</v>
      </c>
      <c r="E25711" t="s">
        <v>1078</v>
      </c>
      <c r="F25711" t="s">
        <v>1079</v>
      </c>
      <c r="G25711" t="s">
        <v>45</v>
      </c>
      <c r="H25711" t="s">
        <v>46</v>
      </c>
      <c r="J25711" t="s">
        <v>48</v>
      </c>
      <c r="K25711" t="s">
        <v>49</v>
      </c>
      <c r="L25711" t="s">
        <v>49</v>
      </c>
      <c r="N25711" t="s">
        <v>61</v>
      </c>
      <c r="O25711" t="s">
        <v>51</v>
      </c>
      <c r="P25711">
        <v>30</v>
      </c>
      <c r="R25711" t="s">
        <v>53</v>
      </c>
      <c r="S25711" s="2">
        <v>45572</v>
      </c>
      <c r="Y25711" s="2"/>
      <c r="AA25711" s="2"/>
      <c r="AE25711" s="2"/>
    </row>
    <row r="25712" spans="1:31" x14ac:dyDescent="0.3">
      <c r="A25712" t="s">
        <v>15647</v>
      </c>
      <c r="B25712" t="s">
        <v>16562</v>
      </c>
      <c r="C25712" t="s">
        <v>41</v>
      </c>
      <c r="D25712" t="s">
        <v>871</v>
      </c>
      <c r="E25712" t="s">
        <v>1078</v>
      </c>
      <c r="F25712" t="s">
        <v>1079</v>
      </c>
      <c r="G25712" t="s">
        <v>45</v>
      </c>
      <c r="H25712" t="s">
        <v>46</v>
      </c>
      <c r="J25712" t="s">
        <v>48</v>
      </c>
      <c r="K25712" t="s">
        <v>49</v>
      </c>
      <c r="L25712" t="s">
        <v>49</v>
      </c>
      <c r="N25712" t="s">
        <v>61</v>
      </c>
      <c r="O25712" t="s">
        <v>51</v>
      </c>
      <c r="P25712">
        <v>36</v>
      </c>
      <c r="R25712" t="s">
        <v>53</v>
      </c>
      <c r="S25712" s="2">
        <v>45572</v>
      </c>
      <c r="Y25712" s="2"/>
      <c r="AA25712" s="2"/>
      <c r="AE25712" s="2"/>
    </row>
    <row r="25713" spans="1:31" x14ac:dyDescent="0.3">
      <c r="A25713" t="s">
        <v>15647</v>
      </c>
      <c r="B25713" t="s">
        <v>2549</v>
      </c>
      <c r="C25713" t="s">
        <v>41</v>
      </c>
      <c r="D25713" t="s">
        <v>871</v>
      </c>
      <c r="E25713" t="s">
        <v>1078</v>
      </c>
      <c r="F25713" t="s">
        <v>1079</v>
      </c>
      <c r="G25713" t="s">
        <v>45</v>
      </c>
      <c r="H25713" t="s">
        <v>46</v>
      </c>
      <c r="J25713" t="s">
        <v>70</v>
      </c>
      <c r="K25713" t="s">
        <v>71</v>
      </c>
      <c r="L25713" t="s">
        <v>72</v>
      </c>
      <c r="N25713" t="s">
        <v>61</v>
      </c>
      <c r="O25713" t="s">
        <v>51</v>
      </c>
      <c r="P25713">
        <v>40</v>
      </c>
      <c r="R25713" t="s">
        <v>53</v>
      </c>
      <c r="S25713" s="2">
        <v>45572</v>
      </c>
      <c r="Y25713" s="2"/>
      <c r="AA25713" s="2"/>
      <c r="AE25713" s="2"/>
    </row>
    <row r="25714" spans="1:31" x14ac:dyDescent="0.3">
      <c r="A25714" t="s">
        <v>15647</v>
      </c>
      <c r="B25714" t="s">
        <v>16563</v>
      </c>
      <c r="C25714" t="s">
        <v>41</v>
      </c>
      <c r="D25714" t="s">
        <v>871</v>
      </c>
      <c r="E25714" t="s">
        <v>1078</v>
      </c>
      <c r="F25714" t="s">
        <v>1079</v>
      </c>
      <c r="G25714" t="s">
        <v>45</v>
      </c>
      <c r="H25714" t="s">
        <v>46</v>
      </c>
      <c r="J25714" t="s">
        <v>59</v>
      </c>
      <c r="K25714" t="s">
        <v>45</v>
      </c>
      <c r="L25714" t="s">
        <v>60</v>
      </c>
      <c r="N25714" t="s">
        <v>61</v>
      </c>
      <c r="O25714" t="s">
        <v>62</v>
      </c>
      <c r="P25714">
        <v>24</v>
      </c>
      <c r="R25714" t="s">
        <v>53</v>
      </c>
      <c r="S25714" s="2">
        <v>45572</v>
      </c>
      <c r="Y25714" s="2"/>
      <c r="AA25714" s="2"/>
      <c r="AE25714" s="2"/>
    </row>
    <row r="25715" spans="1:31" x14ac:dyDescent="0.3">
      <c r="A25715" t="s">
        <v>15647</v>
      </c>
      <c r="B25715" t="s">
        <v>16564</v>
      </c>
      <c r="C25715" t="s">
        <v>41</v>
      </c>
      <c r="D25715" t="s">
        <v>871</v>
      </c>
      <c r="E25715" t="s">
        <v>1078</v>
      </c>
      <c r="F25715" t="s">
        <v>1079</v>
      </c>
      <c r="G25715" t="s">
        <v>45</v>
      </c>
      <c r="H25715" t="s">
        <v>46</v>
      </c>
      <c r="J25715" t="s">
        <v>59</v>
      </c>
      <c r="K25715" t="s">
        <v>45</v>
      </c>
      <c r="L25715" t="s">
        <v>60</v>
      </c>
      <c r="N25715" t="s">
        <v>50</v>
      </c>
      <c r="O25715" t="s">
        <v>1195</v>
      </c>
      <c r="P25715">
        <v>23</v>
      </c>
      <c r="R25715" t="s">
        <v>53</v>
      </c>
      <c r="S25715" s="2">
        <v>45572</v>
      </c>
      <c r="Y25715" s="2"/>
      <c r="AA25715" s="2"/>
      <c r="AE25715" s="2"/>
    </row>
    <row r="25716" spans="1:31" x14ac:dyDescent="0.3">
      <c r="A25716" t="s">
        <v>15647</v>
      </c>
      <c r="B25716" t="s">
        <v>16565</v>
      </c>
      <c r="C25716" t="s">
        <v>41</v>
      </c>
      <c r="D25716" t="s">
        <v>871</v>
      </c>
      <c r="E25716" t="s">
        <v>1078</v>
      </c>
      <c r="F25716" t="s">
        <v>1079</v>
      </c>
      <c r="G25716" t="s">
        <v>45</v>
      </c>
      <c r="H25716" t="s">
        <v>46</v>
      </c>
      <c r="J25716" t="s">
        <v>48</v>
      </c>
      <c r="K25716" t="s">
        <v>49</v>
      </c>
      <c r="L25716" t="s">
        <v>49</v>
      </c>
      <c r="N25716" t="s">
        <v>61</v>
      </c>
      <c r="O25716" t="s">
        <v>51</v>
      </c>
      <c r="P25716">
        <v>26</v>
      </c>
      <c r="R25716" t="s">
        <v>53</v>
      </c>
      <c r="S25716" s="2">
        <v>45573</v>
      </c>
      <c r="Y25716" s="2"/>
      <c r="AA25716" s="2"/>
      <c r="AE25716" s="2"/>
    </row>
    <row r="25717" spans="1:31" x14ac:dyDescent="0.3">
      <c r="A25717" t="s">
        <v>15647</v>
      </c>
      <c r="B25717" t="s">
        <v>16566</v>
      </c>
      <c r="C25717" t="s">
        <v>41</v>
      </c>
      <c r="D25717" t="s">
        <v>871</v>
      </c>
      <c r="E25717" t="s">
        <v>1078</v>
      </c>
      <c r="F25717" t="s">
        <v>1079</v>
      </c>
      <c r="G25717" t="s">
        <v>45</v>
      </c>
      <c r="H25717" t="s">
        <v>46</v>
      </c>
      <c r="J25717" t="s">
        <v>48</v>
      </c>
      <c r="K25717" t="s">
        <v>49</v>
      </c>
      <c r="L25717" t="s">
        <v>49</v>
      </c>
      <c r="N25717" t="s">
        <v>50</v>
      </c>
      <c r="O25717" t="s">
        <v>51</v>
      </c>
      <c r="P25717">
        <v>27</v>
      </c>
      <c r="R25717" t="s">
        <v>53</v>
      </c>
      <c r="S25717" s="2">
        <v>45573</v>
      </c>
      <c r="Y25717" s="2"/>
      <c r="AA25717" s="2"/>
      <c r="AE25717" s="2"/>
    </row>
    <row r="25718" spans="1:31" x14ac:dyDescent="0.3">
      <c r="A25718" t="s">
        <v>15647</v>
      </c>
      <c r="B25718" t="s">
        <v>16567</v>
      </c>
      <c r="C25718" t="s">
        <v>41</v>
      </c>
      <c r="D25718" t="s">
        <v>871</v>
      </c>
      <c r="E25718" t="s">
        <v>1078</v>
      </c>
      <c r="F25718" t="s">
        <v>1079</v>
      </c>
      <c r="G25718" t="s">
        <v>45</v>
      </c>
      <c r="H25718" t="s">
        <v>46</v>
      </c>
      <c r="J25718" t="s">
        <v>48</v>
      </c>
      <c r="K25718" t="s">
        <v>49</v>
      </c>
      <c r="L25718" t="s">
        <v>49</v>
      </c>
      <c r="N25718" t="s">
        <v>61</v>
      </c>
      <c r="O25718" t="s">
        <v>51</v>
      </c>
      <c r="P25718">
        <v>29</v>
      </c>
      <c r="R25718" t="s">
        <v>53</v>
      </c>
      <c r="S25718" s="2">
        <v>45573</v>
      </c>
      <c r="Y25718" s="2"/>
      <c r="AA25718" s="2"/>
      <c r="AE25718" s="2"/>
    </row>
    <row r="25719" spans="1:31" x14ac:dyDescent="0.3">
      <c r="A25719" t="s">
        <v>15647</v>
      </c>
      <c r="B25719" t="s">
        <v>6916</v>
      </c>
      <c r="C25719" t="s">
        <v>41</v>
      </c>
      <c r="D25719" t="s">
        <v>871</v>
      </c>
      <c r="E25719" t="s">
        <v>1078</v>
      </c>
      <c r="F25719" t="s">
        <v>1079</v>
      </c>
      <c r="G25719" t="s">
        <v>45</v>
      </c>
      <c r="H25719" t="s">
        <v>46</v>
      </c>
      <c r="J25719" t="s">
        <v>70</v>
      </c>
      <c r="K25719" t="s">
        <v>71</v>
      </c>
      <c r="L25719" t="s">
        <v>72</v>
      </c>
      <c r="N25719" t="s">
        <v>61</v>
      </c>
      <c r="O25719" t="s">
        <v>51</v>
      </c>
      <c r="P25719">
        <v>57</v>
      </c>
      <c r="R25719" t="s">
        <v>53</v>
      </c>
      <c r="S25719" s="2">
        <v>45574</v>
      </c>
      <c r="Y25719" s="2"/>
      <c r="AA25719" s="2"/>
      <c r="AE25719" s="2"/>
    </row>
    <row r="25720" spans="1:31" x14ac:dyDescent="0.3">
      <c r="A25720" t="s">
        <v>15647</v>
      </c>
      <c r="B25720" t="s">
        <v>16568</v>
      </c>
      <c r="C25720" t="s">
        <v>41</v>
      </c>
      <c r="D25720" t="s">
        <v>871</v>
      </c>
      <c r="E25720" t="s">
        <v>1078</v>
      </c>
      <c r="F25720" t="s">
        <v>1079</v>
      </c>
      <c r="G25720" t="s">
        <v>45</v>
      </c>
      <c r="H25720" t="s">
        <v>46</v>
      </c>
      <c r="J25720" t="s">
        <v>70</v>
      </c>
      <c r="K25720" t="s">
        <v>71</v>
      </c>
      <c r="L25720" t="s">
        <v>72</v>
      </c>
      <c r="N25720" t="s">
        <v>50</v>
      </c>
      <c r="O25720" t="s">
        <v>51</v>
      </c>
      <c r="P25720">
        <v>55</v>
      </c>
      <c r="R25720" t="s">
        <v>53</v>
      </c>
      <c r="S25720" s="2">
        <v>45574</v>
      </c>
      <c r="Y25720" s="2"/>
      <c r="AA25720" s="2"/>
      <c r="AE25720" s="2"/>
    </row>
    <row r="25721" spans="1:31" x14ac:dyDescent="0.3">
      <c r="A25721" t="s">
        <v>15647</v>
      </c>
      <c r="B25721" t="s">
        <v>16569</v>
      </c>
      <c r="C25721" t="s">
        <v>41</v>
      </c>
      <c r="D25721" t="s">
        <v>871</v>
      </c>
      <c r="E25721" t="s">
        <v>1078</v>
      </c>
      <c r="F25721" t="s">
        <v>1079</v>
      </c>
      <c r="G25721" t="s">
        <v>45</v>
      </c>
      <c r="H25721" t="s">
        <v>46</v>
      </c>
      <c r="J25721" t="s">
        <v>48</v>
      </c>
      <c r="K25721" t="s">
        <v>49</v>
      </c>
      <c r="L25721" t="s">
        <v>49</v>
      </c>
      <c r="N25721" t="s">
        <v>61</v>
      </c>
      <c r="O25721" t="s">
        <v>51</v>
      </c>
      <c r="P25721">
        <v>22</v>
      </c>
      <c r="R25721" t="s">
        <v>53</v>
      </c>
      <c r="S25721" s="2">
        <v>45574</v>
      </c>
      <c r="Y25721" s="2"/>
      <c r="AA25721" s="2"/>
      <c r="AE25721" s="2"/>
    </row>
    <row r="25722" spans="1:31" x14ac:dyDescent="0.3">
      <c r="A25722" t="s">
        <v>15647</v>
      </c>
      <c r="B25722" t="s">
        <v>16570</v>
      </c>
      <c r="C25722" t="s">
        <v>41</v>
      </c>
      <c r="D25722" t="s">
        <v>871</v>
      </c>
      <c r="E25722" t="s">
        <v>1078</v>
      </c>
      <c r="F25722" t="s">
        <v>1079</v>
      </c>
      <c r="G25722" t="s">
        <v>45</v>
      </c>
      <c r="H25722" t="s">
        <v>46</v>
      </c>
      <c r="J25722" t="s">
        <v>70</v>
      </c>
      <c r="K25722" t="s">
        <v>71</v>
      </c>
      <c r="L25722" t="s">
        <v>72</v>
      </c>
      <c r="N25722" t="s">
        <v>50</v>
      </c>
      <c r="O25722" t="s">
        <v>51</v>
      </c>
      <c r="P25722">
        <v>24</v>
      </c>
      <c r="R25722" t="s">
        <v>53</v>
      </c>
      <c r="S25722" s="2">
        <v>45576</v>
      </c>
      <c r="Y25722" s="2"/>
      <c r="AA25722" s="2"/>
      <c r="AE25722" s="2"/>
    </row>
    <row r="25723" spans="1:31" x14ac:dyDescent="0.3">
      <c r="A25723" t="s">
        <v>15647</v>
      </c>
      <c r="B25723" t="s">
        <v>16571</v>
      </c>
      <c r="C25723" t="s">
        <v>41</v>
      </c>
      <c r="D25723" t="s">
        <v>871</v>
      </c>
      <c r="E25723" t="s">
        <v>1078</v>
      </c>
      <c r="F25723" t="s">
        <v>1079</v>
      </c>
      <c r="G25723" t="s">
        <v>45</v>
      </c>
      <c r="H25723" t="s">
        <v>46</v>
      </c>
      <c r="J25723" t="s">
        <v>48</v>
      </c>
      <c r="K25723" t="s">
        <v>49</v>
      </c>
      <c r="L25723" t="s">
        <v>49</v>
      </c>
      <c r="N25723" t="s">
        <v>61</v>
      </c>
      <c r="O25723" t="s">
        <v>51</v>
      </c>
      <c r="P25723">
        <v>27</v>
      </c>
      <c r="R25723" t="s">
        <v>53</v>
      </c>
      <c r="S25723" s="2">
        <v>45576</v>
      </c>
      <c r="Y25723" s="2"/>
      <c r="AA25723" s="2"/>
      <c r="AE25723" s="2"/>
    </row>
    <row r="25724" spans="1:31" x14ac:dyDescent="0.3">
      <c r="A25724" t="s">
        <v>15647</v>
      </c>
      <c r="B25724" t="s">
        <v>16572</v>
      </c>
      <c r="C25724" t="s">
        <v>41</v>
      </c>
      <c r="D25724" t="s">
        <v>871</v>
      </c>
      <c r="E25724" t="s">
        <v>1078</v>
      </c>
      <c r="F25724" t="s">
        <v>1079</v>
      </c>
      <c r="G25724" t="s">
        <v>45</v>
      </c>
      <c r="H25724" t="s">
        <v>46</v>
      </c>
      <c r="J25724" t="s">
        <v>48</v>
      </c>
      <c r="K25724" t="s">
        <v>49</v>
      </c>
      <c r="L25724" t="s">
        <v>49</v>
      </c>
      <c r="N25724" t="s">
        <v>61</v>
      </c>
      <c r="O25724" t="s">
        <v>51</v>
      </c>
      <c r="P25724">
        <v>35</v>
      </c>
      <c r="R25724" t="s">
        <v>53</v>
      </c>
      <c r="S25724" s="2">
        <v>45576</v>
      </c>
      <c r="Y25724" s="2"/>
      <c r="AA25724" s="2"/>
      <c r="AE25724" s="2"/>
    </row>
    <row r="25725" spans="1:31" x14ac:dyDescent="0.3">
      <c r="A25725" t="s">
        <v>15647</v>
      </c>
      <c r="B25725" t="s">
        <v>16573</v>
      </c>
      <c r="C25725" t="s">
        <v>41</v>
      </c>
      <c r="D25725" t="s">
        <v>871</v>
      </c>
      <c r="E25725" t="s">
        <v>1078</v>
      </c>
      <c r="F25725" t="s">
        <v>1079</v>
      </c>
      <c r="G25725" t="s">
        <v>45</v>
      </c>
      <c r="H25725" t="s">
        <v>46</v>
      </c>
      <c r="J25725" t="s">
        <v>70</v>
      </c>
      <c r="K25725" t="s">
        <v>71</v>
      </c>
      <c r="L25725" t="s">
        <v>72</v>
      </c>
      <c r="N25725" t="s">
        <v>50</v>
      </c>
      <c r="O25725" t="s">
        <v>51</v>
      </c>
      <c r="P25725">
        <v>58</v>
      </c>
      <c r="R25725" t="s">
        <v>53</v>
      </c>
      <c r="S25725" s="2">
        <v>45580</v>
      </c>
      <c r="Y25725" s="2"/>
      <c r="AA25725" s="2"/>
      <c r="AE25725" s="2"/>
    </row>
    <row r="25726" spans="1:31" x14ac:dyDescent="0.3">
      <c r="A25726" t="s">
        <v>15647</v>
      </c>
      <c r="B25726" t="s">
        <v>6711</v>
      </c>
      <c r="C25726" t="s">
        <v>41</v>
      </c>
      <c r="D25726" t="s">
        <v>871</v>
      </c>
      <c r="E25726" t="s">
        <v>1078</v>
      </c>
      <c r="F25726" t="s">
        <v>1079</v>
      </c>
      <c r="G25726" t="s">
        <v>45</v>
      </c>
      <c r="H25726" t="s">
        <v>46</v>
      </c>
      <c r="J25726" t="s">
        <v>270</v>
      </c>
      <c r="K25726" t="s">
        <v>45</v>
      </c>
      <c r="L25726" t="s">
        <v>60</v>
      </c>
      <c r="N25726" t="s">
        <v>50</v>
      </c>
      <c r="O25726" t="s">
        <v>51</v>
      </c>
      <c r="P25726">
        <v>57</v>
      </c>
      <c r="R25726" t="s">
        <v>53</v>
      </c>
      <c r="S25726" s="2">
        <v>45580</v>
      </c>
      <c r="Y25726" s="2"/>
      <c r="AA25726" s="2"/>
      <c r="AE25726" s="2"/>
    </row>
    <row r="25727" spans="1:31" x14ac:dyDescent="0.3">
      <c r="A25727" t="s">
        <v>15647</v>
      </c>
      <c r="B25727" t="s">
        <v>16574</v>
      </c>
      <c r="C25727" t="s">
        <v>41</v>
      </c>
      <c r="D25727" t="s">
        <v>871</v>
      </c>
      <c r="E25727" t="s">
        <v>1078</v>
      </c>
      <c r="F25727" t="s">
        <v>1079</v>
      </c>
      <c r="G25727" t="s">
        <v>45</v>
      </c>
      <c r="H25727" t="s">
        <v>46</v>
      </c>
      <c r="J25727" t="s">
        <v>270</v>
      </c>
      <c r="K25727" t="s">
        <v>45</v>
      </c>
      <c r="L25727" t="s">
        <v>60</v>
      </c>
      <c r="N25727" t="s">
        <v>50</v>
      </c>
      <c r="O25727" t="s">
        <v>51</v>
      </c>
      <c r="P25727">
        <v>53</v>
      </c>
      <c r="R25727" t="s">
        <v>53</v>
      </c>
      <c r="S25727" s="2">
        <v>45580</v>
      </c>
      <c r="Y25727" s="2"/>
      <c r="AA25727" s="2"/>
      <c r="AE25727" s="2"/>
    </row>
    <row r="25728" spans="1:31" x14ac:dyDescent="0.3">
      <c r="A25728" t="s">
        <v>15647</v>
      </c>
      <c r="B25728" t="s">
        <v>16575</v>
      </c>
      <c r="C25728" t="s">
        <v>41</v>
      </c>
      <c r="D25728" t="s">
        <v>871</v>
      </c>
      <c r="E25728" t="s">
        <v>1078</v>
      </c>
      <c r="F25728" t="s">
        <v>1079</v>
      </c>
      <c r="G25728" t="s">
        <v>45</v>
      </c>
      <c r="H25728" t="s">
        <v>46</v>
      </c>
      <c r="J25728" t="s">
        <v>270</v>
      </c>
      <c r="K25728" t="s">
        <v>45</v>
      </c>
      <c r="L25728" t="s">
        <v>60</v>
      </c>
      <c r="N25728" t="s">
        <v>50</v>
      </c>
      <c r="O25728" t="s">
        <v>51</v>
      </c>
      <c r="P25728">
        <v>29</v>
      </c>
      <c r="R25728" t="s">
        <v>53</v>
      </c>
      <c r="S25728" s="2">
        <v>45580</v>
      </c>
      <c r="Y25728" s="2"/>
      <c r="AA25728" s="2"/>
      <c r="AE25728" s="2"/>
    </row>
    <row r="25729" spans="1:31" x14ac:dyDescent="0.3">
      <c r="A25729" t="s">
        <v>15647</v>
      </c>
      <c r="B25729" t="s">
        <v>16576</v>
      </c>
      <c r="C25729" t="s">
        <v>41</v>
      </c>
      <c r="D25729" t="s">
        <v>871</v>
      </c>
      <c r="E25729" t="s">
        <v>1078</v>
      </c>
      <c r="F25729" t="s">
        <v>1079</v>
      </c>
      <c r="G25729" t="s">
        <v>45</v>
      </c>
      <c r="H25729" t="s">
        <v>46</v>
      </c>
      <c r="J25729" t="s">
        <v>270</v>
      </c>
      <c r="K25729" t="s">
        <v>45</v>
      </c>
      <c r="L25729" t="s">
        <v>60</v>
      </c>
      <c r="N25729" t="s">
        <v>50</v>
      </c>
      <c r="O25729" t="s">
        <v>51</v>
      </c>
      <c r="P25729">
        <v>27</v>
      </c>
      <c r="R25729" t="s">
        <v>53</v>
      </c>
      <c r="S25729" s="2">
        <v>45580</v>
      </c>
      <c r="Y25729" s="2"/>
      <c r="AA25729" s="2"/>
      <c r="AE25729" s="2"/>
    </row>
    <row r="25730" spans="1:31" x14ac:dyDescent="0.3">
      <c r="A25730" t="s">
        <v>15647</v>
      </c>
      <c r="B25730" t="s">
        <v>16577</v>
      </c>
      <c r="C25730" t="s">
        <v>41</v>
      </c>
      <c r="D25730" t="s">
        <v>871</v>
      </c>
      <c r="E25730" t="s">
        <v>1078</v>
      </c>
      <c r="F25730" t="s">
        <v>1079</v>
      </c>
      <c r="G25730" t="s">
        <v>45</v>
      </c>
      <c r="H25730" t="s">
        <v>46</v>
      </c>
      <c r="J25730" t="s">
        <v>270</v>
      </c>
      <c r="K25730" t="s">
        <v>45</v>
      </c>
      <c r="L25730" t="s">
        <v>60</v>
      </c>
      <c r="N25730" t="s">
        <v>61</v>
      </c>
      <c r="O25730" t="s">
        <v>428</v>
      </c>
      <c r="P25730">
        <v>23</v>
      </c>
      <c r="R25730" t="s">
        <v>53</v>
      </c>
      <c r="S25730" s="2">
        <v>45580</v>
      </c>
      <c r="Y25730" s="2"/>
      <c r="AA25730" s="2"/>
      <c r="AE25730" s="2"/>
    </row>
    <row r="25731" spans="1:31" x14ac:dyDescent="0.3">
      <c r="A25731" t="s">
        <v>15647</v>
      </c>
      <c r="B25731" t="s">
        <v>16578</v>
      </c>
      <c r="C25731" t="s">
        <v>41</v>
      </c>
      <c r="D25731" t="s">
        <v>871</v>
      </c>
      <c r="E25731" t="s">
        <v>1078</v>
      </c>
      <c r="F25731" t="s">
        <v>1079</v>
      </c>
      <c r="G25731" t="s">
        <v>45</v>
      </c>
      <c r="H25731" t="s">
        <v>46</v>
      </c>
      <c r="J25731" t="s">
        <v>270</v>
      </c>
      <c r="K25731" t="s">
        <v>45</v>
      </c>
      <c r="L25731" t="s">
        <v>60</v>
      </c>
      <c r="N25731" t="s">
        <v>50</v>
      </c>
      <c r="O25731" t="s">
        <v>51</v>
      </c>
      <c r="P25731">
        <v>59</v>
      </c>
      <c r="R25731" t="s">
        <v>53</v>
      </c>
      <c r="S25731" s="2">
        <v>45580</v>
      </c>
      <c r="Y25731" s="2"/>
      <c r="AA25731" s="2"/>
      <c r="AE25731" s="2"/>
    </row>
    <row r="25732" spans="1:31" x14ac:dyDescent="0.3">
      <c r="A25732" t="s">
        <v>15647</v>
      </c>
      <c r="B25732" t="s">
        <v>16579</v>
      </c>
      <c r="C25732" t="s">
        <v>41</v>
      </c>
      <c r="D25732" t="s">
        <v>871</v>
      </c>
      <c r="E25732" t="s">
        <v>1078</v>
      </c>
      <c r="F25732" t="s">
        <v>1079</v>
      </c>
      <c r="G25732" t="s">
        <v>45</v>
      </c>
      <c r="H25732" t="s">
        <v>46</v>
      </c>
      <c r="J25732" t="s">
        <v>270</v>
      </c>
      <c r="K25732" t="s">
        <v>45</v>
      </c>
      <c r="L25732" t="s">
        <v>60</v>
      </c>
      <c r="N25732" t="s">
        <v>50</v>
      </c>
      <c r="O25732" t="s">
        <v>51</v>
      </c>
      <c r="P25732">
        <v>56</v>
      </c>
      <c r="R25732" t="s">
        <v>53</v>
      </c>
      <c r="S25732" s="2">
        <v>45580</v>
      </c>
      <c r="Y25732" s="2"/>
      <c r="AA25732" s="2"/>
      <c r="AE25732" s="2"/>
    </row>
    <row r="25733" spans="1:31" x14ac:dyDescent="0.3">
      <c r="A25733" t="s">
        <v>15647</v>
      </c>
      <c r="B25733" t="s">
        <v>16580</v>
      </c>
      <c r="C25733" t="s">
        <v>41</v>
      </c>
      <c r="D25733" t="s">
        <v>871</v>
      </c>
      <c r="E25733" t="s">
        <v>1078</v>
      </c>
      <c r="F25733" t="s">
        <v>1079</v>
      </c>
      <c r="G25733" t="s">
        <v>45</v>
      </c>
      <c r="H25733" t="s">
        <v>46</v>
      </c>
      <c r="J25733" t="s">
        <v>270</v>
      </c>
      <c r="K25733" t="s">
        <v>45</v>
      </c>
      <c r="L25733" t="s">
        <v>60</v>
      </c>
      <c r="N25733" t="s">
        <v>50</v>
      </c>
      <c r="O25733" t="s">
        <v>51</v>
      </c>
      <c r="P25733">
        <v>24</v>
      </c>
      <c r="R25733" t="s">
        <v>53</v>
      </c>
      <c r="S25733" s="2">
        <v>45580</v>
      </c>
      <c r="Y25733" s="2"/>
      <c r="AA25733" s="2"/>
      <c r="AE25733" s="2"/>
    </row>
    <row r="25734" spans="1:31" x14ac:dyDescent="0.3">
      <c r="A25734" t="s">
        <v>15647</v>
      </c>
      <c r="B25734" t="s">
        <v>6716</v>
      </c>
      <c r="C25734" t="s">
        <v>41</v>
      </c>
      <c r="D25734" t="s">
        <v>871</v>
      </c>
      <c r="E25734" t="s">
        <v>1078</v>
      </c>
      <c r="F25734" t="s">
        <v>1079</v>
      </c>
      <c r="G25734" t="s">
        <v>45</v>
      </c>
      <c r="H25734" t="s">
        <v>46</v>
      </c>
      <c r="J25734" t="s">
        <v>270</v>
      </c>
      <c r="K25734" t="s">
        <v>45</v>
      </c>
      <c r="L25734" t="s">
        <v>60</v>
      </c>
      <c r="N25734" t="s">
        <v>50</v>
      </c>
      <c r="O25734" t="s">
        <v>51</v>
      </c>
      <c r="P25734">
        <v>21</v>
      </c>
      <c r="R25734" t="s">
        <v>53</v>
      </c>
      <c r="S25734" s="2">
        <v>45580</v>
      </c>
      <c r="Y25734" s="2"/>
      <c r="AA25734" s="2"/>
      <c r="AE25734" s="2"/>
    </row>
    <row r="25735" spans="1:31" x14ac:dyDescent="0.3">
      <c r="A25735" t="s">
        <v>15647</v>
      </c>
      <c r="B25735" t="s">
        <v>16581</v>
      </c>
      <c r="C25735" t="s">
        <v>41</v>
      </c>
      <c r="D25735" t="s">
        <v>871</v>
      </c>
      <c r="E25735" t="s">
        <v>1078</v>
      </c>
      <c r="F25735" t="s">
        <v>1079</v>
      </c>
      <c r="G25735" t="s">
        <v>45</v>
      </c>
      <c r="H25735" t="s">
        <v>46</v>
      </c>
      <c r="J25735" t="s">
        <v>270</v>
      </c>
      <c r="K25735" t="s">
        <v>45</v>
      </c>
      <c r="L25735" t="s">
        <v>60</v>
      </c>
      <c r="N25735" t="s">
        <v>61</v>
      </c>
      <c r="O25735" t="s">
        <v>51</v>
      </c>
      <c r="P25735">
        <v>24</v>
      </c>
      <c r="R25735" t="s">
        <v>53</v>
      </c>
      <c r="S25735" s="2">
        <v>45580</v>
      </c>
      <c r="Y25735" s="2"/>
      <c r="AA25735" s="2"/>
      <c r="AE25735" s="2"/>
    </row>
    <row r="25736" spans="1:31" x14ac:dyDescent="0.3">
      <c r="A25736" t="s">
        <v>15647</v>
      </c>
      <c r="B25736" t="s">
        <v>8220</v>
      </c>
      <c r="C25736" t="s">
        <v>41</v>
      </c>
      <c r="D25736" t="s">
        <v>871</v>
      </c>
      <c r="E25736" t="s">
        <v>1078</v>
      </c>
      <c r="F25736" t="s">
        <v>1079</v>
      </c>
      <c r="G25736" t="s">
        <v>45</v>
      </c>
      <c r="H25736" t="s">
        <v>46</v>
      </c>
      <c r="J25736" t="s">
        <v>270</v>
      </c>
      <c r="K25736" t="s">
        <v>45</v>
      </c>
      <c r="L25736" t="s">
        <v>60</v>
      </c>
      <c r="N25736" t="s">
        <v>50</v>
      </c>
      <c r="O25736" t="s">
        <v>51</v>
      </c>
      <c r="P25736">
        <v>39</v>
      </c>
      <c r="R25736" t="s">
        <v>53</v>
      </c>
      <c r="S25736" s="2">
        <v>45580</v>
      </c>
      <c r="Y25736" s="2"/>
      <c r="AA25736" s="2"/>
      <c r="AE25736" s="2"/>
    </row>
    <row r="25737" spans="1:31" x14ac:dyDescent="0.3">
      <c r="A25737" t="s">
        <v>15647</v>
      </c>
      <c r="B25737" t="s">
        <v>16582</v>
      </c>
      <c r="C25737" t="s">
        <v>41</v>
      </c>
      <c r="D25737" t="s">
        <v>871</v>
      </c>
      <c r="E25737" t="s">
        <v>1078</v>
      </c>
      <c r="F25737" t="s">
        <v>1079</v>
      </c>
      <c r="G25737" t="s">
        <v>45</v>
      </c>
      <c r="H25737" t="s">
        <v>46</v>
      </c>
      <c r="J25737" t="s">
        <v>270</v>
      </c>
      <c r="K25737" t="s">
        <v>45</v>
      </c>
      <c r="L25737" t="s">
        <v>60</v>
      </c>
      <c r="N25737" t="s">
        <v>50</v>
      </c>
      <c r="O25737" t="s">
        <v>51</v>
      </c>
      <c r="P25737">
        <v>39</v>
      </c>
      <c r="R25737" t="s">
        <v>53</v>
      </c>
      <c r="S25737" s="2">
        <v>45580</v>
      </c>
      <c r="Y25737" s="2"/>
      <c r="AA25737" s="2"/>
      <c r="AE25737" s="2"/>
    </row>
    <row r="25738" spans="1:31" x14ac:dyDescent="0.3">
      <c r="A25738" t="s">
        <v>15647</v>
      </c>
      <c r="B25738" t="s">
        <v>16583</v>
      </c>
      <c r="C25738" t="s">
        <v>41</v>
      </c>
      <c r="D25738" t="s">
        <v>871</v>
      </c>
      <c r="E25738" t="s">
        <v>1078</v>
      </c>
      <c r="F25738" t="s">
        <v>1079</v>
      </c>
      <c r="G25738" t="s">
        <v>45</v>
      </c>
      <c r="H25738" t="s">
        <v>46</v>
      </c>
      <c r="J25738" t="s">
        <v>270</v>
      </c>
      <c r="K25738" t="s">
        <v>45</v>
      </c>
      <c r="L25738" t="s">
        <v>60</v>
      </c>
      <c r="N25738" t="s">
        <v>61</v>
      </c>
      <c r="O25738" t="s">
        <v>51</v>
      </c>
      <c r="P25738">
        <v>31</v>
      </c>
      <c r="R25738" t="s">
        <v>53</v>
      </c>
      <c r="S25738" s="2">
        <v>45580</v>
      </c>
      <c r="Y25738" s="2"/>
      <c r="AA25738" s="2"/>
      <c r="AE25738" s="2"/>
    </row>
    <row r="25739" spans="1:31" x14ac:dyDescent="0.3">
      <c r="A25739" t="s">
        <v>15647</v>
      </c>
      <c r="B25739" t="s">
        <v>16584</v>
      </c>
      <c r="C25739" t="s">
        <v>41</v>
      </c>
      <c r="D25739" t="s">
        <v>871</v>
      </c>
      <c r="E25739" t="s">
        <v>1078</v>
      </c>
      <c r="F25739" t="s">
        <v>1079</v>
      </c>
      <c r="G25739" t="s">
        <v>45</v>
      </c>
      <c r="H25739" t="s">
        <v>46</v>
      </c>
      <c r="J25739" t="s">
        <v>270</v>
      </c>
      <c r="K25739" t="s">
        <v>45</v>
      </c>
      <c r="L25739" t="s">
        <v>60</v>
      </c>
      <c r="N25739" t="s">
        <v>50</v>
      </c>
      <c r="O25739" t="s">
        <v>51</v>
      </c>
      <c r="P25739">
        <v>47</v>
      </c>
      <c r="R25739" t="s">
        <v>53</v>
      </c>
      <c r="S25739" s="2">
        <v>45580</v>
      </c>
      <c r="Y25739" s="2"/>
      <c r="AA25739" s="2"/>
      <c r="AE25739" s="2"/>
    </row>
    <row r="25740" spans="1:31" x14ac:dyDescent="0.3">
      <c r="A25740" t="s">
        <v>15647</v>
      </c>
      <c r="B25740" t="s">
        <v>16585</v>
      </c>
      <c r="C25740" t="s">
        <v>41</v>
      </c>
      <c r="D25740" t="s">
        <v>871</v>
      </c>
      <c r="E25740" t="s">
        <v>1078</v>
      </c>
      <c r="F25740" t="s">
        <v>1079</v>
      </c>
      <c r="G25740" t="s">
        <v>45</v>
      </c>
      <c r="H25740" t="s">
        <v>46</v>
      </c>
      <c r="J25740" t="s">
        <v>270</v>
      </c>
      <c r="K25740" t="s">
        <v>45</v>
      </c>
      <c r="L25740" t="s">
        <v>60</v>
      </c>
      <c r="N25740" t="s">
        <v>50</v>
      </c>
      <c r="O25740" t="s">
        <v>51</v>
      </c>
      <c r="P25740">
        <v>47</v>
      </c>
      <c r="R25740" t="s">
        <v>53</v>
      </c>
      <c r="S25740" s="2">
        <v>45580</v>
      </c>
      <c r="Y25740" s="2"/>
      <c r="AA25740" s="2"/>
      <c r="AE25740" s="2"/>
    </row>
    <row r="25741" spans="1:31" x14ac:dyDescent="0.3">
      <c r="A25741" t="s">
        <v>15647</v>
      </c>
      <c r="B25741" t="s">
        <v>16586</v>
      </c>
      <c r="C25741" t="s">
        <v>41</v>
      </c>
      <c r="D25741" t="s">
        <v>871</v>
      </c>
      <c r="E25741" t="s">
        <v>1078</v>
      </c>
      <c r="F25741" t="s">
        <v>1079</v>
      </c>
      <c r="G25741" t="s">
        <v>45</v>
      </c>
      <c r="H25741" t="s">
        <v>46</v>
      </c>
      <c r="J25741" t="s">
        <v>270</v>
      </c>
      <c r="K25741" t="s">
        <v>45</v>
      </c>
      <c r="L25741" t="s">
        <v>60</v>
      </c>
      <c r="N25741" t="s">
        <v>50</v>
      </c>
      <c r="O25741" t="s">
        <v>51</v>
      </c>
      <c r="P25741">
        <v>32</v>
      </c>
      <c r="R25741" t="s">
        <v>53</v>
      </c>
      <c r="S25741" s="2">
        <v>45580</v>
      </c>
      <c r="Y25741" s="2"/>
      <c r="AA25741" s="2"/>
      <c r="AE25741" s="2"/>
    </row>
    <row r="25742" spans="1:31" x14ac:dyDescent="0.3">
      <c r="A25742" t="s">
        <v>15647</v>
      </c>
      <c r="B25742" t="s">
        <v>16587</v>
      </c>
      <c r="C25742" t="s">
        <v>41</v>
      </c>
      <c r="D25742" t="s">
        <v>871</v>
      </c>
      <c r="E25742" t="s">
        <v>1078</v>
      </c>
      <c r="F25742" t="s">
        <v>1079</v>
      </c>
      <c r="G25742" t="s">
        <v>45</v>
      </c>
      <c r="H25742" t="s">
        <v>46</v>
      </c>
      <c r="J25742" t="s">
        <v>270</v>
      </c>
      <c r="K25742" t="s">
        <v>45</v>
      </c>
      <c r="L25742" t="s">
        <v>60</v>
      </c>
      <c r="N25742" t="s">
        <v>50</v>
      </c>
      <c r="O25742" t="s">
        <v>51</v>
      </c>
      <c r="P25742">
        <v>54</v>
      </c>
      <c r="R25742" t="s">
        <v>53</v>
      </c>
      <c r="S25742" s="2">
        <v>45580</v>
      </c>
      <c r="Y25742" s="2"/>
      <c r="AA25742" s="2"/>
      <c r="AE25742" s="2"/>
    </row>
    <row r="25743" spans="1:31" x14ac:dyDescent="0.3">
      <c r="A25743" t="s">
        <v>15647</v>
      </c>
      <c r="B25743" t="s">
        <v>16588</v>
      </c>
      <c r="C25743" t="s">
        <v>41</v>
      </c>
      <c r="D25743" t="s">
        <v>871</v>
      </c>
      <c r="E25743" t="s">
        <v>1078</v>
      </c>
      <c r="F25743" t="s">
        <v>1079</v>
      </c>
      <c r="G25743" t="s">
        <v>45</v>
      </c>
      <c r="H25743" t="s">
        <v>46</v>
      </c>
      <c r="J25743" t="s">
        <v>270</v>
      </c>
      <c r="K25743" t="s">
        <v>45</v>
      </c>
      <c r="L25743" t="s">
        <v>60</v>
      </c>
      <c r="N25743" t="s">
        <v>50</v>
      </c>
      <c r="O25743" t="s">
        <v>51</v>
      </c>
      <c r="P25743">
        <v>19</v>
      </c>
      <c r="R25743" t="s">
        <v>53</v>
      </c>
      <c r="S25743" s="2">
        <v>45580</v>
      </c>
      <c r="Y25743" s="2"/>
      <c r="AA25743" s="2"/>
      <c r="AE25743" s="2"/>
    </row>
    <row r="25744" spans="1:31" x14ac:dyDescent="0.3">
      <c r="A25744" t="s">
        <v>15647</v>
      </c>
      <c r="B25744" t="s">
        <v>16589</v>
      </c>
      <c r="C25744" t="s">
        <v>41</v>
      </c>
      <c r="D25744" t="s">
        <v>871</v>
      </c>
      <c r="E25744" t="s">
        <v>1078</v>
      </c>
      <c r="F25744" t="s">
        <v>1079</v>
      </c>
      <c r="G25744" t="s">
        <v>45</v>
      </c>
      <c r="H25744" t="s">
        <v>46</v>
      </c>
      <c r="J25744" t="s">
        <v>270</v>
      </c>
      <c r="K25744" t="s">
        <v>45</v>
      </c>
      <c r="L25744" t="s">
        <v>60</v>
      </c>
      <c r="N25744" t="s">
        <v>50</v>
      </c>
      <c r="O25744" t="s">
        <v>51</v>
      </c>
      <c r="P25744">
        <v>56</v>
      </c>
      <c r="R25744" t="s">
        <v>53</v>
      </c>
      <c r="S25744" s="2">
        <v>45580</v>
      </c>
      <c r="Y25744" s="2"/>
      <c r="AA25744" s="2"/>
      <c r="AE25744" s="2"/>
    </row>
    <row r="25745" spans="1:31" x14ac:dyDescent="0.3">
      <c r="A25745" t="s">
        <v>15647</v>
      </c>
      <c r="B25745" t="s">
        <v>6360</v>
      </c>
      <c r="C25745" t="s">
        <v>41</v>
      </c>
      <c r="D25745" t="s">
        <v>871</v>
      </c>
      <c r="E25745" t="s">
        <v>1078</v>
      </c>
      <c r="F25745" t="s">
        <v>1079</v>
      </c>
      <c r="G25745" t="s">
        <v>45</v>
      </c>
      <c r="H25745" t="s">
        <v>46</v>
      </c>
      <c r="J25745" t="s">
        <v>270</v>
      </c>
      <c r="K25745" t="s">
        <v>45</v>
      </c>
      <c r="L25745" t="s">
        <v>60</v>
      </c>
      <c r="N25745" t="s">
        <v>61</v>
      </c>
      <c r="O25745" t="s">
        <v>51</v>
      </c>
      <c r="P25745">
        <v>49</v>
      </c>
      <c r="R25745" t="s">
        <v>53</v>
      </c>
      <c r="S25745" s="2">
        <v>45580</v>
      </c>
      <c r="Y25745" s="2"/>
      <c r="AA25745" s="2"/>
      <c r="AE25745" s="2"/>
    </row>
    <row r="25746" spans="1:31" x14ac:dyDescent="0.3">
      <c r="A25746" t="s">
        <v>15647</v>
      </c>
      <c r="B25746" t="s">
        <v>16590</v>
      </c>
      <c r="C25746" t="s">
        <v>41</v>
      </c>
      <c r="D25746" t="s">
        <v>871</v>
      </c>
      <c r="E25746" t="s">
        <v>1078</v>
      </c>
      <c r="F25746" t="s">
        <v>1079</v>
      </c>
      <c r="G25746" t="s">
        <v>45</v>
      </c>
      <c r="H25746" t="s">
        <v>46</v>
      </c>
      <c r="J25746" t="s">
        <v>270</v>
      </c>
      <c r="K25746" t="s">
        <v>45</v>
      </c>
      <c r="L25746" t="s">
        <v>60</v>
      </c>
      <c r="N25746" t="s">
        <v>50</v>
      </c>
      <c r="O25746" t="s">
        <v>51</v>
      </c>
      <c r="P25746">
        <v>44</v>
      </c>
      <c r="R25746" t="s">
        <v>53</v>
      </c>
      <c r="S25746" s="2">
        <v>45580</v>
      </c>
      <c r="Y25746" s="2"/>
      <c r="AA25746" s="2"/>
      <c r="AE25746" s="2"/>
    </row>
    <row r="25747" spans="1:31" x14ac:dyDescent="0.3">
      <c r="A25747" t="s">
        <v>15647</v>
      </c>
      <c r="B25747" t="s">
        <v>16591</v>
      </c>
      <c r="C25747" t="s">
        <v>41</v>
      </c>
      <c r="D25747" t="s">
        <v>871</v>
      </c>
      <c r="E25747" t="s">
        <v>1078</v>
      </c>
      <c r="F25747" t="s">
        <v>1079</v>
      </c>
      <c r="G25747" t="s">
        <v>45</v>
      </c>
      <c r="H25747" t="s">
        <v>46</v>
      </c>
      <c r="J25747" t="s">
        <v>270</v>
      </c>
      <c r="K25747" t="s">
        <v>45</v>
      </c>
      <c r="L25747" t="s">
        <v>60</v>
      </c>
      <c r="N25747" t="s">
        <v>50</v>
      </c>
      <c r="O25747" t="s">
        <v>51</v>
      </c>
      <c r="P25747">
        <v>42</v>
      </c>
      <c r="R25747" t="s">
        <v>53</v>
      </c>
      <c r="S25747" s="2">
        <v>45580</v>
      </c>
      <c r="Y25747" s="2"/>
      <c r="AA25747" s="2"/>
      <c r="AE25747" s="2"/>
    </row>
    <row r="25748" spans="1:31" x14ac:dyDescent="0.3">
      <c r="A25748" t="s">
        <v>15647</v>
      </c>
      <c r="B25748" t="s">
        <v>13560</v>
      </c>
      <c r="C25748" t="s">
        <v>41</v>
      </c>
      <c r="D25748" t="s">
        <v>871</v>
      </c>
      <c r="E25748" t="s">
        <v>1078</v>
      </c>
      <c r="F25748" t="s">
        <v>1079</v>
      </c>
      <c r="G25748" t="s">
        <v>45</v>
      </c>
      <c r="H25748" t="s">
        <v>46</v>
      </c>
      <c r="J25748" t="s">
        <v>270</v>
      </c>
      <c r="K25748" t="s">
        <v>45</v>
      </c>
      <c r="L25748" t="s">
        <v>60</v>
      </c>
      <c r="N25748" t="s">
        <v>50</v>
      </c>
      <c r="O25748" t="s">
        <v>51</v>
      </c>
      <c r="P25748">
        <v>29</v>
      </c>
      <c r="R25748" t="s">
        <v>53</v>
      </c>
      <c r="S25748" s="2">
        <v>45580</v>
      </c>
      <c r="Y25748" s="2"/>
      <c r="AA25748" s="2"/>
      <c r="AE25748" s="2"/>
    </row>
    <row r="25749" spans="1:31" x14ac:dyDescent="0.3">
      <c r="A25749" t="s">
        <v>15647</v>
      </c>
      <c r="B25749" t="s">
        <v>16592</v>
      </c>
      <c r="C25749" t="s">
        <v>41</v>
      </c>
      <c r="D25749" t="s">
        <v>871</v>
      </c>
      <c r="E25749" t="s">
        <v>1078</v>
      </c>
      <c r="F25749" t="s">
        <v>1079</v>
      </c>
      <c r="G25749" t="s">
        <v>45</v>
      </c>
      <c r="H25749" t="s">
        <v>46</v>
      </c>
      <c r="J25749" t="s">
        <v>270</v>
      </c>
      <c r="K25749" t="s">
        <v>45</v>
      </c>
      <c r="L25749" t="s">
        <v>60</v>
      </c>
      <c r="N25749" t="s">
        <v>50</v>
      </c>
      <c r="O25749" t="s">
        <v>51</v>
      </c>
      <c r="P25749">
        <v>38</v>
      </c>
      <c r="R25749" t="s">
        <v>53</v>
      </c>
      <c r="S25749" s="2">
        <v>45580</v>
      </c>
      <c r="Y25749" s="2"/>
      <c r="AA25749" s="2"/>
      <c r="AE25749" s="2"/>
    </row>
    <row r="25750" spans="1:31" x14ac:dyDescent="0.3">
      <c r="A25750" t="s">
        <v>15647</v>
      </c>
      <c r="B25750" t="s">
        <v>16593</v>
      </c>
      <c r="C25750" t="s">
        <v>41</v>
      </c>
      <c r="D25750" t="s">
        <v>871</v>
      </c>
      <c r="E25750" t="s">
        <v>1078</v>
      </c>
      <c r="F25750" t="s">
        <v>1079</v>
      </c>
      <c r="G25750" t="s">
        <v>45</v>
      </c>
      <c r="H25750" t="s">
        <v>46</v>
      </c>
      <c r="J25750" t="s">
        <v>270</v>
      </c>
      <c r="K25750" t="s">
        <v>45</v>
      </c>
      <c r="L25750" t="s">
        <v>60</v>
      </c>
      <c r="N25750" t="s">
        <v>50</v>
      </c>
      <c r="O25750" t="s">
        <v>51</v>
      </c>
      <c r="P25750">
        <v>42</v>
      </c>
      <c r="R25750" t="s">
        <v>53</v>
      </c>
      <c r="S25750" s="2">
        <v>45580</v>
      </c>
      <c r="Y25750" s="2"/>
      <c r="AA25750" s="2"/>
      <c r="AE25750" s="2"/>
    </row>
    <row r="25751" spans="1:31" x14ac:dyDescent="0.3">
      <c r="A25751" t="s">
        <v>15647</v>
      </c>
      <c r="B25751" t="s">
        <v>16594</v>
      </c>
      <c r="C25751" t="s">
        <v>41</v>
      </c>
      <c r="D25751" t="s">
        <v>871</v>
      </c>
      <c r="E25751" t="s">
        <v>1078</v>
      </c>
      <c r="F25751" t="s">
        <v>1079</v>
      </c>
      <c r="G25751" t="s">
        <v>45</v>
      </c>
      <c r="H25751" t="s">
        <v>46</v>
      </c>
      <c r="J25751" t="s">
        <v>270</v>
      </c>
      <c r="K25751" t="s">
        <v>45</v>
      </c>
      <c r="L25751" t="s">
        <v>60</v>
      </c>
      <c r="N25751" t="s">
        <v>50</v>
      </c>
      <c r="O25751" t="s">
        <v>51</v>
      </c>
      <c r="P25751">
        <v>33</v>
      </c>
      <c r="R25751" t="s">
        <v>53</v>
      </c>
      <c r="S25751" s="2">
        <v>45580</v>
      </c>
      <c r="Y25751" s="2"/>
      <c r="AA25751" s="2"/>
      <c r="AE25751" s="2"/>
    </row>
    <row r="25752" spans="1:31" x14ac:dyDescent="0.3">
      <c r="A25752" t="s">
        <v>15647</v>
      </c>
      <c r="B25752" t="s">
        <v>16595</v>
      </c>
      <c r="C25752" t="s">
        <v>41</v>
      </c>
      <c r="D25752" t="s">
        <v>871</v>
      </c>
      <c r="E25752" t="s">
        <v>1078</v>
      </c>
      <c r="F25752" t="s">
        <v>1079</v>
      </c>
      <c r="G25752" t="s">
        <v>45</v>
      </c>
      <c r="H25752" t="s">
        <v>46</v>
      </c>
      <c r="J25752" t="s">
        <v>270</v>
      </c>
      <c r="K25752" t="s">
        <v>45</v>
      </c>
      <c r="L25752" t="s">
        <v>60</v>
      </c>
      <c r="N25752" t="s">
        <v>50</v>
      </c>
      <c r="O25752" t="s">
        <v>51</v>
      </c>
      <c r="P25752">
        <v>54</v>
      </c>
      <c r="R25752" t="s">
        <v>53</v>
      </c>
      <c r="S25752" s="2">
        <v>45580</v>
      </c>
      <c r="Y25752" s="2"/>
      <c r="AA25752" s="2"/>
      <c r="AE25752" s="2"/>
    </row>
    <row r="25753" spans="1:31" x14ac:dyDescent="0.3">
      <c r="A25753" t="s">
        <v>15647</v>
      </c>
      <c r="B25753" t="s">
        <v>16596</v>
      </c>
      <c r="C25753" t="s">
        <v>41</v>
      </c>
      <c r="D25753" t="s">
        <v>871</v>
      </c>
      <c r="E25753" t="s">
        <v>1078</v>
      </c>
      <c r="F25753" t="s">
        <v>1079</v>
      </c>
      <c r="G25753" t="s">
        <v>45</v>
      </c>
      <c r="H25753" t="s">
        <v>46</v>
      </c>
      <c r="J25753" t="s">
        <v>270</v>
      </c>
      <c r="K25753" t="s">
        <v>45</v>
      </c>
      <c r="L25753" t="s">
        <v>60</v>
      </c>
      <c r="N25753" t="s">
        <v>50</v>
      </c>
      <c r="O25753" t="s">
        <v>51</v>
      </c>
      <c r="P25753">
        <v>40</v>
      </c>
      <c r="R25753" t="s">
        <v>53</v>
      </c>
      <c r="S25753" s="2">
        <v>45580</v>
      </c>
      <c r="Y25753" s="2"/>
      <c r="AA25753" s="2"/>
      <c r="AE25753" s="2"/>
    </row>
    <row r="25754" spans="1:31" x14ac:dyDescent="0.3">
      <c r="A25754" t="s">
        <v>15647</v>
      </c>
      <c r="B25754" t="s">
        <v>6703</v>
      </c>
      <c r="C25754" t="s">
        <v>41</v>
      </c>
      <c r="D25754" t="s">
        <v>871</v>
      </c>
      <c r="E25754" t="s">
        <v>1078</v>
      </c>
      <c r="F25754" t="s">
        <v>1079</v>
      </c>
      <c r="G25754" t="s">
        <v>45</v>
      </c>
      <c r="H25754" t="s">
        <v>46</v>
      </c>
      <c r="J25754" t="s">
        <v>270</v>
      </c>
      <c r="K25754" t="s">
        <v>45</v>
      </c>
      <c r="L25754" t="s">
        <v>60</v>
      </c>
      <c r="N25754" t="s">
        <v>61</v>
      </c>
      <c r="O25754" t="s">
        <v>51</v>
      </c>
      <c r="P25754">
        <v>31</v>
      </c>
      <c r="R25754" t="s">
        <v>53</v>
      </c>
      <c r="S25754" s="2">
        <v>45580</v>
      </c>
      <c r="Y25754" s="2"/>
      <c r="AA25754" s="2"/>
      <c r="AE25754" s="2"/>
    </row>
    <row r="25755" spans="1:31" x14ac:dyDescent="0.3">
      <c r="A25755" t="s">
        <v>15647</v>
      </c>
      <c r="B25755" t="s">
        <v>16597</v>
      </c>
      <c r="C25755" t="s">
        <v>41</v>
      </c>
      <c r="D25755" t="s">
        <v>871</v>
      </c>
      <c r="E25755" t="s">
        <v>1078</v>
      </c>
      <c r="F25755" t="s">
        <v>1079</v>
      </c>
      <c r="G25755" t="s">
        <v>45</v>
      </c>
      <c r="H25755" t="s">
        <v>46</v>
      </c>
      <c r="J25755" t="s">
        <v>48</v>
      </c>
      <c r="K25755" t="s">
        <v>49</v>
      </c>
      <c r="L25755" t="s">
        <v>49</v>
      </c>
      <c r="N25755" t="s">
        <v>61</v>
      </c>
      <c r="O25755" t="s">
        <v>51</v>
      </c>
      <c r="P25755">
        <v>45</v>
      </c>
      <c r="R25755" t="s">
        <v>53</v>
      </c>
      <c r="S25755" s="2">
        <v>45580</v>
      </c>
      <c r="Y25755" s="2"/>
      <c r="AA25755" s="2"/>
      <c r="AE25755" s="2"/>
    </row>
    <row r="25756" spans="1:31" x14ac:dyDescent="0.3">
      <c r="A25756" t="s">
        <v>15647</v>
      </c>
      <c r="B25756" t="s">
        <v>16598</v>
      </c>
      <c r="C25756" t="s">
        <v>41</v>
      </c>
      <c r="D25756" t="s">
        <v>871</v>
      </c>
      <c r="E25756" t="s">
        <v>1078</v>
      </c>
      <c r="F25756" t="s">
        <v>1079</v>
      </c>
      <c r="G25756" t="s">
        <v>45</v>
      </c>
      <c r="H25756" t="s">
        <v>46</v>
      </c>
      <c r="J25756" t="s">
        <v>70</v>
      </c>
      <c r="K25756" t="s">
        <v>71</v>
      </c>
      <c r="L25756" t="s">
        <v>72</v>
      </c>
      <c r="N25756" t="s">
        <v>61</v>
      </c>
      <c r="O25756" t="s">
        <v>51</v>
      </c>
      <c r="P25756">
        <v>22</v>
      </c>
      <c r="R25756" t="s">
        <v>53</v>
      </c>
      <c r="S25756" s="2">
        <v>45581</v>
      </c>
      <c r="Y25756" s="2"/>
      <c r="AA25756" s="2"/>
      <c r="AE25756" s="2"/>
    </row>
    <row r="25757" spans="1:31" x14ac:dyDescent="0.3">
      <c r="A25757" t="s">
        <v>15647</v>
      </c>
      <c r="B25757" t="s">
        <v>16599</v>
      </c>
      <c r="C25757" t="s">
        <v>41</v>
      </c>
      <c r="D25757" t="s">
        <v>871</v>
      </c>
      <c r="E25757" t="s">
        <v>1078</v>
      </c>
      <c r="F25757" t="s">
        <v>1079</v>
      </c>
      <c r="G25757" t="s">
        <v>45</v>
      </c>
      <c r="H25757" t="s">
        <v>46</v>
      </c>
      <c r="J25757" t="s">
        <v>70</v>
      </c>
      <c r="K25757" t="s">
        <v>71</v>
      </c>
      <c r="L25757" t="s">
        <v>72</v>
      </c>
      <c r="N25757" t="s">
        <v>61</v>
      </c>
      <c r="O25757" t="s">
        <v>51</v>
      </c>
      <c r="P25757">
        <v>55</v>
      </c>
      <c r="R25757" t="s">
        <v>53</v>
      </c>
      <c r="S25757" s="2">
        <v>45581</v>
      </c>
      <c r="Y25757" s="2"/>
      <c r="AA25757" s="2"/>
      <c r="AE25757" s="2"/>
    </row>
    <row r="25758" spans="1:31" x14ac:dyDescent="0.3">
      <c r="A25758" t="s">
        <v>15647</v>
      </c>
      <c r="B25758" t="s">
        <v>16600</v>
      </c>
      <c r="C25758" t="s">
        <v>41</v>
      </c>
      <c r="D25758" t="s">
        <v>871</v>
      </c>
      <c r="E25758" t="s">
        <v>1078</v>
      </c>
      <c r="F25758" t="s">
        <v>1079</v>
      </c>
      <c r="G25758" t="s">
        <v>45</v>
      </c>
      <c r="H25758" t="s">
        <v>46</v>
      </c>
      <c r="J25758" t="s">
        <v>48</v>
      </c>
      <c r="K25758" t="s">
        <v>49</v>
      </c>
      <c r="L25758" t="s">
        <v>49</v>
      </c>
      <c r="N25758" t="s">
        <v>50</v>
      </c>
      <c r="O25758" t="s">
        <v>51</v>
      </c>
      <c r="P25758">
        <v>74</v>
      </c>
      <c r="R25758" t="s">
        <v>53</v>
      </c>
      <c r="S25758" s="2">
        <v>45581</v>
      </c>
      <c r="Y25758" s="2"/>
      <c r="AA25758" s="2"/>
      <c r="AE25758" s="2"/>
    </row>
    <row r="25759" spans="1:31" x14ac:dyDescent="0.3">
      <c r="A25759" t="s">
        <v>15647</v>
      </c>
      <c r="B25759" t="s">
        <v>16601</v>
      </c>
      <c r="C25759" t="s">
        <v>41</v>
      </c>
      <c r="D25759" t="s">
        <v>871</v>
      </c>
      <c r="E25759" t="s">
        <v>1078</v>
      </c>
      <c r="F25759" t="s">
        <v>1079</v>
      </c>
      <c r="G25759" t="s">
        <v>45</v>
      </c>
      <c r="H25759" t="s">
        <v>46</v>
      </c>
      <c r="J25759" t="s">
        <v>70</v>
      </c>
      <c r="K25759" t="s">
        <v>71</v>
      </c>
      <c r="L25759" t="s">
        <v>72</v>
      </c>
      <c r="N25759" t="s">
        <v>50</v>
      </c>
      <c r="O25759" t="s">
        <v>51</v>
      </c>
      <c r="P25759">
        <v>19</v>
      </c>
      <c r="R25759" t="s">
        <v>53</v>
      </c>
      <c r="S25759" s="2">
        <v>45583</v>
      </c>
      <c r="Y25759" s="2"/>
      <c r="AA25759" s="2"/>
      <c r="AE25759" s="2"/>
    </row>
    <row r="25760" spans="1:31" x14ac:dyDescent="0.3">
      <c r="A25760" t="s">
        <v>15647</v>
      </c>
      <c r="B25760" t="s">
        <v>16602</v>
      </c>
      <c r="C25760" t="s">
        <v>41</v>
      </c>
      <c r="D25760" t="s">
        <v>871</v>
      </c>
      <c r="E25760" t="s">
        <v>1078</v>
      </c>
      <c r="F25760" t="s">
        <v>1079</v>
      </c>
      <c r="G25760" t="s">
        <v>45</v>
      </c>
      <c r="H25760" t="s">
        <v>46</v>
      </c>
      <c r="J25760" t="s">
        <v>48</v>
      </c>
      <c r="K25760" t="s">
        <v>49</v>
      </c>
      <c r="L25760" t="s">
        <v>49</v>
      </c>
      <c r="N25760" t="s">
        <v>50</v>
      </c>
      <c r="O25760" t="s">
        <v>51</v>
      </c>
      <c r="P25760">
        <v>48</v>
      </c>
      <c r="R25760" t="s">
        <v>53</v>
      </c>
      <c r="S25760" s="2">
        <v>45586</v>
      </c>
      <c r="Y25760" s="2"/>
      <c r="AA25760" s="2"/>
      <c r="AE25760" s="2"/>
    </row>
    <row r="25761" spans="1:31" x14ac:dyDescent="0.3">
      <c r="A25761" t="s">
        <v>15647</v>
      </c>
      <c r="B25761" t="s">
        <v>16603</v>
      </c>
      <c r="C25761" t="s">
        <v>41</v>
      </c>
      <c r="D25761" t="s">
        <v>871</v>
      </c>
      <c r="E25761" t="s">
        <v>1078</v>
      </c>
      <c r="F25761" t="s">
        <v>1079</v>
      </c>
      <c r="G25761" t="s">
        <v>45</v>
      </c>
      <c r="H25761" t="s">
        <v>46</v>
      </c>
      <c r="J25761" t="s">
        <v>48</v>
      </c>
      <c r="K25761" t="s">
        <v>49</v>
      </c>
      <c r="L25761" t="s">
        <v>49</v>
      </c>
      <c r="N25761" t="s">
        <v>61</v>
      </c>
      <c r="O25761" t="s">
        <v>51</v>
      </c>
      <c r="P25761">
        <v>29</v>
      </c>
      <c r="R25761" t="s">
        <v>53</v>
      </c>
      <c r="S25761" s="2">
        <v>45586</v>
      </c>
      <c r="Y25761" s="2"/>
      <c r="AA25761" s="2"/>
      <c r="AE25761" s="2"/>
    </row>
    <row r="25762" spans="1:31" x14ac:dyDescent="0.3">
      <c r="A25762" t="s">
        <v>15647</v>
      </c>
      <c r="B25762" t="s">
        <v>16604</v>
      </c>
      <c r="C25762" t="s">
        <v>41</v>
      </c>
      <c r="D25762" t="s">
        <v>871</v>
      </c>
      <c r="E25762" t="s">
        <v>1078</v>
      </c>
      <c r="F25762" t="s">
        <v>1079</v>
      </c>
      <c r="G25762" t="s">
        <v>45</v>
      </c>
      <c r="H25762" t="s">
        <v>46</v>
      </c>
      <c r="J25762" t="s">
        <v>70</v>
      </c>
      <c r="K25762" t="s">
        <v>71</v>
      </c>
      <c r="L25762" t="s">
        <v>72</v>
      </c>
      <c r="N25762" t="s">
        <v>50</v>
      </c>
      <c r="O25762" t="s">
        <v>51</v>
      </c>
      <c r="P25762">
        <v>53</v>
      </c>
      <c r="R25762" t="s">
        <v>53</v>
      </c>
      <c r="S25762" s="2">
        <v>45586</v>
      </c>
      <c r="Y25762" s="2"/>
      <c r="AA25762" s="2"/>
      <c r="AE25762" s="2"/>
    </row>
    <row r="25763" spans="1:31" x14ac:dyDescent="0.3">
      <c r="A25763" t="s">
        <v>15647</v>
      </c>
      <c r="B25763" t="s">
        <v>16605</v>
      </c>
      <c r="C25763" t="s">
        <v>41</v>
      </c>
      <c r="D25763" t="s">
        <v>871</v>
      </c>
      <c r="E25763" t="s">
        <v>1078</v>
      </c>
      <c r="F25763" t="s">
        <v>1079</v>
      </c>
      <c r="G25763" t="s">
        <v>45</v>
      </c>
      <c r="H25763" t="s">
        <v>46</v>
      </c>
      <c r="J25763" t="s">
        <v>70</v>
      </c>
      <c r="K25763" t="s">
        <v>71</v>
      </c>
      <c r="L25763" t="s">
        <v>72</v>
      </c>
      <c r="N25763" t="s">
        <v>50</v>
      </c>
      <c r="O25763" t="s">
        <v>51</v>
      </c>
      <c r="P25763">
        <v>55</v>
      </c>
      <c r="R25763" t="s">
        <v>53</v>
      </c>
      <c r="S25763" s="2">
        <v>45586</v>
      </c>
      <c r="Y25763" s="2"/>
      <c r="AA25763" s="2"/>
      <c r="AE25763" s="2"/>
    </row>
    <row r="25764" spans="1:31" x14ac:dyDescent="0.3">
      <c r="A25764" t="s">
        <v>15647</v>
      </c>
      <c r="B25764" t="s">
        <v>14569</v>
      </c>
      <c r="C25764" t="s">
        <v>41</v>
      </c>
      <c r="D25764" t="s">
        <v>871</v>
      </c>
      <c r="E25764" t="s">
        <v>1078</v>
      </c>
      <c r="F25764" t="s">
        <v>1079</v>
      </c>
      <c r="G25764" t="s">
        <v>45</v>
      </c>
      <c r="H25764" t="s">
        <v>46</v>
      </c>
      <c r="J25764" t="s">
        <v>70</v>
      </c>
      <c r="K25764" t="s">
        <v>71</v>
      </c>
      <c r="L25764" t="s">
        <v>72</v>
      </c>
      <c r="N25764" t="s">
        <v>50</v>
      </c>
      <c r="O25764" t="s">
        <v>51</v>
      </c>
      <c r="P25764">
        <v>27</v>
      </c>
      <c r="R25764" t="s">
        <v>53</v>
      </c>
      <c r="S25764" s="2">
        <v>45586</v>
      </c>
      <c r="Y25764" s="2"/>
      <c r="AA25764" s="2"/>
      <c r="AE25764" s="2"/>
    </row>
    <row r="25765" spans="1:31" x14ac:dyDescent="0.3">
      <c r="A25765" t="s">
        <v>15647</v>
      </c>
      <c r="B25765" t="s">
        <v>16606</v>
      </c>
      <c r="C25765" t="s">
        <v>41</v>
      </c>
      <c r="D25765" t="s">
        <v>871</v>
      </c>
      <c r="E25765" t="s">
        <v>1078</v>
      </c>
      <c r="F25765" t="s">
        <v>1079</v>
      </c>
      <c r="G25765" t="s">
        <v>45</v>
      </c>
      <c r="H25765" t="s">
        <v>46</v>
      </c>
      <c r="J25765" t="s">
        <v>48</v>
      </c>
      <c r="K25765" t="s">
        <v>49</v>
      </c>
      <c r="L25765" t="s">
        <v>49</v>
      </c>
      <c r="N25765" t="s">
        <v>61</v>
      </c>
      <c r="O25765" t="s">
        <v>51</v>
      </c>
      <c r="P25765">
        <v>27</v>
      </c>
      <c r="R25765" t="s">
        <v>53</v>
      </c>
      <c r="S25765" s="2">
        <v>45588</v>
      </c>
      <c r="Y25765" s="2"/>
      <c r="AA25765" s="2"/>
      <c r="AE25765" s="2"/>
    </row>
    <row r="25766" spans="1:31" x14ac:dyDescent="0.3">
      <c r="A25766" t="s">
        <v>15647</v>
      </c>
      <c r="B25766" t="s">
        <v>16607</v>
      </c>
      <c r="C25766" t="s">
        <v>41</v>
      </c>
      <c r="D25766" t="s">
        <v>871</v>
      </c>
      <c r="E25766" t="s">
        <v>1078</v>
      </c>
      <c r="F25766" t="s">
        <v>1079</v>
      </c>
      <c r="G25766" t="s">
        <v>45</v>
      </c>
      <c r="H25766" t="s">
        <v>46</v>
      </c>
      <c r="J25766" t="s">
        <v>70</v>
      </c>
      <c r="K25766" t="s">
        <v>71</v>
      </c>
      <c r="L25766" t="s">
        <v>72</v>
      </c>
      <c r="N25766" t="s">
        <v>61</v>
      </c>
      <c r="O25766" t="s">
        <v>51</v>
      </c>
      <c r="P25766">
        <v>68</v>
      </c>
      <c r="R25766" t="s">
        <v>53</v>
      </c>
      <c r="S25766" s="2">
        <v>45588</v>
      </c>
      <c r="Y25766" s="2"/>
      <c r="AA25766" s="2"/>
      <c r="AE25766" s="2"/>
    </row>
    <row r="25767" spans="1:31" x14ac:dyDescent="0.3">
      <c r="A25767" t="s">
        <v>15647</v>
      </c>
      <c r="B25767" t="s">
        <v>16608</v>
      </c>
      <c r="C25767" t="s">
        <v>41</v>
      </c>
      <c r="D25767" t="s">
        <v>871</v>
      </c>
      <c r="E25767" t="s">
        <v>1078</v>
      </c>
      <c r="F25767" t="s">
        <v>1079</v>
      </c>
      <c r="G25767" t="s">
        <v>45</v>
      </c>
      <c r="H25767" t="s">
        <v>46</v>
      </c>
      <c r="J25767" t="s">
        <v>70</v>
      </c>
      <c r="K25767" t="s">
        <v>71</v>
      </c>
      <c r="L25767" t="s">
        <v>72</v>
      </c>
      <c r="N25767" t="s">
        <v>61</v>
      </c>
      <c r="O25767" t="s">
        <v>51</v>
      </c>
      <c r="P25767">
        <v>39</v>
      </c>
      <c r="R25767" t="s">
        <v>53</v>
      </c>
      <c r="S25767" s="2">
        <v>45589</v>
      </c>
      <c r="Y25767" s="2"/>
      <c r="AA25767" s="2"/>
      <c r="AE25767" s="2"/>
    </row>
    <row r="25768" spans="1:31" x14ac:dyDescent="0.3">
      <c r="A25768" t="s">
        <v>15647</v>
      </c>
      <c r="B25768" t="s">
        <v>16609</v>
      </c>
      <c r="C25768" t="s">
        <v>41</v>
      </c>
      <c r="D25768" t="s">
        <v>871</v>
      </c>
      <c r="E25768" t="s">
        <v>1078</v>
      </c>
      <c r="F25768" t="s">
        <v>1079</v>
      </c>
      <c r="G25768" t="s">
        <v>45</v>
      </c>
      <c r="H25768" t="s">
        <v>46</v>
      </c>
      <c r="J25768" t="s">
        <v>70</v>
      </c>
      <c r="K25768" t="s">
        <v>71</v>
      </c>
      <c r="L25768" t="s">
        <v>72</v>
      </c>
      <c r="N25768" t="s">
        <v>61</v>
      </c>
      <c r="O25768" t="s">
        <v>51</v>
      </c>
      <c r="P25768">
        <v>43</v>
      </c>
      <c r="R25768" t="s">
        <v>53</v>
      </c>
      <c r="S25768" s="2">
        <v>45590</v>
      </c>
      <c r="Y25768" s="2"/>
      <c r="AA25768" s="2"/>
      <c r="AE25768" s="2"/>
    </row>
    <row r="25769" spans="1:31" x14ac:dyDescent="0.3">
      <c r="A25769" t="s">
        <v>15647</v>
      </c>
      <c r="B25769" t="s">
        <v>16610</v>
      </c>
      <c r="C25769" t="s">
        <v>41</v>
      </c>
      <c r="D25769" t="s">
        <v>871</v>
      </c>
      <c r="E25769" t="s">
        <v>1078</v>
      </c>
      <c r="F25769" t="s">
        <v>1079</v>
      </c>
      <c r="G25769" t="s">
        <v>45</v>
      </c>
      <c r="H25769" t="s">
        <v>46</v>
      </c>
      <c r="J25769" t="s">
        <v>48</v>
      </c>
      <c r="K25769" t="s">
        <v>49</v>
      </c>
      <c r="L25769" t="s">
        <v>49</v>
      </c>
      <c r="N25769" t="s">
        <v>61</v>
      </c>
      <c r="O25769" t="s">
        <v>51</v>
      </c>
      <c r="P25769">
        <v>23</v>
      </c>
      <c r="R25769" t="s">
        <v>53</v>
      </c>
      <c r="S25769" s="2">
        <v>45590</v>
      </c>
      <c r="Y25769" s="2"/>
      <c r="AA25769" s="2"/>
      <c r="AE25769" s="2"/>
    </row>
    <row r="25770" spans="1:31" x14ac:dyDescent="0.3">
      <c r="A25770" t="s">
        <v>15647</v>
      </c>
      <c r="B25770" t="s">
        <v>16611</v>
      </c>
      <c r="C25770" t="s">
        <v>41</v>
      </c>
      <c r="D25770" t="s">
        <v>871</v>
      </c>
      <c r="E25770" t="s">
        <v>1078</v>
      </c>
      <c r="F25770" t="s">
        <v>1079</v>
      </c>
      <c r="G25770" t="s">
        <v>45</v>
      </c>
      <c r="H25770" t="s">
        <v>46</v>
      </c>
      <c r="J25770" t="s">
        <v>48</v>
      </c>
      <c r="K25770" t="s">
        <v>49</v>
      </c>
      <c r="L25770" t="s">
        <v>49</v>
      </c>
      <c r="N25770" t="s">
        <v>61</v>
      </c>
      <c r="O25770" t="s">
        <v>51</v>
      </c>
      <c r="P25770">
        <v>25</v>
      </c>
      <c r="R25770" t="s">
        <v>53</v>
      </c>
      <c r="S25770" s="2">
        <v>45590</v>
      </c>
      <c r="Y25770" s="2"/>
      <c r="AA25770" s="2"/>
      <c r="AE25770" s="2"/>
    </row>
    <row r="25771" spans="1:31" x14ac:dyDescent="0.3">
      <c r="A25771" t="s">
        <v>15647</v>
      </c>
      <c r="B25771" t="s">
        <v>16612</v>
      </c>
      <c r="C25771" t="s">
        <v>41</v>
      </c>
      <c r="D25771" t="s">
        <v>871</v>
      </c>
      <c r="E25771" t="s">
        <v>1078</v>
      </c>
      <c r="F25771" t="s">
        <v>1079</v>
      </c>
      <c r="G25771" t="s">
        <v>45</v>
      </c>
      <c r="H25771" t="s">
        <v>46</v>
      </c>
      <c r="J25771" t="s">
        <v>228</v>
      </c>
      <c r="K25771" t="s">
        <v>229</v>
      </c>
      <c r="L25771" t="s">
        <v>229</v>
      </c>
      <c r="N25771" t="s">
        <v>50</v>
      </c>
      <c r="O25771" t="s">
        <v>51</v>
      </c>
      <c r="P25771">
        <v>67</v>
      </c>
      <c r="R25771" t="s">
        <v>53</v>
      </c>
      <c r="S25771" s="2">
        <v>45590</v>
      </c>
      <c r="Y25771" s="2"/>
      <c r="AA25771" s="2"/>
      <c r="AE25771" s="2"/>
    </row>
    <row r="25772" spans="1:31" x14ac:dyDescent="0.3">
      <c r="A25772" t="s">
        <v>15647</v>
      </c>
      <c r="B25772" t="s">
        <v>16613</v>
      </c>
      <c r="C25772" t="s">
        <v>41</v>
      </c>
      <c r="D25772" t="s">
        <v>871</v>
      </c>
      <c r="E25772" t="s">
        <v>1078</v>
      </c>
      <c r="F25772" t="s">
        <v>1079</v>
      </c>
      <c r="G25772" t="s">
        <v>45</v>
      </c>
      <c r="H25772" t="s">
        <v>46</v>
      </c>
      <c r="J25772" t="s">
        <v>70</v>
      </c>
      <c r="K25772" t="s">
        <v>71</v>
      </c>
      <c r="L25772" t="s">
        <v>72</v>
      </c>
      <c r="N25772" t="s">
        <v>50</v>
      </c>
      <c r="O25772" t="s">
        <v>51</v>
      </c>
      <c r="P25772">
        <v>32</v>
      </c>
      <c r="R25772" t="s">
        <v>53</v>
      </c>
      <c r="S25772" s="2">
        <v>45593</v>
      </c>
      <c r="Y25772" s="2"/>
      <c r="AA25772" s="2"/>
      <c r="AE25772" s="2"/>
    </row>
    <row r="25773" spans="1:31" x14ac:dyDescent="0.3">
      <c r="A25773" t="s">
        <v>15647</v>
      </c>
      <c r="B25773" t="s">
        <v>16614</v>
      </c>
      <c r="C25773" t="s">
        <v>41</v>
      </c>
      <c r="D25773" t="s">
        <v>871</v>
      </c>
      <c r="E25773" t="s">
        <v>1078</v>
      </c>
      <c r="F25773" t="s">
        <v>1079</v>
      </c>
      <c r="G25773" t="s">
        <v>45</v>
      </c>
      <c r="H25773" t="s">
        <v>46</v>
      </c>
      <c r="J25773" t="s">
        <v>70</v>
      </c>
      <c r="K25773" t="s">
        <v>71</v>
      </c>
      <c r="L25773" t="s">
        <v>72</v>
      </c>
      <c r="N25773" t="s">
        <v>61</v>
      </c>
      <c r="O25773" t="s">
        <v>51</v>
      </c>
      <c r="P25773">
        <v>27</v>
      </c>
      <c r="R25773" t="s">
        <v>53</v>
      </c>
      <c r="S25773" s="2">
        <v>45594</v>
      </c>
      <c r="Y25773" s="2"/>
      <c r="AA25773" s="2"/>
      <c r="AE25773" s="2"/>
    </row>
    <row r="25774" spans="1:31" x14ac:dyDescent="0.3">
      <c r="A25774" t="s">
        <v>15647</v>
      </c>
      <c r="B25774" t="s">
        <v>16615</v>
      </c>
      <c r="C25774" t="s">
        <v>41</v>
      </c>
      <c r="D25774" t="s">
        <v>871</v>
      </c>
      <c r="E25774" t="s">
        <v>1078</v>
      </c>
      <c r="F25774" t="s">
        <v>1079</v>
      </c>
      <c r="G25774" t="s">
        <v>45</v>
      </c>
      <c r="H25774" t="s">
        <v>46</v>
      </c>
      <c r="J25774" t="s">
        <v>48</v>
      </c>
      <c r="K25774" t="s">
        <v>49</v>
      </c>
      <c r="L25774" t="s">
        <v>49</v>
      </c>
      <c r="N25774" t="s">
        <v>61</v>
      </c>
      <c r="O25774" t="s">
        <v>51</v>
      </c>
      <c r="P25774">
        <v>25</v>
      </c>
      <c r="R25774" t="s">
        <v>53</v>
      </c>
      <c r="S25774" s="2">
        <v>45594</v>
      </c>
      <c r="Y25774" s="2"/>
      <c r="AA25774" s="2"/>
      <c r="AE25774" s="2"/>
    </row>
    <row r="25775" spans="1:31" x14ac:dyDescent="0.3">
      <c r="A25775" t="s">
        <v>15647</v>
      </c>
      <c r="B25775" t="s">
        <v>16616</v>
      </c>
      <c r="C25775" t="s">
        <v>41</v>
      </c>
      <c r="D25775" t="s">
        <v>871</v>
      </c>
      <c r="E25775" t="s">
        <v>1078</v>
      </c>
      <c r="F25775" t="s">
        <v>1079</v>
      </c>
      <c r="G25775" t="s">
        <v>45</v>
      </c>
      <c r="H25775" t="s">
        <v>46</v>
      </c>
      <c r="J25775" t="s">
        <v>59</v>
      </c>
      <c r="K25775" t="s">
        <v>45</v>
      </c>
      <c r="L25775" t="s">
        <v>60</v>
      </c>
      <c r="N25775" t="s">
        <v>61</v>
      </c>
      <c r="O25775" t="s">
        <v>62</v>
      </c>
      <c r="P25775">
        <v>64</v>
      </c>
      <c r="R25775" t="s">
        <v>53</v>
      </c>
      <c r="S25775" s="2">
        <v>45594</v>
      </c>
      <c r="Y25775" s="2"/>
      <c r="AA25775" s="2"/>
      <c r="AE25775" s="2"/>
    </row>
    <row r="25776" spans="1:31" x14ac:dyDescent="0.3">
      <c r="A25776" t="s">
        <v>15647</v>
      </c>
      <c r="B25776" t="s">
        <v>16617</v>
      </c>
      <c r="C25776" t="s">
        <v>41</v>
      </c>
      <c r="D25776" t="s">
        <v>871</v>
      </c>
      <c r="E25776" t="s">
        <v>1078</v>
      </c>
      <c r="F25776" t="s">
        <v>1079</v>
      </c>
      <c r="G25776" t="s">
        <v>45</v>
      </c>
      <c r="H25776" t="s">
        <v>46</v>
      </c>
      <c r="J25776" t="s">
        <v>48</v>
      </c>
      <c r="K25776" t="s">
        <v>49</v>
      </c>
      <c r="L25776" t="s">
        <v>49</v>
      </c>
      <c r="N25776" t="s">
        <v>50</v>
      </c>
      <c r="O25776" t="s">
        <v>51</v>
      </c>
      <c r="P25776">
        <v>69</v>
      </c>
      <c r="R25776" t="s">
        <v>53</v>
      </c>
      <c r="S25776" s="2">
        <v>45595</v>
      </c>
      <c r="Y25776" s="2"/>
      <c r="AA25776" s="2"/>
      <c r="AE25776" s="2"/>
    </row>
    <row r="25777" spans="1:31" x14ac:dyDescent="0.3">
      <c r="A25777" t="s">
        <v>15647</v>
      </c>
      <c r="B25777" t="s">
        <v>16618</v>
      </c>
      <c r="C25777" t="s">
        <v>41</v>
      </c>
      <c r="D25777" t="s">
        <v>871</v>
      </c>
      <c r="E25777" t="s">
        <v>1078</v>
      </c>
      <c r="F25777" t="s">
        <v>1079</v>
      </c>
      <c r="G25777" t="s">
        <v>45</v>
      </c>
      <c r="H25777" t="s">
        <v>46</v>
      </c>
      <c r="J25777" t="s">
        <v>70</v>
      </c>
      <c r="K25777" t="s">
        <v>71</v>
      </c>
      <c r="L25777" t="s">
        <v>72</v>
      </c>
      <c r="N25777" t="s">
        <v>61</v>
      </c>
      <c r="O25777" t="s">
        <v>51</v>
      </c>
      <c r="P25777">
        <v>42</v>
      </c>
      <c r="R25777" t="s">
        <v>53</v>
      </c>
      <c r="S25777" s="2">
        <v>45595</v>
      </c>
      <c r="Y25777" s="2"/>
      <c r="AA25777" s="2"/>
      <c r="AE25777" s="2"/>
    </row>
    <row r="25778" spans="1:31" x14ac:dyDescent="0.3">
      <c r="A25778" t="s">
        <v>15647</v>
      </c>
      <c r="B25778" t="s">
        <v>16619</v>
      </c>
      <c r="C25778" t="s">
        <v>41</v>
      </c>
      <c r="D25778" t="s">
        <v>871</v>
      </c>
      <c r="E25778" t="s">
        <v>1078</v>
      </c>
      <c r="F25778" t="s">
        <v>1079</v>
      </c>
      <c r="G25778" t="s">
        <v>45</v>
      </c>
      <c r="H25778" t="s">
        <v>46</v>
      </c>
      <c r="J25778" t="s">
        <v>59</v>
      </c>
      <c r="K25778" t="s">
        <v>45</v>
      </c>
      <c r="L25778" t="s">
        <v>60</v>
      </c>
      <c r="N25778" t="s">
        <v>50</v>
      </c>
      <c r="O25778" t="s">
        <v>1195</v>
      </c>
      <c r="P25778">
        <v>24</v>
      </c>
      <c r="R25778" t="s">
        <v>53</v>
      </c>
      <c r="S25778" s="2">
        <v>45595</v>
      </c>
      <c r="Y25778" s="2"/>
      <c r="AA25778" s="2"/>
      <c r="AE25778" s="2"/>
    </row>
    <row r="25779" spans="1:31" x14ac:dyDescent="0.3">
      <c r="A25779" t="s">
        <v>15647</v>
      </c>
      <c r="B25779" t="s">
        <v>16620</v>
      </c>
      <c r="C25779" t="s">
        <v>41</v>
      </c>
      <c r="D25779" t="s">
        <v>871</v>
      </c>
      <c r="E25779" t="s">
        <v>1078</v>
      </c>
      <c r="F25779" t="s">
        <v>1079</v>
      </c>
      <c r="G25779" t="s">
        <v>45</v>
      </c>
      <c r="H25779" t="s">
        <v>46</v>
      </c>
      <c r="J25779" t="s">
        <v>181</v>
      </c>
      <c r="K25779" t="s">
        <v>182</v>
      </c>
      <c r="L25779" t="s">
        <v>182</v>
      </c>
      <c r="N25779" t="s">
        <v>50</v>
      </c>
      <c r="O25779" t="s">
        <v>51</v>
      </c>
      <c r="P25779">
        <v>27</v>
      </c>
      <c r="R25779" t="s">
        <v>53</v>
      </c>
      <c r="S25779" s="2">
        <v>45596</v>
      </c>
      <c r="Y25779" s="2"/>
      <c r="AA25779" s="2"/>
      <c r="AE25779" s="2"/>
    </row>
    <row r="25780" spans="1:31" x14ac:dyDescent="0.3">
      <c r="A25780" t="s">
        <v>15647</v>
      </c>
      <c r="B25780" t="s">
        <v>16621</v>
      </c>
      <c r="C25780" t="s">
        <v>41</v>
      </c>
      <c r="D25780" t="s">
        <v>871</v>
      </c>
      <c r="E25780" t="s">
        <v>1078</v>
      </c>
      <c r="F25780" t="s">
        <v>1079</v>
      </c>
      <c r="G25780" t="s">
        <v>45</v>
      </c>
      <c r="H25780" t="s">
        <v>46</v>
      </c>
      <c r="J25780" t="s">
        <v>70</v>
      </c>
      <c r="K25780" t="s">
        <v>71</v>
      </c>
      <c r="L25780" t="s">
        <v>72</v>
      </c>
      <c r="N25780" t="s">
        <v>50</v>
      </c>
      <c r="O25780" t="s">
        <v>51</v>
      </c>
      <c r="P25780">
        <v>22</v>
      </c>
      <c r="R25780" t="s">
        <v>53</v>
      </c>
      <c r="S25780" s="2">
        <v>45596</v>
      </c>
      <c r="Y25780" s="2"/>
      <c r="AA25780" s="2"/>
      <c r="AE25780" s="2"/>
    </row>
    <row r="25781" spans="1:31" x14ac:dyDescent="0.3">
      <c r="A25781" t="s">
        <v>15647</v>
      </c>
      <c r="B25781" t="s">
        <v>16622</v>
      </c>
      <c r="C25781" t="s">
        <v>41</v>
      </c>
      <c r="D25781" t="s">
        <v>871</v>
      </c>
      <c r="E25781" t="s">
        <v>1078</v>
      </c>
      <c r="F25781" t="s">
        <v>1079</v>
      </c>
      <c r="G25781" t="s">
        <v>45</v>
      </c>
      <c r="H25781" t="s">
        <v>46</v>
      </c>
      <c r="J25781" t="s">
        <v>70</v>
      </c>
      <c r="K25781" t="s">
        <v>71</v>
      </c>
      <c r="L25781" t="s">
        <v>72</v>
      </c>
      <c r="N25781" t="s">
        <v>50</v>
      </c>
      <c r="O25781" t="s">
        <v>51</v>
      </c>
      <c r="P25781">
        <v>30</v>
      </c>
      <c r="R25781" t="s">
        <v>53</v>
      </c>
      <c r="S25781" s="2">
        <v>45596</v>
      </c>
      <c r="Y25781" s="2"/>
      <c r="AA25781" s="2"/>
      <c r="AE25781" s="2"/>
    </row>
    <row r="25782" spans="1:31" x14ac:dyDescent="0.3">
      <c r="A25782" t="s">
        <v>15647</v>
      </c>
      <c r="B25782" t="s">
        <v>16623</v>
      </c>
      <c r="C25782" t="s">
        <v>41</v>
      </c>
      <c r="D25782" t="s">
        <v>871</v>
      </c>
      <c r="E25782" t="s">
        <v>1078</v>
      </c>
      <c r="F25782" t="s">
        <v>1079</v>
      </c>
      <c r="G25782" t="s">
        <v>45</v>
      </c>
      <c r="H25782" t="s">
        <v>46</v>
      </c>
      <c r="J25782" t="s">
        <v>70</v>
      </c>
      <c r="K25782" t="s">
        <v>71</v>
      </c>
      <c r="L25782" t="s">
        <v>72</v>
      </c>
      <c r="N25782" t="s">
        <v>61</v>
      </c>
      <c r="O25782" t="s">
        <v>51</v>
      </c>
      <c r="P25782">
        <v>24</v>
      </c>
      <c r="R25782" t="s">
        <v>53</v>
      </c>
      <c r="S25782" s="2">
        <v>45596</v>
      </c>
      <c r="Y25782" s="2"/>
      <c r="AA25782" s="2"/>
      <c r="AE25782" s="2"/>
    </row>
    <row r="25783" spans="1:31" x14ac:dyDescent="0.3">
      <c r="A25783" t="s">
        <v>15647</v>
      </c>
      <c r="B25783" t="s">
        <v>16624</v>
      </c>
      <c r="C25783" t="s">
        <v>41</v>
      </c>
      <c r="D25783" t="s">
        <v>871</v>
      </c>
      <c r="E25783" t="s">
        <v>1078</v>
      </c>
      <c r="F25783" t="s">
        <v>1079</v>
      </c>
      <c r="G25783" t="s">
        <v>45</v>
      </c>
      <c r="H25783" t="s">
        <v>46</v>
      </c>
      <c r="J25783" t="s">
        <v>70</v>
      </c>
      <c r="K25783" t="s">
        <v>71</v>
      </c>
      <c r="L25783" t="s">
        <v>72</v>
      </c>
      <c r="N25783" t="s">
        <v>50</v>
      </c>
      <c r="O25783" t="s">
        <v>51</v>
      </c>
      <c r="P25783">
        <v>34</v>
      </c>
      <c r="R25783" t="s">
        <v>53</v>
      </c>
      <c r="S25783" s="2">
        <v>45596</v>
      </c>
      <c r="Y25783" s="2"/>
      <c r="AA25783" s="2"/>
      <c r="AE25783" s="2"/>
    </row>
    <row r="25784" spans="1:31" x14ac:dyDescent="0.3">
      <c r="A25784" t="s">
        <v>15647</v>
      </c>
      <c r="B25784" t="s">
        <v>16625</v>
      </c>
      <c r="C25784" t="s">
        <v>41</v>
      </c>
      <c r="D25784" t="s">
        <v>871</v>
      </c>
      <c r="E25784" t="s">
        <v>1078</v>
      </c>
      <c r="F25784" t="s">
        <v>1079</v>
      </c>
      <c r="G25784" t="s">
        <v>45</v>
      </c>
      <c r="H25784" t="s">
        <v>46</v>
      </c>
      <c r="J25784" t="s">
        <v>59</v>
      </c>
      <c r="K25784" t="s">
        <v>45</v>
      </c>
      <c r="L25784" t="s">
        <v>60</v>
      </c>
      <c r="N25784" t="s">
        <v>50</v>
      </c>
      <c r="O25784" t="s">
        <v>1178</v>
      </c>
      <c r="P25784">
        <v>33</v>
      </c>
      <c r="R25784" t="s">
        <v>53</v>
      </c>
      <c r="S25784" s="2">
        <v>45596</v>
      </c>
      <c r="Y25784" s="2"/>
      <c r="AA25784" s="2"/>
      <c r="AE25784" s="2"/>
    </row>
    <row r="25785" spans="1:31" x14ac:dyDescent="0.3">
      <c r="A25785" t="s">
        <v>15647</v>
      </c>
      <c r="B25785" t="s">
        <v>12239</v>
      </c>
      <c r="C25785" t="s">
        <v>41</v>
      </c>
      <c r="D25785" t="s">
        <v>871</v>
      </c>
      <c r="E25785" t="s">
        <v>1078</v>
      </c>
      <c r="F25785" t="s">
        <v>1079</v>
      </c>
      <c r="G25785" t="s">
        <v>45</v>
      </c>
      <c r="H25785" t="s">
        <v>46</v>
      </c>
      <c r="J25785" t="s">
        <v>70</v>
      </c>
      <c r="K25785" t="s">
        <v>71</v>
      </c>
      <c r="L25785" t="s">
        <v>72</v>
      </c>
      <c r="N25785" t="s">
        <v>61</v>
      </c>
      <c r="O25785" t="s">
        <v>51</v>
      </c>
      <c r="P25785">
        <v>26</v>
      </c>
      <c r="R25785" t="s">
        <v>53</v>
      </c>
      <c r="S25785" s="2">
        <v>45596</v>
      </c>
      <c r="Y25785" s="2"/>
      <c r="AA25785" s="2"/>
      <c r="AE25785" s="2"/>
    </row>
    <row r="25786" spans="1:31" x14ac:dyDescent="0.3">
      <c r="A25786" t="s">
        <v>15647</v>
      </c>
      <c r="B25786" t="s">
        <v>16626</v>
      </c>
      <c r="C25786" t="s">
        <v>41</v>
      </c>
      <c r="D25786" t="s">
        <v>871</v>
      </c>
      <c r="E25786" t="s">
        <v>1642</v>
      </c>
      <c r="F25786" t="s">
        <v>1490</v>
      </c>
      <c r="G25786" t="s">
        <v>149</v>
      </c>
      <c r="H25786" t="s">
        <v>46</v>
      </c>
      <c r="J25786" t="s">
        <v>70</v>
      </c>
      <c r="K25786" t="s">
        <v>71</v>
      </c>
      <c r="L25786" t="s">
        <v>72</v>
      </c>
      <c r="N25786" t="s">
        <v>61</v>
      </c>
      <c r="O25786" t="s">
        <v>51</v>
      </c>
      <c r="P25786">
        <v>32</v>
      </c>
      <c r="R25786" t="s">
        <v>53</v>
      </c>
      <c r="S25786" s="2">
        <v>45567</v>
      </c>
      <c r="Y25786" s="2"/>
      <c r="AA25786" s="2"/>
      <c r="AE25786" s="2"/>
    </row>
    <row r="25787" spans="1:31" x14ac:dyDescent="0.3">
      <c r="A25787" t="s">
        <v>15647</v>
      </c>
      <c r="B25787" t="s">
        <v>16627</v>
      </c>
      <c r="C25787" t="s">
        <v>41</v>
      </c>
      <c r="D25787" t="s">
        <v>871</v>
      </c>
      <c r="E25787" t="s">
        <v>1642</v>
      </c>
      <c r="F25787" t="s">
        <v>1490</v>
      </c>
      <c r="G25787" t="s">
        <v>149</v>
      </c>
      <c r="H25787" t="s">
        <v>46</v>
      </c>
      <c r="J25787" t="s">
        <v>70</v>
      </c>
      <c r="K25787" t="s">
        <v>71</v>
      </c>
      <c r="L25787" t="s">
        <v>72</v>
      </c>
      <c r="N25787" t="s">
        <v>61</v>
      </c>
      <c r="O25787" t="s">
        <v>51</v>
      </c>
      <c r="P25787">
        <v>57</v>
      </c>
      <c r="R25787" t="s">
        <v>53</v>
      </c>
      <c r="S25787" s="2">
        <v>45567</v>
      </c>
      <c r="Y25787" s="2"/>
      <c r="AA25787" s="2"/>
      <c r="AE25787" s="2"/>
    </row>
    <row r="25788" spans="1:31" x14ac:dyDescent="0.3">
      <c r="A25788" t="s">
        <v>15647</v>
      </c>
      <c r="B25788" t="s">
        <v>2570</v>
      </c>
      <c r="C25788" t="s">
        <v>41</v>
      </c>
      <c r="D25788" t="s">
        <v>871</v>
      </c>
      <c r="E25788" t="s">
        <v>1642</v>
      </c>
      <c r="F25788" t="s">
        <v>1490</v>
      </c>
      <c r="G25788" t="s">
        <v>149</v>
      </c>
      <c r="H25788" t="s">
        <v>46</v>
      </c>
      <c r="J25788" t="s">
        <v>70</v>
      </c>
      <c r="K25788" t="s">
        <v>71</v>
      </c>
      <c r="L25788" t="s">
        <v>72</v>
      </c>
      <c r="N25788" t="s">
        <v>50</v>
      </c>
      <c r="O25788" t="s">
        <v>51</v>
      </c>
      <c r="P25788">
        <v>26</v>
      </c>
      <c r="R25788" t="s">
        <v>53</v>
      </c>
      <c r="S25788" s="2">
        <v>45568</v>
      </c>
      <c r="Y25788" s="2"/>
      <c r="AA25788" s="2"/>
      <c r="AE25788" s="2"/>
    </row>
    <row r="25789" spans="1:31" x14ac:dyDescent="0.3">
      <c r="A25789" t="s">
        <v>15647</v>
      </c>
      <c r="B25789" t="s">
        <v>16628</v>
      </c>
      <c r="C25789" t="s">
        <v>41</v>
      </c>
      <c r="D25789" t="s">
        <v>871</v>
      </c>
      <c r="E25789" t="s">
        <v>1642</v>
      </c>
      <c r="F25789" t="s">
        <v>1490</v>
      </c>
      <c r="G25789" t="s">
        <v>149</v>
      </c>
      <c r="H25789" t="s">
        <v>46</v>
      </c>
      <c r="J25789" t="s">
        <v>70</v>
      </c>
      <c r="K25789" t="s">
        <v>71</v>
      </c>
      <c r="L25789" t="s">
        <v>72</v>
      </c>
      <c r="N25789" t="s">
        <v>50</v>
      </c>
      <c r="O25789" t="s">
        <v>51</v>
      </c>
      <c r="P25789">
        <v>80</v>
      </c>
      <c r="R25789" t="s">
        <v>53</v>
      </c>
      <c r="S25789" s="2">
        <v>45568</v>
      </c>
      <c r="Y25789" s="2"/>
      <c r="AA25789" s="2"/>
      <c r="AE25789" s="2"/>
    </row>
    <row r="25790" spans="1:31" x14ac:dyDescent="0.3">
      <c r="A25790" t="s">
        <v>15647</v>
      </c>
      <c r="B25790" t="s">
        <v>16629</v>
      </c>
      <c r="C25790" t="s">
        <v>41</v>
      </c>
      <c r="D25790" t="s">
        <v>871</v>
      </c>
      <c r="E25790" t="s">
        <v>1642</v>
      </c>
      <c r="F25790" t="s">
        <v>1490</v>
      </c>
      <c r="G25790" t="s">
        <v>149</v>
      </c>
      <c r="H25790" t="s">
        <v>46</v>
      </c>
      <c r="J25790" t="s">
        <v>70</v>
      </c>
      <c r="K25790" t="s">
        <v>71</v>
      </c>
      <c r="L25790" t="s">
        <v>72</v>
      </c>
      <c r="N25790" t="s">
        <v>61</v>
      </c>
      <c r="O25790" t="s">
        <v>51</v>
      </c>
      <c r="P25790">
        <v>24</v>
      </c>
      <c r="R25790" t="s">
        <v>53</v>
      </c>
      <c r="S25790" s="2">
        <v>45568</v>
      </c>
      <c r="Y25790" s="2"/>
      <c r="AA25790" s="2"/>
      <c r="AE25790" s="2"/>
    </row>
    <row r="25791" spans="1:31" x14ac:dyDescent="0.3">
      <c r="A25791" t="s">
        <v>15647</v>
      </c>
      <c r="B25791" t="s">
        <v>12436</v>
      </c>
      <c r="C25791" t="s">
        <v>41</v>
      </c>
      <c r="D25791" t="s">
        <v>871</v>
      </c>
      <c r="E25791" t="s">
        <v>1642</v>
      </c>
      <c r="F25791" t="s">
        <v>1490</v>
      </c>
      <c r="G25791" t="s">
        <v>149</v>
      </c>
      <c r="H25791" t="s">
        <v>46</v>
      </c>
      <c r="J25791" t="s">
        <v>70</v>
      </c>
      <c r="K25791" t="s">
        <v>71</v>
      </c>
      <c r="L25791" t="s">
        <v>72</v>
      </c>
      <c r="N25791" t="s">
        <v>50</v>
      </c>
      <c r="O25791" t="s">
        <v>51</v>
      </c>
      <c r="P25791">
        <v>65</v>
      </c>
      <c r="R25791" t="s">
        <v>53</v>
      </c>
      <c r="S25791" s="2">
        <v>45569</v>
      </c>
      <c r="Y25791" s="2"/>
      <c r="AA25791" s="2"/>
      <c r="AE25791" s="2"/>
    </row>
    <row r="25792" spans="1:31" x14ac:dyDescent="0.3">
      <c r="A25792" t="s">
        <v>15647</v>
      </c>
      <c r="B25792" t="s">
        <v>16630</v>
      </c>
      <c r="C25792" t="s">
        <v>41</v>
      </c>
      <c r="D25792" t="s">
        <v>871</v>
      </c>
      <c r="E25792" t="s">
        <v>1642</v>
      </c>
      <c r="F25792" t="s">
        <v>1490</v>
      </c>
      <c r="G25792" t="s">
        <v>149</v>
      </c>
      <c r="H25792" t="s">
        <v>46</v>
      </c>
      <c r="J25792" t="s">
        <v>70</v>
      </c>
      <c r="K25792" t="s">
        <v>71</v>
      </c>
      <c r="L25792" t="s">
        <v>72</v>
      </c>
      <c r="N25792" t="s">
        <v>61</v>
      </c>
      <c r="O25792" t="s">
        <v>51</v>
      </c>
      <c r="P25792">
        <v>34</v>
      </c>
      <c r="R25792" t="s">
        <v>53</v>
      </c>
      <c r="S25792" s="2">
        <v>45569</v>
      </c>
      <c r="Y25792" s="2"/>
      <c r="AA25792" s="2"/>
      <c r="AE25792" s="2"/>
    </row>
    <row r="25793" spans="1:35" x14ac:dyDescent="0.3">
      <c r="A25793" t="s">
        <v>15647</v>
      </c>
      <c r="B25793" t="s">
        <v>14524</v>
      </c>
      <c r="C25793" t="s">
        <v>41</v>
      </c>
      <c r="D25793" t="s">
        <v>871</v>
      </c>
      <c r="E25793" t="s">
        <v>1642</v>
      </c>
      <c r="F25793" t="s">
        <v>1490</v>
      </c>
      <c r="G25793" t="s">
        <v>149</v>
      </c>
      <c r="H25793" t="s">
        <v>46</v>
      </c>
      <c r="J25793" t="s">
        <v>70</v>
      </c>
      <c r="K25793" t="s">
        <v>71</v>
      </c>
      <c r="L25793" t="s">
        <v>72</v>
      </c>
      <c r="N25793" t="s">
        <v>61</v>
      </c>
      <c r="O25793" t="s">
        <v>51</v>
      </c>
      <c r="P25793">
        <v>30</v>
      </c>
      <c r="R25793" t="s">
        <v>53</v>
      </c>
      <c r="S25793" s="2">
        <v>45572</v>
      </c>
      <c r="Y25793" s="2"/>
      <c r="AA25793" s="2"/>
      <c r="AE25793" s="2"/>
    </row>
    <row r="25794" spans="1:35" x14ac:dyDescent="0.3">
      <c r="A25794" t="s">
        <v>15647</v>
      </c>
      <c r="B25794" t="s">
        <v>16631</v>
      </c>
      <c r="C25794" t="s">
        <v>41</v>
      </c>
      <c r="D25794" t="s">
        <v>871</v>
      </c>
      <c r="E25794" t="s">
        <v>1642</v>
      </c>
      <c r="F25794" t="s">
        <v>1490</v>
      </c>
      <c r="G25794" t="s">
        <v>149</v>
      </c>
      <c r="H25794" t="s">
        <v>46</v>
      </c>
      <c r="J25794" t="s">
        <v>48</v>
      </c>
      <c r="K25794" t="s">
        <v>49</v>
      </c>
      <c r="L25794" t="s">
        <v>49</v>
      </c>
      <c r="N25794" t="s">
        <v>50</v>
      </c>
      <c r="O25794" t="s">
        <v>51</v>
      </c>
      <c r="P25794">
        <v>68</v>
      </c>
      <c r="R25794" t="s">
        <v>53</v>
      </c>
      <c r="S25794" s="2">
        <v>45572</v>
      </c>
      <c r="Y25794" s="2"/>
      <c r="AA25794" s="2"/>
      <c r="AE25794" s="2"/>
    </row>
    <row r="25795" spans="1:35" x14ac:dyDescent="0.3">
      <c r="A25795" t="s">
        <v>15647</v>
      </c>
      <c r="B25795" t="s">
        <v>16632</v>
      </c>
      <c r="C25795" t="s">
        <v>41</v>
      </c>
      <c r="D25795" t="s">
        <v>871</v>
      </c>
      <c r="E25795" t="s">
        <v>1642</v>
      </c>
      <c r="F25795" t="s">
        <v>1490</v>
      </c>
      <c r="G25795" t="s">
        <v>149</v>
      </c>
      <c r="H25795" t="s">
        <v>46</v>
      </c>
      <c r="J25795" t="s">
        <v>70</v>
      </c>
      <c r="K25795" t="s">
        <v>71</v>
      </c>
      <c r="L25795" t="s">
        <v>72</v>
      </c>
      <c r="N25795" t="s">
        <v>50</v>
      </c>
      <c r="O25795" t="s">
        <v>51</v>
      </c>
      <c r="P25795">
        <v>27</v>
      </c>
      <c r="R25795" t="s">
        <v>53</v>
      </c>
      <c r="S25795" s="2">
        <v>45573</v>
      </c>
      <c r="Y25795" s="2"/>
      <c r="AA25795" s="2"/>
      <c r="AE25795" s="2"/>
    </row>
    <row r="25796" spans="1:35" x14ac:dyDescent="0.3">
      <c r="A25796" t="s">
        <v>15647</v>
      </c>
      <c r="B25796" t="s">
        <v>14747</v>
      </c>
      <c r="C25796" t="s">
        <v>41</v>
      </c>
      <c r="D25796" t="s">
        <v>871</v>
      </c>
      <c r="E25796" t="s">
        <v>1642</v>
      </c>
      <c r="F25796" t="s">
        <v>1490</v>
      </c>
      <c r="G25796" t="s">
        <v>149</v>
      </c>
      <c r="H25796" t="s">
        <v>46</v>
      </c>
      <c r="J25796" t="s">
        <v>70</v>
      </c>
      <c r="K25796" t="s">
        <v>71</v>
      </c>
      <c r="L25796" t="s">
        <v>72</v>
      </c>
      <c r="N25796" t="s">
        <v>61</v>
      </c>
      <c r="O25796" t="s">
        <v>51</v>
      </c>
      <c r="P25796">
        <v>42</v>
      </c>
      <c r="R25796" t="s">
        <v>53</v>
      </c>
      <c r="S25796" s="2">
        <v>45573</v>
      </c>
      <c r="Y25796" s="2"/>
      <c r="AA25796" s="2"/>
      <c r="AE25796" s="2"/>
    </row>
    <row r="25797" spans="1:35" x14ac:dyDescent="0.3">
      <c r="A25797" t="s">
        <v>15647</v>
      </c>
      <c r="B25797" t="s">
        <v>16633</v>
      </c>
      <c r="C25797" t="s">
        <v>41</v>
      </c>
      <c r="D25797" t="s">
        <v>871</v>
      </c>
      <c r="E25797" t="s">
        <v>1642</v>
      </c>
      <c r="F25797" t="s">
        <v>1490</v>
      </c>
      <c r="G25797" t="s">
        <v>149</v>
      </c>
      <c r="H25797" t="s">
        <v>46</v>
      </c>
      <c r="J25797" t="s">
        <v>48</v>
      </c>
      <c r="K25797" t="s">
        <v>49</v>
      </c>
      <c r="L25797" t="s">
        <v>49</v>
      </c>
      <c r="N25797" t="s">
        <v>50</v>
      </c>
      <c r="O25797" t="s">
        <v>51</v>
      </c>
      <c r="P25797">
        <v>31</v>
      </c>
      <c r="R25797" t="s">
        <v>343</v>
      </c>
      <c r="S25797" s="2">
        <v>45574</v>
      </c>
      <c r="T25797" t="s">
        <v>57</v>
      </c>
      <c r="U25797" t="s">
        <v>344</v>
      </c>
      <c r="V25797" t="s">
        <v>871</v>
      </c>
      <c r="W25797" t="s">
        <v>1725</v>
      </c>
      <c r="X25797">
        <v>38</v>
      </c>
      <c r="Y25797" s="2">
        <v>45579</v>
      </c>
      <c r="Z25797">
        <v>138000</v>
      </c>
      <c r="AA25797" s="2">
        <v>45579</v>
      </c>
      <c r="AB25797" t="s">
        <v>346</v>
      </c>
      <c r="AC25797" t="s">
        <v>3897</v>
      </c>
      <c r="AD25797" t="s">
        <v>346</v>
      </c>
      <c r="AE25797" s="2">
        <v>45579</v>
      </c>
      <c r="AF25797" t="s">
        <v>57</v>
      </c>
      <c r="AG25797" t="s">
        <v>57</v>
      </c>
      <c r="AH25797" t="s">
        <v>57</v>
      </c>
      <c r="AI25797" t="s">
        <v>57</v>
      </c>
    </row>
    <row r="25798" spans="1:35" x14ac:dyDescent="0.3">
      <c r="A25798" t="s">
        <v>15647</v>
      </c>
      <c r="B25798" t="s">
        <v>16634</v>
      </c>
      <c r="C25798" t="s">
        <v>41</v>
      </c>
      <c r="D25798" t="s">
        <v>871</v>
      </c>
      <c r="E25798" t="s">
        <v>1642</v>
      </c>
      <c r="F25798" t="s">
        <v>1490</v>
      </c>
      <c r="G25798" t="s">
        <v>149</v>
      </c>
      <c r="H25798" t="s">
        <v>46</v>
      </c>
      <c r="J25798" t="s">
        <v>70</v>
      </c>
      <c r="K25798" t="s">
        <v>71</v>
      </c>
      <c r="L25798" t="s">
        <v>72</v>
      </c>
      <c r="N25798" t="s">
        <v>61</v>
      </c>
      <c r="O25798" t="s">
        <v>51</v>
      </c>
      <c r="P25798">
        <v>73</v>
      </c>
      <c r="R25798" t="s">
        <v>53</v>
      </c>
      <c r="S25798" s="2">
        <v>45574</v>
      </c>
      <c r="Y25798" s="2"/>
      <c r="AA25798" s="2"/>
      <c r="AE25798" s="2"/>
    </row>
    <row r="25799" spans="1:35" x14ac:dyDescent="0.3">
      <c r="A25799" t="s">
        <v>15647</v>
      </c>
      <c r="B25799" t="s">
        <v>5313</v>
      </c>
      <c r="C25799" t="s">
        <v>41</v>
      </c>
      <c r="D25799" t="s">
        <v>871</v>
      </c>
      <c r="E25799" t="s">
        <v>1642</v>
      </c>
      <c r="F25799" t="s">
        <v>1490</v>
      </c>
      <c r="G25799" t="s">
        <v>149</v>
      </c>
      <c r="H25799" t="s">
        <v>46</v>
      </c>
      <c r="J25799" t="s">
        <v>48</v>
      </c>
      <c r="K25799" t="s">
        <v>49</v>
      </c>
      <c r="L25799" t="s">
        <v>49</v>
      </c>
      <c r="N25799" t="s">
        <v>50</v>
      </c>
      <c r="O25799" t="s">
        <v>51</v>
      </c>
      <c r="P25799">
        <v>28</v>
      </c>
      <c r="R25799" t="s">
        <v>53</v>
      </c>
      <c r="S25799" s="2">
        <v>45574</v>
      </c>
      <c r="Y25799" s="2"/>
      <c r="AA25799" s="2"/>
      <c r="AE25799" s="2"/>
    </row>
    <row r="25800" spans="1:35" x14ac:dyDescent="0.3">
      <c r="A25800" t="s">
        <v>15647</v>
      </c>
      <c r="B25800" t="s">
        <v>16635</v>
      </c>
      <c r="C25800" t="s">
        <v>41</v>
      </c>
      <c r="D25800" t="s">
        <v>871</v>
      </c>
      <c r="E25800" t="s">
        <v>1642</v>
      </c>
      <c r="F25800" t="s">
        <v>1490</v>
      </c>
      <c r="G25800" t="s">
        <v>149</v>
      </c>
      <c r="H25800" t="s">
        <v>46</v>
      </c>
      <c r="J25800" t="s">
        <v>70</v>
      </c>
      <c r="K25800" t="s">
        <v>71</v>
      </c>
      <c r="L25800" t="s">
        <v>72</v>
      </c>
      <c r="N25800" t="s">
        <v>50</v>
      </c>
      <c r="O25800" t="s">
        <v>51</v>
      </c>
      <c r="P25800">
        <v>24</v>
      </c>
      <c r="R25800" t="s">
        <v>53</v>
      </c>
      <c r="S25800" s="2">
        <v>45576</v>
      </c>
      <c r="Y25800" s="2"/>
      <c r="AA25800" s="2"/>
      <c r="AE25800" s="2"/>
    </row>
    <row r="25801" spans="1:35" x14ac:dyDescent="0.3">
      <c r="A25801" t="s">
        <v>15647</v>
      </c>
      <c r="B25801" t="s">
        <v>16636</v>
      </c>
      <c r="C25801" t="s">
        <v>41</v>
      </c>
      <c r="D25801" t="s">
        <v>871</v>
      </c>
      <c r="E25801" t="s">
        <v>1642</v>
      </c>
      <c r="F25801" t="s">
        <v>1490</v>
      </c>
      <c r="G25801" t="s">
        <v>149</v>
      </c>
      <c r="H25801" t="s">
        <v>46</v>
      </c>
      <c r="J25801" t="s">
        <v>70</v>
      </c>
      <c r="K25801" t="s">
        <v>71</v>
      </c>
      <c r="L25801" t="s">
        <v>72</v>
      </c>
      <c r="N25801" t="s">
        <v>50</v>
      </c>
      <c r="O25801" t="s">
        <v>51</v>
      </c>
      <c r="P25801">
        <v>73</v>
      </c>
      <c r="R25801" t="s">
        <v>53</v>
      </c>
      <c r="S25801" s="2">
        <v>45576</v>
      </c>
      <c r="Y25801" s="2"/>
      <c r="AA25801" s="2"/>
      <c r="AE25801" s="2"/>
    </row>
    <row r="25802" spans="1:35" x14ac:dyDescent="0.3">
      <c r="A25802" t="s">
        <v>15647</v>
      </c>
      <c r="B25802" t="s">
        <v>16637</v>
      </c>
      <c r="C25802" t="s">
        <v>41</v>
      </c>
      <c r="D25802" t="s">
        <v>871</v>
      </c>
      <c r="E25802" t="s">
        <v>1642</v>
      </c>
      <c r="F25802" t="s">
        <v>1490</v>
      </c>
      <c r="G25802" t="s">
        <v>149</v>
      </c>
      <c r="H25802" t="s">
        <v>46</v>
      </c>
      <c r="J25802" t="s">
        <v>70</v>
      </c>
      <c r="K25802" t="s">
        <v>71</v>
      </c>
      <c r="L25802" t="s">
        <v>72</v>
      </c>
      <c r="N25802" t="s">
        <v>61</v>
      </c>
      <c r="O25802" t="s">
        <v>51</v>
      </c>
      <c r="P25802">
        <v>28</v>
      </c>
      <c r="R25802" t="s">
        <v>53</v>
      </c>
      <c r="S25802" s="2">
        <v>45580</v>
      </c>
      <c r="Y25802" s="2"/>
      <c r="AA25802" s="2"/>
      <c r="AE25802" s="2"/>
    </row>
    <row r="25803" spans="1:35" x14ac:dyDescent="0.3">
      <c r="A25803" t="s">
        <v>15647</v>
      </c>
      <c r="B25803" t="s">
        <v>16638</v>
      </c>
      <c r="C25803" t="s">
        <v>41</v>
      </c>
      <c r="D25803" t="s">
        <v>871</v>
      </c>
      <c r="E25803" t="s">
        <v>1642</v>
      </c>
      <c r="F25803" t="s">
        <v>1490</v>
      </c>
      <c r="G25803" t="s">
        <v>149</v>
      </c>
      <c r="H25803" t="s">
        <v>46</v>
      </c>
      <c r="J25803" t="s">
        <v>70</v>
      </c>
      <c r="K25803" t="s">
        <v>71</v>
      </c>
      <c r="L25803" t="s">
        <v>72</v>
      </c>
      <c r="N25803" t="s">
        <v>61</v>
      </c>
      <c r="O25803" t="s">
        <v>51</v>
      </c>
      <c r="P25803">
        <v>54</v>
      </c>
      <c r="R25803" t="s">
        <v>53</v>
      </c>
      <c r="S25803" s="2">
        <v>45580</v>
      </c>
      <c r="Y25803" s="2"/>
      <c r="AA25803" s="2"/>
      <c r="AE25803" s="2"/>
    </row>
    <row r="25804" spans="1:35" x14ac:dyDescent="0.3">
      <c r="A25804" t="s">
        <v>15647</v>
      </c>
      <c r="B25804" t="s">
        <v>16639</v>
      </c>
      <c r="C25804" t="s">
        <v>41</v>
      </c>
      <c r="D25804" t="s">
        <v>871</v>
      </c>
      <c r="E25804" t="s">
        <v>1642</v>
      </c>
      <c r="F25804" t="s">
        <v>1490</v>
      </c>
      <c r="G25804" t="s">
        <v>149</v>
      </c>
      <c r="H25804" t="s">
        <v>46</v>
      </c>
      <c r="J25804" t="s">
        <v>48</v>
      </c>
      <c r="K25804" t="s">
        <v>49</v>
      </c>
      <c r="L25804" t="s">
        <v>49</v>
      </c>
      <c r="N25804" t="s">
        <v>61</v>
      </c>
      <c r="O25804" t="s">
        <v>51</v>
      </c>
      <c r="P25804">
        <v>40</v>
      </c>
      <c r="R25804" t="s">
        <v>53</v>
      </c>
      <c r="S25804" s="2">
        <v>45580</v>
      </c>
      <c r="Y25804" s="2"/>
      <c r="AA25804" s="2"/>
      <c r="AE25804" s="2"/>
    </row>
    <row r="25805" spans="1:35" x14ac:dyDescent="0.3">
      <c r="A25805" t="s">
        <v>15647</v>
      </c>
      <c r="B25805" t="s">
        <v>16640</v>
      </c>
      <c r="C25805" t="s">
        <v>41</v>
      </c>
      <c r="D25805" t="s">
        <v>871</v>
      </c>
      <c r="E25805" t="s">
        <v>1642</v>
      </c>
      <c r="F25805" t="s">
        <v>1490</v>
      </c>
      <c r="G25805" t="s">
        <v>149</v>
      </c>
      <c r="H25805" t="s">
        <v>46</v>
      </c>
      <c r="J25805" t="s">
        <v>70</v>
      </c>
      <c r="K25805" t="s">
        <v>71</v>
      </c>
      <c r="L25805" t="s">
        <v>72</v>
      </c>
      <c r="N25805" t="s">
        <v>50</v>
      </c>
      <c r="O25805" t="s">
        <v>51</v>
      </c>
      <c r="P25805">
        <v>53</v>
      </c>
      <c r="R25805" t="s">
        <v>53</v>
      </c>
      <c r="S25805" s="2">
        <v>45582</v>
      </c>
      <c r="Y25805" s="2"/>
      <c r="AA25805" s="2"/>
      <c r="AE25805" s="2"/>
    </row>
    <row r="25806" spans="1:35" x14ac:dyDescent="0.3">
      <c r="A25806" t="s">
        <v>15647</v>
      </c>
      <c r="B25806" t="s">
        <v>13724</v>
      </c>
      <c r="C25806" t="s">
        <v>41</v>
      </c>
      <c r="D25806" t="s">
        <v>871</v>
      </c>
      <c r="E25806" t="s">
        <v>1642</v>
      </c>
      <c r="F25806" t="s">
        <v>1490</v>
      </c>
      <c r="G25806" t="s">
        <v>149</v>
      </c>
      <c r="H25806" t="s">
        <v>46</v>
      </c>
      <c r="J25806" t="s">
        <v>48</v>
      </c>
      <c r="K25806" t="s">
        <v>49</v>
      </c>
      <c r="L25806" t="s">
        <v>49</v>
      </c>
      <c r="N25806" t="s">
        <v>61</v>
      </c>
      <c r="O25806" t="s">
        <v>51</v>
      </c>
      <c r="P25806">
        <v>28</v>
      </c>
      <c r="R25806" t="s">
        <v>53</v>
      </c>
      <c r="S25806" s="2">
        <v>45582</v>
      </c>
      <c r="Y25806" s="2"/>
      <c r="AA25806" s="2"/>
      <c r="AE25806" s="2"/>
    </row>
    <row r="25807" spans="1:35" x14ac:dyDescent="0.3">
      <c r="A25807" t="s">
        <v>15647</v>
      </c>
      <c r="B25807" t="s">
        <v>16641</v>
      </c>
      <c r="C25807" t="s">
        <v>41</v>
      </c>
      <c r="D25807" t="s">
        <v>871</v>
      </c>
      <c r="E25807" t="s">
        <v>1642</v>
      </c>
      <c r="F25807" t="s">
        <v>1490</v>
      </c>
      <c r="G25807" t="s">
        <v>149</v>
      </c>
      <c r="H25807" t="s">
        <v>46</v>
      </c>
      <c r="J25807" t="s">
        <v>70</v>
      </c>
      <c r="K25807" t="s">
        <v>71</v>
      </c>
      <c r="L25807" t="s">
        <v>72</v>
      </c>
      <c r="N25807" t="s">
        <v>61</v>
      </c>
      <c r="O25807" t="s">
        <v>51</v>
      </c>
      <c r="P25807">
        <v>62</v>
      </c>
      <c r="R25807" t="s">
        <v>53</v>
      </c>
      <c r="S25807" s="2">
        <v>45586</v>
      </c>
      <c r="Y25807" s="2"/>
      <c r="AA25807" s="2"/>
      <c r="AE25807" s="2"/>
    </row>
    <row r="25808" spans="1:35" x14ac:dyDescent="0.3">
      <c r="A25808" t="s">
        <v>15647</v>
      </c>
      <c r="B25808" t="s">
        <v>15247</v>
      </c>
      <c r="C25808" t="s">
        <v>41</v>
      </c>
      <c r="D25808" t="s">
        <v>871</v>
      </c>
      <c r="E25808" t="s">
        <v>1642</v>
      </c>
      <c r="F25808" t="s">
        <v>1490</v>
      </c>
      <c r="G25808" t="s">
        <v>149</v>
      </c>
      <c r="H25808" t="s">
        <v>46</v>
      </c>
      <c r="J25808" t="s">
        <v>70</v>
      </c>
      <c r="K25808" t="s">
        <v>71</v>
      </c>
      <c r="L25808" t="s">
        <v>72</v>
      </c>
      <c r="N25808" t="s">
        <v>61</v>
      </c>
      <c r="O25808" t="s">
        <v>51</v>
      </c>
      <c r="P25808">
        <v>34</v>
      </c>
      <c r="R25808" t="s">
        <v>53</v>
      </c>
      <c r="S25808" s="2">
        <v>45589</v>
      </c>
      <c r="Y25808" s="2"/>
      <c r="AA25808" s="2"/>
      <c r="AE25808" s="2"/>
    </row>
    <row r="25809" spans="1:31" x14ac:dyDescent="0.3">
      <c r="A25809" t="s">
        <v>15647</v>
      </c>
      <c r="B25809" t="s">
        <v>16642</v>
      </c>
      <c r="C25809" t="s">
        <v>41</v>
      </c>
      <c r="D25809" t="s">
        <v>871</v>
      </c>
      <c r="E25809" t="s">
        <v>1642</v>
      </c>
      <c r="F25809" t="s">
        <v>1490</v>
      </c>
      <c r="G25809" t="s">
        <v>149</v>
      </c>
      <c r="H25809" t="s">
        <v>46</v>
      </c>
      <c r="J25809" t="s">
        <v>70</v>
      </c>
      <c r="K25809" t="s">
        <v>71</v>
      </c>
      <c r="L25809" t="s">
        <v>72</v>
      </c>
      <c r="N25809" t="s">
        <v>50</v>
      </c>
      <c r="O25809" t="s">
        <v>51</v>
      </c>
      <c r="P25809">
        <v>24</v>
      </c>
      <c r="R25809" t="s">
        <v>53</v>
      </c>
      <c r="S25809" s="2">
        <v>45589</v>
      </c>
      <c r="Y25809" s="2"/>
      <c r="AA25809" s="2"/>
      <c r="AE25809" s="2"/>
    </row>
    <row r="25810" spans="1:31" x14ac:dyDescent="0.3">
      <c r="A25810" t="s">
        <v>15647</v>
      </c>
      <c r="B25810" t="s">
        <v>16643</v>
      </c>
      <c r="C25810" t="s">
        <v>41</v>
      </c>
      <c r="D25810" t="s">
        <v>871</v>
      </c>
      <c r="E25810" t="s">
        <v>1642</v>
      </c>
      <c r="F25810" t="s">
        <v>1490</v>
      </c>
      <c r="G25810" t="s">
        <v>149</v>
      </c>
      <c r="H25810" t="s">
        <v>46</v>
      </c>
      <c r="J25810" t="s">
        <v>48</v>
      </c>
      <c r="K25810" t="s">
        <v>49</v>
      </c>
      <c r="L25810" t="s">
        <v>49</v>
      </c>
      <c r="N25810" t="s">
        <v>61</v>
      </c>
      <c r="O25810" t="s">
        <v>51</v>
      </c>
      <c r="P25810">
        <v>25</v>
      </c>
      <c r="R25810" t="s">
        <v>53</v>
      </c>
      <c r="S25810" s="2">
        <v>45590</v>
      </c>
      <c r="Y25810" s="2"/>
      <c r="AA25810" s="2"/>
      <c r="AE25810" s="2"/>
    </row>
    <row r="25811" spans="1:31" x14ac:dyDescent="0.3">
      <c r="A25811" t="s">
        <v>15647</v>
      </c>
      <c r="B25811" t="s">
        <v>14237</v>
      </c>
      <c r="C25811" t="s">
        <v>41</v>
      </c>
      <c r="D25811" t="s">
        <v>871</v>
      </c>
      <c r="E25811" t="s">
        <v>1642</v>
      </c>
      <c r="F25811" t="s">
        <v>1490</v>
      </c>
      <c r="G25811" t="s">
        <v>149</v>
      </c>
      <c r="H25811" t="s">
        <v>46</v>
      </c>
      <c r="J25811" t="s">
        <v>70</v>
      </c>
      <c r="K25811" t="s">
        <v>71</v>
      </c>
      <c r="L25811" t="s">
        <v>72</v>
      </c>
      <c r="N25811" t="s">
        <v>61</v>
      </c>
      <c r="O25811" t="s">
        <v>51</v>
      </c>
      <c r="P25811">
        <v>18</v>
      </c>
      <c r="R25811" t="s">
        <v>53</v>
      </c>
      <c r="S25811" s="2">
        <v>45590</v>
      </c>
      <c r="Y25811" s="2"/>
      <c r="AA25811" s="2"/>
      <c r="AE25811" s="2"/>
    </row>
    <row r="25812" spans="1:31" x14ac:dyDescent="0.3">
      <c r="A25812" t="s">
        <v>15647</v>
      </c>
      <c r="B25812" t="s">
        <v>16644</v>
      </c>
      <c r="C25812" t="s">
        <v>41</v>
      </c>
      <c r="D25812" t="s">
        <v>871</v>
      </c>
      <c r="E25812" t="s">
        <v>1642</v>
      </c>
      <c r="F25812" t="s">
        <v>1490</v>
      </c>
      <c r="G25812" t="s">
        <v>149</v>
      </c>
      <c r="H25812" t="s">
        <v>46</v>
      </c>
      <c r="J25812" t="s">
        <v>70</v>
      </c>
      <c r="K25812" t="s">
        <v>71</v>
      </c>
      <c r="L25812" t="s">
        <v>72</v>
      </c>
      <c r="N25812" t="s">
        <v>50</v>
      </c>
      <c r="O25812" t="s">
        <v>51</v>
      </c>
      <c r="P25812">
        <v>42</v>
      </c>
      <c r="R25812" t="s">
        <v>53</v>
      </c>
      <c r="S25812" s="2">
        <v>45593</v>
      </c>
      <c r="Y25812" s="2"/>
      <c r="AA25812" s="2"/>
      <c r="AE25812" s="2"/>
    </row>
    <row r="25813" spans="1:31" x14ac:dyDescent="0.3">
      <c r="A25813" t="s">
        <v>15647</v>
      </c>
      <c r="B25813" t="s">
        <v>3052</v>
      </c>
      <c r="C25813" t="s">
        <v>41</v>
      </c>
      <c r="D25813" t="s">
        <v>871</v>
      </c>
      <c r="E25813" t="s">
        <v>1642</v>
      </c>
      <c r="F25813" t="s">
        <v>1490</v>
      </c>
      <c r="G25813" t="s">
        <v>149</v>
      </c>
      <c r="H25813" t="s">
        <v>46</v>
      </c>
      <c r="J25813" t="s">
        <v>70</v>
      </c>
      <c r="K25813" t="s">
        <v>71</v>
      </c>
      <c r="L25813" t="s">
        <v>72</v>
      </c>
      <c r="N25813" t="s">
        <v>61</v>
      </c>
      <c r="O25813" t="s">
        <v>51</v>
      </c>
      <c r="P25813">
        <v>18</v>
      </c>
      <c r="R25813" t="s">
        <v>53</v>
      </c>
      <c r="S25813" s="2">
        <v>45593</v>
      </c>
      <c r="Y25813" s="2"/>
      <c r="AA25813" s="2"/>
      <c r="AE25813" s="2"/>
    </row>
    <row r="25814" spans="1:31" x14ac:dyDescent="0.3">
      <c r="A25814" t="s">
        <v>15647</v>
      </c>
      <c r="B25814" t="s">
        <v>1712</v>
      </c>
      <c r="C25814" t="s">
        <v>41</v>
      </c>
      <c r="D25814" t="s">
        <v>871</v>
      </c>
      <c r="E25814" t="s">
        <v>1642</v>
      </c>
      <c r="F25814" t="s">
        <v>1490</v>
      </c>
      <c r="G25814" t="s">
        <v>149</v>
      </c>
      <c r="H25814" t="s">
        <v>46</v>
      </c>
      <c r="J25814" t="s">
        <v>70</v>
      </c>
      <c r="K25814" t="s">
        <v>71</v>
      </c>
      <c r="L25814" t="s">
        <v>72</v>
      </c>
      <c r="N25814" t="s">
        <v>50</v>
      </c>
      <c r="O25814" t="s">
        <v>51</v>
      </c>
      <c r="P25814">
        <v>56</v>
      </c>
      <c r="R25814" t="s">
        <v>53</v>
      </c>
      <c r="S25814" s="2">
        <v>45594</v>
      </c>
      <c r="Y25814" s="2"/>
      <c r="AA25814" s="2"/>
      <c r="AE25814" s="2"/>
    </row>
    <row r="25815" spans="1:31" x14ac:dyDescent="0.3">
      <c r="A25815" t="s">
        <v>15647</v>
      </c>
      <c r="B25815" t="s">
        <v>16645</v>
      </c>
      <c r="C25815" t="s">
        <v>41</v>
      </c>
      <c r="D25815" t="s">
        <v>871</v>
      </c>
      <c r="E25815" t="s">
        <v>1725</v>
      </c>
      <c r="F25815" t="s">
        <v>1491</v>
      </c>
      <c r="G25815" t="s">
        <v>149</v>
      </c>
      <c r="H25815" t="s">
        <v>46</v>
      </c>
      <c r="J25815" t="s">
        <v>70</v>
      </c>
      <c r="K25815" t="s">
        <v>71</v>
      </c>
      <c r="L25815" t="s">
        <v>72</v>
      </c>
      <c r="N25815" t="s">
        <v>61</v>
      </c>
      <c r="O25815" t="s">
        <v>51</v>
      </c>
      <c r="P25815">
        <v>52</v>
      </c>
      <c r="R25815" t="s">
        <v>53</v>
      </c>
      <c r="S25815" s="2">
        <v>45566</v>
      </c>
      <c r="Y25815" s="2"/>
      <c r="AA25815" s="2"/>
      <c r="AE25815" s="2"/>
    </row>
    <row r="25816" spans="1:31" x14ac:dyDescent="0.3">
      <c r="A25816" t="s">
        <v>15647</v>
      </c>
      <c r="B25816" t="s">
        <v>16646</v>
      </c>
      <c r="C25816" t="s">
        <v>41</v>
      </c>
      <c r="D25816" t="s">
        <v>871</v>
      </c>
      <c r="E25816" t="s">
        <v>1725</v>
      </c>
      <c r="F25816" t="s">
        <v>1491</v>
      </c>
      <c r="G25816" t="s">
        <v>149</v>
      </c>
      <c r="H25816" t="s">
        <v>46</v>
      </c>
      <c r="J25816" t="s">
        <v>70</v>
      </c>
      <c r="K25816" t="s">
        <v>71</v>
      </c>
      <c r="L25816" t="s">
        <v>72</v>
      </c>
      <c r="N25816" t="s">
        <v>61</v>
      </c>
      <c r="O25816" t="s">
        <v>51</v>
      </c>
      <c r="P25816">
        <v>32</v>
      </c>
      <c r="R25816" t="s">
        <v>53</v>
      </c>
      <c r="S25816" s="2">
        <v>45566</v>
      </c>
      <c r="Y25816" s="2"/>
      <c r="AA25816" s="2"/>
      <c r="AE25816" s="2"/>
    </row>
    <row r="25817" spans="1:31" x14ac:dyDescent="0.3">
      <c r="A25817" t="s">
        <v>15647</v>
      </c>
      <c r="B25817" t="s">
        <v>16647</v>
      </c>
      <c r="C25817" t="s">
        <v>41</v>
      </c>
      <c r="D25817" t="s">
        <v>871</v>
      </c>
      <c r="E25817" t="s">
        <v>1725</v>
      </c>
      <c r="F25817" t="s">
        <v>1491</v>
      </c>
      <c r="G25817" t="s">
        <v>149</v>
      </c>
      <c r="H25817" t="s">
        <v>46</v>
      </c>
      <c r="J25817" t="s">
        <v>70</v>
      </c>
      <c r="K25817" t="s">
        <v>71</v>
      </c>
      <c r="L25817" t="s">
        <v>72</v>
      </c>
      <c r="N25817" t="s">
        <v>61</v>
      </c>
      <c r="O25817" t="s">
        <v>51</v>
      </c>
      <c r="P25817">
        <v>29</v>
      </c>
      <c r="R25817" t="s">
        <v>53</v>
      </c>
      <c r="S25817" s="2">
        <v>45566</v>
      </c>
      <c r="Y25817" s="2"/>
      <c r="AA25817" s="2"/>
      <c r="AE25817" s="2"/>
    </row>
    <row r="25818" spans="1:31" x14ac:dyDescent="0.3">
      <c r="A25818" t="s">
        <v>15647</v>
      </c>
      <c r="B25818" t="s">
        <v>16648</v>
      </c>
      <c r="C25818" t="s">
        <v>41</v>
      </c>
      <c r="D25818" t="s">
        <v>871</v>
      </c>
      <c r="E25818" t="s">
        <v>1725</v>
      </c>
      <c r="F25818" t="s">
        <v>1491</v>
      </c>
      <c r="G25818" t="s">
        <v>149</v>
      </c>
      <c r="H25818" t="s">
        <v>46</v>
      </c>
      <c r="J25818" t="s">
        <v>70</v>
      </c>
      <c r="K25818" t="s">
        <v>71</v>
      </c>
      <c r="L25818" t="s">
        <v>72</v>
      </c>
      <c r="N25818" t="s">
        <v>50</v>
      </c>
      <c r="O25818" t="s">
        <v>51</v>
      </c>
      <c r="P25818">
        <v>46</v>
      </c>
      <c r="R25818" t="s">
        <v>53</v>
      </c>
      <c r="S25818" s="2">
        <v>45566</v>
      </c>
      <c r="Y25818" s="2"/>
      <c r="AA25818" s="2"/>
      <c r="AE25818" s="2"/>
    </row>
    <row r="25819" spans="1:31" x14ac:dyDescent="0.3">
      <c r="A25819" t="s">
        <v>15647</v>
      </c>
      <c r="B25819" t="s">
        <v>9168</v>
      </c>
      <c r="C25819" t="s">
        <v>41</v>
      </c>
      <c r="D25819" t="s">
        <v>871</v>
      </c>
      <c r="E25819" t="s">
        <v>1725</v>
      </c>
      <c r="F25819" t="s">
        <v>1491</v>
      </c>
      <c r="G25819" t="s">
        <v>149</v>
      </c>
      <c r="H25819" t="s">
        <v>46</v>
      </c>
      <c r="J25819" t="s">
        <v>48</v>
      </c>
      <c r="K25819" t="s">
        <v>49</v>
      </c>
      <c r="L25819" t="s">
        <v>49</v>
      </c>
      <c r="N25819" t="s">
        <v>50</v>
      </c>
      <c r="O25819" t="s">
        <v>51</v>
      </c>
      <c r="P25819">
        <v>25</v>
      </c>
      <c r="R25819" t="s">
        <v>53</v>
      </c>
      <c r="S25819" s="2">
        <v>45567</v>
      </c>
      <c r="Y25819" s="2"/>
      <c r="AA25819" s="2"/>
      <c r="AE25819" s="2"/>
    </row>
    <row r="25820" spans="1:31" x14ac:dyDescent="0.3">
      <c r="A25820" t="s">
        <v>15647</v>
      </c>
      <c r="B25820" t="s">
        <v>16649</v>
      </c>
      <c r="C25820" t="s">
        <v>41</v>
      </c>
      <c r="D25820" t="s">
        <v>871</v>
      </c>
      <c r="E25820" t="s">
        <v>1725</v>
      </c>
      <c r="F25820" t="s">
        <v>1491</v>
      </c>
      <c r="G25820" t="s">
        <v>149</v>
      </c>
      <c r="H25820" t="s">
        <v>46</v>
      </c>
      <c r="J25820" t="s">
        <v>70</v>
      </c>
      <c r="K25820" t="s">
        <v>71</v>
      </c>
      <c r="L25820" t="s">
        <v>72</v>
      </c>
      <c r="N25820" t="s">
        <v>61</v>
      </c>
      <c r="O25820" t="s">
        <v>51</v>
      </c>
      <c r="P25820">
        <v>26</v>
      </c>
      <c r="R25820" t="s">
        <v>53</v>
      </c>
      <c r="S25820" s="2">
        <v>45567</v>
      </c>
      <c r="Y25820" s="2"/>
      <c r="AA25820" s="2"/>
      <c r="AE25820" s="2"/>
    </row>
    <row r="25821" spans="1:31" x14ac:dyDescent="0.3">
      <c r="A25821" t="s">
        <v>15647</v>
      </c>
      <c r="B25821" t="s">
        <v>16650</v>
      </c>
      <c r="C25821" t="s">
        <v>41</v>
      </c>
      <c r="D25821" t="s">
        <v>871</v>
      </c>
      <c r="E25821" t="s">
        <v>1725</v>
      </c>
      <c r="F25821" t="s">
        <v>1491</v>
      </c>
      <c r="G25821" t="s">
        <v>149</v>
      </c>
      <c r="H25821" t="s">
        <v>46</v>
      </c>
      <c r="J25821" t="s">
        <v>48</v>
      </c>
      <c r="K25821" t="s">
        <v>49</v>
      </c>
      <c r="L25821" t="s">
        <v>49</v>
      </c>
      <c r="N25821" t="s">
        <v>61</v>
      </c>
      <c r="O25821" t="s">
        <v>51</v>
      </c>
      <c r="P25821">
        <v>32</v>
      </c>
      <c r="R25821" t="s">
        <v>53</v>
      </c>
      <c r="S25821" s="2">
        <v>45567</v>
      </c>
      <c r="Y25821" s="2"/>
      <c r="AA25821" s="2"/>
      <c r="AE25821" s="2"/>
    </row>
    <row r="25822" spans="1:31" x14ac:dyDescent="0.3">
      <c r="A25822" t="s">
        <v>15647</v>
      </c>
      <c r="B25822" t="s">
        <v>16651</v>
      </c>
      <c r="C25822" t="s">
        <v>41</v>
      </c>
      <c r="D25822" t="s">
        <v>871</v>
      </c>
      <c r="E25822" t="s">
        <v>1725</v>
      </c>
      <c r="F25822" t="s">
        <v>1491</v>
      </c>
      <c r="G25822" t="s">
        <v>149</v>
      </c>
      <c r="H25822" t="s">
        <v>46</v>
      </c>
      <c r="J25822" t="s">
        <v>48</v>
      </c>
      <c r="K25822" t="s">
        <v>49</v>
      </c>
      <c r="L25822" t="s">
        <v>49</v>
      </c>
      <c r="N25822" t="s">
        <v>61</v>
      </c>
      <c r="O25822" t="s">
        <v>51</v>
      </c>
      <c r="P25822">
        <v>46</v>
      </c>
      <c r="R25822" t="s">
        <v>53</v>
      </c>
      <c r="S25822" s="2">
        <v>45567</v>
      </c>
      <c r="Y25822" s="2"/>
      <c r="AA25822" s="2"/>
      <c r="AE25822" s="2"/>
    </row>
    <row r="25823" spans="1:31" x14ac:dyDescent="0.3">
      <c r="A25823" t="s">
        <v>15647</v>
      </c>
      <c r="B25823" t="s">
        <v>16652</v>
      </c>
      <c r="C25823" t="s">
        <v>41</v>
      </c>
      <c r="D25823" t="s">
        <v>871</v>
      </c>
      <c r="E25823" t="s">
        <v>1725</v>
      </c>
      <c r="F25823" t="s">
        <v>1491</v>
      </c>
      <c r="G25823" t="s">
        <v>149</v>
      </c>
      <c r="H25823" t="s">
        <v>46</v>
      </c>
      <c r="J25823" t="s">
        <v>70</v>
      </c>
      <c r="K25823" t="s">
        <v>71</v>
      </c>
      <c r="L25823" t="s">
        <v>72</v>
      </c>
      <c r="N25823" t="s">
        <v>61</v>
      </c>
      <c r="O25823" t="s">
        <v>51</v>
      </c>
      <c r="P25823">
        <v>25</v>
      </c>
      <c r="R25823" t="s">
        <v>53</v>
      </c>
      <c r="S25823" s="2">
        <v>45568</v>
      </c>
      <c r="Y25823" s="2"/>
      <c r="AA25823" s="2"/>
      <c r="AE25823" s="2"/>
    </row>
    <row r="25824" spans="1:31" x14ac:dyDescent="0.3">
      <c r="A25824" t="s">
        <v>15647</v>
      </c>
      <c r="B25824" t="s">
        <v>16653</v>
      </c>
      <c r="C25824" t="s">
        <v>41</v>
      </c>
      <c r="D25824" t="s">
        <v>871</v>
      </c>
      <c r="E25824" t="s">
        <v>1725</v>
      </c>
      <c r="F25824" t="s">
        <v>1491</v>
      </c>
      <c r="G25824" t="s">
        <v>149</v>
      </c>
      <c r="H25824" t="s">
        <v>46</v>
      </c>
      <c r="J25824" t="s">
        <v>70</v>
      </c>
      <c r="K25824" t="s">
        <v>71</v>
      </c>
      <c r="L25824" t="s">
        <v>72</v>
      </c>
      <c r="N25824" t="s">
        <v>61</v>
      </c>
      <c r="O25824" t="s">
        <v>51</v>
      </c>
      <c r="P25824">
        <v>32</v>
      </c>
      <c r="R25824" t="s">
        <v>53</v>
      </c>
      <c r="S25824" s="2">
        <v>45569</v>
      </c>
      <c r="Y25824" s="2"/>
      <c r="AA25824" s="2"/>
      <c r="AE25824" s="2"/>
    </row>
    <row r="25825" spans="1:31" x14ac:dyDescent="0.3">
      <c r="A25825" t="s">
        <v>15647</v>
      </c>
      <c r="B25825" t="s">
        <v>14685</v>
      </c>
      <c r="C25825" t="s">
        <v>41</v>
      </c>
      <c r="D25825" t="s">
        <v>871</v>
      </c>
      <c r="E25825" t="s">
        <v>1725</v>
      </c>
      <c r="F25825" t="s">
        <v>1491</v>
      </c>
      <c r="G25825" t="s">
        <v>149</v>
      </c>
      <c r="H25825" t="s">
        <v>46</v>
      </c>
      <c r="J25825" t="s">
        <v>70</v>
      </c>
      <c r="K25825" t="s">
        <v>71</v>
      </c>
      <c r="L25825" t="s">
        <v>72</v>
      </c>
      <c r="N25825" t="s">
        <v>61</v>
      </c>
      <c r="O25825" t="s">
        <v>51</v>
      </c>
      <c r="P25825">
        <v>27</v>
      </c>
      <c r="R25825" t="s">
        <v>53</v>
      </c>
      <c r="S25825" s="2">
        <v>45574</v>
      </c>
      <c r="Y25825" s="2"/>
      <c r="AA25825" s="2"/>
      <c r="AE25825" s="2"/>
    </row>
    <row r="25826" spans="1:31" x14ac:dyDescent="0.3">
      <c r="A25826" t="s">
        <v>15647</v>
      </c>
      <c r="B25826" t="s">
        <v>16654</v>
      </c>
      <c r="C25826" t="s">
        <v>41</v>
      </c>
      <c r="D25826" t="s">
        <v>871</v>
      </c>
      <c r="E25826" t="s">
        <v>1725</v>
      </c>
      <c r="F25826" t="s">
        <v>1491</v>
      </c>
      <c r="G25826" t="s">
        <v>149</v>
      </c>
      <c r="H25826" t="s">
        <v>46</v>
      </c>
      <c r="J25826" t="s">
        <v>70</v>
      </c>
      <c r="K25826" t="s">
        <v>71</v>
      </c>
      <c r="L25826" t="s">
        <v>72</v>
      </c>
      <c r="N25826" t="s">
        <v>61</v>
      </c>
      <c r="O25826" t="s">
        <v>51</v>
      </c>
      <c r="P25826">
        <v>24</v>
      </c>
      <c r="R25826" t="s">
        <v>53</v>
      </c>
      <c r="S25826" s="2">
        <v>45575</v>
      </c>
      <c r="Y25826" s="2"/>
      <c r="AA25826" s="2"/>
      <c r="AE25826" s="2"/>
    </row>
    <row r="25827" spans="1:31" x14ac:dyDescent="0.3">
      <c r="A25827" t="s">
        <v>15647</v>
      </c>
      <c r="B25827" t="s">
        <v>4167</v>
      </c>
      <c r="C25827" t="s">
        <v>41</v>
      </c>
      <c r="D25827" t="s">
        <v>871</v>
      </c>
      <c r="E25827" t="s">
        <v>1725</v>
      </c>
      <c r="F25827" t="s">
        <v>1491</v>
      </c>
      <c r="G25827" t="s">
        <v>149</v>
      </c>
      <c r="H25827" t="s">
        <v>46</v>
      </c>
      <c r="J25827" t="s">
        <v>59</v>
      </c>
      <c r="K25827" t="s">
        <v>45</v>
      </c>
      <c r="L25827" t="s">
        <v>60</v>
      </c>
      <c r="N25827" t="s">
        <v>61</v>
      </c>
      <c r="O25827" t="s">
        <v>62</v>
      </c>
      <c r="P25827">
        <v>30</v>
      </c>
      <c r="R25827" t="s">
        <v>53</v>
      </c>
      <c r="S25827" s="2">
        <v>45575</v>
      </c>
      <c r="Y25827" s="2"/>
      <c r="AA25827" s="2"/>
      <c r="AE25827" s="2"/>
    </row>
    <row r="25828" spans="1:31" x14ac:dyDescent="0.3">
      <c r="A25828" t="s">
        <v>15647</v>
      </c>
      <c r="B25828" t="s">
        <v>13453</v>
      </c>
      <c r="C25828" t="s">
        <v>41</v>
      </c>
      <c r="D25828" t="s">
        <v>871</v>
      </c>
      <c r="E25828" t="s">
        <v>1725</v>
      </c>
      <c r="F25828" t="s">
        <v>1491</v>
      </c>
      <c r="G25828" t="s">
        <v>149</v>
      </c>
      <c r="H25828" t="s">
        <v>46</v>
      </c>
      <c r="J25828" t="s">
        <v>70</v>
      </c>
      <c r="K25828" t="s">
        <v>71</v>
      </c>
      <c r="L25828" t="s">
        <v>72</v>
      </c>
      <c r="N25828" t="s">
        <v>61</v>
      </c>
      <c r="O25828" t="s">
        <v>51</v>
      </c>
      <c r="P25828">
        <v>46</v>
      </c>
      <c r="R25828" t="s">
        <v>53</v>
      </c>
      <c r="S25828" s="2">
        <v>45575</v>
      </c>
      <c r="Y25828" s="2"/>
      <c r="AA25828" s="2"/>
      <c r="AE25828" s="2"/>
    </row>
    <row r="25829" spans="1:31" x14ac:dyDescent="0.3">
      <c r="A25829" t="s">
        <v>15647</v>
      </c>
      <c r="B25829" t="s">
        <v>3097</v>
      </c>
      <c r="C25829" t="s">
        <v>41</v>
      </c>
      <c r="D25829" t="s">
        <v>871</v>
      </c>
      <c r="E25829" t="s">
        <v>1725</v>
      </c>
      <c r="F25829" t="s">
        <v>1491</v>
      </c>
      <c r="G25829" t="s">
        <v>149</v>
      </c>
      <c r="H25829" t="s">
        <v>46</v>
      </c>
      <c r="J25829" t="s">
        <v>70</v>
      </c>
      <c r="K25829" t="s">
        <v>71</v>
      </c>
      <c r="L25829" t="s">
        <v>72</v>
      </c>
      <c r="N25829" t="s">
        <v>61</v>
      </c>
      <c r="O25829" t="s">
        <v>51</v>
      </c>
      <c r="P25829">
        <v>40</v>
      </c>
      <c r="R25829" t="s">
        <v>53</v>
      </c>
      <c r="S25829" s="2">
        <v>45576</v>
      </c>
      <c r="Y25829" s="2"/>
      <c r="AA25829" s="2"/>
      <c r="AE25829" s="2"/>
    </row>
    <row r="25830" spans="1:31" x14ac:dyDescent="0.3">
      <c r="A25830" t="s">
        <v>15647</v>
      </c>
      <c r="B25830" t="s">
        <v>13607</v>
      </c>
      <c r="C25830" t="s">
        <v>41</v>
      </c>
      <c r="D25830" t="s">
        <v>871</v>
      </c>
      <c r="E25830" t="s">
        <v>1725</v>
      </c>
      <c r="F25830" t="s">
        <v>1491</v>
      </c>
      <c r="G25830" t="s">
        <v>149</v>
      </c>
      <c r="H25830" t="s">
        <v>46</v>
      </c>
      <c r="J25830" t="s">
        <v>59</v>
      </c>
      <c r="K25830" t="s">
        <v>45</v>
      </c>
      <c r="L25830" t="s">
        <v>60</v>
      </c>
      <c r="N25830" t="s">
        <v>50</v>
      </c>
      <c r="O25830" t="s">
        <v>1195</v>
      </c>
      <c r="P25830">
        <v>19</v>
      </c>
      <c r="R25830" t="s">
        <v>53</v>
      </c>
      <c r="S25830" s="2">
        <v>45576</v>
      </c>
      <c r="Y25830" s="2"/>
      <c r="AA25830" s="2"/>
      <c r="AE25830" s="2"/>
    </row>
    <row r="25831" spans="1:31" x14ac:dyDescent="0.3">
      <c r="A25831" t="s">
        <v>15647</v>
      </c>
      <c r="B25831" t="s">
        <v>16655</v>
      </c>
      <c r="C25831" t="s">
        <v>41</v>
      </c>
      <c r="D25831" t="s">
        <v>871</v>
      </c>
      <c r="E25831" t="s">
        <v>1725</v>
      </c>
      <c r="F25831" t="s">
        <v>1491</v>
      </c>
      <c r="G25831" t="s">
        <v>149</v>
      </c>
      <c r="H25831" t="s">
        <v>46</v>
      </c>
      <c r="J25831" t="s">
        <v>70</v>
      </c>
      <c r="K25831" t="s">
        <v>71</v>
      </c>
      <c r="L25831" t="s">
        <v>72</v>
      </c>
      <c r="N25831" t="s">
        <v>61</v>
      </c>
      <c r="O25831" t="s">
        <v>51</v>
      </c>
      <c r="P25831">
        <v>22</v>
      </c>
      <c r="R25831" t="s">
        <v>53</v>
      </c>
      <c r="S25831" s="2">
        <v>45579</v>
      </c>
      <c r="Y25831" s="2"/>
      <c r="AA25831" s="2"/>
      <c r="AE25831" s="2"/>
    </row>
    <row r="25832" spans="1:31" x14ac:dyDescent="0.3">
      <c r="A25832" t="s">
        <v>15647</v>
      </c>
      <c r="B25832" t="s">
        <v>16656</v>
      </c>
      <c r="C25832" t="s">
        <v>41</v>
      </c>
      <c r="D25832" t="s">
        <v>871</v>
      </c>
      <c r="E25832" t="s">
        <v>1725</v>
      </c>
      <c r="F25832" t="s">
        <v>1491</v>
      </c>
      <c r="G25832" t="s">
        <v>149</v>
      </c>
      <c r="H25832" t="s">
        <v>46</v>
      </c>
      <c r="J25832" t="s">
        <v>48</v>
      </c>
      <c r="K25832" t="s">
        <v>49</v>
      </c>
      <c r="L25832" t="s">
        <v>49</v>
      </c>
      <c r="N25832" t="s">
        <v>50</v>
      </c>
      <c r="O25832" t="s">
        <v>51</v>
      </c>
      <c r="P25832">
        <v>32</v>
      </c>
      <c r="R25832" t="s">
        <v>53</v>
      </c>
      <c r="S25832" s="2">
        <v>45579</v>
      </c>
      <c r="Y25832" s="2"/>
      <c r="AA25832" s="2"/>
      <c r="AE25832" s="2"/>
    </row>
    <row r="25833" spans="1:31" x14ac:dyDescent="0.3">
      <c r="A25833" t="s">
        <v>15647</v>
      </c>
      <c r="B25833" t="s">
        <v>16657</v>
      </c>
      <c r="C25833" t="s">
        <v>41</v>
      </c>
      <c r="D25833" t="s">
        <v>871</v>
      </c>
      <c r="E25833" t="s">
        <v>1725</v>
      </c>
      <c r="F25833" t="s">
        <v>1491</v>
      </c>
      <c r="G25833" t="s">
        <v>149</v>
      </c>
      <c r="H25833" t="s">
        <v>46</v>
      </c>
      <c r="J25833" t="s">
        <v>70</v>
      </c>
      <c r="K25833" t="s">
        <v>71</v>
      </c>
      <c r="L25833" t="s">
        <v>72</v>
      </c>
      <c r="N25833" t="s">
        <v>61</v>
      </c>
      <c r="O25833" t="s">
        <v>51</v>
      </c>
      <c r="P25833">
        <v>63</v>
      </c>
      <c r="R25833" t="s">
        <v>53</v>
      </c>
      <c r="S25833" s="2">
        <v>45581</v>
      </c>
      <c r="Y25833" s="2"/>
      <c r="AA25833" s="2"/>
      <c r="AE25833" s="2"/>
    </row>
    <row r="25834" spans="1:31" x14ac:dyDescent="0.3">
      <c r="A25834" t="s">
        <v>15647</v>
      </c>
      <c r="B25834" t="s">
        <v>14589</v>
      </c>
      <c r="C25834" t="s">
        <v>41</v>
      </c>
      <c r="D25834" t="s">
        <v>871</v>
      </c>
      <c r="E25834" t="s">
        <v>1725</v>
      </c>
      <c r="F25834" t="s">
        <v>1491</v>
      </c>
      <c r="G25834" t="s">
        <v>149</v>
      </c>
      <c r="H25834" t="s">
        <v>46</v>
      </c>
      <c r="J25834" t="s">
        <v>70</v>
      </c>
      <c r="K25834" t="s">
        <v>71</v>
      </c>
      <c r="L25834" t="s">
        <v>72</v>
      </c>
      <c r="N25834" t="s">
        <v>50</v>
      </c>
      <c r="O25834" t="s">
        <v>51</v>
      </c>
      <c r="P25834">
        <v>36</v>
      </c>
      <c r="R25834" t="s">
        <v>53</v>
      </c>
      <c r="S25834" s="2">
        <v>45581</v>
      </c>
      <c r="Y25834" s="2"/>
      <c r="AA25834" s="2"/>
      <c r="AE25834" s="2"/>
    </row>
    <row r="25835" spans="1:31" x14ac:dyDescent="0.3">
      <c r="A25835" t="s">
        <v>15647</v>
      </c>
      <c r="B25835" t="s">
        <v>6286</v>
      </c>
      <c r="C25835" t="s">
        <v>41</v>
      </c>
      <c r="D25835" t="s">
        <v>871</v>
      </c>
      <c r="E25835" t="s">
        <v>1725</v>
      </c>
      <c r="F25835" t="s">
        <v>1491</v>
      </c>
      <c r="G25835" t="s">
        <v>149</v>
      </c>
      <c r="H25835" t="s">
        <v>46</v>
      </c>
      <c r="J25835" t="s">
        <v>70</v>
      </c>
      <c r="K25835" t="s">
        <v>71</v>
      </c>
      <c r="L25835" t="s">
        <v>72</v>
      </c>
      <c r="N25835" t="s">
        <v>50</v>
      </c>
      <c r="O25835" t="s">
        <v>51</v>
      </c>
      <c r="P25835">
        <v>68</v>
      </c>
      <c r="R25835" t="s">
        <v>53</v>
      </c>
      <c r="S25835" s="2">
        <v>45582</v>
      </c>
      <c r="Y25835" s="2"/>
      <c r="AA25835" s="2"/>
      <c r="AE25835" s="2"/>
    </row>
    <row r="25836" spans="1:31" x14ac:dyDescent="0.3">
      <c r="A25836" t="s">
        <v>15647</v>
      </c>
      <c r="B25836" t="s">
        <v>16658</v>
      </c>
      <c r="C25836" t="s">
        <v>41</v>
      </c>
      <c r="D25836" t="s">
        <v>871</v>
      </c>
      <c r="E25836" t="s">
        <v>1725</v>
      </c>
      <c r="F25836" t="s">
        <v>1491</v>
      </c>
      <c r="G25836" t="s">
        <v>149</v>
      </c>
      <c r="H25836" t="s">
        <v>46</v>
      </c>
      <c r="J25836" t="s">
        <v>70</v>
      </c>
      <c r="K25836" t="s">
        <v>71</v>
      </c>
      <c r="L25836" t="s">
        <v>72</v>
      </c>
      <c r="N25836" t="s">
        <v>61</v>
      </c>
      <c r="O25836" t="s">
        <v>51</v>
      </c>
      <c r="P25836">
        <v>33</v>
      </c>
      <c r="R25836" t="s">
        <v>53</v>
      </c>
      <c r="S25836" s="2">
        <v>45582</v>
      </c>
      <c r="Y25836" s="2"/>
      <c r="AA25836" s="2"/>
      <c r="AE25836" s="2"/>
    </row>
    <row r="25837" spans="1:31" x14ac:dyDescent="0.3">
      <c r="A25837" t="s">
        <v>15647</v>
      </c>
      <c r="B25837" t="s">
        <v>2702</v>
      </c>
      <c r="C25837" t="s">
        <v>41</v>
      </c>
      <c r="D25837" t="s">
        <v>871</v>
      </c>
      <c r="E25837" t="s">
        <v>1725</v>
      </c>
      <c r="F25837" t="s">
        <v>1491</v>
      </c>
      <c r="G25837" t="s">
        <v>149</v>
      </c>
      <c r="H25837" t="s">
        <v>46</v>
      </c>
      <c r="J25837" t="s">
        <v>70</v>
      </c>
      <c r="K25837" t="s">
        <v>71</v>
      </c>
      <c r="L25837" t="s">
        <v>72</v>
      </c>
      <c r="N25837" t="s">
        <v>61</v>
      </c>
      <c r="O25837" t="s">
        <v>51</v>
      </c>
      <c r="P25837">
        <v>27</v>
      </c>
      <c r="R25837" t="s">
        <v>53</v>
      </c>
      <c r="S25837" s="2">
        <v>45582</v>
      </c>
      <c r="Y25837" s="2"/>
      <c r="AA25837" s="2"/>
      <c r="AE25837" s="2"/>
    </row>
    <row r="25838" spans="1:31" x14ac:dyDescent="0.3">
      <c r="A25838" t="s">
        <v>15647</v>
      </c>
      <c r="B25838" t="s">
        <v>16659</v>
      </c>
      <c r="C25838" t="s">
        <v>41</v>
      </c>
      <c r="D25838" t="s">
        <v>871</v>
      </c>
      <c r="E25838" t="s">
        <v>1725</v>
      </c>
      <c r="F25838" t="s">
        <v>1491</v>
      </c>
      <c r="G25838" t="s">
        <v>149</v>
      </c>
      <c r="H25838" t="s">
        <v>46</v>
      </c>
      <c r="J25838" t="s">
        <v>70</v>
      </c>
      <c r="K25838" t="s">
        <v>71</v>
      </c>
      <c r="L25838" t="s">
        <v>72</v>
      </c>
      <c r="N25838" t="s">
        <v>50</v>
      </c>
      <c r="O25838" t="s">
        <v>51</v>
      </c>
      <c r="P25838">
        <v>36</v>
      </c>
      <c r="R25838" t="s">
        <v>53</v>
      </c>
      <c r="S25838" s="2">
        <v>45583</v>
      </c>
      <c r="Y25838" s="2"/>
      <c r="AA25838" s="2"/>
      <c r="AE25838" s="2"/>
    </row>
    <row r="25839" spans="1:31" x14ac:dyDescent="0.3">
      <c r="A25839" t="s">
        <v>15647</v>
      </c>
      <c r="B25839" t="s">
        <v>16660</v>
      </c>
      <c r="C25839" t="s">
        <v>41</v>
      </c>
      <c r="D25839" t="s">
        <v>871</v>
      </c>
      <c r="E25839" t="s">
        <v>1725</v>
      </c>
      <c r="F25839" t="s">
        <v>1491</v>
      </c>
      <c r="G25839" t="s">
        <v>149</v>
      </c>
      <c r="H25839" t="s">
        <v>46</v>
      </c>
      <c r="J25839" t="s">
        <v>70</v>
      </c>
      <c r="K25839" t="s">
        <v>71</v>
      </c>
      <c r="L25839" t="s">
        <v>72</v>
      </c>
      <c r="N25839" t="s">
        <v>61</v>
      </c>
      <c r="O25839" t="s">
        <v>51</v>
      </c>
      <c r="P25839">
        <v>35</v>
      </c>
      <c r="R25839" t="s">
        <v>53</v>
      </c>
      <c r="S25839" s="2">
        <v>45583</v>
      </c>
      <c r="Y25839" s="2"/>
      <c r="AA25839" s="2"/>
      <c r="AE25839" s="2"/>
    </row>
    <row r="25840" spans="1:31" x14ac:dyDescent="0.3">
      <c r="A25840" t="s">
        <v>15647</v>
      </c>
      <c r="B25840" t="s">
        <v>16661</v>
      </c>
      <c r="C25840" t="s">
        <v>41</v>
      </c>
      <c r="D25840" t="s">
        <v>871</v>
      </c>
      <c r="E25840" t="s">
        <v>1725</v>
      </c>
      <c r="F25840" t="s">
        <v>1491</v>
      </c>
      <c r="G25840" t="s">
        <v>149</v>
      </c>
      <c r="H25840" t="s">
        <v>46</v>
      </c>
      <c r="J25840" t="s">
        <v>70</v>
      </c>
      <c r="K25840" t="s">
        <v>71</v>
      </c>
      <c r="L25840" t="s">
        <v>72</v>
      </c>
      <c r="N25840" t="s">
        <v>50</v>
      </c>
      <c r="O25840" t="s">
        <v>51</v>
      </c>
      <c r="P25840">
        <v>68</v>
      </c>
      <c r="R25840" t="s">
        <v>53</v>
      </c>
      <c r="S25840" s="2">
        <v>45586</v>
      </c>
      <c r="Y25840" s="2"/>
      <c r="AA25840" s="2"/>
      <c r="AE25840" s="2"/>
    </row>
    <row r="25841" spans="1:31" x14ac:dyDescent="0.3">
      <c r="A25841" t="s">
        <v>15647</v>
      </c>
      <c r="B25841" t="s">
        <v>16662</v>
      </c>
      <c r="C25841" t="s">
        <v>41</v>
      </c>
      <c r="D25841" t="s">
        <v>871</v>
      </c>
      <c r="E25841" t="s">
        <v>1725</v>
      </c>
      <c r="F25841" t="s">
        <v>1491</v>
      </c>
      <c r="G25841" t="s">
        <v>149</v>
      </c>
      <c r="H25841" t="s">
        <v>46</v>
      </c>
      <c r="J25841" t="s">
        <v>70</v>
      </c>
      <c r="K25841" t="s">
        <v>71</v>
      </c>
      <c r="L25841" t="s">
        <v>72</v>
      </c>
      <c r="N25841" t="s">
        <v>61</v>
      </c>
      <c r="O25841" t="s">
        <v>51</v>
      </c>
      <c r="P25841">
        <v>20</v>
      </c>
      <c r="R25841" t="s">
        <v>53</v>
      </c>
      <c r="S25841" s="2">
        <v>45586</v>
      </c>
      <c r="Y25841" s="2"/>
      <c r="AA25841" s="2"/>
      <c r="AE25841" s="2"/>
    </row>
    <row r="25842" spans="1:31" x14ac:dyDescent="0.3">
      <c r="A25842" t="s">
        <v>15647</v>
      </c>
      <c r="B25842" t="s">
        <v>5621</v>
      </c>
      <c r="C25842" t="s">
        <v>41</v>
      </c>
      <c r="D25842" t="s">
        <v>871</v>
      </c>
      <c r="E25842" t="s">
        <v>1725</v>
      </c>
      <c r="F25842" t="s">
        <v>1491</v>
      </c>
      <c r="G25842" t="s">
        <v>149</v>
      </c>
      <c r="H25842" t="s">
        <v>46</v>
      </c>
      <c r="J25842" t="s">
        <v>70</v>
      </c>
      <c r="K25842" t="s">
        <v>71</v>
      </c>
      <c r="L25842" t="s">
        <v>72</v>
      </c>
      <c r="N25842" t="s">
        <v>50</v>
      </c>
      <c r="O25842" t="s">
        <v>51</v>
      </c>
      <c r="P25842">
        <v>71</v>
      </c>
      <c r="R25842" t="s">
        <v>53</v>
      </c>
      <c r="S25842" s="2">
        <v>45588</v>
      </c>
      <c r="Y25842" s="2"/>
      <c r="AA25842" s="2"/>
      <c r="AE25842" s="2"/>
    </row>
    <row r="25843" spans="1:31" x14ac:dyDescent="0.3">
      <c r="A25843" t="s">
        <v>15647</v>
      </c>
      <c r="B25843" t="s">
        <v>16663</v>
      </c>
      <c r="C25843" t="s">
        <v>41</v>
      </c>
      <c r="D25843" t="s">
        <v>871</v>
      </c>
      <c r="E25843" t="s">
        <v>1725</v>
      </c>
      <c r="F25843" t="s">
        <v>1491</v>
      </c>
      <c r="G25843" t="s">
        <v>149</v>
      </c>
      <c r="H25843" t="s">
        <v>46</v>
      </c>
      <c r="J25843" t="s">
        <v>70</v>
      </c>
      <c r="K25843" t="s">
        <v>71</v>
      </c>
      <c r="L25843" t="s">
        <v>72</v>
      </c>
      <c r="N25843" t="s">
        <v>50</v>
      </c>
      <c r="O25843" t="s">
        <v>51</v>
      </c>
      <c r="P25843">
        <v>25</v>
      </c>
      <c r="R25843" t="s">
        <v>53</v>
      </c>
      <c r="S25843" s="2">
        <v>45588</v>
      </c>
      <c r="Y25843" s="2"/>
      <c r="AA25843" s="2"/>
      <c r="AE25843" s="2"/>
    </row>
    <row r="25844" spans="1:31" x14ac:dyDescent="0.3">
      <c r="A25844" t="s">
        <v>15647</v>
      </c>
      <c r="B25844" t="s">
        <v>16664</v>
      </c>
      <c r="C25844" t="s">
        <v>41</v>
      </c>
      <c r="D25844" t="s">
        <v>871</v>
      </c>
      <c r="E25844" t="s">
        <v>1725</v>
      </c>
      <c r="F25844" t="s">
        <v>1491</v>
      </c>
      <c r="G25844" t="s">
        <v>149</v>
      </c>
      <c r="H25844" t="s">
        <v>46</v>
      </c>
      <c r="J25844" t="s">
        <v>70</v>
      </c>
      <c r="K25844" t="s">
        <v>71</v>
      </c>
      <c r="L25844" t="s">
        <v>72</v>
      </c>
      <c r="N25844" t="s">
        <v>50</v>
      </c>
      <c r="O25844" t="s">
        <v>51</v>
      </c>
      <c r="P25844">
        <v>49</v>
      </c>
      <c r="R25844" t="s">
        <v>53</v>
      </c>
      <c r="S25844" s="2">
        <v>45589</v>
      </c>
      <c r="Y25844" s="2"/>
      <c r="AA25844" s="2"/>
      <c r="AE25844" s="2"/>
    </row>
    <row r="25845" spans="1:31" x14ac:dyDescent="0.3">
      <c r="A25845" t="s">
        <v>15647</v>
      </c>
      <c r="B25845" t="s">
        <v>5330</v>
      </c>
      <c r="C25845" t="s">
        <v>41</v>
      </c>
      <c r="D25845" t="s">
        <v>871</v>
      </c>
      <c r="E25845" t="s">
        <v>1725</v>
      </c>
      <c r="F25845" t="s">
        <v>1491</v>
      </c>
      <c r="G25845" t="s">
        <v>149</v>
      </c>
      <c r="H25845" t="s">
        <v>46</v>
      </c>
      <c r="J25845" t="s">
        <v>270</v>
      </c>
      <c r="K25845" t="s">
        <v>45</v>
      </c>
      <c r="L25845" t="s">
        <v>60</v>
      </c>
      <c r="N25845" t="s">
        <v>50</v>
      </c>
      <c r="O25845" t="s">
        <v>1195</v>
      </c>
      <c r="P25845">
        <v>24</v>
      </c>
      <c r="R25845" t="s">
        <v>53</v>
      </c>
      <c r="S25845" s="2">
        <v>45590</v>
      </c>
      <c r="Y25845" s="2"/>
      <c r="AA25845" s="2"/>
      <c r="AE25845" s="2"/>
    </row>
    <row r="25846" spans="1:31" x14ac:dyDescent="0.3">
      <c r="A25846" t="s">
        <v>15647</v>
      </c>
      <c r="B25846" t="s">
        <v>16665</v>
      </c>
      <c r="C25846" t="s">
        <v>41</v>
      </c>
      <c r="D25846" t="s">
        <v>871</v>
      </c>
      <c r="E25846" t="s">
        <v>1725</v>
      </c>
      <c r="F25846" t="s">
        <v>1491</v>
      </c>
      <c r="G25846" t="s">
        <v>149</v>
      </c>
      <c r="H25846" t="s">
        <v>46</v>
      </c>
      <c r="J25846" t="s">
        <v>270</v>
      </c>
      <c r="K25846" t="s">
        <v>45</v>
      </c>
      <c r="L25846" t="s">
        <v>60</v>
      </c>
      <c r="N25846" t="s">
        <v>61</v>
      </c>
      <c r="O25846" t="s">
        <v>62</v>
      </c>
      <c r="P25846">
        <v>23</v>
      </c>
      <c r="R25846" t="s">
        <v>53</v>
      </c>
      <c r="S25846" s="2">
        <v>45590</v>
      </c>
      <c r="Y25846" s="2"/>
      <c r="AA25846" s="2"/>
      <c r="AE25846" s="2"/>
    </row>
    <row r="25847" spans="1:31" x14ac:dyDescent="0.3">
      <c r="A25847" t="s">
        <v>15647</v>
      </c>
      <c r="B25847" t="s">
        <v>16666</v>
      </c>
      <c r="C25847" t="s">
        <v>41</v>
      </c>
      <c r="D25847" t="s">
        <v>871</v>
      </c>
      <c r="E25847" t="s">
        <v>1725</v>
      </c>
      <c r="F25847" t="s">
        <v>1491</v>
      </c>
      <c r="G25847" t="s">
        <v>149</v>
      </c>
      <c r="H25847" t="s">
        <v>46</v>
      </c>
      <c r="J25847" t="s">
        <v>270</v>
      </c>
      <c r="K25847" t="s">
        <v>45</v>
      </c>
      <c r="L25847" t="s">
        <v>60</v>
      </c>
      <c r="N25847" t="s">
        <v>61</v>
      </c>
      <c r="O25847" t="s">
        <v>62</v>
      </c>
      <c r="P25847">
        <v>36</v>
      </c>
      <c r="R25847" t="s">
        <v>53</v>
      </c>
      <c r="S25847" s="2">
        <v>45590</v>
      </c>
      <c r="Y25847" s="2"/>
      <c r="AA25847" s="2"/>
      <c r="AE25847" s="2"/>
    </row>
    <row r="25848" spans="1:31" x14ac:dyDescent="0.3">
      <c r="A25848" t="s">
        <v>15647</v>
      </c>
      <c r="B25848" t="s">
        <v>16667</v>
      </c>
      <c r="C25848" t="s">
        <v>41</v>
      </c>
      <c r="D25848" t="s">
        <v>871</v>
      </c>
      <c r="E25848" t="s">
        <v>1725</v>
      </c>
      <c r="F25848" t="s">
        <v>1491</v>
      </c>
      <c r="G25848" t="s">
        <v>149</v>
      </c>
      <c r="H25848" t="s">
        <v>46</v>
      </c>
      <c r="J25848" t="s">
        <v>270</v>
      </c>
      <c r="K25848" t="s">
        <v>45</v>
      </c>
      <c r="L25848" t="s">
        <v>60</v>
      </c>
      <c r="N25848" t="s">
        <v>61</v>
      </c>
      <c r="O25848" t="s">
        <v>62</v>
      </c>
      <c r="P25848">
        <v>29</v>
      </c>
      <c r="R25848" t="s">
        <v>53</v>
      </c>
      <c r="S25848" s="2">
        <v>45590</v>
      </c>
      <c r="Y25848" s="2"/>
      <c r="AA25848" s="2"/>
      <c r="AE25848" s="2"/>
    </row>
    <row r="25849" spans="1:31" x14ac:dyDescent="0.3">
      <c r="A25849" t="s">
        <v>15647</v>
      </c>
      <c r="B25849" t="s">
        <v>3104</v>
      </c>
      <c r="C25849" t="s">
        <v>41</v>
      </c>
      <c r="D25849" t="s">
        <v>871</v>
      </c>
      <c r="E25849" t="s">
        <v>1725</v>
      </c>
      <c r="F25849" t="s">
        <v>1491</v>
      </c>
      <c r="G25849" t="s">
        <v>149</v>
      </c>
      <c r="H25849" t="s">
        <v>46</v>
      </c>
      <c r="J25849" t="s">
        <v>270</v>
      </c>
      <c r="K25849" t="s">
        <v>45</v>
      </c>
      <c r="L25849" t="s">
        <v>60</v>
      </c>
      <c r="N25849" t="s">
        <v>61</v>
      </c>
      <c r="O25849" t="s">
        <v>62</v>
      </c>
      <c r="P25849">
        <v>29</v>
      </c>
      <c r="R25849" t="s">
        <v>53</v>
      </c>
      <c r="S25849" s="2">
        <v>45590</v>
      </c>
      <c r="Y25849" s="2"/>
      <c r="AA25849" s="2"/>
      <c r="AE25849" s="2"/>
    </row>
    <row r="25850" spans="1:31" x14ac:dyDescent="0.3">
      <c r="A25850" t="s">
        <v>15647</v>
      </c>
      <c r="B25850" t="s">
        <v>16668</v>
      </c>
      <c r="C25850" t="s">
        <v>41</v>
      </c>
      <c r="D25850" t="s">
        <v>871</v>
      </c>
      <c r="E25850" t="s">
        <v>1725</v>
      </c>
      <c r="F25850" t="s">
        <v>1491</v>
      </c>
      <c r="G25850" t="s">
        <v>149</v>
      </c>
      <c r="H25850" t="s">
        <v>46</v>
      </c>
      <c r="J25850" t="s">
        <v>270</v>
      </c>
      <c r="K25850" t="s">
        <v>45</v>
      </c>
      <c r="L25850" t="s">
        <v>60</v>
      </c>
      <c r="N25850" t="s">
        <v>61</v>
      </c>
      <c r="O25850" t="s">
        <v>62</v>
      </c>
      <c r="P25850">
        <v>27</v>
      </c>
      <c r="R25850" t="s">
        <v>53</v>
      </c>
      <c r="S25850" s="2">
        <v>45590</v>
      </c>
      <c r="Y25850" s="2"/>
      <c r="AA25850" s="2"/>
      <c r="AE25850" s="2"/>
    </row>
    <row r="25851" spans="1:31" x14ac:dyDescent="0.3">
      <c r="A25851" t="s">
        <v>15647</v>
      </c>
      <c r="B25851" t="s">
        <v>16669</v>
      </c>
      <c r="C25851" t="s">
        <v>41</v>
      </c>
      <c r="D25851" t="s">
        <v>871</v>
      </c>
      <c r="E25851" t="s">
        <v>1725</v>
      </c>
      <c r="F25851" t="s">
        <v>1491</v>
      </c>
      <c r="G25851" t="s">
        <v>149</v>
      </c>
      <c r="H25851" t="s">
        <v>46</v>
      </c>
      <c r="J25851" t="s">
        <v>270</v>
      </c>
      <c r="K25851" t="s">
        <v>45</v>
      </c>
      <c r="L25851" t="s">
        <v>60</v>
      </c>
      <c r="N25851" t="s">
        <v>61</v>
      </c>
      <c r="O25851" t="s">
        <v>62</v>
      </c>
      <c r="P25851">
        <v>18</v>
      </c>
      <c r="R25851" t="s">
        <v>53</v>
      </c>
      <c r="S25851" s="2">
        <v>45590</v>
      </c>
      <c r="Y25851" s="2"/>
      <c r="AA25851" s="2"/>
      <c r="AE25851" s="2"/>
    </row>
    <row r="25852" spans="1:31" x14ac:dyDescent="0.3">
      <c r="A25852" t="s">
        <v>15647</v>
      </c>
      <c r="B25852" t="s">
        <v>16670</v>
      </c>
      <c r="C25852" t="s">
        <v>41</v>
      </c>
      <c r="D25852" t="s">
        <v>871</v>
      </c>
      <c r="E25852" t="s">
        <v>1725</v>
      </c>
      <c r="F25852" t="s">
        <v>1491</v>
      </c>
      <c r="G25852" t="s">
        <v>149</v>
      </c>
      <c r="H25852" t="s">
        <v>46</v>
      </c>
      <c r="J25852" t="s">
        <v>270</v>
      </c>
      <c r="K25852" t="s">
        <v>45</v>
      </c>
      <c r="L25852" t="s">
        <v>60</v>
      </c>
      <c r="N25852" t="s">
        <v>61</v>
      </c>
      <c r="O25852" t="s">
        <v>62</v>
      </c>
      <c r="P25852">
        <v>30</v>
      </c>
      <c r="R25852" t="s">
        <v>53</v>
      </c>
      <c r="S25852" s="2">
        <v>45590</v>
      </c>
      <c r="Y25852" s="2"/>
      <c r="AA25852" s="2"/>
      <c r="AE25852" s="2"/>
    </row>
    <row r="25853" spans="1:31" x14ac:dyDescent="0.3">
      <c r="A25853" t="s">
        <v>15647</v>
      </c>
      <c r="B25853" t="s">
        <v>16671</v>
      </c>
      <c r="C25853" t="s">
        <v>41</v>
      </c>
      <c r="D25853" t="s">
        <v>871</v>
      </c>
      <c r="E25853" t="s">
        <v>1725</v>
      </c>
      <c r="F25853" t="s">
        <v>1491</v>
      </c>
      <c r="G25853" t="s">
        <v>149</v>
      </c>
      <c r="H25853" t="s">
        <v>46</v>
      </c>
      <c r="J25853" t="s">
        <v>70</v>
      </c>
      <c r="K25853" t="s">
        <v>71</v>
      </c>
      <c r="L25853" t="s">
        <v>72</v>
      </c>
      <c r="N25853" t="s">
        <v>50</v>
      </c>
      <c r="O25853" t="s">
        <v>51</v>
      </c>
      <c r="P25853">
        <v>46</v>
      </c>
      <c r="R25853" t="s">
        <v>53</v>
      </c>
      <c r="S25853" s="2">
        <v>45593</v>
      </c>
      <c r="Y25853" s="2"/>
      <c r="AA25853" s="2"/>
      <c r="AE25853" s="2"/>
    </row>
    <row r="25854" spans="1:31" x14ac:dyDescent="0.3">
      <c r="A25854" t="s">
        <v>15647</v>
      </c>
      <c r="B25854" t="s">
        <v>16672</v>
      </c>
      <c r="C25854" t="s">
        <v>41</v>
      </c>
      <c r="D25854" t="s">
        <v>871</v>
      </c>
      <c r="E25854" t="s">
        <v>1725</v>
      </c>
      <c r="F25854" t="s">
        <v>1491</v>
      </c>
      <c r="G25854" t="s">
        <v>149</v>
      </c>
      <c r="H25854" t="s">
        <v>46</v>
      </c>
      <c r="J25854" t="s">
        <v>70</v>
      </c>
      <c r="K25854" t="s">
        <v>71</v>
      </c>
      <c r="L25854" t="s">
        <v>72</v>
      </c>
      <c r="N25854" t="s">
        <v>61</v>
      </c>
      <c r="O25854" t="s">
        <v>51</v>
      </c>
      <c r="P25854">
        <v>33</v>
      </c>
      <c r="R25854" t="s">
        <v>53</v>
      </c>
      <c r="S25854" s="2">
        <v>45593</v>
      </c>
      <c r="Y25854" s="2"/>
      <c r="AA25854" s="2"/>
      <c r="AE25854" s="2"/>
    </row>
    <row r="25855" spans="1:31" x14ac:dyDescent="0.3">
      <c r="A25855" t="s">
        <v>15647</v>
      </c>
      <c r="B25855" t="s">
        <v>16673</v>
      </c>
      <c r="C25855" t="s">
        <v>41</v>
      </c>
      <c r="D25855" t="s">
        <v>871</v>
      </c>
      <c r="E25855" t="s">
        <v>1725</v>
      </c>
      <c r="F25855" t="s">
        <v>1491</v>
      </c>
      <c r="G25855" t="s">
        <v>149</v>
      </c>
      <c r="H25855" t="s">
        <v>46</v>
      </c>
      <c r="J25855" t="s">
        <v>70</v>
      </c>
      <c r="K25855" t="s">
        <v>71</v>
      </c>
      <c r="L25855" t="s">
        <v>72</v>
      </c>
      <c r="N25855" t="s">
        <v>61</v>
      </c>
      <c r="O25855" t="s">
        <v>51</v>
      </c>
      <c r="P25855">
        <v>52</v>
      </c>
      <c r="R25855" t="s">
        <v>53</v>
      </c>
      <c r="S25855" s="2">
        <v>45593</v>
      </c>
      <c r="Y25855" s="2"/>
      <c r="AA25855" s="2"/>
      <c r="AE25855" s="2"/>
    </row>
    <row r="25856" spans="1:31" x14ac:dyDescent="0.3">
      <c r="A25856" t="s">
        <v>15647</v>
      </c>
      <c r="B25856" t="s">
        <v>16154</v>
      </c>
      <c r="C25856" t="s">
        <v>41</v>
      </c>
      <c r="D25856" t="s">
        <v>871</v>
      </c>
      <c r="E25856" t="s">
        <v>1725</v>
      </c>
      <c r="F25856" t="s">
        <v>1491</v>
      </c>
      <c r="G25856" t="s">
        <v>149</v>
      </c>
      <c r="H25856" t="s">
        <v>46</v>
      </c>
      <c r="J25856" t="s">
        <v>70</v>
      </c>
      <c r="K25856" t="s">
        <v>71</v>
      </c>
      <c r="L25856" t="s">
        <v>72</v>
      </c>
      <c r="N25856" t="s">
        <v>61</v>
      </c>
      <c r="O25856" t="s">
        <v>51</v>
      </c>
      <c r="P25856">
        <v>73</v>
      </c>
      <c r="R25856" t="s">
        <v>53</v>
      </c>
      <c r="S25856" s="2">
        <v>45593</v>
      </c>
      <c r="Y25856" s="2"/>
      <c r="AA25856" s="2"/>
      <c r="AE25856" s="2"/>
    </row>
    <row r="25857" spans="1:31" x14ac:dyDescent="0.3">
      <c r="A25857" t="s">
        <v>15647</v>
      </c>
      <c r="B25857" t="s">
        <v>12336</v>
      </c>
      <c r="C25857" t="s">
        <v>41</v>
      </c>
      <c r="D25857" t="s">
        <v>871</v>
      </c>
      <c r="E25857" t="s">
        <v>1725</v>
      </c>
      <c r="F25857" t="s">
        <v>1491</v>
      </c>
      <c r="G25857" t="s">
        <v>149</v>
      </c>
      <c r="H25857" t="s">
        <v>46</v>
      </c>
      <c r="J25857" t="s">
        <v>70</v>
      </c>
      <c r="K25857" t="s">
        <v>71</v>
      </c>
      <c r="L25857" t="s">
        <v>72</v>
      </c>
      <c r="N25857" t="s">
        <v>61</v>
      </c>
      <c r="O25857" t="s">
        <v>51</v>
      </c>
      <c r="P25857">
        <v>28</v>
      </c>
      <c r="R25857" t="s">
        <v>53</v>
      </c>
      <c r="S25857" s="2">
        <v>45593</v>
      </c>
      <c r="Y25857" s="2"/>
      <c r="AA25857" s="2"/>
      <c r="AE25857" s="2"/>
    </row>
    <row r="25858" spans="1:31" x14ac:dyDescent="0.3">
      <c r="A25858" t="s">
        <v>15647</v>
      </c>
      <c r="B25858" t="s">
        <v>16674</v>
      </c>
      <c r="C25858" t="s">
        <v>41</v>
      </c>
      <c r="D25858" t="s">
        <v>871</v>
      </c>
      <c r="E25858" t="s">
        <v>1725</v>
      </c>
      <c r="F25858" t="s">
        <v>1491</v>
      </c>
      <c r="G25858" t="s">
        <v>149</v>
      </c>
      <c r="H25858" t="s">
        <v>46</v>
      </c>
      <c r="J25858" t="s">
        <v>70</v>
      </c>
      <c r="K25858" t="s">
        <v>71</v>
      </c>
      <c r="L25858" t="s">
        <v>72</v>
      </c>
      <c r="N25858" t="s">
        <v>61</v>
      </c>
      <c r="O25858" t="s">
        <v>51</v>
      </c>
      <c r="P25858">
        <v>30</v>
      </c>
      <c r="R25858" t="s">
        <v>53</v>
      </c>
      <c r="S25858" s="2">
        <v>45593</v>
      </c>
      <c r="Y25858" s="2"/>
      <c r="AA25858" s="2"/>
      <c r="AE25858" s="2"/>
    </row>
    <row r="25859" spans="1:31" x14ac:dyDescent="0.3">
      <c r="A25859" t="s">
        <v>15647</v>
      </c>
      <c r="B25859" t="s">
        <v>16675</v>
      </c>
      <c r="C25859" t="s">
        <v>41</v>
      </c>
      <c r="D25859" t="s">
        <v>871</v>
      </c>
      <c r="E25859" t="s">
        <v>1725</v>
      </c>
      <c r="F25859" t="s">
        <v>1491</v>
      </c>
      <c r="G25859" t="s">
        <v>149</v>
      </c>
      <c r="H25859" t="s">
        <v>46</v>
      </c>
      <c r="J25859" t="s">
        <v>70</v>
      </c>
      <c r="K25859" t="s">
        <v>71</v>
      </c>
      <c r="L25859" t="s">
        <v>72</v>
      </c>
      <c r="N25859" t="s">
        <v>61</v>
      </c>
      <c r="O25859" t="s">
        <v>51</v>
      </c>
      <c r="P25859">
        <v>33</v>
      </c>
      <c r="R25859" t="s">
        <v>53</v>
      </c>
      <c r="S25859" s="2">
        <v>45593</v>
      </c>
      <c r="Y25859" s="2"/>
      <c r="AA25859" s="2"/>
      <c r="AE25859" s="2"/>
    </row>
    <row r="25860" spans="1:31" x14ac:dyDescent="0.3">
      <c r="A25860" t="s">
        <v>15647</v>
      </c>
      <c r="B25860" t="s">
        <v>6320</v>
      </c>
      <c r="C25860" t="s">
        <v>41</v>
      </c>
      <c r="D25860" t="s">
        <v>871</v>
      </c>
      <c r="E25860" t="s">
        <v>1725</v>
      </c>
      <c r="F25860" t="s">
        <v>1491</v>
      </c>
      <c r="G25860" t="s">
        <v>149</v>
      </c>
      <c r="H25860" t="s">
        <v>46</v>
      </c>
      <c r="J25860" t="s">
        <v>70</v>
      </c>
      <c r="K25860" t="s">
        <v>71</v>
      </c>
      <c r="L25860" t="s">
        <v>72</v>
      </c>
      <c r="N25860" t="s">
        <v>61</v>
      </c>
      <c r="O25860" t="s">
        <v>51</v>
      </c>
      <c r="P25860">
        <v>54</v>
      </c>
      <c r="R25860" t="s">
        <v>53</v>
      </c>
      <c r="S25860" s="2">
        <v>45593</v>
      </c>
      <c r="Y25860" s="2"/>
      <c r="AA25860" s="2"/>
      <c r="AE25860" s="2"/>
    </row>
    <row r="25861" spans="1:31" x14ac:dyDescent="0.3">
      <c r="A25861" t="s">
        <v>15647</v>
      </c>
      <c r="B25861" t="s">
        <v>16676</v>
      </c>
      <c r="C25861" t="s">
        <v>41</v>
      </c>
      <c r="D25861" t="s">
        <v>871</v>
      </c>
      <c r="E25861" t="s">
        <v>1725</v>
      </c>
      <c r="F25861" t="s">
        <v>1491</v>
      </c>
      <c r="G25861" t="s">
        <v>149</v>
      </c>
      <c r="H25861" t="s">
        <v>46</v>
      </c>
      <c r="J25861" t="s">
        <v>70</v>
      </c>
      <c r="K25861" t="s">
        <v>71</v>
      </c>
      <c r="L25861" t="s">
        <v>72</v>
      </c>
      <c r="N25861" t="s">
        <v>61</v>
      </c>
      <c r="O25861" t="s">
        <v>51</v>
      </c>
      <c r="P25861">
        <v>56</v>
      </c>
      <c r="R25861" t="s">
        <v>53</v>
      </c>
      <c r="S25861" s="2">
        <v>45593</v>
      </c>
      <c r="Y25861" s="2"/>
      <c r="AA25861" s="2"/>
      <c r="AE25861" s="2"/>
    </row>
    <row r="25862" spans="1:31" x14ac:dyDescent="0.3">
      <c r="A25862" t="s">
        <v>15647</v>
      </c>
      <c r="B25862" t="s">
        <v>14765</v>
      </c>
      <c r="C25862" t="s">
        <v>41</v>
      </c>
      <c r="D25862" t="s">
        <v>871</v>
      </c>
      <c r="E25862" t="s">
        <v>1725</v>
      </c>
      <c r="F25862" t="s">
        <v>1491</v>
      </c>
      <c r="G25862" t="s">
        <v>149</v>
      </c>
      <c r="H25862" t="s">
        <v>46</v>
      </c>
      <c r="J25862" t="s">
        <v>70</v>
      </c>
      <c r="K25862" t="s">
        <v>71</v>
      </c>
      <c r="L25862" t="s">
        <v>72</v>
      </c>
      <c r="N25862" t="s">
        <v>50</v>
      </c>
      <c r="O25862" t="s">
        <v>51</v>
      </c>
      <c r="P25862">
        <v>71</v>
      </c>
      <c r="R25862" t="s">
        <v>53</v>
      </c>
      <c r="S25862" s="2">
        <v>45593</v>
      </c>
      <c r="Y25862" s="2"/>
      <c r="AA25862" s="2"/>
      <c r="AE25862" s="2"/>
    </row>
    <row r="25863" spans="1:31" x14ac:dyDescent="0.3">
      <c r="A25863" t="s">
        <v>15647</v>
      </c>
      <c r="B25863" t="s">
        <v>16677</v>
      </c>
      <c r="C25863" t="s">
        <v>41</v>
      </c>
      <c r="D25863" t="s">
        <v>871</v>
      </c>
      <c r="E25863" t="s">
        <v>1725</v>
      </c>
      <c r="F25863" t="s">
        <v>1491</v>
      </c>
      <c r="G25863" t="s">
        <v>149</v>
      </c>
      <c r="H25863" t="s">
        <v>46</v>
      </c>
      <c r="J25863" t="s">
        <v>70</v>
      </c>
      <c r="K25863" t="s">
        <v>71</v>
      </c>
      <c r="L25863" t="s">
        <v>72</v>
      </c>
      <c r="N25863" t="s">
        <v>61</v>
      </c>
      <c r="O25863" t="s">
        <v>51</v>
      </c>
      <c r="P25863">
        <v>51</v>
      </c>
      <c r="R25863" t="s">
        <v>53</v>
      </c>
      <c r="S25863" s="2">
        <v>45593</v>
      </c>
      <c r="Y25863" s="2"/>
      <c r="AA25863" s="2"/>
      <c r="AE25863" s="2"/>
    </row>
    <row r="25864" spans="1:31" x14ac:dyDescent="0.3">
      <c r="A25864" t="s">
        <v>15647</v>
      </c>
      <c r="B25864" t="s">
        <v>13468</v>
      </c>
      <c r="C25864" t="s">
        <v>41</v>
      </c>
      <c r="D25864" t="s">
        <v>871</v>
      </c>
      <c r="E25864" t="s">
        <v>1725</v>
      </c>
      <c r="F25864" t="s">
        <v>1491</v>
      </c>
      <c r="G25864" t="s">
        <v>149</v>
      </c>
      <c r="H25864" t="s">
        <v>46</v>
      </c>
      <c r="J25864" t="s">
        <v>70</v>
      </c>
      <c r="K25864" t="s">
        <v>71</v>
      </c>
      <c r="L25864" t="s">
        <v>72</v>
      </c>
      <c r="N25864" t="s">
        <v>50</v>
      </c>
      <c r="O25864" t="s">
        <v>51</v>
      </c>
      <c r="P25864">
        <v>43</v>
      </c>
      <c r="R25864" t="s">
        <v>53</v>
      </c>
      <c r="S25864" s="2">
        <v>45593</v>
      </c>
      <c r="Y25864" s="2"/>
      <c r="AA25864" s="2"/>
      <c r="AE25864" s="2"/>
    </row>
    <row r="25865" spans="1:31" x14ac:dyDescent="0.3">
      <c r="A25865" t="s">
        <v>15647</v>
      </c>
      <c r="B25865" t="s">
        <v>16678</v>
      </c>
      <c r="C25865" t="s">
        <v>41</v>
      </c>
      <c r="D25865" t="s">
        <v>871</v>
      </c>
      <c r="E25865" t="s">
        <v>1725</v>
      </c>
      <c r="F25865" t="s">
        <v>1491</v>
      </c>
      <c r="G25865" t="s">
        <v>149</v>
      </c>
      <c r="H25865" t="s">
        <v>46</v>
      </c>
      <c r="J25865" t="s">
        <v>70</v>
      </c>
      <c r="K25865" t="s">
        <v>71</v>
      </c>
      <c r="L25865" t="s">
        <v>72</v>
      </c>
      <c r="N25865" t="s">
        <v>50</v>
      </c>
      <c r="O25865" t="s">
        <v>51</v>
      </c>
      <c r="P25865">
        <v>36</v>
      </c>
      <c r="R25865" t="s">
        <v>53</v>
      </c>
      <c r="S25865" s="2">
        <v>45593</v>
      </c>
      <c r="Y25865" s="2"/>
      <c r="AA25865" s="2"/>
      <c r="AE25865" s="2"/>
    </row>
    <row r="25866" spans="1:31" x14ac:dyDescent="0.3">
      <c r="A25866" t="s">
        <v>15647</v>
      </c>
      <c r="B25866" t="s">
        <v>16679</v>
      </c>
      <c r="C25866" t="s">
        <v>41</v>
      </c>
      <c r="D25866" t="s">
        <v>871</v>
      </c>
      <c r="E25866" t="s">
        <v>1725</v>
      </c>
      <c r="F25866" t="s">
        <v>1491</v>
      </c>
      <c r="G25866" t="s">
        <v>149</v>
      </c>
      <c r="H25866" t="s">
        <v>46</v>
      </c>
      <c r="J25866" t="s">
        <v>70</v>
      </c>
      <c r="K25866" t="s">
        <v>71</v>
      </c>
      <c r="L25866" t="s">
        <v>72</v>
      </c>
      <c r="N25866" t="s">
        <v>61</v>
      </c>
      <c r="O25866" t="s">
        <v>51</v>
      </c>
      <c r="P25866">
        <v>47</v>
      </c>
      <c r="R25866" t="s">
        <v>53</v>
      </c>
      <c r="S25866" s="2">
        <v>45593</v>
      </c>
      <c r="Y25866" s="2"/>
      <c r="AA25866" s="2"/>
      <c r="AE25866" s="2"/>
    </row>
    <row r="25867" spans="1:31" x14ac:dyDescent="0.3">
      <c r="A25867" t="s">
        <v>15647</v>
      </c>
      <c r="B25867" t="s">
        <v>7782</v>
      </c>
      <c r="C25867" t="s">
        <v>41</v>
      </c>
      <c r="D25867" t="s">
        <v>871</v>
      </c>
      <c r="E25867" t="s">
        <v>1725</v>
      </c>
      <c r="F25867" t="s">
        <v>1491</v>
      </c>
      <c r="G25867" t="s">
        <v>149</v>
      </c>
      <c r="H25867" t="s">
        <v>46</v>
      </c>
      <c r="J25867" t="s">
        <v>70</v>
      </c>
      <c r="K25867" t="s">
        <v>71</v>
      </c>
      <c r="L25867" t="s">
        <v>72</v>
      </c>
      <c r="N25867" t="s">
        <v>61</v>
      </c>
      <c r="O25867" t="s">
        <v>51</v>
      </c>
      <c r="P25867">
        <v>38</v>
      </c>
      <c r="R25867" t="s">
        <v>53</v>
      </c>
      <c r="S25867" s="2">
        <v>45593</v>
      </c>
      <c r="Y25867" s="2"/>
      <c r="AA25867" s="2"/>
      <c r="AE25867" s="2"/>
    </row>
    <row r="25868" spans="1:31" x14ac:dyDescent="0.3">
      <c r="A25868" t="s">
        <v>15647</v>
      </c>
      <c r="B25868" t="s">
        <v>16680</v>
      </c>
      <c r="C25868" t="s">
        <v>41</v>
      </c>
      <c r="D25868" t="s">
        <v>871</v>
      </c>
      <c r="E25868" t="s">
        <v>1725</v>
      </c>
      <c r="F25868" t="s">
        <v>1491</v>
      </c>
      <c r="G25868" t="s">
        <v>149</v>
      </c>
      <c r="H25868" t="s">
        <v>46</v>
      </c>
      <c r="J25868" t="s">
        <v>70</v>
      </c>
      <c r="K25868" t="s">
        <v>71</v>
      </c>
      <c r="L25868" t="s">
        <v>72</v>
      </c>
      <c r="N25868" t="s">
        <v>61</v>
      </c>
      <c r="O25868" t="s">
        <v>51</v>
      </c>
      <c r="P25868">
        <v>34</v>
      </c>
      <c r="R25868" t="s">
        <v>53</v>
      </c>
      <c r="S25868" s="2">
        <v>45593</v>
      </c>
      <c r="Y25868" s="2"/>
      <c r="AA25868" s="2"/>
      <c r="AE25868" s="2"/>
    </row>
    <row r="25869" spans="1:31" x14ac:dyDescent="0.3">
      <c r="A25869" t="s">
        <v>15647</v>
      </c>
      <c r="B25869" t="s">
        <v>2935</v>
      </c>
      <c r="C25869" t="s">
        <v>41</v>
      </c>
      <c r="D25869" t="s">
        <v>871</v>
      </c>
      <c r="E25869" t="s">
        <v>1725</v>
      </c>
      <c r="F25869" t="s">
        <v>1491</v>
      </c>
      <c r="G25869" t="s">
        <v>149</v>
      </c>
      <c r="H25869" t="s">
        <v>46</v>
      </c>
      <c r="J25869" t="s">
        <v>70</v>
      </c>
      <c r="K25869" t="s">
        <v>71</v>
      </c>
      <c r="L25869" t="s">
        <v>72</v>
      </c>
      <c r="N25869" t="s">
        <v>61</v>
      </c>
      <c r="O25869" t="s">
        <v>51</v>
      </c>
      <c r="P25869">
        <v>38</v>
      </c>
      <c r="R25869" t="s">
        <v>53</v>
      </c>
      <c r="S25869" s="2">
        <v>45593</v>
      </c>
      <c r="Y25869" s="2"/>
      <c r="AA25869" s="2"/>
      <c r="AE25869" s="2"/>
    </row>
    <row r="25870" spans="1:31" x14ac:dyDescent="0.3">
      <c r="A25870" t="s">
        <v>15647</v>
      </c>
      <c r="B25870" t="s">
        <v>16681</v>
      </c>
      <c r="C25870" t="s">
        <v>41</v>
      </c>
      <c r="D25870" t="s">
        <v>871</v>
      </c>
      <c r="E25870" t="s">
        <v>1725</v>
      </c>
      <c r="F25870" t="s">
        <v>1491</v>
      </c>
      <c r="G25870" t="s">
        <v>149</v>
      </c>
      <c r="H25870" t="s">
        <v>46</v>
      </c>
      <c r="J25870" t="s">
        <v>70</v>
      </c>
      <c r="K25870" t="s">
        <v>71</v>
      </c>
      <c r="L25870" t="s">
        <v>72</v>
      </c>
      <c r="N25870" t="s">
        <v>50</v>
      </c>
      <c r="O25870" t="s">
        <v>51</v>
      </c>
      <c r="P25870">
        <v>39</v>
      </c>
      <c r="R25870" t="s">
        <v>53</v>
      </c>
      <c r="S25870" s="2">
        <v>45593</v>
      </c>
      <c r="Y25870" s="2"/>
      <c r="AA25870" s="2"/>
      <c r="AE25870" s="2"/>
    </row>
    <row r="25871" spans="1:31" x14ac:dyDescent="0.3">
      <c r="A25871" t="s">
        <v>15647</v>
      </c>
      <c r="B25871" t="s">
        <v>3123</v>
      </c>
      <c r="C25871" t="s">
        <v>41</v>
      </c>
      <c r="D25871" t="s">
        <v>871</v>
      </c>
      <c r="E25871" t="s">
        <v>1725</v>
      </c>
      <c r="F25871" t="s">
        <v>1491</v>
      </c>
      <c r="G25871" t="s">
        <v>149</v>
      </c>
      <c r="H25871" t="s">
        <v>46</v>
      </c>
      <c r="J25871" t="s">
        <v>70</v>
      </c>
      <c r="K25871" t="s">
        <v>71</v>
      </c>
      <c r="L25871" t="s">
        <v>72</v>
      </c>
      <c r="N25871" t="s">
        <v>61</v>
      </c>
      <c r="O25871" t="s">
        <v>51</v>
      </c>
      <c r="P25871">
        <v>22</v>
      </c>
      <c r="R25871" t="s">
        <v>53</v>
      </c>
      <c r="S25871" s="2">
        <v>45593</v>
      </c>
      <c r="Y25871" s="2"/>
      <c r="AA25871" s="2"/>
      <c r="AE25871" s="2"/>
    </row>
    <row r="25872" spans="1:31" x14ac:dyDescent="0.3">
      <c r="A25872" t="s">
        <v>15647</v>
      </c>
      <c r="B25872" t="s">
        <v>16682</v>
      </c>
      <c r="C25872" t="s">
        <v>41</v>
      </c>
      <c r="D25872" t="s">
        <v>871</v>
      </c>
      <c r="E25872" t="s">
        <v>1725</v>
      </c>
      <c r="F25872" t="s">
        <v>1491</v>
      </c>
      <c r="G25872" t="s">
        <v>149</v>
      </c>
      <c r="H25872" t="s">
        <v>46</v>
      </c>
      <c r="J25872" t="s">
        <v>70</v>
      </c>
      <c r="K25872" t="s">
        <v>71</v>
      </c>
      <c r="L25872" t="s">
        <v>72</v>
      </c>
      <c r="N25872" t="s">
        <v>61</v>
      </c>
      <c r="O25872" t="s">
        <v>51</v>
      </c>
      <c r="P25872">
        <v>50</v>
      </c>
      <c r="R25872" t="s">
        <v>53</v>
      </c>
      <c r="S25872" s="2">
        <v>45593</v>
      </c>
      <c r="Y25872" s="2"/>
      <c r="AA25872" s="2"/>
      <c r="AE25872" s="2"/>
    </row>
    <row r="25873" spans="1:31" x14ac:dyDescent="0.3">
      <c r="A25873" t="s">
        <v>15647</v>
      </c>
      <c r="B25873" t="s">
        <v>16683</v>
      </c>
      <c r="C25873" t="s">
        <v>41</v>
      </c>
      <c r="D25873" t="s">
        <v>871</v>
      </c>
      <c r="E25873" t="s">
        <v>1725</v>
      </c>
      <c r="F25873" t="s">
        <v>1491</v>
      </c>
      <c r="G25873" t="s">
        <v>149</v>
      </c>
      <c r="H25873" t="s">
        <v>46</v>
      </c>
      <c r="J25873" t="s">
        <v>70</v>
      </c>
      <c r="K25873" t="s">
        <v>71</v>
      </c>
      <c r="L25873" t="s">
        <v>72</v>
      </c>
      <c r="N25873" t="s">
        <v>50</v>
      </c>
      <c r="O25873" t="s">
        <v>51</v>
      </c>
      <c r="P25873">
        <v>74</v>
      </c>
      <c r="R25873" t="s">
        <v>53</v>
      </c>
      <c r="S25873" s="2">
        <v>45593</v>
      </c>
      <c r="Y25873" s="2"/>
      <c r="AA25873" s="2"/>
      <c r="AE25873" s="2"/>
    </row>
    <row r="25874" spans="1:31" x14ac:dyDescent="0.3">
      <c r="A25874" t="s">
        <v>15647</v>
      </c>
      <c r="B25874" t="s">
        <v>16684</v>
      </c>
      <c r="C25874" t="s">
        <v>41</v>
      </c>
      <c r="D25874" t="s">
        <v>871</v>
      </c>
      <c r="E25874" t="s">
        <v>1725</v>
      </c>
      <c r="F25874" t="s">
        <v>1491</v>
      </c>
      <c r="G25874" t="s">
        <v>149</v>
      </c>
      <c r="H25874" t="s">
        <v>46</v>
      </c>
      <c r="J25874" t="s">
        <v>70</v>
      </c>
      <c r="K25874" t="s">
        <v>71</v>
      </c>
      <c r="L25874" t="s">
        <v>72</v>
      </c>
      <c r="N25874" t="s">
        <v>61</v>
      </c>
      <c r="O25874" t="s">
        <v>51</v>
      </c>
      <c r="P25874">
        <v>56</v>
      </c>
      <c r="R25874" t="s">
        <v>53</v>
      </c>
      <c r="S25874" s="2">
        <v>45593</v>
      </c>
      <c r="Y25874" s="2"/>
      <c r="AA25874" s="2"/>
      <c r="AE25874" s="2"/>
    </row>
    <row r="25875" spans="1:31" x14ac:dyDescent="0.3">
      <c r="A25875" t="s">
        <v>15647</v>
      </c>
      <c r="B25875" t="s">
        <v>16685</v>
      </c>
      <c r="C25875" t="s">
        <v>41</v>
      </c>
      <c r="D25875" t="s">
        <v>871</v>
      </c>
      <c r="E25875" t="s">
        <v>1725</v>
      </c>
      <c r="F25875" t="s">
        <v>1491</v>
      </c>
      <c r="G25875" t="s">
        <v>149</v>
      </c>
      <c r="H25875" t="s">
        <v>46</v>
      </c>
      <c r="J25875" t="s">
        <v>70</v>
      </c>
      <c r="K25875" t="s">
        <v>71</v>
      </c>
      <c r="L25875" t="s">
        <v>72</v>
      </c>
      <c r="N25875" t="s">
        <v>61</v>
      </c>
      <c r="O25875" t="s">
        <v>51</v>
      </c>
      <c r="P25875">
        <v>52</v>
      </c>
      <c r="R25875" t="s">
        <v>53</v>
      </c>
      <c r="S25875" s="2">
        <v>45593</v>
      </c>
      <c r="Y25875" s="2"/>
      <c r="AA25875" s="2"/>
      <c r="AE25875" s="2"/>
    </row>
    <row r="25876" spans="1:31" x14ac:dyDescent="0.3">
      <c r="A25876" t="s">
        <v>15647</v>
      </c>
      <c r="B25876" t="s">
        <v>16686</v>
      </c>
      <c r="C25876" t="s">
        <v>41</v>
      </c>
      <c r="D25876" t="s">
        <v>871</v>
      </c>
      <c r="E25876" t="s">
        <v>1725</v>
      </c>
      <c r="F25876" t="s">
        <v>1491</v>
      </c>
      <c r="G25876" t="s">
        <v>149</v>
      </c>
      <c r="H25876" t="s">
        <v>46</v>
      </c>
      <c r="J25876" t="s">
        <v>70</v>
      </c>
      <c r="K25876" t="s">
        <v>71</v>
      </c>
      <c r="L25876" t="s">
        <v>72</v>
      </c>
      <c r="N25876" t="s">
        <v>61</v>
      </c>
      <c r="O25876" t="s">
        <v>51</v>
      </c>
      <c r="P25876">
        <v>43</v>
      </c>
      <c r="R25876" t="s">
        <v>53</v>
      </c>
      <c r="S25876" s="2">
        <v>45593</v>
      </c>
      <c r="Y25876" s="2"/>
      <c r="AA25876" s="2"/>
      <c r="AE25876" s="2"/>
    </row>
    <row r="25877" spans="1:31" x14ac:dyDescent="0.3">
      <c r="A25877" t="s">
        <v>15647</v>
      </c>
      <c r="B25877" t="s">
        <v>14781</v>
      </c>
      <c r="C25877" t="s">
        <v>41</v>
      </c>
      <c r="D25877" t="s">
        <v>871</v>
      </c>
      <c r="E25877" t="s">
        <v>1725</v>
      </c>
      <c r="F25877" t="s">
        <v>1491</v>
      </c>
      <c r="G25877" t="s">
        <v>149</v>
      </c>
      <c r="H25877" t="s">
        <v>46</v>
      </c>
      <c r="J25877" t="s">
        <v>70</v>
      </c>
      <c r="K25877" t="s">
        <v>71</v>
      </c>
      <c r="L25877" t="s">
        <v>72</v>
      </c>
      <c r="N25877" t="s">
        <v>50</v>
      </c>
      <c r="O25877" t="s">
        <v>51</v>
      </c>
      <c r="P25877">
        <v>18</v>
      </c>
      <c r="R25877" t="s">
        <v>53</v>
      </c>
      <c r="S25877" s="2">
        <v>45593</v>
      </c>
      <c r="Y25877" s="2"/>
      <c r="AA25877" s="2"/>
      <c r="AE25877" s="2"/>
    </row>
    <row r="25878" spans="1:31" x14ac:dyDescent="0.3">
      <c r="A25878" t="s">
        <v>15647</v>
      </c>
      <c r="B25878" t="s">
        <v>16687</v>
      </c>
      <c r="C25878" t="s">
        <v>41</v>
      </c>
      <c r="D25878" t="s">
        <v>871</v>
      </c>
      <c r="E25878" t="s">
        <v>1725</v>
      </c>
      <c r="F25878" t="s">
        <v>1491</v>
      </c>
      <c r="G25878" t="s">
        <v>149</v>
      </c>
      <c r="H25878" t="s">
        <v>46</v>
      </c>
      <c r="J25878" t="s">
        <v>70</v>
      </c>
      <c r="K25878" t="s">
        <v>71</v>
      </c>
      <c r="L25878" t="s">
        <v>72</v>
      </c>
      <c r="N25878" t="s">
        <v>61</v>
      </c>
      <c r="O25878" t="s">
        <v>51</v>
      </c>
      <c r="P25878">
        <v>19</v>
      </c>
      <c r="R25878" t="s">
        <v>53</v>
      </c>
      <c r="S25878" s="2">
        <v>45593</v>
      </c>
      <c r="Y25878" s="2"/>
      <c r="AA25878" s="2"/>
      <c r="AE25878" s="2"/>
    </row>
    <row r="25879" spans="1:31" x14ac:dyDescent="0.3">
      <c r="A25879" t="s">
        <v>15647</v>
      </c>
      <c r="B25879" t="s">
        <v>16688</v>
      </c>
      <c r="C25879" t="s">
        <v>41</v>
      </c>
      <c r="D25879" t="s">
        <v>871</v>
      </c>
      <c r="E25879" t="s">
        <v>1725</v>
      </c>
      <c r="F25879" t="s">
        <v>1491</v>
      </c>
      <c r="G25879" t="s">
        <v>149</v>
      </c>
      <c r="H25879" t="s">
        <v>46</v>
      </c>
      <c r="J25879" t="s">
        <v>70</v>
      </c>
      <c r="K25879" t="s">
        <v>71</v>
      </c>
      <c r="L25879" t="s">
        <v>72</v>
      </c>
      <c r="N25879" t="s">
        <v>50</v>
      </c>
      <c r="O25879" t="s">
        <v>51</v>
      </c>
      <c r="P25879">
        <v>18</v>
      </c>
      <c r="R25879" t="s">
        <v>53</v>
      </c>
      <c r="S25879" s="2">
        <v>45593</v>
      </c>
      <c r="Y25879" s="2"/>
      <c r="AA25879" s="2"/>
      <c r="AE25879" s="2"/>
    </row>
    <row r="25880" spans="1:31" x14ac:dyDescent="0.3">
      <c r="A25880" t="s">
        <v>15647</v>
      </c>
      <c r="B25880" t="s">
        <v>16689</v>
      </c>
      <c r="C25880" t="s">
        <v>41</v>
      </c>
      <c r="D25880" t="s">
        <v>871</v>
      </c>
      <c r="E25880" t="s">
        <v>1725</v>
      </c>
      <c r="F25880" t="s">
        <v>1491</v>
      </c>
      <c r="G25880" t="s">
        <v>149</v>
      </c>
      <c r="H25880" t="s">
        <v>46</v>
      </c>
      <c r="J25880" t="s">
        <v>70</v>
      </c>
      <c r="K25880" t="s">
        <v>71</v>
      </c>
      <c r="L25880" t="s">
        <v>72</v>
      </c>
      <c r="N25880" t="s">
        <v>61</v>
      </c>
      <c r="O25880" t="s">
        <v>51</v>
      </c>
      <c r="P25880">
        <v>38</v>
      </c>
      <c r="R25880" t="s">
        <v>53</v>
      </c>
      <c r="S25880" s="2">
        <v>45593</v>
      </c>
      <c r="Y25880" s="2"/>
      <c r="AA25880" s="2"/>
      <c r="AE25880" s="2"/>
    </row>
    <row r="25881" spans="1:31" x14ac:dyDescent="0.3">
      <c r="A25881" t="s">
        <v>15647</v>
      </c>
      <c r="B25881" t="s">
        <v>14129</v>
      </c>
      <c r="C25881" t="s">
        <v>41</v>
      </c>
      <c r="D25881" t="s">
        <v>871</v>
      </c>
      <c r="E25881" t="s">
        <v>1725</v>
      </c>
      <c r="F25881" t="s">
        <v>1491</v>
      </c>
      <c r="G25881" t="s">
        <v>149</v>
      </c>
      <c r="H25881" t="s">
        <v>46</v>
      </c>
      <c r="J25881" t="s">
        <v>70</v>
      </c>
      <c r="K25881" t="s">
        <v>71</v>
      </c>
      <c r="L25881" t="s">
        <v>72</v>
      </c>
      <c r="N25881" t="s">
        <v>50</v>
      </c>
      <c r="O25881" t="s">
        <v>51</v>
      </c>
      <c r="P25881">
        <v>35</v>
      </c>
      <c r="R25881" t="s">
        <v>53</v>
      </c>
      <c r="S25881" s="2">
        <v>45593</v>
      </c>
      <c r="Y25881" s="2"/>
      <c r="AA25881" s="2"/>
      <c r="AE25881" s="2"/>
    </row>
    <row r="25882" spans="1:31" x14ac:dyDescent="0.3">
      <c r="A25882" t="s">
        <v>15647</v>
      </c>
      <c r="B25882" t="s">
        <v>16690</v>
      </c>
      <c r="C25882" t="s">
        <v>41</v>
      </c>
      <c r="D25882" t="s">
        <v>871</v>
      </c>
      <c r="E25882" t="s">
        <v>1725</v>
      </c>
      <c r="F25882" t="s">
        <v>1491</v>
      </c>
      <c r="G25882" t="s">
        <v>149</v>
      </c>
      <c r="H25882" t="s">
        <v>46</v>
      </c>
      <c r="J25882" t="s">
        <v>70</v>
      </c>
      <c r="K25882" t="s">
        <v>71</v>
      </c>
      <c r="L25882" t="s">
        <v>72</v>
      </c>
      <c r="N25882" t="s">
        <v>50</v>
      </c>
      <c r="O25882" t="s">
        <v>51</v>
      </c>
      <c r="P25882">
        <v>34</v>
      </c>
      <c r="R25882" t="s">
        <v>53</v>
      </c>
      <c r="S25882" s="2">
        <v>45596</v>
      </c>
      <c r="Y25882" s="2"/>
      <c r="AA25882" s="2"/>
      <c r="AE25882" s="2"/>
    </row>
    <row r="25883" spans="1:31" x14ac:dyDescent="0.3">
      <c r="A25883" t="s">
        <v>15647</v>
      </c>
      <c r="B25883" t="s">
        <v>16691</v>
      </c>
      <c r="C25883" t="s">
        <v>41</v>
      </c>
      <c r="D25883" t="s">
        <v>871</v>
      </c>
      <c r="E25883" t="s">
        <v>1725</v>
      </c>
      <c r="F25883" t="s">
        <v>1491</v>
      </c>
      <c r="G25883" t="s">
        <v>149</v>
      </c>
      <c r="H25883" t="s">
        <v>46</v>
      </c>
      <c r="J25883" t="s">
        <v>48</v>
      </c>
      <c r="K25883" t="s">
        <v>49</v>
      </c>
      <c r="L25883" t="s">
        <v>49</v>
      </c>
      <c r="N25883" t="s">
        <v>61</v>
      </c>
      <c r="O25883" t="s">
        <v>51</v>
      </c>
      <c r="P25883">
        <v>37</v>
      </c>
      <c r="R25883" t="s">
        <v>53</v>
      </c>
      <c r="S25883" s="2">
        <v>45596</v>
      </c>
      <c r="Y25883" s="2"/>
      <c r="AA25883" s="2"/>
      <c r="AE25883" s="2"/>
    </row>
    <row r="25884" spans="1:31" x14ac:dyDescent="0.3">
      <c r="A25884" t="s">
        <v>15647</v>
      </c>
      <c r="B25884" t="s">
        <v>16692</v>
      </c>
      <c r="C25884" t="s">
        <v>41</v>
      </c>
      <c r="D25884" t="s">
        <v>1496</v>
      </c>
      <c r="E25884" t="s">
        <v>1781</v>
      </c>
      <c r="F25884" t="s">
        <v>1500</v>
      </c>
      <c r="G25884" t="s">
        <v>45</v>
      </c>
      <c r="H25884" t="s">
        <v>46</v>
      </c>
      <c r="J25884" t="s">
        <v>70</v>
      </c>
      <c r="K25884" t="s">
        <v>71</v>
      </c>
      <c r="L25884" t="s">
        <v>72</v>
      </c>
      <c r="N25884" t="s">
        <v>61</v>
      </c>
      <c r="O25884" t="s">
        <v>51</v>
      </c>
      <c r="P25884">
        <v>22</v>
      </c>
      <c r="R25884" t="s">
        <v>53</v>
      </c>
      <c r="S25884" s="2">
        <v>45566</v>
      </c>
      <c r="Y25884" s="2"/>
      <c r="AA25884" s="2"/>
      <c r="AE25884" s="2"/>
    </row>
    <row r="25885" spans="1:31" x14ac:dyDescent="0.3">
      <c r="A25885" t="s">
        <v>15647</v>
      </c>
      <c r="B25885" t="s">
        <v>16693</v>
      </c>
      <c r="C25885" t="s">
        <v>41</v>
      </c>
      <c r="D25885" t="s">
        <v>1496</v>
      </c>
      <c r="E25885" t="s">
        <v>1781</v>
      </c>
      <c r="F25885" t="s">
        <v>1500</v>
      </c>
      <c r="G25885" t="s">
        <v>45</v>
      </c>
      <c r="H25885" t="s">
        <v>46</v>
      </c>
      <c r="J25885" t="s">
        <v>48</v>
      </c>
      <c r="K25885" t="s">
        <v>49</v>
      </c>
      <c r="L25885" t="s">
        <v>49</v>
      </c>
      <c r="N25885" t="s">
        <v>61</v>
      </c>
      <c r="O25885" t="s">
        <v>51</v>
      </c>
      <c r="P25885">
        <v>24</v>
      </c>
      <c r="R25885" t="s">
        <v>53</v>
      </c>
      <c r="S25885" s="2">
        <v>45566</v>
      </c>
      <c r="Y25885" s="2"/>
      <c r="AA25885" s="2"/>
      <c r="AE25885" s="2"/>
    </row>
    <row r="25886" spans="1:31" x14ac:dyDescent="0.3">
      <c r="A25886" t="s">
        <v>15647</v>
      </c>
      <c r="B25886" t="s">
        <v>4256</v>
      </c>
      <c r="C25886" t="s">
        <v>41</v>
      </c>
      <c r="D25886" t="s">
        <v>1496</v>
      </c>
      <c r="E25886" t="s">
        <v>1781</v>
      </c>
      <c r="F25886" t="s">
        <v>1500</v>
      </c>
      <c r="G25886" t="s">
        <v>45</v>
      </c>
      <c r="H25886" t="s">
        <v>46</v>
      </c>
      <c r="J25886" t="s">
        <v>59</v>
      </c>
      <c r="K25886" t="s">
        <v>45</v>
      </c>
      <c r="L25886" t="s">
        <v>60</v>
      </c>
      <c r="N25886" t="s">
        <v>50</v>
      </c>
      <c r="O25886" t="s">
        <v>1195</v>
      </c>
      <c r="P25886">
        <v>27</v>
      </c>
      <c r="R25886" t="s">
        <v>53</v>
      </c>
      <c r="S25886" s="2">
        <v>45566</v>
      </c>
      <c r="Y25886" s="2"/>
      <c r="AA25886" s="2"/>
      <c r="AE25886" s="2"/>
    </row>
    <row r="25887" spans="1:31" x14ac:dyDescent="0.3">
      <c r="A25887" t="s">
        <v>15647</v>
      </c>
      <c r="B25887" t="s">
        <v>16694</v>
      </c>
      <c r="C25887" t="s">
        <v>41</v>
      </c>
      <c r="D25887" t="s">
        <v>1496</v>
      </c>
      <c r="E25887" t="s">
        <v>1781</v>
      </c>
      <c r="F25887" t="s">
        <v>1500</v>
      </c>
      <c r="G25887" t="s">
        <v>45</v>
      </c>
      <c r="H25887" t="s">
        <v>46</v>
      </c>
      <c r="J25887" t="s">
        <v>59</v>
      </c>
      <c r="K25887" t="s">
        <v>45</v>
      </c>
      <c r="L25887" t="s">
        <v>60</v>
      </c>
      <c r="N25887" t="s">
        <v>50</v>
      </c>
      <c r="O25887" t="s">
        <v>1195</v>
      </c>
      <c r="P25887">
        <v>23</v>
      </c>
      <c r="R25887" t="s">
        <v>53</v>
      </c>
      <c r="S25887" s="2">
        <v>45566</v>
      </c>
      <c r="Y25887" s="2"/>
      <c r="AA25887" s="2"/>
      <c r="AE25887" s="2"/>
    </row>
    <row r="25888" spans="1:31" x14ac:dyDescent="0.3">
      <c r="A25888" t="s">
        <v>15647</v>
      </c>
      <c r="B25888" t="s">
        <v>16695</v>
      </c>
      <c r="C25888" t="s">
        <v>41</v>
      </c>
      <c r="D25888" t="s">
        <v>1496</v>
      </c>
      <c r="E25888" t="s">
        <v>1781</v>
      </c>
      <c r="F25888" t="s">
        <v>1500</v>
      </c>
      <c r="G25888" t="s">
        <v>45</v>
      </c>
      <c r="H25888" t="s">
        <v>46</v>
      </c>
      <c r="J25888" t="s">
        <v>48</v>
      </c>
      <c r="K25888" t="s">
        <v>49</v>
      </c>
      <c r="L25888" t="s">
        <v>49</v>
      </c>
      <c r="N25888" t="s">
        <v>50</v>
      </c>
      <c r="O25888" t="s">
        <v>51</v>
      </c>
      <c r="P25888">
        <v>44</v>
      </c>
      <c r="R25888" t="s">
        <v>53</v>
      </c>
      <c r="S25888" s="2">
        <v>45566</v>
      </c>
      <c r="Y25888" s="2"/>
      <c r="AA25888" s="2"/>
      <c r="AE25888" s="2"/>
    </row>
    <row r="25889" spans="1:33" x14ac:dyDescent="0.3">
      <c r="A25889" t="s">
        <v>15647</v>
      </c>
      <c r="B25889" t="s">
        <v>14646</v>
      </c>
      <c r="C25889" t="s">
        <v>41</v>
      </c>
      <c r="D25889" t="s">
        <v>1496</v>
      </c>
      <c r="E25889" t="s">
        <v>1781</v>
      </c>
      <c r="F25889" t="s">
        <v>1500</v>
      </c>
      <c r="G25889" t="s">
        <v>45</v>
      </c>
      <c r="H25889" t="s">
        <v>46</v>
      </c>
      <c r="J25889" t="s">
        <v>59</v>
      </c>
      <c r="K25889" t="s">
        <v>45</v>
      </c>
      <c r="L25889" t="s">
        <v>60</v>
      </c>
      <c r="N25889" t="s">
        <v>50</v>
      </c>
      <c r="O25889" t="s">
        <v>1195</v>
      </c>
      <c r="P25889">
        <v>39</v>
      </c>
      <c r="R25889" t="s">
        <v>53</v>
      </c>
      <c r="S25889" s="2">
        <v>45566</v>
      </c>
      <c r="Y25889" s="2"/>
      <c r="AA25889" s="2"/>
      <c r="AE25889" s="2"/>
    </row>
    <row r="25890" spans="1:33" x14ac:dyDescent="0.3">
      <c r="A25890" t="s">
        <v>15647</v>
      </c>
      <c r="B25890" t="s">
        <v>16696</v>
      </c>
      <c r="C25890" t="s">
        <v>41</v>
      </c>
      <c r="D25890" t="s">
        <v>1496</v>
      </c>
      <c r="E25890" t="s">
        <v>1781</v>
      </c>
      <c r="F25890" t="s">
        <v>1500</v>
      </c>
      <c r="G25890" t="s">
        <v>45</v>
      </c>
      <c r="H25890" t="s">
        <v>46</v>
      </c>
      <c r="J25890" t="s">
        <v>70</v>
      </c>
      <c r="K25890" t="s">
        <v>71</v>
      </c>
      <c r="L25890" t="s">
        <v>72</v>
      </c>
      <c r="N25890" t="s">
        <v>61</v>
      </c>
      <c r="O25890" t="s">
        <v>51</v>
      </c>
      <c r="P25890">
        <v>37</v>
      </c>
      <c r="R25890" t="s">
        <v>53</v>
      </c>
      <c r="S25890" s="2">
        <v>45567</v>
      </c>
      <c r="Y25890" s="2"/>
      <c r="AA25890" s="2"/>
      <c r="AE25890" s="2"/>
    </row>
    <row r="25891" spans="1:33" x14ac:dyDescent="0.3">
      <c r="A25891" t="s">
        <v>15647</v>
      </c>
      <c r="B25891" t="s">
        <v>16697</v>
      </c>
      <c r="C25891" t="s">
        <v>41</v>
      </c>
      <c r="D25891" t="s">
        <v>1496</v>
      </c>
      <c r="E25891" t="s">
        <v>1781</v>
      </c>
      <c r="F25891" t="s">
        <v>1500</v>
      </c>
      <c r="G25891" t="s">
        <v>45</v>
      </c>
      <c r="H25891" t="s">
        <v>46</v>
      </c>
      <c r="J25891" t="s">
        <v>70</v>
      </c>
      <c r="K25891" t="s">
        <v>71</v>
      </c>
      <c r="L25891" t="s">
        <v>72</v>
      </c>
      <c r="N25891" t="s">
        <v>50</v>
      </c>
      <c r="O25891" t="s">
        <v>51</v>
      </c>
      <c r="P25891">
        <v>74</v>
      </c>
      <c r="R25891" t="s">
        <v>53</v>
      </c>
      <c r="S25891" s="2">
        <v>45567</v>
      </c>
      <c r="Y25891" s="2"/>
      <c r="AA25891" s="2"/>
      <c r="AE25891" s="2"/>
    </row>
    <row r="25892" spans="1:33" x14ac:dyDescent="0.3">
      <c r="A25892" t="s">
        <v>15647</v>
      </c>
      <c r="B25892" t="s">
        <v>4211</v>
      </c>
      <c r="C25892" t="s">
        <v>41</v>
      </c>
      <c r="D25892" t="s">
        <v>1496</v>
      </c>
      <c r="E25892" t="s">
        <v>1781</v>
      </c>
      <c r="F25892" t="s">
        <v>1500</v>
      </c>
      <c r="G25892" t="s">
        <v>45</v>
      </c>
      <c r="H25892" t="s">
        <v>46</v>
      </c>
      <c r="J25892" t="s">
        <v>59</v>
      </c>
      <c r="K25892" t="s">
        <v>45</v>
      </c>
      <c r="L25892" t="s">
        <v>60</v>
      </c>
      <c r="N25892" t="s">
        <v>50</v>
      </c>
      <c r="O25892" t="s">
        <v>1178</v>
      </c>
      <c r="P25892">
        <v>39</v>
      </c>
      <c r="R25892" t="s">
        <v>53</v>
      </c>
      <c r="S25892" s="2">
        <v>45567</v>
      </c>
      <c r="Y25892" s="2"/>
      <c r="AA25892" s="2"/>
      <c r="AE25892" s="2"/>
    </row>
    <row r="25893" spans="1:33" x14ac:dyDescent="0.3">
      <c r="A25893" t="s">
        <v>15647</v>
      </c>
      <c r="B25893" t="s">
        <v>16698</v>
      </c>
      <c r="C25893" t="s">
        <v>41</v>
      </c>
      <c r="D25893" t="s">
        <v>1496</v>
      </c>
      <c r="E25893" t="s">
        <v>1781</v>
      </c>
      <c r="F25893" t="s">
        <v>1500</v>
      </c>
      <c r="G25893" t="s">
        <v>45</v>
      </c>
      <c r="H25893" t="s">
        <v>46</v>
      </c>
      <c r="J25893" t="s">
        <v>59</v>
      </c>
      <c r="K25893" t="s">
        <v>45</v>
      </c>
      <c r="L25893" t="s">
        <v>60</v>
      </c>
      <c r="N25893" t="s">
        <v>50</v>
      </c>
      <c r="O25893" t="s">
        <v>1195</v>
      </c>
      <c r="P25893">
        <v>23</v>
      </c>
      <c r="R25893" t="s">
        <v>53</v>
      </c>
      <c r="S25893" s="2">
        <v>45567</v>
      </c>
      <c r="Y25893" s="2"/>
      <c r="AA25893" s="2"/>
      <c r="AE25893" s="2"/>
    </row>
    <row r="25894" spans="1:33" x14ac:dyDescent="0.3">
      <c r="A25894" t="s">
        <v>15647</v>
      </c>
      <c r="B25894" t="s">
        <v>9164</v>
      </c>
      <c r="C25894" t="s">
        <v>41</v>
      </c>
      <c r="D25894" t="s">
        <v>1496</v>
      </c>
      <c r="E25894" t="s">
        <v>1781</v>
      </c>
      <c r="F25894" t="s">
        <v>1500</v>
      </c>
      <c r="G25894" t="s">
        <v>45</v>
      </c>
      <c r="H25894" t="s">
        <v>46</v>
      </c>
      <c r="J25894" t="s">
        <v>59</v>
      </c>
      <c r="K25894" t="s">
        <v>45</v>
      </c>
      <c r="L25894" t="s">
        <v>60</v>
      </c>
      <c r="N25894" t="s">
        <v>50</v>
      </c>
      <c r="O25894" t="s">
        <v>1195</v>
      </c>
      <c r="P25894">
        <v>30</v>
      </c>
      <c r="R25894" t="s">
        <v>53</v>
      </c>
      <c r="S25894" s="2">
        <v>45567</v>
      </c>
      <c r="Y25894" s="2"/>
      <c r="AA25894" s="2"/>
      <c r="AE25894" s="2"/>
    </row>
    <row r="25895" spans="1:33" x14ac:dyDescent="0.3">
      <c r="A25895" t="s">
        <v>15647</v>
      </c>
      <c r="B25895" t="s">
        <v>16699</v>
      </c>
      <c r="C25895" t="s">
        <v>41</v>
      </c>
      <c r="D25895" t="s">
        <v>1496</v>
      </c>
      <c r="E25895" t="s">
        <v>1781</v>
      </c>
      <c r="F25895" t="s">
        <v>1500</v>
      </c>
      <c r="G25895" t="s">
        <v>45</v>
      </c>
      <c r="H25895" t="s">
        <v>46</v>
      </c>
      <c r="J25895" t="s">
        <v>70</v>
      </c>
      <c r="K25895" t="s">
        <v>71</v>
      </c>
      <c r="L25895" t="s">
        <v>72</v>
      </c>
      <c r="N25895" t="s">
        <v>61</v>
      </c>
      <c r="O25895" t="s">
        <v>51</v>
      </c>
      <c r="P25895">
        <v>39</v>
      </c>
      <c r="R25895" t="s">
        <v>53</v>
      </c>
      <c r="S25895" s="2">
        <v>45568</v>
      </c>
      <c r="Y25895" s="2"/>
      <c r="AA25895" s="2"/>
      <c r="AE25895" s="2"/>
    </row>
    <row r="25896" spans="1:33" x14ac:dyDescent="0.3">
      <c r="A25896" t="s">
        <v>15647</v>
      </c>
      <c r="B25896" t="s">
        <v>16700</v>
      </c>
      <c r="C25896" t="s">
        <v>41</v>
      </c>
      <c r="D25896" t="s">
        <v>1496</v>
      </c>
      <c r="E25896" t="s">
        <v>1781</v>
      </c>
      <c r="F25896" t="s">
        <v>1500</v>
      </c>
      <c r="G25896" t="s">
        <v>45</v>
      </c>
      <c r="H25896" t="s">
        <v>46</v>
      </c>
      <c r="J25896" t="s">
        <v>59</v>
      </c>
      <c r="K25896" t="s">
        <v>45</v>
      </c>
      <c r="L25896" t="s">
        <v>60</v>
      </c>
      <c r="N25896" t="s">
        <v>61</v>
      </c>
      <c r="O25896" t="s">
        <v>428</v>
      </c>
      <c r="P25896">
        <v>27</v>
      </c>
      <c r="R25896" t="s">
        <v>53</v>
      </c>
      <c r="S25896" s="2">
        <v>45569</v>
      </c>
      <c r="Y25896" s="2"/>
      <c r="AA25896" s="2"/>
      <c r="AE25896" s="2"/>
    </row>
    <row r="25897" spans="1:33" x14ac:dyDescent="0.3">
      <c r="A25897" t="s">
        <v>15647</v>
      </c>
      <c r="B25897" t="s">
        <v>16701</v>
      </c>
      <c r="C25897" t="s">
        <v>41</v>
      </c>
      <c r="D25897" t="s">
        <v>1496</v>
      </c>
      <c r="E25897" t="s">
        <v>1781</v>
      </c>
      <c r="F25897" t="s">
        <v>1500</v>
      </c>
      <c r="G25897" t="s">
        <v>45</v>
      </c>
      <c r="H25897" t="s">
        <v>46</v>
      </c>
      <c r="J25897" t="s">
        <v>48</v>
      </c>
      <c r="K25897" t="s">
        <v>49</v>
      </c>
      <c r="L25897" t="s">
        <v>49</v>
      </c>
      <c r="N25897" t="s">
        <v>61</v>
      </c>
      <c r="O25897" t="s">
        <v>51</v>
      </c>
      <c r="P25897">
        <v>29</v>
      </c>
      <c r="R25897" t="s">
        <v>53</v>
      </c>
      <c r="S25897" s="2">
        <v>45569</v>
      </c>
      <c r="Y25897" s="2"/>
      <c r="AA25897" s="2"/>
      <c r="AE25897" s="2"/>
    </row>
    <row r="25898" spans="1:33" x14ac:dyDescent="0.3">
      <c r="A25898" t="s">
        <v>15647</v>
      </c>
      <c r="B25898" t="s">
        <v>16702</v>
      </c>
      <c r="C25898" t="s">
        <v>41</v>
      </c>
      <c r="D25898" t="s">
        <v>1496</v>
      </c>
      <c r="E25898" t="s">
        <v>1781</v>
      </c>
      <c r="F25898" t="s">
        <v>1500</v>
      </c>
      <c r="G25898" t="s">
        <v>45</v>
      </c>
      <c r="H25898" t="s">
        <v>46</v>
      </c>
      <c r="J25898" t="s">
        <v>70</v>
      </c>
      <c r="K25898" t="s">
        <v>71</v>
      </c>
      <c r="L25898" t="s">
        <v>72</v>
      </c>
      <c r="N25898" t="s">
        <v>50</v>
      </c>
      <c r="O25898" t="s">
        <v>51</v>
      </c>
      <c r="P25898">
        <v>34</v>
      </c>
      <c r="R25898" t="s">
        <v>53</v>
      </c>
      <c r="S25898" s="2">
        <v>45569</v>
      </c>
      <c r="Y25898" s="2"/>
      <c r="AA25898" s="2"/>
      <c r="AE25898" s="2"/>
    </row>
    <row r="25899" spans="1:33" x14ac:dyDescent="0.3">
      <c r="A25899" t="s">
        <v>15647</v>
      </c>
      <c r="B25899" t="s">
        <v>9881</v>
      </c>
      <c r="C25899" t="s">
        <v>41</v>
      </c>
      <c r="D25899" t="s">
        <v>1496</v>
      </c>
      <c r="E25899" t="s">
        <v>1781</v>
      </c>
      <c r="F25899" t="s">
        <v>1500</v>
      </c>
      <c r="G25899" t="s">
        <v>45</v>
      </c>
      <c r="H25899" t="s">
        <v>46</v>
      </c>
      <c r="J25899" t="s">
        <v>70</v>
      </c>
      <c r="K25899" t="s">
        <v>71</v>
      </c>
      <c r="L25899" t="s">
        <v>72</v>
      </c>
      <c r="N25899" t="s">
        <v>61</v>
      </c>
      <c r="O25899" t="s">
        <v>51</v>
      </c>
      <c r="P25899">
        <v>23</v>
      </c>
      <c r="R25899" t="s">
        <v>53</v>
      </c>
      <c r="S25899" s="2">
        <v>45569</v>
      </c>
      <c r="Y25899" s="2"/>
      <c r="AA25899" s="2"/>
      <c r="AE25899" s="2"/>
    </row>
    <row r="25900" spans="1:33" x14ac:dyDescent="0.3">
      <c r="A25900" t="s">
        <v>15647</v>
      </c>
      <c r="B25900" t="s">
        <v>16703</v>
      </c>
      <c r="C25900" t="s">
        <v>41</v>
      </c>
      <c r="D25900" t="s">
        <v>1496</v>
      </c>
      <c r="E25900" t="s">
        <v>1781</v>
      </c>
      <c r="F25900" t="s">
        <v>1500</v>
      </c>
      <c r="G25900" t="s">
        <v>45</v>
      </c>
      <c r="H25900" t="s">
        <v>46</v>
      </c>
      <c r="J25900" t="s">
        <v>48</v>
      </c>
      <c r="K25900" t="s">
        <v>49</v>
      </c>
      <c r="L25900" t="s">
        <v>49</v>
      </c>
      <c r="N25900" t="s">
        <v>61</v>
      </c>
      <c r="O25900" t="s">
        <v>51</v>
      </c>
      <c r="P25900">
        <v>34</v>
      </c>
      <c r="R25900" t="s">
        <v>53</v>
      </c>
      <c r="S25900" s="2">
        <v>45569</v>
      </c>
      <c r="Y25900" s="2"/>
      <c r="AA25900" s="2"/>
      <c r="AE25900" s="2"/>
    </row>
    <row r="25901" spans="1:33" x14ac:dyDescent="0.3">
      <c r="A25901" t="s">
        <v>15647</v>
      </c>
      <c r="B25901" t="s">
        <v>16704</v>
      </c>
      <c r="C25901" t="s">
        <v>41</v>
      </c>
      <c r="D25901" t="s">
        <v>1496</v>
      </c>
      <c r="E25901" t="s">
        <v>1781</v>
      </c>
      <c r="F25901" t="s">
        <v>1500</v>
      </c>
      <c r="G25901" t="s">
        <v>45</v>
      </c>
      <c r="H25901" t="s">
        <v>46</v>
      </c>
      <c r="J25901" t="s">
        <v>70</v>
      </c>
      <c r="K25901" t="s">
        <v>71</v>
      </c>
      <c r="L25901" t="s">
        <v>72</v>
      </c>
      <c r="N25901" t="s">
        <v>50</v>
      </c>
      <c r="O25901" t="s">
        <v>51</v>
      </c>
      <c r="P25901">
        <v>25</v>
      </c>
      <c r="R25901" t="s">
        <v>53</v>
      </c>
      <c r="S25901" s="2">
        <v>45569</v>
      </c>
      <c r="Y25901" s="2"/>
      <c r="AA25901" s="2"/>
      <c r="AE25901" s="2"/>
    </row>
    <row r="25902" spans="1:33" x14ac:dyDescent="0.3">
      <c r="A25902" t="s">
        <v>15647</v>
      </c>
      <c r="B25902" t="s">
        <v>16705</v>
      </c>
      <c r="C25902" t="s">
        <v>41</v>
      </c>
      <c r="D25902" t="s">
        <v>1496</v>
      </c>
      <c r="E25902" t="s">
        <v>1781</v>
      </c>
      <c r="F25902" t="s">
        <v>1500</v>
      </c>
      <c r="G25902" t="s">
        <v>45</v>
      </c>
      <c r="H25902" t="s">
        <v>46</v>
      </c>
      <c r="J25902" t="s">
        <v>48</v>
      </c>
      <c r="K25902" t="s">
        <v>49</v>
      </c>
      <c r="L25902" t="s">
        <v>49</v>
      </c>
      <c r="N25902" t="s">
        <v>50</v>
      </c>
      <c r="O25902" t="s">
        <v>51</v>
      </c>
      <c r="P25902">
        <v>20</v>
      </c>
      <c r="R25902" t="s">
        <v>53</v>
      </c>
      <c r="S25902" s="2">
        <v>45572</v>
      </c>
      <c r="Y25902" s="2"/>
      <c r="AA25902" s="2"/>
      <c r="AE25902" s="2"/>
    </row>
    <row r="25903" spans="1:33" x14ac:dyDescent="0.3">
      <c r="A25903" t="s">
        <v>15647</v>
      </c>
      <c r="B25903" t="s">
        <v>16706</v>
      </c>
      <c r="C25903" t="s">
        <v>41</v>
      </c>
      <c r="D25903" t="s">
        <v>1496</v>
      </c>
      <c r="E25903" t="s">
        <v>1781</v>
      </c>
      <c r="F25903" t="s">
        <v>1500</v>
      </c>
      <c r="G25903" t="s">
        <v>45</v>
      </c>
      <c r="H25903" t="s">
        <v>46</v>
      </c>
      <c r="J25903" t="s">
        <v>59</v>
      </c>
      <c r="K25903" t="s">
        <v>45</v>
      </c>
      <c r="L25903" t="s">
        <v>60</v>
      </c>
      <c r="N25903" t="s">
        <v>50</v>
      </c>
      <c r="O25903" t="s">
        <v>1195</v>
      </c>
      <c r="P25903">
        <v>50</v>
      </c>
      <c r="R25903" t="s">
        <v>343</v>
      </c>
      <c r="S25903" s="2">
        <v>45572</v>
      </c>
      <c r="T25903" t="s">
        <v>57</v>
      </c>
      <c r="U25903" t="s">
        <v>344</v>
      </c>
      <c r="V25903" t="s">
        <v>1496</v>
      </c>
      <c r="W25903" t="s">
        <v>1781</v>
      </c>
      <c r="X25903">
        <v>239</v>
      </c>
      <c r="Y25903" s="2">
        <v>45574</v>
      </c>
      <c r="Z25903">
        <v>2139151</v>
      </c>
      <c r="AA25903" s="2">
        <v>45574</v>
      </c>
      <c r="AB25903" t="s">
        <v>346</v>
      </c>
      <c r="AC25903" t="s">
        <v>1915</v>
      </c>
      <c r="AD25903" t="s">
        <v>346</v>
      </c>
      <c r="AE25903" s="2">
        <v>45573</v>
      </c>
      <c r="AF25903" t="s">
        <v>57</v>
      </c>
      <c r="AG25903" t="s">
        <v>57</v>
      </c>
    </row>
    <row r="25904" spans="1:33" x14ac:dyDescent="0.3">
      <c r="A25904" t="s">
        <v>15647</v>
      </c>
      <c r="B25904" t="s">
        <v>1790</v>
      </c>
      <c r="C25904" t="s">
        <v>41</v>
      </c>
      <c r="D25904" t="s">
        <v>1496</v>
      </c>
      <c r="E25904" t="s">
        <v>1781</v>
      </c>
      <c r="F25904" t="s">
        <v>1500</v>
      </c>
      <c r="G25904" t="s">
        <v>45</v>
      </c>
      <c r="H25904" t="s">
        <v>46</v>
      </c>
      <c r="J25904" t="s">
        <v>48</v>
      </c>
      <c r="K25904" t="s">
        <v>49</v>
      </c>
      <c r="L25904" t="s">
        <v>49</v>
      </c>
      <c r="N25904" t="s">
        <v>50</v>
      </c>
      <c r="O25904" t="s">
        <v>51</v>
      </c>
      <c r="P25904">
        <v>68</v>
      </c>
      <c r="R25904" t="s">
        <v>53</v>
      </c>
      <c r="S25904" s="2">
        <v>45572</v>
      </c>
      <c r="Y25904" s="2"/>
      <c r="AA25904" s="2"/>
      <c r="AE25904" s="2"/>
    </row>
    <row r="25905" spans="1:31" x14ac:dyDescent="0.3">
      <c r="A25905" t="s">
        <v>15647</v>
      </c>
      <c r="B25905" t="s">
        <v>16707</v>
      </c>
      <c r="C25905" t="s">
        <v>41</v>
      </c>
      <c r="D25905" t="s">
        <v>1496</v>
      </c>
      <c r="E25905" t="s">
        <v>1781</v>
      </c>
      <c r="F25905" t="s">
        <v>1500</v>
      </c>
      <c r="G25905" t="s">
        <v>45</v>
      </c>
      <c r="H25905" t="s">
        <v>46</v>
      </c>
      <c r="J25905" t="s">
        <v>48</v>
      </c>
      <c r="K25905" t="s">
        <v>49</v>
      </c>
      <c r="L25905" t="s">
        <v>49</v>
      </c>
      <c r="N25905" t="s">
        <v>50</v>
      </c>
      <c r="O25905" t="s">
        <v>51</v>
      </c>
      <c r="P25905">
        <v>32</v>
      </c>
      <c r="R25905" t="s">
        <v>53</v>
      </c>
      <c r="S25905" s="2">
        <v>45572</v>
      </c>
      <c r="Y25905" s="2"/>
      <c r="AA25905" s="2"/>
      <c r="AE25905" s="2"/>
    </row>
    <row r="25906" spans="1:31" x14ac:dyDescent="0.3">
      <c r="A25906" t="s">
        <v>15647</v>
      </c>
      <c r="B25906" t="s">
        <v>7064</v>
      </c>
      <c r="C25906" t="s">
        <v>41</v>
      </c>
      <c r="D25906" t="s">
        <v>1496</v>
      </c>
      <c r="E25906" t="s">
        <v>1781</v>
      </c>
      <c r="F25906" t="s">
        <v>1500</v>
      </c>
      <c r="G25906" t="s">
        <v>45</v>
      </c>
      <c r="H25906" t="s">
        <v>46</v>
      </c>
      <c r="J25906" t="s">
        <v>59</v>
      </c>
      <c r="K25906" t="s">
        <v>45</v>
      </c>
      <c r="L25906" t="s">
        <v>60</v>
      </c>
      <c r="N25906" t="s">
        <v>50</v>
      </c>
      <c r="O25906" t="s">
        <v>1195</v>
      </c>
      <c r="P25906">
        <v>52</v>
      </c>
      <c r="R25906" t="s">
        <v>53</v>
      </c>
      <c r="S25906" s="2">
        <v>45572</v>
      </c>
      <c r="Y25906" s="2"/>
      <c r="AA25906" s="2"/>
      <c r="AE25906" s="2"/>
    </row>
    <row r="25907" spans="1:31" x14ac:dyDescent="0.3">
      <c r="A25907" t="s">
        <v>15647</v>
      </c>
      <c r="B25907" t="s">
        <v>16708</v>
      </c>
      <c r="C25907" t="s">
        <v>41</v>
      </c>
      <c r="D25907" t="s">
        <v>1496</v>
      </c>
      <c r="E25907" t="s">
        <v>1781</v>
      </c>
      <c r="F25907" t="s">
        <v>1500</v>
      </c>
      <c r="G25907" t="s">
        <v>45</v>
      </c>
      <c r="H25907" t="s">
        <v>46</v>
      </c>
      <c r="J25907" t="s">
        <v>48</v>
      </c>
      <c r="K25907" t="s">
        <v>49</v>
      </c>
      <c r="L25907" t="s">
        <v>49</v>
      </c>
      <c r="N25907" t="s">
        <v>50</v>
      </c>
      <c r="O25907" t="s">
        <v>51</v>
      </c>
      <c r="P25907">
        <v>16</v>
      </c>
      <c r="R25907" t="s">
        <v>53</v>
      </c>
      <c r="S25907" s="2">
        <v>45572</v>
      </c>
      <c r="Y25907" s="2"/>
      <c r="AA25907" s="2"/>
      <c r="AE25907" s="2"/>
    </row>
    <row r="25908" spans="1:31" x14ac:dyDescent="0.3">
      <c r="A25908" t="s">
        <v>15647</v>
      </c>
      <c r="B25908" t="s">
        <v>16709</v>
      </c>
      <c r="C25908" t="s">
        <v>41</v>
      </c>
      <c r="D25908" t="s">
        <v>1496</v>
      </c>
      <c r="E25908" t="s">
        <v>1781</v>
      </c>
      <c r="F25908" t="s">
        <v>1500</v>
      </c>
      <c r="G25908" t="s">
        <v>45</v>
      </c>
      <c r="H25908" t="s">
        <v>46</v>
      </c>
      <c r="J25908" t="s">
        <v>48</v>
      </c>
      <c r="K25908" t="s">
        <v>49</v>
      </c>
      <c r="L25908" t="s">
        <v>49</v>
      </c>
      <c r="N25908" t="s">
        <v>50</v>
      </c>
      <c r="O25908" t="s">
        <v>51</v>
      </c>
      <c r="P25908">
        <v>34</v>
      </c>
      <c r="R25908" t="s">
        <v>53</v>
      </c>
      <c r="S25908" s="2">
        <v>45572</v>
      </c>
      <c r="Y25908" s="2"/>
      <c r="AA25908" s="2"/>
      <c r="AE25908" s="2"/>
    </row>
    <row r="25909" spans="1:31" x14ac:dyDescent="0.3">
      <c r="A25909" t="s">
        <v>15647</v>
      </c>
      <c r="B25909" t="s">
        <v>1828</v>
      </c>
      <c r="C25909" t="s">
        <v>41</v>
      </c>
      <c r="D25909" t="s">
        <v>1496</v>
      </c>
      <c r="E25909" t="s">
        <v>1781</v>
      </c>
      <c r="F25909" t="s">
        <v>1500</v>
      </c>
      <c r="G25909" t="s">
        <v>45</v>
      </c>
      <c r="H25909" t="s">
        <v>46</v>
      </c>
      <c r="J25909" t="s">
        <v>59</v>
      </c>
      <c r="K25909" t="s">
        <v>45</v>
      </c>
      <c r="L25909" t="s">
        <v>60</v>
      </c>
      <c r="N25909" t="s">
        <v>50</v>
      </c>
      <c r="O25909" t="s">
        <v>1195</v>
      </c>
      <c r="P25909">
        <v>34</v>
      </c>
      <c r="R25909" t="s">
        <v>53</v>
      </c>
      <c r="S25909" s="2">
        <v>45572</v>
      </c>
      <c r="Y25909" s="2"/>
      <c r="AA25909" s="2"/>
      <c r="AE25909" s="2"/>
    </row>
    <row r="25910" spans="1:31" x14ac:dyDescent="0.3">
      <c r="A25910" t="s">
        <v>15647</v>
      </c>
      <c r="B25910" t="s">
        <v>1991</v>
      </c>
      <c r="C25910" t="s">
        <v>41</v>
      </c>
      <c r="D25910" t="s">
        <v>1496</v>
      </c>
      <c r="E25910" t="s">
        <v>1781</v>
      </c>
      <c r="F25910" t="s">
        <v>1500</v>
      </c>
      <c r="G25910" t="s">
        <v>45</v>
      </c>
      <c r="H25910" t="s">
        <v>46</v>
      </c>
      <c r="J25910" t="s">
        <v>59</v>
      </c>
      <c r="K25910" t="s">
        <v>45</v>
      </c>
      <c r="L25910" t="s">
        <v>60</v>
      </c>
      <c r="N25910" t="s">
        <v>50</v>
      </c>
      <c r="O25910" t="s">
        <v>1195</v>
      </c>
      <c r="P25910">
        <v>24</v>
      </c>
      <c r="R25910" t="s">
        <v>53</v>
      </c>
      <c r="S25910" s="2">
        <v>45572</v>
      </c>
      <c r="Y25910" s="2"/>
      <c r="AA25910" s="2"/>
      <c r="AE25910" s="2"/>
    </row>
    <row r="25911" spans="1:31" x14ac:dyDescent="0.3">
      <c r="A25911" t="s">
        <v>15647</v>
      </c>
      <c r="B25911" t="s">
        <v>9885</v>
      </c>
      <c r="C25911" t="s">
        <v>41</v>
      </c>
      <c r="D25911" t="s">
        <v>1496</v>
      </c>
      <c r="E25911" t="s">
        <v>1781</v>
      </c>
      <c r="F25911" t="s">
        <v>1500</v>
      </c>
      <c r="G25911" t="s">
        <v>45</v>
      </c>
      <c r="H25911" t="s">
        <v>46</v>
      </c>
      <c r="J25911" t="s">
        <v>59</v>
      </c>
      <c r="K25911" t="s">
        <v>45</v>
      </c>
      <c r="L25911" t="s">
        <v>60</v>
      </c>
      <c r="N25911" t="s">
        <v>50</v>
      </c>
      <c r="O25911" t="s">
        <v>1195</v>
      </c>
      <c r="P25911">
        <v>29</v>
      </c>
      <c r="R25911" t="s">
        <v>53</v>
      </c>
      <c r="S25911" s="2">
        <v>45572</v>
      </c>
      <c r="Y25911" s="2"/>
      <c r="AA25911" s="2"/>
      <c r="AE25911" s="2"/>
    </row>
    <row r="25912" spans="1:31" x14ac:dyDescent="0.3">
      <c r="A25912" t="s">
        <v>15647</v>
      </c>
      <c r="B25912" t="s">
        <v>16710</v>
      </c>
      <c r="C25912" t="s">
        <v>41</v>
      </c>
      <c r="D25912" t="s">
        <v>1496</v>
      </c>
      <c r="E25912" t="s">
        <v>1781</v>
      </c>
      <c r="F25912" t="s">
        <v>1500</v>
      </c>
      <c r="G25912" t="s">
        <v>45</v>
      </c>
      <c r="H25912" t="s">
        <v>46</v>
      </c>
      <c r="J25912" t="s">
        <v>59</v>
      </c>
      <c r="K25912" t="s">
        <v>45</v>
      </c>
      <c r="L25912" t="s">
        <v>60</v>
      </c>
      <c r="N25912" t="s">
        <v>50</v>
      </c>
      <c r="O25912" t="s">
        <v>1195</v>
      </c>
      <c r="P25912">
        <v>26</v>
      </c>
      <c r="R25912" t="s">
        <v>53</v>
      </c>
      <c r="S25912" s="2">
        <v>45572</v>
      </c>
      <c r="Y25912" s="2"/>
      <c r="AA25912" s="2"/>
      <c r="AE25912" s="2"/>
    </row>
    <row r="25913" spans="1:31" x14ac:dyDescent="0.3">
      <c r="A25913" t="s">
        <v>15647</v>
      </c>
      <c r="B25913" t="s">
        <v>16711</v>
      </c>
      <c r="C25913" t="s">
        <v>41</v>
      </c>
      <c r="D25913" t="s">
        <v>1496</v>
      </c>
      <c r="E25913" t="s">
        <v>1781</v>
      </c>
      <c r="F25913" t="s">
        <v>1500</v>
      </c>
      <c r="G25913" t="s">
        <v>45</v>
      </c>
      <c r="H25913" t="s">
        <v>46</v>
      </c>
      <c r="J25913" t="s">
        <v>70</v>
      </c>
      <c r="K25913" t="s">
        <v>71</v>
      </c>
      <c r="L25913" t="s">
        <v>72</v>
      </c>
      <c r="N25913" t="s">
        <v>50</v>
      </c>
      <c r="O25913" t="s">
        <v>51</v>
      </c>
      <c r="P25913">
        <v>38</v>
      </c>
      <c r="R25913" t="s">
        <v>53</v>
      </c>
      <c r="S25913" s="2">
        <v>45573</v>
      </c>
      <c r="Y25913" s="2"/>
      <c r="AA25913" s="2"/>
      <c r="AE25913" s="2"/>
    </row>
    <row r="25914" spans="1:31" x14ac:dyDescent="0.3">
      <c r="A25914" t="s">
        <v>15647</v>
      </c>
      <c r="B25914" t="s">
        <v>16712</v>
      </c>
      <c r="C25914" t="s">
        <v>41</v>
      </c>
      <c r="D25914" t="s">
        <v>1496</v>
      </c>
      <c r="E25914" t="s">
        <v>1781</v>
      </c>
      <c r="F25914" t="s">
        <v>1500</v>
      </c>
      <c r="G25914" t="s">
        <v>45</v>
      </c>
      <c r="H25914" t="s">
        <v>46</v>
      </c>
      <c r="J25914" t="s">
        <v>59</v>
      </c>
      <c r="K25914" t="s">
        <v>45</v>
      </c>
      <c r="L25914" t="s">
        <v>60</v>
      </c>
      <c r="N25914" t="s">
        <v>50</v>
      </c>
      <c r="O25914" t="s">
        <v>1195</v>
      </c>
      <c r="P25914">
        <v>57</v>
      </c>
      <c r="R25914" t="s">
        <v>53</v>
      </c>
      <c r="S25914" s="2">
        <v>45573</v>
      </c>
      <c r="Y25914" s="2"/>
      <c r="AA25914" s="2"/>
      <c r="AE25914" s="2"/>
    </row>
    <row r="25915" spans="1:31" x14ac:dyDescent="0.3">
      <c r="A25915" t="s">
        <v>15647</v>
      </c>
      <c r="B25915" t="s">
        <v>1832</v>
      </c>
      <c r="C25915" t="s">
        <v>41</v>
      </c>
      <c r="D25915" t="s">
        <v>1496</v>
      </c>
      <c r="E25915" t="s">
        <v>1781</v>
      </c>
      <c r="F25915" t="s">
        <v>1500</v>
      </c>
      <c r="G25915" t="s">
        <v>45</v>
      </c>
      <c r="H25915" t="s">
        <v>46</v>
      </c>
      <c r="J25915" t="s">
        <v>59</v>
      </c>
      <c r="K25915" t="s">
        <v>45</v>
      </c>
      <c r="L25915" t="s">
        <v>60</v>
      </c>
      <c r="N25915" t="s">
        <v>61</v>
      </c>
      <c r="O25915" t="s">
        <v>62</v>
      </c>
      <c r="P25915">
        <v>54</v>
      </c>
      <c r="R25915" t="s">
        <v>53</v>
      </c>
      <c r="S25915" s="2">
        <v>45573</v>
      </c>
      <c r="Y25915" s="2"/>
      <c r="AA25915" s="2"/>
      <c r="AE25915" s="2"/>
    </row>
    <row r="25916" spans="1:31" x14ac:dyDescent="0.3">
      <c r="A25916" t="s">
        <v>15647</v>
      </c>
      <c r="B25916" t="s">
        <v>1881</v>
      </c>
      <c r="C25916" t="s">
        <v>41</v>
      </c>
      <c r="D25916" t="s">
        <v>1496</v>
      </c>
      <c r="E25916" t="s">
        <v>1781</v>
      </c>
      <c r="F25916" t="s">
        <v>1500</v>
      </c>
      <c r="G25916" t="s">
        <v>45</v>
      </c>
      <c r="H25916" t="s">
        <v>46</v>
      </c>
      <c r="J25916" t="s">
        <v>59</v>
      </c>
      <c r="K25916" t="s">
        <v>45</v>
      </c>
      <c r="L25916" t="s">
        <v>60</v>
      </c>
      <c r="N25916" t="s">
        <v>50</v>
      </c>
      <c r="O25916" t="s">
        <v>1195</v>
      </c>
      <c r="P25916">
        <v>53</v>
      </c>
      <c r="R25916" t="s">
        <v>53</v>
      </c>
      <c r="S25916" s="2">
        <v>45573</v>
      </c>
      <c r="Y25916" s="2"/>
      <c r="AA25916" s="2"/>
      <c r="AE25916" s="2"/>
    </row>
    <row r="25917" spans="1:31" x14ac:dyDescent="0.3">
      <c r="A25917" t="s">
        <v>15647</v>
      </c>
      <c r="B25917" t="s">
        <v>16713</v>
      </c>
      <c r="C25917" t="s">
        <v>41</v>
      </c>
      <c r="D25917" t="s">
        <v>1496</v>
      </c>
      <c r="E25917" t="s">
        <v>1781</v>
      </c>
      <c r="F25917" t="s">
        <v>1500</v>
      </c>
      <c r="G25917" t="s">
        <v>45</v>
      </c>
      <c r="H25917" t="s">
        <v>46</v>
      </c>
      <c r="J25917" t="s">
        <v>70</v>
      </c>
      <c r="K25917" t="s">
        <v>71</v>
      </c>
      <c r="L25917" t="s">
        <v>72</v>
      </c>
      <c r="N25917" t="s">
        <v>61</v>
      </c>
      <c r="O25917" t="s">
        <v>51</v>
      </c>
      <c r="P25917">
        <v>26</v>
      </c>
      <c r="R25917" t="s">
        <v>53</v>
      </c>
      <c r="S25917" s="2">
        <v>45574</v>
      </c>
      <c r="Y25917" s="2"/>
      <c r="AA25917" s="2"/>
      <c r="AE25917" s="2"/>
    </row>
    <row r="25918" spans="1:31" x14ac:dyDescent="0.3">
      <c r="A25918" t="s">
        <v>15647</v>
      </c>
      <c r="B25918" t="s">
        <v>1827</v>
      </c>
      <c r="C25918" t="s">
        <v>41</v>
      </c>
      <c r="D25918" t="s">
        <v>1496</v>
      </c>
      <c r="E25918" t="s">
        <v>1781</v>
      </c>
      <c r="F25918" t="s">
        <v>1500</v>
      </c>
      <c r="G25918" t="s">
        <v>45</v>
      </c>
      <c r="H25918" t="s">
        <v>46</v>
      </c>
      <c r="J25918" t="s">
        <v>59</v>
      </c>
      <c r="K25918" t="s">
        <v>45</v>
      </c>
      <c r="L25918" t="s">
        <v>60</v>
      </c>
      <c r="N25918" t="s">
        <v>50</v>
      </c>
      <c r="O25918" t="s">
        <v>1195</v>
      </c>
      <c r="P25918">
        <v>21</v>
      </c>
      <c r="R25918" t="s">
        <v>53</v>
      </c>
      <c r="S25918" s="2">
        <v>45574</v>
      </c>
      <c r="Y25918" s="2"/>
      <c r="AA25918" s="2"/>
      <c r="AE25918" s="2"/>
    </row>
    <row r="25919" spans="1:31" x14ac:dyDescent="0.3">
      <c r="A25919" t="s">
        <v>15647</v>
      </c>
      <c r="B25919" t="s">
        <v>1825</v>
      </c>
      <c r="C25919" t="s">
        <v>41</v>
      </c>
      <c r="D25919" t="s">
        <v>1496</v>
      </c>
      <c r="E25919" t="s">
        <v>1781</v>
      </c>
      <c r="F25919" t="s">
        <v>1500</v>
      </c>
      <c r="G25919" t="s">
        <v>45</v>
      </c>
      <c r="H25919" t="s">
        <v>46</v>
      </c>
      <c r="J25919" t="s">
        <v>59</v>
      </c>
      <c r="K25919" t="s">
        <v>45</v>
      </c>
      <c r="L25919" t="s">
        <v>60</v>
      </c>
      <c r="N25919" t="s">
        <v>50</v>
      </c>
      <c r="O25919" t="s">
        <v>1195</v>
      </c>
      <c r="P25919">
        <v>24</v>
      </c>
      <c r="R25919" t="s">
        <v>53</v>
      </c>
      <c r="S25919" s="2">
        <v>45574</v>
      </c>
      <c r="Y25919" s="2"/>
      <c r="AA25919" s="2"/>
      <c r="AE25919" s="2"/>
    </row>
    <row r="25920" spans="1:31" x14ac:dyDescent="0.3">
      <c r="A25920" t="s">
        <v>15647</v>
      </c>
      <c r="B25920" t="s">
        <v>16714</v>
      </c>
      <c r="C25920" t="s">
        <v>41</v>
      </c>
      <c r="D25920" t="s">
        <v>1496</v>
      </c>
      <c r="E25920" t="s">
        <v>1781</v>
      </c>
      <c r="F25920" t="s">
        <v>1500</v>
      </c>
      <c r="G25920" t="s">
        <v>45</v>
      </c>
      <c r="H25920" t="s">
        <v>46</v>
      </c>
      <c r="J25920" t="s">
        <v>59</v>
      </c>
      <c r="K25920" t="s">
        <v>45</v>
      </c>
      <c r="L25920" t="s">
        <v>60</v>
      </c>
      <c r="N25920" t="s">
        <v>61</v>
      </c>
      <c r="O25920" t="s">
        <v>62</v>
      </c>
      <c r="P25920">
        <v>39</v>
      </c>
      <c r="R25920" t="s">
        <v>53</v>
      </c>
      <c r="S25920" s="2">
        <v>45574</v>
      </c>
      <c r="Y25920" s="2"/>
      <c r="AA25920" s="2"/>
      <c r="AE25920" s="2"/>
    </row>
    <row r="25921" spans="1:31" x14ac:dyDescent="0.3">
      <c r="A25921" t="s">
        <v>15647</v>
      </c>
      <c r="B25921" t="s">
        <v>16715</v>
      </c>
      <c r="C25921" t="s">
        <v>41</v>
      </c>
      <c r="D25921" t="s">
        <v>1496</v>
      </c>
      <c r="E25921" t="s">
        <v>1781</v>
      </c>
      <c r="F25921" t="s">
        <v>1500</v>
      </c>
      <c r="G25921" t="s">
        <v>45</v>
      </c>
      <c r="H25921" t="s">
        <v>46</v>
      </c>
      <c r="J25921" t="s">
        <v>70</v>
      </c>
      <c r="K25921" t="s">
        <v>71</v>
      </c>
      <c r="L25921" t="s">
        <v>72</v>
      </c>
      <c r="N25921" t="s">
        <v>50</v>
      </c>
      <c r="O25921" t="s">
        <v>51</v>
      </c>
      <c r="P25921">
        <v>26</v>
      </c>
      <c r="R25921" t="s">
        <v>53</v>
      </c>
      <c r="S25921" s="2">
        <v>45574</v>
      </c>
      <c r="Y25921" s="2"/>
      <c r="AA25921" s="2"/>
      <c r="AE25921" s="2"/>
    </row>
    <row r="25922" spans="1:31" x14ac:dyDescent="0.3">
      <c r="A25922" t="s">
        <v>15647</v>
      </c>
      <c r="B25922" t="s">
        <v>16716</v>
      </c>
      <c r="C25922" t="s">
        <v>41</v>
      </c>
      <c r="D25922" t="s">
        <v>1496</v>
      </c>
      <c r="E25922" t="s">
        <v>1781</v>
      </c>
      <c r="F25922" t="s">
        <v>1500</v>
      </c>
      <c r="G25922" t="s">
        <v>45</v>
      </c>
      <c r="H25922" t="s">
        <v>46</v>
      </c>
      <c r="J25922" t="s">
        <v>48</v>
      </c>
      <c r="K25922" t="s">
        <v>49</v>
      </c>
      <c r="L25922" t="s">
        <v>49</v>
      </c>
      <c r="N25922" t="s">
        <v>50</v>
      </c>
      <c r="O25922" t="s">
        <v>51</v>
      </c>
      <c r="P25922">
        <v>53</v>
      </c>
      <c r="R25922" t="s">
        <v>53</v>
      </c>
      <c r="S25922" s="2">
        <v>45574</v>
      </c>
      <c r="Y25922" s="2"/>
      <c r="AA25922" s="2"/>
      <c r="AE25922" s="2"/>
    </row>
    <row r="25923" spans="1:31" x14ac:dyDescent="0.3">
      <c r="A25923" t="s">
        <v>15647</v>
      </c>
      <c r="B25923" t="s">
        <v>16717</v>
      </c>
      <c r="C25923" t="s">
        <v>41</v>
      </c>
      <c r="D25923" t="s">
        <v>1496</v>
      </c>
      <c r="E25923" t="s">
        <v>1781</v>
      </c>
      <c r="F25923" t="s">
        <v>1500</v>
      </c>
      <c r="G25923" t="s">
        <v>45</v>
      </c>
      <c r="H25923" t="s">
        <v>46</v>
      </c>
      <c r="J25923" t="s">
        <v>48</v>
      </c>
      <c r="K25923" t="s">
        <v>49</v>
      </c>
      <c r="L25923" t="s">
        <v>49</v>
      </c>
      <c r="N25923" t="s">
        <v>50</v>
      </c>
      <c r="O25923" t="s">
        <v>51</v>
      </c>
      <c r="P25923">
        <v>30</v>
      </c>
      <c r="R25923" t="s">
        <v>53</v>
      </c>
      <c r="S25923" s="2">
        <v>45574</v>
      </c>
      <c r="Y25923" s="2"/>
      <c r="AA25923" s="2"/>
      <c r="AE25923" s="2"/>
    </row>
    <row r="25924" spans="1:31" x14ac:dyDescent="0.3">
      <c r="A25924" t="s">
        <v>15647</v>
      </c>
      <c r="B25924" t="s">
        <v>16718</v>
      </c>
      <c r="C25924" t="s">
        <v>41</v>
      </c>
      <c r="D25924" t="s">
        <v>1496</v>
      </c>
      <c r="E25924" t="s">
        <v>1781</v>
      </c>
      <c r="F25924" t="s">
        <v>1500</v>
      </c>
      <c r="G25924" t="s">
        <v>45</v>
      </c>
      <c r="H25924" t="s">
        <v>46</v>
      </c>
      <c r="J25924" t="s">
        <v>48</v>
      </c>
      <c r="K25924" t="s">
        <v>49</v>
      </c>
      <c r="L25924" t="s">
        <v>49</v>
      </c>
      <c r="N25924" t="s">
        <v>61</v>
      </c>
      <c r="O25924" t="s">
        <v>51</v>
      </c>
      <c r="P25924">
        <v>46</v>
      </c>
      <c r="R25924" t="s">
        <v>53</v>
      </c>
      <c r="S25924" s="2">
        <v>45575</v>
      </c>
      <c r="Y25924" s="2"/>
      <c r="AA25924" s="2"/>
      <c r="AE25924" s="2"/>
    </row>
    <row r="25925" spans="1:31" x14ac:dyDescent="0.3">
      <c r="A25925" t="s">
        <v>15647</v>
      </c>
      <c r="B25925" t="s">
        <v>16719</v>
      </c>
      <c r="C25925" t="s">
        <v>41</v>
      </c>
      <c r="D25925" t="s">
        <v>1496</v>
      </c>
      <c r="E25925" t="s">
        <v>1781</v>
      </c>
      <c r="F25925" t="s">
        <v>1500</v>
      </c>
      <c r="G25925" t="s">
        <v>45</v>
      </c>
      <c r="H25925" t="s">
        <v>46</v>
      </c>
      <c r="J25925" t="s">
        <v>228</v>
      </c>
      <c r="K25925" t="s">
        <v>229</v>
      </c>
      <c r="L25925" t="s">
        <v>229</v>
      </c>
      <c r="N25925" t="s">
        <v>61</v>
      </c>
      <c r="O25925" t="s">
        <v>51</v>
      </c>
      <c r="P25925">
        <v>40</v>
      </c>
      <c r="R25925" t="s">
        <v>53</v>
      </c>
      <c r="S25925" s="2">
        <v>45575</v>
      </c>
      <c r="Y25925" s="2"/>
      <c r="AA25925" s="2"/>
      <c r="AE25925" s="2"/>
    </row>
    <row r="25926" spans="1:31" x14ac:dyDescent="0.3">
      <c r="A25926" t="s">
        <v>15647</v>
      </c>
      <c r="B25926" t="s">
        <v>16720</v>
      </c>
      <c r="C25926" t="s">
        <v>41</v>
      </c>
      <c r="D25926" t="s">
        <v>1496</v>
      </c>
      <c r="E25926" t="s">
        <v>1781</v>
      </c>
      <c r="F25926" t="s">
        <v>1500</v>
      </c>
      <c r="G25926" t="s">
        <v>45</v>
      </c>
      <c r="H25926" t="s">
        <v>46</v>
      </c>
      <c r="J25926" t="s">
        <v>48</v>
      </c>
      <c r="K25926" t="s">
        <v>49</v>
      </c>
      <c r="L25926" t="s">
        <v>49</v>
      </c>
      <c r="N25926" t="s">
        <v>50</v>
      </c>
      <c r="O25926" t="s">
        <v>51</v>
      </c>
      <c r="P25926">
        <v>23</v>
      </c>
      <c r="R25926" t="s">
        <v>53</v>
      </c>
      <c r="S25926" s="2">
        <v>45575</v>
      </c>
      <c r="Y25926" s="2"/>
      <c r="AA25926" s="2"/>
      <c r="AE25926" s="2"/>
    </row>
    <row r="25927" spans="1:31" x14ac:dyDescent="0.3">
      <c r="A25927" t="s">
        <v>15647</v>
      </c>
      <c r="B25927" t="s">
        <v>16721</v>
      </c>
      <c r="C25927" t="s">
        <v>41</v>
      </c>
      <c r="D25927" t="s">
        <v>1496</v>
      </c>
      <c r="E25927" t="s">
        <v>1781</v>
      </c>
      <c r="F25927" t="s">
        <v>1500</v>
      </c>
      <c r="G25927" t="s">
        <v>45</v>
      </c>
      <c r="H25927" t="s">
        <v>46</v>
      </c>
      <c r="J25927" t="s">
        <v>70</v>
      </c>
      <c r="K25927" t="s">
        <v>71</v>
      </c>
      <c r="L25927" t="s">
        <v>72</v>
      </c>
      <c r="N25927" t="s">
        <v>61</v>
      </c>
      <c r="O25927" t="s">
        <v>51</v>
      </c>
      <c r="P25927">
        <v>25</v>
      </c>
      <c r="R25927" t="s">
        <v>53</v>
      </c>
      <c r="S25927" s="2">
        <v>45575</v>
      </c>
      <c r="Y25927" s="2"/>
      <c r="AA25927" s="2"/>
      <c r="AE25927" s="2"/>
    </row>
    <row r="25928" spans="1:31" x14ac:dyDescent="0.3">
      <c r="A25928" t="s">
        <v>15647</v>
      </c>
      <c r="B25928" t="s">
        <v>16722</v>
      </c>
      <c r="C25928" t="s">
        <v>41</v>
      </c>
      <c r="D25928" t="s">
        <v>1496</v>
      </c>
      <c r="E25928" t="s">
        <v>1781</v>
      </c>
      <c r="F25928" t="s">
        <v>1500</v>
      </c>
      <c r="G25928" t="s">
        <v>45</v>
      </c>
      <c r="H25928" t="s">
        <v>46</v>
      </c>
      <c r="J25928" t="s">
        <v>48</v>
      </c>
      <c r="K25928" t="s">
        <v>49</v>
      </c>
      <c r="L25928" t="s">
        <v>49</v>
      </c>
      <c r="N25928" t="s">
        <v>50</v>
      </c>
      <c r="O25928" t="s">
        <v>51</v>
      </c>
      <c r="P25928">
        <v>47</v>
      </c>
      <c r="R25928" t="s">
        <v>53</v>
      </c>
      <c r="S25928" s="2">
        <v>45576</v>
      </c>
      <c r="Y25928" s="2"/>
      <c r="AA25928" s="2"/>
      <c r="AE25928" s="2"/>
    </row>
    <row r="25929" spans="1:31" x14ac:dyDescent="0.3">
      <c r="A25929" t="s">
        <v>15647</v>
      </c>
      <c r="B25929" t="s">
        <v>16723</v>
      </c>
      <c r="C25929" t="s">
        <v>41</v>
      </c>
      <c r="D25929" t="s">
        <v>1496</v>
      </c>
      <c r="E25929" t="s">
        <v>1781</v>
      </c>
      <c r="F25929" t="s">
        <v>1500</v>
      </c>
      <c r="G25929" t="s">
        <v>45</v>
      </c>
      <c r="H25929" t="s">
        <v>46</v>
      </c>
      <c r="J25929" t="s">
        <v>59</v>
      </c>
      <c r="K25929" t="s">
        <v>45</v>
      </c>
      <c r="L25929" t="s">
        <v>60</v>
      </c>
      <c r="N25929" t="s">
        <v>50</v>
      </c>
      <c r="O25929" t="s">
        <v>1195</v>
      </c>
      <c r="P25929">
        <v>38</v>
      </c>
      <c r="R25929" t="s">
        <v>53</v>
      </c>
      <c r="S25929" s="2">
        <v>45576</v>
      </c>
      <c r="Y25929" s="2"/>
      <c r="AA25929" s="2"/>
      <c r="AE25929" s="2"/>
    </row>
    <row r="25930" spans="1:31" x14ac:dyDescent="0.3">
      <c r="A25930" t="s">
        <v>15647</v>
      </c>
      <c r="B25930" t="s">
        <v>16724</v>
      </c>
      <c r="C25930" t="s">
        <v>41</v>
      </c>
      <c r="D25930" t="s">
        <v>1496</v>
      </c>
      <c r="E25930" t="s">
        <v>1781</v>
      </c>
      <c r="F25930" t="s">
        <v>1500</v>
      </c>
      <c r="G25930" t="s">
        <v>45</v>
      </c>
      <c r="H25930" t="s">
        <v>46</v>
      </c>
      <c r="J25930" t="s">
        <v>70</v>
      </c>
      <c r="K25930" t="s">
        <v>71</v>
      </c>
      <c r="L25930" t="s">
        <v>72</v>
      </c>
      <c r="N25930" t="s">
        <v>61</v>
      </c>
      <c r="O25930" t="s">
        <v>51</v>
      </c>
      <c r="P25930">
        <v>54</v>
      </c>
      <c r="R25930" t="s">
        <v>53</v>
      </c>
      <c r="S25930" s="2">
        <v>45576</v>
      </c>
      <c r="Y25930" s="2"/>
      <c r="AA25930" s="2"/>
      <c r="AE25930" s="2"/>
    </row>
    <row r="25931" spans="1:31" x14ac:dyDescent="0.3">
      <c r="A25931" t="s">
        <v>15647</v>
      </c>
      <c r="B25931" t="s">
        <v>16725</v>
      </c>
      <c r="C25931" t="s">
        <v>41</v>
      </c>
      <c r="D25931" t="s">
        <v>1496</v>
      </c>
      <c r="E25931" t="s">
        <v>1781</v>
      </c>
      <c r="F25931" t="s">
        <v>1500</v>
      </c>
      <c r="G25931" t="s">
        <v>45</v>
      </c>
      <c r="H25931" t="s">
        <v>46</v>
      </c>
      <c r="J25931" t="s">
        <v>70</v>
      </c>
      <c r="K25931" t="s">
        <v>71</v>
      </c>
      <c r="L25931" t="s">
        <v>72</v>
      </c>
      <c r="N25931" t="s">
        <v>61</v>
      </c>
      <c r="O25931" t="s">
        <v>51</v>
      </c>
      <c r="P25931">
        <v>22</v>
      </c>
      <c r="R25931" t="s">
        <v>53</v>
      </c>
      <c r="S25931" s="2">
        <v>45576</v>
      </c>
      <c r="Y25931" s="2"/>
      <c r="AA25931" s="2"/>
      <c r="AE25931" s="2"/>
    </row>
    <row r="25932" spans="1:31" x14ac:dyDescent="0.3">
      <c r="A25932" t="s">
        <v>15647</v>
      </c>
      <c r="B25932" t="s">
        <v>12345</v>
      </c>
      <c r="C25932" t="s">
        <v>41</v>
      </c>
      <c r="D25932" t="s">
        <v>1496</v>
      </c>
      <c r="E25932" t="s">
        <v>1781</v>
      </c>
      <c r="F25932" t="s">
        <v>1500</v>
      </c>
      <c r="G25932" t="s">
        <v>45</v>
      </c>
      <c r="H25932" t="s">
        <v>46</v>
      </c>
      <c r="J25932" t="s">
        <v>70</v>
      </c>
      <c r="K25932" t="s">
        <v>71</v>
      </c>
      <c r="L25932" t="s">
        <v>72</v>
      </c>
      <c r="N25932" t="s">
        <v>61</v>
      </c>
      <c r="O25932" t="s">
        <v>51</v>
      </c>
      <c r="P25932">
        <v>28</v>
      </c>
      <c r="R25932" t="s">
        <v>53</v>
      </c>
      <c r="S25932" s="2">
        <v>45576</v>
      </c>
      <c r="Y25932" s="2"/>
      <c r="AA25932" s="2"/>
      <c r="AE25932" s="2"/>
    </row>
    <row r="25933" spans="1:31" x14ac:dyDescent="0.3">
      <c r="A25933" t="s">
        <v>15647</v>
      </c>
      <c r="B25933" t="s">
        <v>16726</v>
      </c>
      <c r="C25933" t="s">
        <v>41</v>
      </c>
      <c r="D25933" t="s">
        <v>1496</v>
      </c>
      <c r="E25933" t="s">
        <v>1781</v>
      </c>
      <c r="F25933" t="s">
        <v>1500</v>
      </c>
      <c r="G25933" t="s">
        <v>45</v>
      </c>
      <c r="H25933" t="s">
        <v>46</v>
      </c>
      <c r="J25933" t="s">
        <v>48</v>
      </c>
      <c r="K25933" t="s">
        <v>49</v>
      </c>
      <c r="L25933" t="s">
        <v>49</v>
      </c>
      <c r="N25933" t="s">
        <v>61</v>
      </c>
      <c r="O25933" t="s">
        <v>51</v>
      </c>
      <c r="P25933">
        <v>27</v>
      </c>
      <c r="R25933" t="s">
        <v>53</v>
      </c>
      <c r="S25933" s="2">
        <v>45576</v>
      </c>
      <c r="Y25933" s="2"/>
      <c r="AA25933" s="2"/>
      <c r="AE25933" s="2"/>
    </row>
    <row r="25934" spans="1:31" x14ac:dyDescent="0.3">
      <c r="A25934" t="s">
        <v>15647</v>
      </c>
      <c r="B25934" t="s">
        <v>16727</v>
      </c>
      <c r="C25934" t="s">
        <v>41</v>
      </c>
      <c r="D25934" t="s">
        <v>1496</v>
      </c>
      <c r="E25934" t="s">
        <v>1781</v>
      </c>
      <c r="F25934" t="s">
        <v>1500</v>
      </c>
      <c r="G25934" t="s">
        <v>45</v>
      </c>
      <c r="H25934" t="s">
        <v>46</v>
      </c>
      <c r="J25934" t="s">
        <v>70</v>
      </c>
      <c r="K25934" t="s">
        <v>71</v>
      </c>
      <c r="L25934" t="s">
        <v>72</v>
      </c>
      <c r="N25934" t="s">
        <v>61</v>
      </c>
      <c r="O25934" t="s">
        <v>51</v>
      </c>
      <c r="P25934">
        <v>47</v>
      </c>
      <c r="R25934" t="s">
        <v>53</v>
      </c>
      <c r="S25934" s="2">
        <v>45579</v>
      </c>
      <c r="Y25934" s="2"/>
      <c r="AA25934" s="2"/>
      <c r="AE25934" s="2"/>
    </row>
    <row r="25935" spans="1:31" x14ac:dyDescent="0.3">
      <c r="A25935" t="s">
        <v>15647</v>
      </c>
      <c r="B25935" t="s">
        <v>16728</v>
      </c>
      <c r="C25935" t="s">
        <v>41</v>
      </c>
      <c r="D25935" t="s">
        <v>1496</v>
      </c>
      <c r="E25935" t="s">
        <v>1781</v>
      </c>
      <c r="F25935" t="s">
        <v>1500</v>
      </c>
      <c r="G25935" t="s">
        <v>45</v>
      </c>
      <c r="H25935" t="s">
        <v>46</v>
      </c>
      <c r="J25935" t="s">
        <v>59</v>
      </c>
      <c r="K25935" t="s">
        <v>45</v>
      </c>
      <c r="L25935" t="s">
        <v>60</v>
      </c>
      <c r="N25935" t="s">
        <v>50</v>
      </c>
      <c r="O25935" t="s">
        <v>1195</v>
      </c>
      <c r="P25935">
        <v>37</v>
      </c>
      <c r="R25935" t="s">
        <v>53</v>
      </c>
      <c r="S25935" s="2">
        <v>45579</v>
      </c>
      <c r="Y25935" s="2"/>
      <c r="AA25935" s="2"/>
      <c r="AE25935" s="2"/>
    </row>
    <row r="25936" spans="1:31" x14ac:dyDescent="0.3">
      <c r="A25936" t="s">
        <v>15647</v>
      </c>
      <c r="B25936" t="s">
        <v>16729</v>
      </c>
      <c r="C25936" t="s">
        <v>41</v>
      </c>
      <c r="D25936" t="s">
        <v>1496</v>
      </c>
      <c r="E25936" t="s">
        <v>1781</v>
      </c>
      <c r="F25936" t="s">
        <v>1500</v>
      </c>
      <c r="G25936" t="s">
        <v>45</v>
      </c>
      <c r="H25936" t="s">
        <v>46</v>
      </c>
      <c r="J25936" t="s">
        <v>59</v>
      </c>
      <c r="K25936" t="s">
        <v>45</v>
      </c>
      <c r="L25936" t="s">
        <v>60</v>
      </c>
      <c r="N25936" t="s">
        <v>50</v>
      </c>
      <c r="O25936" t="s">
        <v>1195</v>
      </c>
      <c r="P25936">
        <v>49</v>
      </c>
      <c r="R25936" t="s">
        <v>53</v>
      </c>
      <c r="S25936" s="2">
        <v>45579</v>
      </c>
      <c r="Y25936" s="2"/>
      <c r="AA25936" s="2"/>
      <c r="AE25936" s="2"/>
    </row>
    <row r="25937" spans="1:31" x14ac:dyDescent="0.3">
      <c r="A25937" t="s">
        <v>15647</v>
      </c>
      <c r="B25937" t="s">
        <v>9818</v>
      </c>
      <c r="C25937" t="s">
        <v>41</v>
      </c>
      <c r="D25937" t="s">
        <v>1496</v>
      </c>
      <c r="E25937" t="s">
        <v>1781</v>
      </c>
      <c r="F25937" t="s">
        <v>1500</v>
      </c>
      <c r="G25937" t="s">
        <v>45</v>
      </c>
      <c r="H25937" t="s">
        <v>46</v>
      </c>
      <c r="J25937" t="s">
        <v>59</v>
      </c>
      <c r="K25937" t="s">
        <v>45</v>
      </c>
      <c r="L25937" t="s">
        <v>60</v>
      </c>
      <c r="N25937" t="s">
        <v>50</v>
      </c>
      <c r="O25937" t="s">
        <v>1195</v>
      </c>
      <c r="P25937">
        <v>28</v>
      </c>
      <c r="R25937" t="s">
        <v>53</v>
      </c>
      <c r="S25937" s="2">
        <v>45579</v>
      </c>
      <c r="Y25937" s="2"/>
      <c r="AA25937" s="2"/>
      <c r="AE25937" s="2"/>
    </row>
    <row r="25938" spans="1:31" x14ac:dyDescent="0.3">
      <c r="A25938" t="s">
        <v>15647</v>
      </c>
      <c r="B25938" t="s">
        <v>16730</v>
      </c>
      <c r="C25938" t="s">
        <v>41</v>
      </c>
      <c r="D25938" t="s">
        <v>1496</v>
      </c>
      <c r="E25938" t="s">
        <v>1781</v>
      </c>
      <c r="F25938" t="s">
        <v>1500</v>
      </c>
      <c r="G25938" t="s">
        <v>45</v>
      </c>
      <c r="H25938" t="s">
        <v>46</v>
      </c>
      <c r="J25938" t="s">
        <v>70</v>
      </c>
      <c r="K25938" t="s">
        <v>71</v>
      </c>
      <c r="L25938" t="s">
        <v>72</v>
      </c>
      <c r="N25938" t="s">
        <v>61</v>
      </c>
      <c r="O25938" t="s">
        <v>51</v>
      </c>
      <c r="P25938">
        <v>40</v>
      </c>
      <c r="R25938" t="s">
        <v>53</v>
      </c>
      <c r="S25938" s="2">
        <v>45579</v>
      </c>
      <c r="Y25938" s="2"/>
      <c r="AA25938" s="2"/>
      <c r="AE25938" s="2"/>
    </row>
    <row r="25939" spans="1:31" x14ac:dyDescent="0.3">
      <c r="A25939" t="s">
        <v>15647</v>
      </c>
      <c r="B25939" t="s">
        <v>1794</v>
      </c>
      <c r="C25939" t="s">
        <v>41</v>
      </c>
      <c r="D25939" t="s">
        <v>1496</v>
      </c>
      <c r="E25939" t="s">
        <v>1781</v>
      </c>
      <c r="F25939" t="s">
        <v>1500</v>
      </c>
      <c r="G25939" t="s">
        <v>45</v>
      </c>
      <c r="H25939" t="s">
        <v>46</v>
      </c>
      <c r="J25939" t="s">
        <v>59</v>
      </c>
      <c r="K25939" t="s">
        <v>45</v>
      </c>
      <c r="L25939" t="s">
        <v>60</v>
      </c>
      <c r="N25939" t="s">
        <v>50</v>
      </c>
      <c r="O25939" t="s">
        <v>1195</v>
      </c>
      <c r="P25939">
        <v>25</v>
      </c>
      <c r="R25939" t="s">
        <v>53</v>
      </c>
      <c r="S25939" s="2">
        <v>45579</v>
      </c>
      <c r="Y25939" s="2"/>
      <c r="AA25939" s="2"/>
      <c r="AE25939" s="2"/>
    </row>
    <row r="25940" spans="1:31" x14ac:dyDescent="0.3">
      <c r="A25940" t="s">
        <v>15647</v>
      </c>
      <c r="B25940" t="s">
        <v>3397</v>
      </c>
      <c r="C25940" t="s">
        <v>41</v>
      </c>
      <c r="D25940" t="s">
        <v>1496</v>
      </c>
      <c r="E25940" t="s">
        <v>1781</v>
      </c>
      <c r="F25940" t="s">
        <v>1500</v>
      </c>
      <c r="G25940" t="s">
        <v>45</v>
      </c>
      <c r="H25940" t="s">
        <v>46</v>
      </c>
      <c r="J25940" t="s">
        <v>59</v>
      </c>
      <c r="K25940" t="s">
        <v>45</v>
      </c>
      <c r="L25940" t="s">
        <v>60</v>
      </c>
      <c r="N25940" t="s">
        <v>50</v>
      </c>
      <c r="O25940" t="s">
        <v>1195</v>
      </c>
      <c r="P25940">
        <v>24</v>
      </c>
      <c r="R25940" t="s">
        <v>53</v>
      </c>
      <c r="S25940" s="2">
        <v>45579</v>
      </c>
      <c r="Y25940" s="2"/>
      <c r="AA25940" s="2"/>
      <c r="AE25940" s="2"/>
    </row>
    <row r="25941" spans="1:31" x14ac:dyDescent="0.3">
      <c r="A25941" t="s">
        <v>15647</v>
      </c>
      <c r="B25941" t="s">
        <v>9910</v>
      </c>
      <c r="C25941" t="s">
        <v>41</v>
      </c>
      <c r="D25941" t="s">
        <v>1496</v>
      </c>
      <c r="E25941" t="s">
        <v>1781</v>
      </c>
      <c r="F25941" t="s">
        <v>1500</v>
      </c>
      <c r="G25941" t="s">
        <v>45</v>
      </c>
      <c r="H25941" t="s">
        <v>46</v>
      </c>
      <c r="J25941" t="s">
        <v>70</v>
      </c>
      <c r="K25941" t="s">
        <v>71</v>
      </c>
      <c r="L25941" t="s">
        <v>72</v>
      </c>
      <c r="N25941" t="s">
        <v>61</v>
      </c>
      <c r="O25941" t="s">
        <v>51</v>
      </c>
      <c r="P25941">
        <v>24</v>
      </c>
      <c r="R25941" t="s">
        <v>53</v>
      </c>
      <c r="S25941" s="2">
        <v>45580</v>
      </c>
      <c r="Y25941" s="2"/>
      <c r="AA25941" s="2"/>
      <c r="AE25941" s="2"/>
    </row>
    <row r="25942" spans="1:31" x14ac:dyDescent="0.3">
      <c r="A25942" t="s">
        <v>15647</v>
      </c>
      <c r="B25942" t="s">
        <v>16731</v>
      </c>
      <c r="C25942" t="s">
        <v>41</v>
      </c>
      <c r="D25942" t="s">
        <v>1496</v>
      </c>
      <c r="E25942" t="s">
        <v>1781</v>
      </c>
      <c r="F25942" t="s">
        <v>1500</v>
      </c>
      <c r="G25942" t="s">
        <v>45</v>
      </c>
      <c r="H25942" t="s">
        <v>46</v>
      </c>
      <c r="J25942" t="s">
        <v>48</v>
      </c>
      <c r="K25942" t="s">
        <v>49</v>
      </c>
      <c r="L25942" t="s">
        <v>49</v>
      </c>
      <c r="N25942" t="s">
        <v>50</v>
      </c>
      <c r="O25942" t="s">
        <v>51</v>
      </c>
      <c r="P25942">
        <v>43</v>
      </c>
      <c r="R25942" t="s">
        <v>53</v>
      </c>
      <c r="S25942" s="2">
        <v>45580</v>
      </c>
      <c r="Y25942" s="2"/>
      <c r="AA25942" s="2"/>
      <c r="AE25942" s="2"/>
    </row>
    <row r="25943" spans="1:31" x14ac:dyDescent="0.3">
      <c r="A25943" t="s">
        <v>15647</v>
      </c>
      <c r="B25943" t="s">
        <v>1856</v>
      </c>
      <c r="C25943" t="s">
        <v>41</v>
      </c>
      <c r="D25943" t="s">
        <v>1496</v>
      </c>
      <c r="E25943" t="s">
        <v>1781</v>
      </c>
      <c r="F25943" t="s">
        <v>1500</v>
      </c>
      <c r="G25943" t="s">
        <v>45</v>
      </c>
      <c r="H25943" t="s">
        <v>46</v>
      </c>
      <c r="J25943" t="s">
        <v>59</v>
      </c>
      <c r="K25943" t="s">
        <v>45</v>
      </c>
      <c r="L25943" t="s">
        <v>60</v>
      </c>
      <c r="N25943" t="s">
        <v>50</v>
      </c>
      <c r="O25943" t="s">
        <v>1195</v>
      </c>
      <c r="P25943">
        <v>18</v>
      </c>
      <c r="R25943" t="s">
        <v>53</v>
      </c>
      <c r="S25943" s="2">
        <v>45580</v>
      </c>
      <c r="Y25943" s="2"/>
      <c r="AA25943" s="2"/>
      <c r="AE25943" s="2"/>
    </row>
    <row r="25944" spans="1:31" x14ac:dyDescent="0.3">
      <c r="A25944" t="s">
        <v>15647</v>
      </c>
      <c r="B25944" t="s">
        <v>16732</v>
      </c>
      <c r="C25944" t="s">
        <v>41</v>
      </c>
      <c r="D25944" t="s">
        <v>1496</v>
      </c>
      <c r="E25944" t="s">
        <v>1781</v>
      </c>
      <c r="F25944" t="s">
        <v>1500</v>
      </c>
      <c r="G25944" t="s">
        <v>45</v>
      </c>
      <c r="H25944" t="s">
        <v>46</v>
      </c>
      <c r="J25944" t="s">
        <v>48</v>
      </c>
      <c r="K25944" t="s">
        <v>49</v>
      </c>
      <c r="L25944" t="s">
        <v>49</v>
      </c>
      <c r="N25944" t="s">
        <v>61</v>
      </c>
      <c r="O25944" t="s">
        <v>51</v>
      </c>
      <c r="P25944">
        <v>20</v>
      </c>
      <c r="R25944" t="s">
        <v>53</v>
      </c>
      <c r="S25944" s="2">
        <v>45580</v>
      </c>
      <c r="Y25944" s="2"/>
      <c r="AA25944" s="2"/>
      <c r="AE25944" s="2"/>
    </row>
    <row r="25945" spans="1:31" x14ac:dyDescent="0.3">
      <c r="A25945" t="s">
        <v>15647</v>
      </c>
      <c r="B25945" t="s">
        <v>16733</v>
      </c>
      <c r="C25945" t="s">
        <v>41</v>
      </c>
      <c r="D25945" t="s">
        <v>1496</v>
      </c>
      <c r="E25945" t="s">
        <v>1781</v>
      </c>
      <c r="F25945" t="s">
        <v>1500</v>
      </c>
      <c r="G25945" t="s">
        <v>45</v>
      </c>
      <c r="H25945" t="s">
        <v>46</v>
      </c>
      <c r="J25945" t="s">
        <v>48</v>
      </c>
      <c r="K25945" t="s">
        <v>49</v>
      </c>
      <c r="L25945" t="s">
        <v>49</v>
      </c>
      <c r="N25945" t="s">
        <v>61</v>
      </c>
      <c r="O25945" t="s">
        <v>51</v>
      </c>
      <c r="P25945">
        <v>26</v>
      </c>
      <c r="R25945" t="s">
        <v>53</v>
      </c>
      <c r="S25945" s="2">
        <v>45580</v>
      </c>
      <c r="Y25945" s="2"/>
      <c r="AA25945" s="2"/>
      <c r="AE25945" s="2"/>
    </row>
    <row r="25946" spans="1:31" x14ac:dyDescent="0.3">
      <c r="A25946" t="s">
        <v>15647</v>
      </c>
      <c r="B25946" t="s">
        <v>16734</v>
      </c>
      <c r="C25946" t="s">
        <v>41</v>
      </c>
      <c r="D25946" t="s">
        <v>1496</v>
      </c>
      <c r="E25946" t="s">
        <v>1781</v>
      </c>
      <c r="F25946" t="s">
        <v>1500</v>
      </c>
      <c r="G25946" t="s">
        <v>45</v>
      </c>
      <c r="H25946" t="s">
        <v>46</v>
      </c>
      <c r="J25946" t="s">
        <v>48</v>
      </c>
      <c r="K25946" t="s">
        <v>49</v>
      </c>
      <c r="L25946" t="s">
        <v>49</v>
      </c>
      <c r="N25946" t="s">
        <v>61</v>
      </c>
      <c r="O25946" t="s">
        <v>51</v>
      </c>
      <c r="P25946">
        <v>22</v>
      </c>
      <c r="R25946" t="s">
        <v>53</v>
      </c>
      <c r="S25946" s="2">
        <v>45581</v>
      </c>
      <c r="Y25946" s="2"/>
      <c r="AA25946" s="2"/>
      <c r="AE25946" s="2"/>
    </row>
    <row r="25947" spans="1:31" x14ac:dyDescent="0.3">
      <c r="A25947" t="s">
        <v>15647</v>
      </c>
      <c r="B25947" t="s">
        <v>12446</v>
      </c>
      <c r="C25947" t="s">
        <v>41</v>
      </c>
      <c r="D25947" t="s">
        <v>1496</v>
      </c>
      <c r="E25947" t="s">
        <v>1781</v>
      </c>
      <c r="F25947" t="s">
        <v>1500</v>
      </c>
      <c r="G25947" t="s">
        <v>45</v>
      </c>
      <c r="H25947" t="s">
        <v>46</v>
      </c>
      <c r="J25947" t="s">
        <v>70</v>
      </c>
      <c r="K25947" t="s">
        <v>71</v>
      </c>
      <c r="L25947" t="s">
        <v>72</v>
      </c>
      <c r="N25947" t="s">
        <v>61</v>
      </c>
      <c r="O25947" t="s">
        <v>51</v>
      </c>
      <c r="P25947">
        <v>30</v>
      </c>
      <c r="R25947" t="s">
        <v>53</v>
      </c>
      <c r="S25947" s="2">
        <v>45581</v>
      </c>
      <c r="Y25947" s="2"/>
      <c r="AA25947" s="2"/>
      <c r="AE25947" s="2"/>
    </row>
    <row r="25948" spans="1:31" x14ac:dyDescent="0.3">
      <c r="A25948" t="s">
        <v>15647</v>
      </c>
      <c r="B25948" t="s">
        <v>14137</v>
      </c>
      <c r="C25948" t="s">
        <v>41</v>
      </c>
      <c r="D25948" t="s">
        <v>1496</v>
      </c>
      <c r="E25948" t="s">
        <v>1781</v>
      </c>
      <c r="F25948" t="s">
        <v>1500</v>
      </c>
      <c r="G25948" t="s">
        <v>45</v>
      </c>
      <c r="H25948" t="s">
        <v>46</v>
      </c>
      <c r="J25948" t="s">
        <v>70</v>
      </c>
      <c r="K25948" t="s">
        <v>71</v>
      </c>
      <c r="L25948" t="s">
        <v>72</v>
      </c>
      <c r="N25948" t="s">
        <v>61</v>
      </c>
      <c r="O25948" t="s">
        <v>51</v>
      </c>
      <c r="P25948">
        <v>42</v>
      </c>
      <c r="R25948" t="s">
        <v>53</v>
      </c>
      <c r="S25948" s="2">
        <v>45582</v>
      </c>
      <c r="Y25948" s="2"/>
      <c r="AA25948" s="2"/>
      <c r="AE25948" s="2"/>
    </row>
    <row r="25949" spans="1:31" x14ac:dyDescent="0.3">
      <c r="A25949" t="s">
        <v>15647</v>
      </c>
      <c r="B25949" t="s">
        <v>16735</v>
      </c>
      <c r="C25949" t="s">
        <v>41</v>
      </c>
      <c r="D25949" t="s">
        <v>1496</v>
      </c>
      <c r="E25949" t="s">
        <v>1781</v>
      </c>
      <c r="F25949" t="s">
        <v>1500</v>
      </c>
      <c r="G25949" t="s">
        <v>45</v>
      </c>
      <c r="H25949" t="s">
        <v>46</v>
      </c>
      <c r="J25949" t="s">
        <v>48</v>
      </c>
      <c r="K25949" t="s">
        <v>49</v>
      </c>
      <c r="L25949" t="s">
        <v>49</v>
      </c>
      <c r="N25949" t="s">
        <v>61</v>
      </c>
      <c r="O25949" t="s">
        <v>51</v>
      </c>
      <c r="P25949">
        <v>21</v>
      </c>
      <c r="R25949" t="s">
        <v>53</v>
      </c>
      <c r="S25949" s="2">
        <v>45582</v>
      </c>
      <c r="Y25949" s="2"/>
      <c r="AA25949" s="2"/>
      <c r="AE25949" s="2"/>
    </row>
    <row r="25950" spans="1:31" x14ac:dyDescent="0.3">
      <c r="A25950" t="s">
        <v>15647</v>
      </c>
      <c r="B25950" t="s">
        <v>16736</v>
      </c>
      <c r="C25950" t="s">
        <v>41</v>
      </c>
      <c r="D25950" t="s">
        <v>1496</v>
      </c>
      <c r="E25950" t="s">
        <v>1781</v>
      </c>
      <c r="F25950" t="s">
        <v>1500</v>
      </c>
      <c r="G25950" t="s">
        <v>45</v>
      </c>
      <c r="H25950" t="s">
        <v>46</v>
      </c>
      <c r="J25950" t="s">
        <v>48</v>
      </c>
      <c r="K25950" t="s">
        <v>49</v>
      </c>
      <c r="L25950" t="s">
        <v>49</v>
      </c>
      <c r="N25950" t="s">
        <v>50</v>
      </c>
      <c r="O25950" t="s">
        <v>51</v>
      </c>
      <c r="P25950">
        <v>28</v>
      </c>
      <c r="R25950" t="s">
        <v>53</v>
      </c>
      <c r="S25950" s="2">
        <v>45582</v>
      </c>
      <c r="Y25950" s="2"/>
      <c r="AA25950" s="2"/>
      <c r="AE25950" s="2"/>
    </row>
    <row r="25951" spans="1:31" x14ac:dyDescent="0.3">
      <c r="A25951" t="s">
        <v>15647</v>
      </c>
      <c r="B25951" t="s">
        <v>16737</v>
      </c>
      <c r="C25951" t="s">
        <v>41</v>
      </c>
      <c r="D25951" t="s">
        <v>1496</v>
      </c>
      <c r="E25951" t="s">
        <v>1781</v>
      </c>
      <c r="F25951" t="s">
        <v>1500</v>
      </c>
      <c r="G25951" t="s">
        <v>45</v>
      </c>
      <c r="H25951" t="s">
        <v>46</v>
      </c>
      <c r="J25951" t="s">
        <v>70</v>
      </c>
      <c r="K25951" t="s">
        <v>71</v>
      </c>
      <c r="L25951" t="s">
        <v>72</v>
      </c>
      <c r="N25951" t="s">
        <v>50</v>
      </c>
      <c r="O25951" t="s">
        <v>51</v>
      </c>
      <c r="P25951">
        <v>17</v>
      </c>
      <c r="R25951" t="s">
        <v>53</v>
      </c>
      <c r="S25951" s="2">
        <v>45583</v>
      </c>
      <c r="Y25951" s="2"/>
      <c r="AA25951" s="2"/>
      <c r="AE25951" s="2"/>
    </row>
    <row r="25952" spans="1:31" x14ac:dyDescent="0.3">
      <c r="A25952" t="s">
        <v>15647</v>
      </c>
      <c r="B25952" t="s">
        <v>16738</v>
      </c>
      <c r="C25952" t="s">
        <v>41</v>
      </c>
      <c r="D25952" t="s">
        <v>1496</v>
      </c>
      <c r="E25952" t="s">
        <v>1781</v>
      </c>
      <c r="F25952" t="s">
        <v>1500</v>
      </c>
      <c r="G25952" t="s">
        <v>45</v>
      </c>
      <c r="H25952" t="s">
        <v>46</v>
      </c>
      <c r="J25952" t="s">
        <v>59</v>
      </c>
      <c r="K25952" t="s">
        <v>45</v>
      </c>
      <c r="L25952" t="s">
        <v>60</v>
      </c>
      <c r="N25952" t="s">
        <v>50</v>
      </c>
      <c r="O25952" t="s">
        <v>1195</v>
      </c>
      <c r="P25952">
        <v>45</v>
      </c>
      <c r="R25952" t="s">
        <v>53</v>
      </c>
      <c r="S25952" s="2">
        <v>45583</v>
      </c>
      <c r="Y25952" s="2"/>
      <c r="AA25952" s="2"/>
      <c r="AE25952" s="2"/>
    </row>
    <row r="25953" spans="1:31" x14ac:dyDescent="0.3">
      <c r="A25953" t="s">
        <v>15647</v>
      </c>
      <c r="B25953" t="s">
        <v>16739</v>
      </c>
      <c r="C25953" t="s">
        <v>41</v>
      </c>
      <c r="D25953" t="s">
        <v>1496</v>
      </c>
      <c r="E25953" t="s">
        <v>1781</v>
      </c>
      <c r="F25953" t="s">
        <v>1500</v>
      </c>
      <c r="G25953" t="s">
        <v>45</v>
      </c>
      <c r="H25953" t="s">
        <v>46</v>
      </c>
      <c r="J25953" t="s">
        <v>70</v>
      </c>
      <c r="K25953" t="s">
        <v>71</v>
      </c>
      <c r="L25953" t="s">
        <v>72</v>
      </c>
      <c r="N25953" t="s">
        <v>50</v>
      </c>
      <c r="O25953" t="s">
        <v>51</v>
      </c>
      <c r="P25953">
        <v>37</v>
      </c>
      <c r="R25953" t="s">
        <v>53</v>
      </c>
      <c r="S25953" s="2">
        <v>45583</v>
      </c>
      <c r="Y25953" s="2"/>
      <c r="AA25953" s="2"/>
      <c r="AE25953" s="2"/>
    </row>
    <row r="25954" spans="1:31" x14ac:dyDescent="0.3">
      <c r="A25954" t="s">
        <v>15647</v>
      </c>
      <c r="B25954" t="s">
        <v>9828</v>
      </c>
      <c r="C25954" t="s">
        <v>41</v>
      </c>
      <c r="D25954" t="s">
        <v>1496</v>
      </c>
      <c r="E25954" t="s">
        <v>1781</v>
      </c>
      <c r="F25954" t="s">
        <v>1500</v>
      </c>
      <c r="G25954" t="s">
        <v>45</v>
      </c>
      <c r="H25954" t="s">
        <v>46</v>
      </c>
      <c r="J25954" t="s">
        <v>59</v>
      </c>
      <c r="K25954" t="s">
        <v>45</v>
      </c>
      <c r="L25954" t="s">
        <v>60</v>
      </c>
      <c r="N25954" t="s">
        <v>50</v>
      </c>
      <c r="O25954" t="s">
        <v>1195</v>
      </c>
      <c r="P25954">
        <v>18</v>
      </c>
      <c r="R25954" t="s">
        <v>53</v>
      </c>
      <c r="S25954" s="2">
        <v>45583</v>
      </c>
      <c r="Y25954" s="2"/>
      <c r="AA25954" s="2"/>
      <c r="AE25954" s="2"/>
    </row>
    <row r="25955" spans="1:31" x14ac:dyDescent="0.3">
      <c r="A25955" t="s">
        <v>15647</v>
      </c>
      <c r="B25955" t="s">
        <v>16740</v>
      </c>
      <c r="C25955" t="s">
        <v>41</v>
      </c>
      <c r="D25955" t="s">
        <v>1496</v>
      </c>
      <c r="E25955" t="s">
        <v>1781</v>
      </c>
      <c r="F25955" t="s">
        <v>1500</v>
      </c>
      <c r="G25955" t="s">
        <v>45</v>
      </c>
      <c r="H25955" t="s">
        <v>46</v>
      </c>
      <c r="J25955" t="s">
        <v>48</v>
      </c>
      <c r="K25955" t="s">
        <v>49</v>
      </c>
      <c r="L25955" t="s">
        <v>49</v>
      </c>
      <c r="N25955" t="s">
        <v>50</v>
      </c>
      <c r="O25955" t="s">
        <v>51</v>
      </c>
      <c r="P25955">
        <v>40</v>
      </c>
      <c r="R25955" t="s">
        <v>53</v>
      </c>
      <c r="S25955" s="2">
        <v>45583</v>
      </c>
      <c r="Y25955" s="2"/>
      <c r="AA25955" s="2"/>
      <c r="AE25955" s="2"/>
    </row>
    <row r="25956" spans="1:31" x14ac:dyDescent="0.3">
      <c r="A25956" t="s">
        <v>15647</v>
      </c>
      <c r="B25956" t="s">
        <v>16741</v>
      </c>
      <c r="C25956" t="s">
        <v>41</v>
      </c>
      <c r="D25956" t="s">
        <v>1496</v>
      </c>
      <c r="E25956" t="s">
        <v>1781</v>
      </c>
      <c r="F25956" t="s">
        <v>1500</v>
      </c>
      <c r="G25956" t="s">
        <v>45</v>
      </c>
      <c r="H25956" t="s">
        <v>46</v>
      </c>
      <c r="J25956" t="s">
        <v>952</v>
      </c>
      <c r="K25956" t="s">
        <v>45</v>
      </c>
      <c r="L25956" t="s">
        <v>60</v>
      </c>
      <c r="N25956" t="s">
        <v>50</v>
      </c>
      <c r="O25956" t="s">
        <v>1195</v>
      </c>
      <c r="P25956">
        <v>31</v>
      </c>
      <c r="R25956" t="s">
        <v>53</v>
      </c>
      <c r="S25956" s="2">
        <v>45584</v>
      </c>
      <c r="Y25956" s="2"/>
      <c r="AA25956" s="2"/>
      <c r="AE25956" s="2"/>
    </row>
    <row r="25957" spans="1:31" x14ac:dyDescent="0.3">
      <c r="A25957" t="s">
        <v>15647</v>
      </c>
      <c r="B25957" t="s">
        <v>16742</v>
      </c>
      <c r="C25957" t="s">
        <v>41</v>
      </c>
      <c r="D25957" t="s">
        <v>1496</v>
      </c>
      <c r="E25957" t="s">
        <v>1781</v>
      </c>
      <c r="F25957" t="s">
        <v>1500</v>
      </c>
      <c r="G25957" t="s">
        <v>45</v>
      </c>
      <c r="H25957" t="s">
        <v>46</v>
      </c>
      <c r="J25957" t="s">
        <v>952</v>
      </c>
      <c r="K25957" t="s">
        <v>45</v>
      </c>
      <c r="L25957" t="s">
        <v>60</v>
      </c>
      <c r="N25957" t="s">
        <v>50</v>
      </c>
      <c r="O25957" t="s">
        <v>51</v>
      </c>
      <c r="P25957">
        <v>20</v>
      </c>
      <c r="R25957" t="s">
        <v>53</v>
      </c>
      <c r="S25957" s="2">
        <v>45584</v>
      </c>
      <c r="Y25957" s="2"/>
      <c r="AA25957" s="2"/>
      <c r="AE25957" s="2"/>
    </row>
    <row r="25958" spans="1:31" x14ac:dyDescent="0.3">
      <c r="A25958" t="s">
        <v>15647</v>
      </c>
      <c r="B25958" t="s">
        <v>16743</v>
      </c>
      <c r="C25958" t="s">
        <v>41</v>
      </c>
      <c r="D25958" t="s">
        <v>1496</v>
      </c>
      <c r="E25958" t="s">
        <v>1781</v>
      </c>
      <c r="F25958" t="s">
        <v>1500</v>
      </c>
      <c r="G25958" t="s">
        <v>45</v>
      </c>
      <c r="H25958" t="s">
        <v>46</v>
      </c>
      <c r="J25958" t="s">
        <v>952</v>
      </c>
      <c r="K25958" t="s">
        <v>45</v>
      </c>
      <c r="L25958" t="s">
        <v>60</v>
      </c>
      <c r="N25958" t="s">
        <v>61</v>
      </c>
      <c r="O25958" t="s">
        <v>51</v>
      </c>
      <c r="P25958">
        <v>22</v>
      </c>
      <c r="R25958" t="s">
        <v>53</v>
      </c>
      <c r="S25958" s="2">
        <v>45584</v>
      </c>
      <c r="Y25958" s="2"/>
      <c r="AA25958" s="2"/>
      <c r="AE25958" s="2"/>
    </row>
    <row r="25959" spans="1:31" x14ac:dyDescent="0.3">
      <c r="A25959" t="s">
        <v>15647</v>
      </c>
      <c r="B25959" t="s">
        <v>16744</v>
      </c>
      <c r="C25959" t="s">
        <v>41</v>
      </c>
      <c r="D25959" t="s">
        <v>1496</v>
      </c>
      <c r="E25959" t="s">
        <v>1781</v>
      </c>
      <c r="F25959" t="s">
        <v>1500</v>
      </c>
      <c r="G25959" t="s">
        <v>45</v>
      </c>
      <c r="H25959" t="s">
        <v>46</v>
      </c>
      <c r="J25959" t="s">
        <v>70</v>
      </c>
      <c r="K25959" t="s">
        <v>71</v>
      </c>
      <c r="L25959" t="s">
        <v>72</v>
      </c>
      <c r="N25959" t="s">
        <v>50</v>
      </c>
      <c r="O25959" t="s">
        <v>51</v>
      </c>
      <c r="P25959">
        <v>59</v>
      </c>
      <c r="R25959" t="s">
        <v>53</v>
      </c>
      <c r="S25959" s="2">
        <v>45586</v>
      </c>
      <c r="Y25959" s="2"/>
      <c r="AA25959" s="2"/>
      <c r="AE25959" s="2"/>
    </row>
    <row r="25960" spans="1:31" x14ac:dyDescent="0.3">
      <c r="A25960" t="s">
        <v>15647</v>
      </c>
      <c r="B25960" t="s">
        <v>16141</v>
      </c>
      <c r="C25960" t="s">
        <v>41</v>
      </c>
      <c r="D25960" t="s">
        <v>1496</v>
      </c>
      <c r="E25960" t="s">
        <v>1781</v>
      </c>
      <c r="F25960" t="s">
        <v>1500</v>
      </c>
      <c r="G25960" t="s">
        <v>45</v>
      </c>
      <c r="H25960" t="s">
        <v>46</v>
      </c>
      <c r="J25960" t="s">
        <v>59</v>
      </c>
      <c r="K25960" t="s">
        <v>45</v>
      </c>
      <c r="L25960" t="s">
        <v>60</v>
      </c>
      <c r="N25960" t="s">
        <v>50</v>
      </c>
      <c r="O25960" t="s">
        <v>1195</v>
      </c>
      <c r="P25960">
        <v>25</v>
      </c>
      <c r="R25960" t="s">
        <v>53</v>
      </c>
      <c r="S25960" s="2">
        <v>45586</v>
      </c>
      <c r="Y25960" s="2"/>
      <c r="AA25960" s="2"/>
      <c r="AE25960" s="2"/>
    </row>
    <row r="25961" spans="1:31" x14ac:dyDescent="0.3">
      <c r="A25961" t="s">
        <v>15647</v>
      </c>
      <c r="B25961" t="s">
        <v>16745</v>
      </c>
      <c r="C25961" t="s">
        <v>41</v>
      </c>
      <c r="D25961" t="s">
        <v>1496</v>
      </c>
      <c r="E25961" t="s">
        <v>1781</v>
      </c>
      <c r="F25961" t="s">
        <v>1500</v>
      </c>
      <c r="G25961" t="s">
        <v>45</v>
      </c>
      <c r="H25961" t="s">
        <v>46</v>
      </c>
      <c r="J25961" t="s">
        <v>70</v>
      </c>
      <c r="K25961" t="s">
        <v>71</v>
      </c>
      <c r="L25961" t="s">
        <v>72</v>
      </c>
      <c r="N25961" t="s">
        <v>61</v>
      </c>
      <c r="O25961" t="s">
        <v>51</v>
      </c>
      <c r="P25961">
        <v>54</v>
      </c>
      <c r="R25961" t="s">
        <v>53</v>
      </c>
      <c r="S25961" s="2">
        <v>45587</v>
      </c>
      <c r="Y25961" s="2"/>
      <c r="AA25961" s="2"/>
      <c r="AE25961" s="2"/>
    </row>
    <row r="25962" spans="1:31" x14ac:dyDescent="0.3">
      <c r="A25962" t="s">
        <v>15647</v>
      </c>
      <c r="B25962" t="s">
        <v>16746</v>
      </c>
      <c r="C25962" t="s">
        <v>41</v>
      </c>
      <c r="D25962" t="s">
        <v>1496</v>
      </c>
      <c r="E25962" t="s">
        <v>1781</v>
      </c>
      <c r="F25962" t="s">
        <v>1500</v>
      </c>
      <c r="G25962" t="s">
        <v>45</v>
      </c>
      <c r="H25962" t="s">
        <v>46</v>
      </c>
      <c r="J25962" t="s">
        <v>48</v>
      </c>
      <c r="K25962" t="s">
        <v>49</v>
      </c>
      <c r="L25962" t="s">
        <v>49</v>
      </c>
      <c r="N25962" t="s">
        <v>61</v>
      </c>
      <c r="O25962" t="s">
        <v>51</v>
      </c>
      <c r="P25962">
        <v>27</v>
      </c>
      <c r="R25962" t="s">
        <v>53</v>
      </c>
      <c r="S25962" s="2">
        <v>45587</v>
      </c>
      <c r="Y25962" s="2"/>
      <c r="AA25962" s="2"/>
      <c r="AE25962" s="2"/>
    </row>
    <row r="25963" spans="1:31" x14ac:dyDescent="0.3">
      <c r="A25963" t="s">
        <v>15647</v>
      </c>
      <c r="B25963" t="s">
        <v>16747</v>
      </c>
      <c r="C25963" t="s">
        <v>41</v>
      </c>
      <c r="D25963" t="s">
        <v>1496</v>
      </c>
      <c r="E25963" t="s">
        <v>1781</v>
      </c>
      <c r="F25963" t="s">
        <v>1500</v>
      </c>
      <c r="G25963" t="s">
        <v>45</v>
      </c>
      <c r="H25963" t="s">
        <v>46</v>
      </c>
      <c r="J25963" t="s">
        <v>59</v>
      </c>
      <c r="K25963" t="s">
        <v>45</v>
      </c>
      <c r="L25963" t="s">
        <v>60</v>
      </c>
      <c r="N25963" t="s">
        <v>61</v>
      </c>
      <c r="O25963" t="s">
        <v>62</v>
      </c>
      <c r="P25963">
        <v>24</v>
      </c>
      <c r="R25963" t="s">
        <v>53</v>
      </c>
      <c r="S25963" s="2">
        <v>45587</v>
      </c>
      <c r="Y25963" s="2"/>
      <c r="AA25963" s="2"/>
      <c r="AE25963" s="2"/>
    </row>
    <row r="25964" spans="1:31" x14ac:dyDescent="0.3">
      <c r="A25964" t="s">
        <v>15647</v>
      </c>
      <c r="B25964" t="s">
        <v>16748</v>
      </c>
      <c r="C25964" t="s">
        <v>41</v>
      </c>
      <c r="D25964" t="s">
        <v>1496</v>
      </c>
      <c r="E25964" t="s">
        <v>1781</v>
      </c>
      <c r="F25964" t="s">
        <v>1500</v>
      </c>
      <c r="G25964" t="s">
        <v>45</v>
      </c>
      <c r="H25964" t="s">
        <v>46</v>
      </c>
      <c r="J25964" t="s">
        <v>70</v>
      </c>
      <c r="K25964" t="s">
        <v>71</v>
      </c>
      <c r="L25964" t="s">
        <v>72</v>
      </c>
      <c r="N25964" t="s">
        <v>50</v>
      </c>
      <c r="O25964" t="s">
        <v>51</v>
      </c>
      <c r="P25964">
        <v>52</v>
      </c>
      <c r="R25964" t="s">
        <v>53</v>
      </c>
      <c r="S25964" s="2">
        <v>45587</v>
      </c>
      <c r="Y25964" s="2"/>
      <c r="AA25964" s="2"/>
      <c r="AE25964" s="2"/>
    </row>
    <row r="25965" spans="1:31" x14ac:dyDescent="0.3">
      <c r="A25965" t="s">
        <v>15647</v>
      </c>
      <c r="B25965" t="s">
        <v>7004</v>
      </c>
      <c r="C25965" t="s">
        <v>41</v>
      </c>
      <c r="D25965" t="s">
        <v>1496</v>
      </c>
      <c r="E25965" t="s">
        <v>1781</v>
      </c>
      <c r="F25965" t="s">
        <v>1500</v>
      </c>
      <c r="G25965" t="s">
        <v>45</v>
      </c>
      <c r="H25965" t="s">
        <v>46</v>
      </c>
      <c r="J25965" t="s">
        <v>59</v>
      </c>
      <c r="K25965" t="s">
        <v>45</v>
      </c>
      <c r="L25965" t="s">
        <v>60</v>
      </c>
      <c r="N25965" t="s">
        <v>50</v>
      </c>
      <c r="O25965" t="s">
        <v>1195</v>
      </c>
      <c r="P25965">
        <v>25</v>
      </c>
      <c r="R25965" t="s">
        <v>53</v>
      </c>
      <c r="S25965" s="2">
        <v>45587</v>
      </c>
      <c r="Y25965" s="2"/>
      <c r="AA25965" s="2"/>
      <c r="AE25965" s="2"/>
    </row>
    <row r="25966" spans="1:31" x14ac:dyDescent="0.3">
      <c r="A25966" t="s">
        <v>15647</v>
      </c>
      <c r="B25966" t="s">
        <v>2964</v>
      </c>
      <c r="C25966" t="s">
        <v>41</v>
      </c>
      <c r="D25966" t="s">
        <v>1496</v>
      </c>
      <c r="E25966" t="s">
        <v>1781</v>
      </c>
      <c r="F25966" t="s">
        <v>1500</v>
      </c>
      <c r="G25966" t="s">
        <v>45</v>
      </c>
      <c r="H25966" t="s">
        <v>46</v>
      </c>
      <c r="J25966" t="s">
        <v>59</v>
      </c>
      <c r="K25966" t="s">
        <v>45</v>
      </c>
      <c r="L25966" t="s">
        <v>60</v>
      </c>
      <c r="N25966" t="s">
        <v>50</v>
      </c>
      <c r="O25966" t="s">
        <v>1195</v>
      </c>
      <c r="P25966">
        <v>22</v>
      </c>
      <c r="R25966" t="s">
        <v>53</v>
      </c>
      <c r="S25966" s="2">
        <v>45588</v>
      </c>
      <c r="Y25966" s="2"/>
      <c r="AA25966" s="2"/>
      <c r="AE25966" s="2"/>
    </row>
    <row r="25967" spans="1:31" x14ac:dyDescent="0.3">
      <c r="A25967" t="s">
        <v>15647</v>
      </c>
      <c r="B25967" t="s">
        <v>1836</v>
      </c>
      <c r="C25967" t="s">
        <v>41</v>
      </c>
      <c r="D25967" t="s">
        <v>1496</v>
      </c>
      <c r="E25967" t="s">
        <v>1781</v>
      </c>
      <c r="F25967" t="s">
        <v>1500</v>
      </c>
      <c r="G25967" t="s">
        <v>45</v>
      </c>
      <c r="H25967" t="s">
        <v>46</v>
      </c>
      <c r="J25967" t="s">
        <v>48</v>
      </c>
      <c r="K25967" t="s">
        <v>49</v>
      </c>
      <c r="L25967" t="s">
        <v>49</v>
      </c>
      <c r="N25967" t="s">
        <v>61</v>
      </c>
      <c r="O25967" t="s">
        <v>51</v>
      </c>
      <c r="P25967">
        <v>37</v>
      </c>
      <c r="R25967" t="s">
        <v>53</v>
      </c>
      <c r="S25967" s="2">
        <v>45588</v>
      </c>
      <c r="Y25967" s="2"/>
      <c r="AA25967" s="2"/>
      <c r="AE25967" s="2"/>
    </row>
    <row r="25968" spans="1:31" x14ac:dyDescent="0.3">
      <c r="A25968" t="s">
        <v>15647</v>
      </c>
      <c r="B25968" t="s">
        <v>16749</v>
      </c>
      <c r="C25968" t="s">
        <v>41</v>
      </c>
      <c r="D25968" t="s">
        <v>1496</v>
      </c>
      <c r="E25968" t="s">
        <v>1781</v>
      </c>
      <c r="F25968" t="s">
        <v>1500</v>
      </c>
      <c r="G25968" t="s">
        <v>45</v>
      </c>
      <c r="H25968" t="s">
        <v>46</v>
      </c>
      <c r="J25968" t="s">
        <v>59</v>
      </c>
      <c r="K25968" t="s">
        <v>45</v>
      </c>
      <c r="L25968" t="s">
        <v>60</v>
      </c>
      <c r="N25968" t="s">
        <v>50</v>
      </c>
      <c r="O25968" t="s">
        <v>1195</v>
      </c>
      <c r="P25968">
        <v>30</v>
      </c>
      <c r="R25968" t="s">
        <v>53</v>
      </c>
      <c r="S25968" s="2">
        <v>45588</v>
      </c>
      <c r="Y25968" s="2"/>
      <c r="AA25968" s="2"/>
      <c r="AE25968" s="2"/>
    </row>
    <row r="25969" spans="1:31" x14ac:dyDescent="0.3">
      <c r="A25969" t="s">
        <v>15647</v>
      </c>
      <c r="B25969" t="s">
        <v>16750</v>
      </c>
      <c r="C25969" t="s">
        <v>41</v>
      </c>
      <c r="D25969" t="s">
        <v>1496</v>
      </c>
      <c r="E25969" t="s">
        <v>1781</v>
      </c>
      <c r="F25969" t="s">
        <v>1500</v>
      </c>
      <c r="G25969" t="s">
        <v>45</v>
      </c>
      <c r="H25969" t="s">
        <v>46</v>
      </c>
      <c r="J25969" t="s">
        <v>70</v>
      </c>
      <c r="K25969" t="s">
        <v>71</v>
      </c>
      <c r="L25969" t="s">
        <v>72</v>
      </c>
      <c r="N25969" t="s">
        <v>61</v>
      </c>
      <c r="O25969" t="s">
        <v>51</v>
      </c>
      <c r="P25969">
        <v>35</v>
      </c>
      <c r="R25969" t="s">
        <v>53</v>
      </c>
      <c r="S25969" s="2">
        <v>45589</v>
      </c>
      <c r="Y25969" s="2"/>
      <c r="AA25969" s="2"/>
      <c r="AE25969" s="2"/>
    </row>
    <row r="25970" spans="1:31" x14ac:dyDescent="0.3">
      <c r="A25970" t="s">
        <v>15647</v>
      </c>
      <c r="B25970" t="s">
        <v>16751</v>
      </c>
      <c r="C25970" t="s">
        <v>41</v>
      </c>
      <c r="D25970" t="s">
        <v>1496</v>
      </c>
      <c r="E25970" t="s">
        <v>1781</v>
      </c>
      <c r="F25970" t="s">
        <v>1500</v>
      </c>
      <c r="G25970" t="s">
        <v>45</v>
      </c>
      <c r="H25970" t="s">
        <v>46</v>
      </c>
      <c r="J25970" t="s">
        <v>48</v>
      </c>
      <c r="K25970" t="s">
        <v>49</v>
      </c>
      <c r="L25970" t="s">
        <v>49</v>
      </c>
      <c r="N25970" t="s">
        <v>50</v>
      </c>
      <c r="O25970" t="s">
        <v>51</v>
      </c>
      <c r="P25970">
        <v>31</v>
      </c>
      <c r="R25970" t="s">
        <v>53</v>
      </c>
      <c r="S25970" s="2">
        <v>45589</v>
      </c>
      <c r="Y25970" s="2"/>
      <c r="AA25970" s="2"/>
      <c r="AE25970" s="2"/>
    </row>
    <row r="25971" spans="1:31" x14ac:dyDescent="0.3">
      <c r="A25971" t="s">
        <v>15647</v>
      </c>
      <c r="B25971" t="s">
        <v>1901</v>
      </c>
      <c r="C25971" t="s">
        <v>41</v>
      </c>
      <c r="D25971" t="s">
        <v>1496</v>
      </c>
      <c r="E25971" t="s">
        <v>1781</v>
      </c>
      <c r="F25971" t="s">
        <v>1500</v>
      </c>
      <c r="G25971" t="s">
        <v>45</v>
      </c>
      <c r="H25971" t="s">
        <v>46</v>
      </c>
      <c r="J25971" t="s">
        <v>59</v>
      </c>
      <c r="K25971" t="s">
        <v>45</v>
      </c>
      <c r="L25971" t="s">
        <v>60</v>
      </c>
      <c r="N25971" t="s">
        <v>61</v>
      </c>
      <c r="O25971" t="s">
        <v>62</v>
      </c>
      <c r="P25971">
        <v>53</v>
      </c>
      <c r="R25971" t="s">
        <v>53</v>
      </c>
      <c r="S25971" s="2">
        <v>45589</v>
      </c>
      <c r="Y25971" s="2"/>
      <c r="AA25971" s="2"/>
      <c r="AE25971" s="2"/>
    </row>
    <row r="25972" spans="1:31" x14ac:dyDescent="0.3">
      <c r="A25972" t="s">
        <v>15647</v>
      </c>
      <c r="B25972" t="s">
        <v>16752</v>
      </c>
      <c r="C25972" t="s">
        <v>41</v>
      </c>
      <c r="D25972" t="s">
        <v>1496</v>
      </c>
      <c r="E25972" t="s">
        <v>1781</v>
      </c>
      <c r="F25972" t="s">
        <v>1500</v>
      </c>
      <c r="G25972" t="s">
        <v>45</v>
      </c>
      <c r="H25972" t="s">
        <v>46</v>
      </c>
      <c r="J25972" t="s">
        <v>70</v>
      </c>
      <c r="K25972" t="s">
        <v>71</v>
      </c>
      <c r="L25972" t="s">
        <v>72</v>
      </c>
      <c r="N25972" t="s">
        <v>61</v>
      </c>
      <c r="O25972" t="s">
        <v>51</v>
      </c>
      <c r="P25972">
        <v>70</v>
      </c>
      <c r="R25972" t="s">
        <v>53</v>
      </c>
      <c r="S25972" s="2">
        <v>45589</v>
      </c>
      <c r="Y25972" s="2"/>
      <c r="AA25972" s="2"/>
      <c r="AE25972" s="2"/>
    </row>
    <row r="25973" spans="1:31" x14ac:dyDescent="0.3">
      <c r="A25973" t="s">
        <v>15647</v>
      </c>
      <c r="B25973" t="s">
        <v>7413</v>
      </c>
      <c r="C25973" t="s">
        <v>41</v>
      </c>
      <c r="D25973" t="s">
        <v>1496</v>
      </c>
      <c r="E25973" t="s">
        <v>1781</v>
      </c>
      <c r="F25973" t="s">
        <v>1500</v>
      </c>
      <c r="G25973" t="s">
        <v>45</v>
      </c>
      <c r="H25973" t="s">
        <v>46</v>
      </c>
      <c r="J25973" t="s">
        <v>70</v>
      </c>
      <c r="K25973" t="s">
        <v>71</v>
      </c>
      <c r="L25973" t="s">
        <v>72</v>
      </c>
      <c r="N25973" t="s">
        <v>61</v>
      </c>
      <c r="O25973" t="s">
        <v>51</v>
      </c>
      <c r="P25973">
        <v>44</v>
      </c>
      <c r="R25973" t="s">
        <v>53</v>
      </c>
      <c r="S25973" s="2">
        <v>45589</v>
      </c>
      <c r="Y25973" s="2"/>
      <c r="AA25973" s="2"/>
      <c r="AE25973" s="2"/>
    </row>
    <row r="25974" spans="1:31" x14ac:dyDescent="0.3">
      <c r="A25974" t="s">
        <v>15647</v>
      </c>
      <c r="B25974" t="s">
        <v>9149</v>
      </c>
      <c r="C25974" t="s">
        <v>41</v>
      </c>
      <c r="D25974" t="s">
        <v>1496</v>
      </c>
      <c r="E25974" t="s">
        <v>1781</v>
      </c>
      <c r="F25974" t="s">
        <v>1500</v>
      </c>
      <c r="G25974" t="s">
        <v>45</v>
      </c>
      <c r="H25974" t="s">
        <v>46</v>
      </c>
      <c r="J25974" t="s">
        <v>48</v>
      </c>
      <c r="K25974" t="s">
        <v>49</v>
      </c>
      <c r="L25974" t="s">
        <v>49</v>
      </c>
      <c r="N25974" t="s">
        <v>61</v>
      </c>
      <c r="O25974" t="s">
        <v>51</v>
      </c>
      <c r="P25974">
        <v>40</v>
      </c>
      <c r="R25974" t="s">
        <v>53</v>
      </c>
      <c r="S25974" s="2">
        <v>45590</v>
      </c>
      <c r="Y25974" s="2"/>
      <c r="AA25974" s="2"/>
      <c r="AE25974" s="2"/>
    </row>
    <row r="25975" spans="1:31" x14ac:dyDescent="0.3">
      <c r="A25975" t="s">
        <v>15647</v>
      </c>
      <c r="B25975" t="s">
        <v>6977</v>
      </c>
      <c r="C25975" t="s">
        <v>41</v>
      </c>
      <c r="D25975" t="s">
        <v>1496</v>
      </c>
      <c r="E25975" t="s">
        <v>1781</v>
      </c>
      <c r="F25975" t="s">
        <v>1500</v>
      </c>
      <c r="G25975" t="s">
        <v>45</v>
      </c>
      <c r="H25975" t="s">
        <v>46</v>
      </c>
      <c r="J25975" t="s">
        <v>48</v>
      </c>
      <c r="K25975" t="s">
        <v>49</v>
      </c>
      <c r="L25975" t="s">
        <v>49</v>
      </c>
      <c r="N25975" t="s">
        <v>50</v>
      </c>
      <c r="O25975" t="s">
        <v>51</v>
      </c>
      <c r="P25975">
        <v>47</v>
      </c>
      <c r="R25975" t="s">
        <v>53</v>
      </c>
      <c r="S25975" s="2">
        <v>45590</v>
      </c>
      <c r="Y25975" s="2"/>
      <c r="AA25975" s="2"/>
      <c r="AE25975" s="2"/>
    </row>
    <row r="25976" spans="1:31" x14ac:dyDescent="0.3">
      <c r="A25976" t="s">
        <v>15647</v>
      </c>
      <c r="B25976" t="s">
        <v>7051</v>
      </c>
      <c r="C25976" t="s">
        <v>41</v>
      </c>
      <c r="D25976" t="s">
        <v>1496</v>
      </c>
      <c r="E25976" t="s">
        <v>1781</v>
      </c>
      <c r="F25976" t="s">
        <v>1500</v>
      </c>
      <c r="G25976" t="s">
        <v>45</v>
      </c>
      <c r="H25976" t="s">
        <v>46</v>
      </c>
      <c r="J25976" t="s">
        <v>48</v>
      </c>
      <c r="K25976" t="s">
        <v>49</v>
      </c>
      <c r="L25976" t="s">
        <v>49</v>
      </c>
      <c r="N25976" t="s">
        <v>50</v>
      </c>
      <c r="O25976" t="s">
        <v>51</v>
      </c>
      <c r="P25976">
        <v>75</v>
      </c>
      <c r="R25976" t="s">
        <v>53</v>
      </c>
      <c r="S25976" s="2">
        <v>45590</v>
      </c>
      <c r="Y25976" s="2"/>
      <c r="AA25976" s="2"/>
      <c r="AE25976" s="2"/>
    </row>
    <row r="25977" spans="1:31" x14ac:dyDescent="0.3">
      <c r="A25977" t="s">
        <v>15647</v>
      </c>
      <c r="B25977" t="s">
        <v>16753</v>
      </c>
      <c r="C25977" t="s">
        <v>41</v>
      </c>
      <c r="D25977" t="s">
        <v>1496</v>
      </c>
      <c r="E25977" t="s">
        <v>1781</v>
      </c>
      <c r="F25977" t="s">
        <v>1500</v>
      </c>
      <c r="G25977" t="s">
        <v>45</v>
      </c>
      <c r="H25977" t="s">
        <v>46</v>
      </c>
      <c r="J25977" t="s">
        <v>70</v>
      </c>
      <c r="K25977" t="s">
        <v>71</v>
      </c>
      <c r="L25977" t="s">
        <v>72</v>
      </c>
      <c r="N25977" t="s">
        <v>61</v>
      </c>
      <c r="O25977" t="s">
        <v>51</v>
      </c>
      <c r="P25977">
        <v>20</v>
      </c>
      <c r="R25977" t="s">
        <v>53</v>
      </c>
      <c r="S25977" s="2">
        <v>45593</v>
      </c>
      <c r="Y25977" s="2"/>
      <c r="AA25977" s="2"/>
      <c r="AE25977" s="2"/>
    </row>
    <row r="25978" spans="1:31" x14ac:dyDescent="0.3">
      <c r="A25978" t="s">
        <v>15647</v>
      </c>
      <c r="B25978" t="s">
        <v>16754</v>
      </c>
      <c r="C25978" t="s">
        <v>41</v>
      </c>
      <c r="D25978" t="s">
        <v>1496</v>
      </c>
      <c r="E25978" t="s">
        <v>1781</v>
      </c>
      <c r="F25978" t="s">
        <v>1500</v>
      </c>
      <c r="G25978" t="s">
        <v>45</v>
      </c>
      <c r="H25978" t="s">
        <v>46</v>
      </c>
      <c r="J25978" t="s">
        <v>48</v>
      </c>
      <c r="K25978" t="s">
        <v>49</v>
      </c>
      <c r="L25978" t="s">
        <v>49</v>
      </c>
      <c r="N25978" t="s">
        <v>61</v>
      </c>
      <c r="O25978" t="s">
        <v>51</v>
      </c>
      <c r="P25978">
        <v>42</v>
      </c>
      <c r="R25978" t="s">
        <v>53</v>
      </c>
      <c r="S25978" s="2">
        <v>45593</v>
      </c>
      <c r="Y25978" s="2"/>
      <c r="AA25978" s="2"/>
      <c r="AE25978" s="2"/>
    </row>
    <row r="25979" spans="1:31" x14ac:dyDescent="0.3">
      <c r="A25979" t="s">
        <v>15647</v>
      </c>
      <c r="B25979" t="s">
        <v>16755</v>
      </c>
      <c r="C25979" t="s">
        <v>41</v>
      </c>
      <c r="D25979" t="s">
        <v>1496</v>
      </c>
      <c r="E25979" t="s">
        <v>1781</v>
      </c>
      <c r="F25979" t="s">
        <v>1500</v>
      </c>
      <c r="G25979" t="s">
        <v>45</v>
      </c>
      <c r="H25979" t="s">
        <v>46</v>
      </c>
      <c r="J25979" t="s">
        <v>48</v>
      </c>
      <c r="K25979" t="s">
        <v>49</v>
      </c>
      <c r="L25979" t="s">
        <v>49</v>
      </c>
      <c r="N25979" t="s">
        <v>61</v>
      </c>
      <c r="O25979" t="s">
        <v>51</v>
      </c>
      <c r="P25979">
        <v>32</v>
      </c>
      <c r="R25979" t="s">
        <v>53</v>
      </c>
      <c r="S25979" s="2">
        <v>45593</v>
      </c>
      <c r="Y25979" s="2"/>
      <c r="AA25979" s="2"/>
      <c r="AE25979" s="2"/>
    </row>
    <row r="25980" spans="1:31" x14ac:dyDescent="0.3">
      <c r="A25980" t="s">
        <v>15647</v>
      </c>
      <c r="B25980" t="s">
        <v>16756</v>
      </c>
      <c r="C25980" t="s">
        <v>41</v>
      </c>
      <c r="D25980" t="s">
        <v>1496</v>
      </c>
      <c r="E25980" t="s">
        <v>1781</v>
      </c>
      <c r="F25980" t="s">
        <v>1500</v>
      </c>
      <c r="G25980" t="s">
        <v>45</v>
      </c>
      <c r="H25980" t="s">
        <v>46</v>
      </c>
      <c r="J25980" t="s">
        <v>70</v>
      </c>
      <c r="K25980" t="s">
        <v>71</v>
      </c>
      <c r="L25980" t="s">
        <v>72</v>
      </c>
      <c r="N25980" t="s">
        <v>61</v>
      </c>
      <c r="O25980" t="s">
        <v>51</v>
      </c>
      <c r="P25980">
        <v>59</v>
      </c>
      <c r="R25980" t="s">
        <v>53</v>
      </c>
      <c r="S25980" s="2">
        <v>45593</v>
      </c>
      <c r="Y25980" s="2"/>
      <c r="AA25980" s="2"/>
      <c r="AE25980" s="2"/>
    </row>
    <row r="25981" spans="1:31" x14ac:dyDescent="0.3">
      <c r="A25981" t="s">
        <v>15647</v>
      </c>
      <c r="B25981" t="s">
        <v>16469</v>
      </c>
      <c r="C25981" t="s">
        <v>41</v>
      </c>
      <c r="D25981" t="s">
        <v>1496</v>
      </c>
      <c r="E25981" t="s">
        <v>1781</v>
      </c>
      <c r="F25981" t="s">
        <v>1500</v>
      </c>
      <c r="G25981" t="s">
        <v>45</v>
      </c>
      <c r="H25981" t="s">
        <v>46</v>
      </c>
      <c r="J25981" t="s">
        <v>70</v>
      </c>
      <c r="K25981" t="s">
        <v>71</v>
      </c>
      <c r="L25981" t="s">
        <v>72</v>
      </c>
      <c r="N25981" t="s">
        <v>50</v>
      </c>
      <c r="O25981" t="s">
        <v>51</v>
      </c>
      <c r="P25981">
        <v>36</v>
      </c>
      <c r="R25981" t="s">
        <v>53</v>
      </c>
      <c r="S25981" s="2">
        <v>45594</v>
      </c>
      <c r="Y25981" s="2"/>
      <c r="AA25981" s="2"/>
      <c r="AE25981" s="2"/>
    </row>
    <row r="25982" spans="1:31" x14ac:dyDescent="0.3">
      <c r="A25982" t="s">
        <v>15647</v>
      </c>
      <c r="B25982" t="s">
        <v>4198</v>
      </c>
      <c r="C25982" t="s">
        <v>41</v>
      </c>
      <c r="D25982" t="s">
        <v>1496</v>
      </c>
      <c r="E25982" t="s">
        <v>1781</v>
      </c>
      <c r="F25982" t="s">
        <v>1500</v>
      </c>
      <c r="G25982" t="s">
        <v>45</v>
      </c>
      <c r="H25982" t="s">
        <v>46</v>
      </c>
      <c r="J25982" t="s">
        <v>59</v>
      </c>
      <c r="K25982" t="s">
        <v>45</v>
      </c>
      <c r="L25982" t="s">
        <v>60</v>
      </c>
      <c r="N25982" t="s">
        <v>50</v>
      </c>
      <c r="O25982" t="s">
        <v>1195</v>
      </c>
      <c r="P25982">
        <v>22</v>
      </c>
      <c r="R25982" t="s">
        <v>53</v>
      </c>
      <c r="S25982" s="2">
        <v>45594</v>
      </c>
      <c r="Y25982" s="2"/>
      <c r="AA25982" s="2"/>
      <c r="AE25982" s="2"/>
    </row>
    <row r="25983" spans="1:31" x14ac:dyDescent="0.3">
      <c r="A25983" t="s">
        <v>15647</v>
      </c>
      <c r="B25983" t="s">
        <v>9807</v>
      </c>
      <c r="C25983" t="s">
        <v>41</v>
      </c>
      <c r="D25983" t="s">
        <v>1496</v>
      </c>
      <c r="E25983" t="s">
        <v>1781</v>
      </c>
      <c r="F25983" t="s">
        <v>1500</v>
      </c>
      <c r="G25983" t="s">
        <v>45</v>
      </c>
      <c r="H25983" t="s">
        <v>46</v>
      </c>
      <c r="J25983" t="s">
        <v>59</v>
      </c>
      <c r="K25983" t="s">
        <v>45</v>
      </c>
      <c r="L25983" t="s">
        <v>60</v>
      </c>
      <c r="N25983" t="s">
        <v>50</v>
      </c>
      <c r="O25983" t="s">
        <v>1195</v>
      </c>
      <c r="P25983">
        <v>21</v>
      </c>
      <c r="R25983" t="s">
        <v>53</v>
      </c>
      <c r="S25983" s="2">
        <v>45594</v>
      </c>
      <c r="Y25983" s="2"/>
      <c r="AA25983" s="2"/>
      <c r="AE25983" s="2"/>
    </row>
    <row r="25984" spans="1:31" x14ac:dyDescent="0.3">
      <c r="A25984" t="s">
        <v>15647</v>
      </c>
      <c r="B25984" t="s">
        <v>16757</v>
      </c>
      <c r="C25984" t="s">
        <v>41</v>
      </c>
      <c r="D25984" t="s">
        <v>1496</v>
      </c>
      <c r="E25984" t="s">
        <v>1781</v>
      </c>
      <c r="F25984" t="s">
        <v>1500</v>
      </c>
      <c r="G25984" t="s">
        <v>45</v>
      </c>
      <c r="H25984" t="s">
        <v>46</v>
      </c>
      <c r="J25984" t="s">
        <v>59</v>
      </c>
      <c r="K25984" t="s">
        <v>45</v>
      </c>
      <c r="L25984" t="s">
        <v>60</v>
      </c>
      <c r="N25984" t="s">
        <v>50</v>
      </c>
      <c r="O25984" t="s">
        <v>1195</v>
      </c>
      <c r="P25984">
        <v>22</v>
      </c>
      <c r="R25984" t="s">
        <v>53</v>
      </c>
      <c r="S25984" s="2">
        <v>45594</v>
      </c>
      <c r="Y25984" s="2"/>
      <c r="AA25984" s="2"/>
      <c r="AE25984" s="2"/>
    </row>
    <row r="25985" spans="1:31" x14ac:dyDescent="0.3">
      <c r="A25985" t="s">
        <v>15647</v>
      </c>
      <c r="B25985" t="s">
        <v>16758</v>
      </c>
      <c r="C25985" t="s">
        <v>41</v>
      </c>
      <c r="D25985" t="s">
        <v>1496</v>
      </c>
      <c r="E25985" t="s">
        <v>1781</v>
      </c>
      <c r="F25985" t="s">
        <v>1500</v>
      </c>
      <c r="G25985" t="s">
        <v>45</v>
      </c>
      <c r="H25985" t="s">
        <v>46</v>
      </c>
      <c r="J25985" t="s">
        <v>70</v>
      </c>
      <c r="K25985" t="s">
        <v>71</v>
      </c>
      <c r="L25985" t="s">
        <v>72</v>
      </c>
      <c r="N25985" t="s">
        <v>61</v>
      </c>
      <c r="O25985" t="s">
        <v>51</v>
      </c>
      <c r="P25985">
        <v>24</v>
      </c>
      <c r="R25985" t="s">
        <v>53</v>
      </c>
      <c r="S25985" s="2">
        <v>45594</v>
      </c>
      <c r="Y25985" s="2"/>
      <c r="AA25985" s="2"/>
      <c r="AE25985" s="2"/>
    </row>
    <row r="25986" spans="1:31" x14ac:dyDescent="0.3">
      <c r="A25986" t="s">
        <v>15647</v>
      </c>
      <c r="B25986" t="s">
        <v>9813</v>
      </c>
      <c r="C25986" t="s">
        <v>41</v>
      </c>
      <c r="D25986" t="s">
        <v>1496</v>
      </c>
      <c r="E25986" t="s">
        <v>1781</v>
      </c>
      <c r="F25986" t="s">
        <v>1500</v>
      </c>
      <c r="G25986" t="s">
        <v>45</v>
      </c>
      <c r="H25986" t="s">
        <v>46</v>
      </c>
      <c r="J25986" t="s">
        <v>59</v>
      </c>
      <c r="K25986" t="s">
        <v>45</v>
      </c>
      <c r="L25986" t="s">
        <v>60</v>
      </c>
      <c r="N25986" t="s">
        <v>50</v>
      </c>
      <c r="O25986" t="s">
        <v>1195</v>
      </c>
      <c r="P25986">
        <v>39</v>
      </c>
      <c r="R25986" t="s">
        <v>53</v>
      </c>
      <c r="S25986" s="2">
        <v>45595</v>
      </c>
      <c r="Y25986" s="2"/>
      <c r="AA25986" s="2"/>
      <c r="AE25986" s="2"/>
    </row>
    <row r="25987" spans="1:31" x14ac:dyDescent="0.3">
      <c r="A25987" t="s">
        <v>15647</v>
      </c>
      <c r="B25987" t="s">
        <v>4172</v>
      </c>
      <c r="C25987" t="s">
        <v>41</v>
      </c>
      <c r="D25987" t="s">
        <v>1496</v>
      </c>
      <c r="E25987" t="s">
        <v>1781</v>
      </c>
      <c r="F25987" t="s">
        <v>1500</v>
      </c>
      <c r="G25987" t="s">
        <v>45</v>
      </c>
      <c r="H25987" t="s">
        <v>46</v>
      </c>
      <c r="J25987" t="s">
        <v>59</v>
      </c>
      <c r="K25987" t="s">
        <v>45</v>
      </c>
      <c r="L25987" t="s">
        <v>60</v>
      </c>
      <c r="N25987" t="s">
        <v>61</v>
      </c>
      <c r="O25987" t="s">
        <v>428</v>
      </c>
      <c r="P25987">
        <v>35</v>
      </c>
      <c r="R25987" t="s">
        <v>53</v>
      </c>
      <c r="S25987" s="2">
        <v>45595</v>
      </c>
      <c r="Y25987" s="2"/>
      <c r="AA25987" s="2"/>
      <c r="AE25987" s="2"/>
    </row>
    <row r="25988" spans="1:31" x14ac:dyDescent="0.3">
      <c r="A25988" t="s">
        <v>15647</v>
      </c>
      <c r="B25988" t="s">
        <v>673</v>
      </c>
      <c r="C25988" t="s">
        <v>41</v>
      </c>
      <c r="D25988" t="s">
        <v>1496</v>
      </c>
      <c r="E25988" t="s">
        <v>1781</v>
      </c>
      <c r="F25988" t="s">
        <v>1500</v>
      </c>
      <c r="G25988" t="s">
        <v>45</v>
      </c>
      <c r="H25988" t="s">
        <v>46</v>
      </c>
      <c r="J25988" t="s">
        <v>59</v>
      </c>
      <c r="K25988" t="s">
        <v>45</v>
      </c>
      <c r="L25988" t="s">
        <v>60</v>
      </c>
      <c r="N25988" t="s">
        <v>50</v>
      </c>
      <c r="O25988" t="s">
        <v>1195</v>
      </c>
      <c r="P25988">
        <v>22</v>
      </c>
      <c r="R25988" t="s">
        <v>53</v>
      </c>
      <c r="S25988" s="2">
        <v>45595</v>
      </c>
      <c r="Y25988" s="2"/>
      <c r="AA25988" s="2"/>
      <c r="AE25988" s="2"/>
    </row>
    <row r="25989" spans="1:31" x14ac:dyDescent="0.3">
      <c r="A25989" t="s">
        <v>15647</v>
      </c>
      <c r="B25989" t="s">
        <v>16759</v>
      </c>
      <c r="C25989" t="s">
        <v>41</v>
      </c>
      <c r="D25989" t="s">
        <v>1496</v>
      </c>
      <c r="E25989" t="s">
        <v>1781</v>
      </c>
      <c r="F25989" t="s">
        <v>1500</v>
      </c>
      <c r="G25989" t="s">
        <v>45</v>
      </c>
      <c r="H25989" t="s">
        <v>46</v>
      </c>
      <c r="J25989" t="s">
        <v>70</v>
      </c>
      <c r="K25989" t="s">
        <v>71</v>
      </c>
      <c r="L25989" t="s">
        <v>72</v>
      </c>
      <c r="N25989" t="s">
        <v>61</v>
      </c>
      <c r="O25989" t="s">
        <v>51</v>
      </c>
      <c r="P25989">
        <v>45</v>
      </c>
      <c r="R25989" t="s">
        <v>53</v>
      </c>
      <c r="S25989" s="2">
        <v>45595</v>
      </c>
      <c r="Y25989" s="2"/>
      <c r="AA25989" s="2"/>
      <c r="AE25989" s="2"/>
    </row>
    <row r="25990" spans="1:31" x14ac:dyDescent="0.3">
      <c r="A25990" t="s">
        <v>15647</v>
      </c>
      <c r="B25990" t="s">
        <v>12483</v>
      </c>
      <c r="C25990" t="s">
        <v>41</v>
      </c>
      <c r="D25990" t="s">
        <v>1496</v>
      </c>
      <c r="E25990" t="s">
        <v>1781</v>
      </c>
      <c r="F25990" t="s">
        <v>1500</v>
      </c>
      <c r="G25990" t="s">
        <v>45</v>
      </c>
      <c r="H25990" t="s">
        <v>46</v>
      </c>
      <c r="J25990" t="s">
        <v>70</v>
      </c>
      <c r="K25990" t="s">
        <v>71</v>
      </c>
      <c r="L25990" t="s">
        <v>72</v>
      </c>
      <c r="N25990" t="s">
        <v>50</v>
      </c>
      <c r="O25990" t="s">
        <v>51</v>
      </c>
      <c r="P25990">
        <v>43</v>
      </c>
      <c r="R25990" t="s">
        <v>53</v>
      </c>
      <c r="S25990" s="2">
        <v>45595</v>
      </c>
      <c r="Y25990" s="2"/>
      <c r="AA25990" s="2"/>
      <c r="AE25990" s="2"/>
    </row>
    <row r="25991" spans="1:31" x14ac:dyDescent="0.3">
      <c r="A25991" t="s">
        <v>15647</v>
      </c>
      <c r="B25991" t="s">
        <v>16760</v>
      </c>
      <c r="C25991" t="s">
        <v>41</v>
      </c>
      <c r="D25991" t="s">
        <v>1496</v>
      </c>
      <c r="E25991" t="s">
        <v>1781</v>
      </c>
      <c r="F25991" t="s">
        <v>1500</v>
      </c>
      <c r="G25991" t="s">
        <v>45</v>
      </c>
      <c r="H25991" t="s">
        <v>46</v>
      </c>
      <c r="J25991" t="s">
        <v>70</v>
      </c>
      <c r="K25991" t="s">
        <v>71</v>
      </c>
      <c r="L25991" t="s">
        <v>72</v>
      </c>
      <c r="N25991" t="s">
        <v>61</v>
      </c>
      <c r="O25991" t="s">
        <v>51</v>
      </c>
      <c r="P25991">
        <v>34</v>
      </c>
      <c r="R25991" t="s">
        <v>53</v>
      </c>
      <c r="S25991" s="2">
        <v>45596</v>
      </c>
      <c r="Y25991" s="2"/>
      <c r="AA25991" s="2"/>
      <c r="AE25991" s="2"/>
    </row>
    <row r="25992" spans="1:31" x14ac:dyDescent="0.3">
      <c r="A25992" t="s">
        <v>15647</v>
      </c>
      <c r="B25992" t="s">
        <v>12378</v>
      </c>
      <c r="C25992" t="s">
        <v>41</v>
      </c>
      <c r="D25992" t="s">
        <v>1496</v>
      </c>
      <c r="E25992" t="s">
        <v>1781</v>
      </c>
      <c r="F25992" t="s">
        <v>1500</v>
      </c>
      <c r="G25992" t="s">
        <v>45</v>
      </c>
      <c r="H25992" t="s">
        <v>46</v>
      </c>
      <c r="J25992" t="s">
        <v>70</v>
      </c>
      <c r="K25992" t="s">
        <v>71</v>
      </c>
      <c r="L25992" t="s">
        <v>72</v>
      </c>
      <c r="N25992" t="s">
        <v>61</v>
      </c>
      <c r="O25992" t="s">
        <v>51</v>
      </c>
      <c r="P25992">
        <v>42</v>
      </c>
      <c r="R25992" t="s">
        <v>53</v>
      </c>
      <c r="S25992" s="2">
        <v>45596</v>
      </c>
      <c r="Y25992" s="2"/>
      <c r="AA25992" s="2"/>
      <c r="AE25992" s="2"/>
    </row>
    <row r="25993" spans="1:31" x14ac:dyDescent="0.3">
      <c r="A25993" t="s">
        <v>15647</v>
      </c>
      <c r="B25993" t="s">
        <v>16761</v>
      </c>
      <c r="C25993" t="s">
        <v>41</v>
      </c>
      <c r="D25993" t="s">
        <v>1496</v>
      </c>
      <c r="E25993" t="s">
        <v>1781</v>
      </c>
      <c r="F25993" t="s">
        <v>1508</v>
      </c>
      <c r="G25993" t="s">
        <v>45</v>
      </c>
      <c r="H25993" t="s">
        <v>46</v>
      </c>
      <c r="J25993" t="s">
        <v>70</v>
      </c>
      <c r="K25993" t="s">
        <v>71</v>
      </c>
      <c r="L25993" t="s">
        <v>72</v>
      </c>
      <c r="N25993" t="s">
        <v>61</v>
      </c>
      <c r="O25993" t="s">
        <v>51</v>
      </c>
      <c r="P25993">
        <v>45</v>
      </c>
      <c r="R25993" t="s">
        <v>53</v>
      </c>
      <c r="S25993" s="2">
        <v>45566</v>
      </c>
      <c r="Y25993" s="2"/>
      <c r="AA25993" s="2"/>
      <c r="AE25993" s="2"/>
    </row>
    <row r="25994" spans="1:31" x14ac:dyDescent="0.3">
      <c r="A25994" t="s">
        <v>15647</v>
      </c>
      <c r="B25994" t="s">
        <v>16762</v>
      </c>
      <c r="C25994" t="s">
        <v>41</v>
      </c>
      <c r="D25994" t="s">
        <v>1496</v>
      </c>
      <c r="E25994" t="s">
        <v>1781</v>
      </c>
      <c r="F25994" t="s">
        <v>1508</v>
      </c>
      <c r="G25994" t="s">
        <v>45</v>
      </c>
      <c r="H25994" t="s">
        <v>46</v>
      </c>
      <c r="J25994" t="s">
        <v>59</v>
      </c>
      <c r="K25994" t="s">
        <v>45</v>
      </c>
      <c r="L25994" t="s">
        <v>60</v>
      </c>
      <c r="N25994" t="s">
        <v>50</v>
      </c>
      <c r="O25994" t="s">
        <v>1195</v>
      </c>
      <c r="P25994">
        <v>31</v>
      </c>
      <c r="R25994" t="s">
        <v>53</v>
      </c>
      <c r="S25994" s="2">
        <v>45567</v>
      </c>
      <c r="Y25994" s="2"/>
      <c r="AA25994" s="2"/>
      <c r="AE25994" s="2"/>
    </row>
    <row r="25995" spans="1:31" x14ac:dyDescent="0.3">
      <c r="A25995" t="s">
        <v>15647</v>
      </c>
      <c r="B25995" t="s">
        <v>16763</v>
      </c>
      <c r="C25995" t="s">
        <v>41</v>
      </c>
      <c r="D25995" t="s">
        <v>1496</v>
      </c>
      <c r="E25995" t="s">
        <v>1781</v>
      </c>
      <c r="F25995" t="s">
        <v>1508</v>
      </c>
      <c r="G25995" t="s">
        <v>45</v>
      </c>
      <c r="H25995" t="s">
        <v>46</v>
      </c>
      <c r="J25995" t="s">
        <v>59</v>
      </c>
      <c r="K25995" t="s">
        <v>45</v>
      </c>
      <c r="L25995" t="s">
        <v>60</v>
      </c>
      <c r="N25995" t="s">
        <v>50</v>
      </c>
      <c r="O25995" t="s">
        <v>1195</v>
      </c>
      <c r="P25995">
        <v>41</v>
      </c>
      <c r="R25995" t="s">
        <v>53</v>
      </c>
      <c r="S25995" s="2">
        <v>45567</v>
      </c>
      <c r="Y25995" s="2"/>
      <c r="AA25995" s="2"/>
      <c r="AE25995" s="2"/>
    </row>
    <row r="25996" spans="1:31" x14ac:dyDescent="0.3">
      <c r="A25996" t="s">
        <v>15647</v>
      </c>
      <c r="B25996" t="s">
        <v>16764</v>
      </c>
      <c r="C25996" t="s">
        <v>41</v>
      </c>
      <c r="D25996" t="s">
        <v>1496</v>
      </c>
      <c r="E25996" t="s">
        <v>1781</v>
      </c>
      <c r="F25996" t="s">
        <v>1508</v>
      </c>
      <c r="G25996" t="s">
        <v>45</v>
      </c>
      <c r="H25996" t="s">
        <v>46</v>
      </c>
      <c r="J25996" t="s">
        <v>59</v>
      </c>
      <c r="K25996" t="s">
        <v>45</v>
      </c>
      <c r="L25996" t="s">
        <v>60</v>
      </c>
      <c r="N25996" t="s">
        <v>50</v>
      </c>
      <c r="O25996" t="s">
        <v>1195</v>
      </c>
      <c r="P25996">
        <v>49</v>
      </c>
      <c r="R25996" t="s">
        <v>53</v>
      </c>
      <c r="S25996" s="2">
        <v>45567</v>
      </c>
      <c r="Y25996" s="2"/>
      <c r="AA25996" s="2"/>
      <c r="AE25996" s="2"/>
    </row>
    <row r="25997" spans="1:31" x14ac:dyDescent="0.3">
      <c r="A25997" t="s">
        <v>15647</v>
      </c>
      <c r="B25997" t="s">
        <v>16765</v>
      </c>
      <c r="C25997" t="s">
        <v>41</v>
      </c>
      <c r="D25997" t="s">
        <v>1496</v>
      </c>
      <c r="E25997" t="s">
        <v>1781</v>
      </c>
      <c r="F25997" t="s">
        <v>1508</v>
      </c>
      <c r="G25997" t="s">
        <v>45</v>
      </c>
      <c r="H25997" t="s">
        <v>46</v>
      </c>
      <c r="J25997" t="s">
        <v>70</v>
      </c>
      <c r="K25997" t="s">
        <v>71</v>
      </c>
      <c r="L25997" t="s">
        <v>72</v>
      </c>
      <c r="N25997" t="s">
        <v>61</v>
      </c>
      <c r="O25997" t="s">
        <v>51</v>
      </c>
      <c r="P25997">
        <v>44</v>
      </c>
      <c r="R25997" t="s">
        <v>53</v>
      </c>
      <c r="S25997" s="2">
        <v>45568</v>
      </c>
      <c r="Y25997" s="2"/>
      <c r="AA25997" s="2"/>
      <c r="AE25997" s="2"/>
    </row>
    <row r="25998" spans="1:31" x14ac:dyDescent="0.3">
      <c r="A25998" t="s">
        <v>15647</v>
      </c>
      <c r="B25998" t="s">
        <v>1951</v>
      </c>
      <c r="C25998" t="s">
        <v>41</v>
      </c>
      <c r="D25998" t="s">
        <v>1496</v>
      </c>
      <c r="E25998" t="s">
        <v>1781</v>
      </c>
      <c r="F25998" t="s">
        <v>1508</v>
      </c>
      <c r="G25998" t="s">
        <v>45</v>
      </c>
      <c r="H25998" t="s">
        <v>46</v>
      </c>
      <c r="J25998" t="s">
        <v>59</v>
      </c>
      <c r="K25998" t="s">
        <v>45</v>
      </c>
      <c r="L25998" t="s">
        <v>60</v>
      </c>
      <c r="N25998" t="s">
        <v>50</v>
      </c>
      <c r="O25998" t="s">
        <v>1195</v>
      </c>
      <c r="P25998">
        <v>20</v>
      </c>
      <c r="R25998" t="s">
        <v>53</v>
      </c>
      <c r="S25998" s="2">
        <v>45568</v>
      </c>
      <c r="Y25998" s="2"/>
      <c r="AA25998" s="2"/>
      <c r="AE25998" s="2"/>
    </row>
    <row r="25999" spans="1:31" x14ac:dyDescent="0.3">
      <c r="A25999" t="s">
        <v>15647</v>
      </c>
      <c r="B25999" t="s">
        <v>4354</v>
      </c>
      <c r="C25999" t="s">
        <v>41</v>
      </c>
      <c r="D25999" t="s">
        <v>1496</v>
      </c>
      <c r="E25999" t="s">
        <v>1781</v>
      </c>
      <c r="F25999" t="s">
        <v>1508</v>
      </c>
      <c r="G25999" t="s">
        <v>45</v>
      </c>
      <c r="H25999" t="s">
        <v>46</v>
      </c>
      <c r="J25999" t="s">
        <v>59</v>
      </c>
      <c r="K25999" t="s">
        <v>45</v>
      </c>
      <c r="L25999" t="s">
        <v>60</v>
      </c>
      <c r="N25999" t="s">
        <v>61</v>
      </c>
      <c r="O25999" t="s">
        <v>62</v>
      </c>
      <c r="P25999">
        <v>29</v>
      </c>
      <c r="R25999" t="s">
        <v>53</v>
      </c>
      <c r="S25999" s="2">
        <v>45568</v>
      </c>
      <c r="Y25999" s="2"/>
      <c r="AA25999" s="2"/>
      <c r="AE25999" s="2"/>
    </row>
    <row r="26000" spans="1:31" x14ac:dyDescent="0.3">
      <c r="A26000" t="s">
        <v>15647</v>
      </c>
      <c r="B26000" t="s">
        <v>16766</v>
      </c>
      <c r="C26000" t="s">
        <v>41</v>
      </c>
      <c r="D26000" t="s">
        <v>1496</v>
      </c>
      <c r="E26000" t="s">
        <v>1781</v>
      </c>
      <c r="F26000" t="s">
        <v>1508</v>
      </c>
      <c r="G26000" t="s">
        <v>45</v>
      </c>
      <c r="H26000" t="s">
        <v>46</v>
      </c>
      <c r="J26000" t="s">
        <v>70</v>
      </c>
      <c r="K26000" t="s">
        <v>71</v>
      </c>
      <c r="L26000" t="s">
        <v>72</v>
      </c>
      <c r="N26000" t="s">
        <v>61</v>
      </c>
      <c r="O26000" t="s">
        <v>51</v>
      </c>
      <c r="P26000">
        <v>42</v>
      </c>
      <c r="R26000" t="s">
        <v>53</v>
      </c>
      <c r="S26000" s="2">
        <v>45569</v>
      </c>
      <c r="Y26000" s="2"/>
      <c r="AA26000" s="2"/>
      <c r="AE26000" s="2"/>
    </row>
    <row r="26001" spans="1:31" x14ac:dyDescent="0.3">
      <c r="A26001" t="s">
        <v>15647</v>
      </c>
      <c r="B26001" t="s">
        <v>16767</v>
      </c>
      <c r="C26001" t="s">
        <v>41</v>
      </c>
      <c r="D26001" t="s">
        <v>1496</v>
      </c>
      <c r="E26001" t="s">
        <v>1781</v>
      </c>
      <c r="F26001" t="s">
        <v>1508</v>
      </c>
      <c r="G26001" t="s">
        <v>45</v>
      </c>
      <c r="H26001" t="s">
        <v>46</v>
      </c>
      <c r="J26001" t="s">
        <v>48</v>
      </c>
      <c r="K26001" t="s">
        <v>49</v>
      </c>
      <c r="L26001" t="s">
        <v>49</v>
      </c>
      <c r="N26001" t="s">
        <v>61</v>
      </c>
      <c r="O26001" t="s">
        <v>51</v>
      </c>
      <c r="P26001">
        <v>17</v>
      </c>
      <c r="R26001" t="s">
        <v>53</v>
      </c>
      <c r="S26001" s="2">
        <v>45569</v>
      </c>
      <c r="Y26001" s="2"/>
      <c r="AA26001" s="2"/>
      <c r="AE26001" s="2"/>
    </row>
    <row r="26002" spans="1:31" x14ac:dyDescent="0.3">
      <c r="A26002" t="s">
        <v>15647</v>
      </c>
      <c r="B26002" t="s">
        <v>9962</v>
      </c>
      <c r="C26002" t="s">
        <v>41</v>
      </c>
      <c r="D26002" t="s">
        <v>1496</v>
      </c>
      <c r="E26002" t="s">
        <v>1781</v>
      </c>
      <c r="F26002" t="s">
        <v>1508</v>
      </c>
      <c r="G26002" t="s">
        <v>45</v>
      </c>
      <c r="H26002" t="s">
        <v>46</v>
      </c>
      <c r="J26002" t="s">
        <v>59</v>
      </c>
      <c r="K26002" t="s">
        <v>45</v>
      </c>
      <c r="L26002" t="s">
        <v>60</v>
      </c>
      <c r="N26002" t="s">
        <v>50</v>
      </c>
      <c r="O26002" t="s">
        <v>1195</v>
      </c>
      <c r="P26002">
        <v>20</v>
      </c>
      <c r="R26002" t="s">
        <v>53</v>
      </c>
      <c r="S26002" s="2">
        <v>45569</v>
      </c>
      <c r="Y26002" s="2"/>
      <c r="AA26002" s="2"/>
      <c r="AE26002" s="2"/>
    </row>
    <row r="26003" spans="1:31" x14ac:dyDescent="0.3">
      <c r="A26003" t="s">
        <v>15647</v>
      </c>
      <c r="B26003" t="s">
        <v>16499</v>
      </c>
      <c r="C26003" t="s">
        <v>41</v>
      </c>
      <c r="D26003" t="s">
        <v>1496</v>
      </c>
      <c r="E26003" t="s">
        <v>1781</v>
      </c>
      <c r="F26003" t="s">
        <v>1508</v>
      </c>
      <c r="G26003" t="s">
        <v>45</v>
      </c>
      <c r="H26003" t="s">
        <v>46</v>
      </c>
      <c r="J26003" t="s">
        <v>59</v>
      </c>
      <c r="K26003" t="s">
        <v>45</v>
      </c>
      <c r="L26003" t="s">
        <v>60</v>
      </c>
      <c r="N26003" t="s">
        <v>50</v>
      </c>
      <c r="O26003" t="s">
        <v>1195</v>
      </c>
      <c r="P26003">
        <v>22</v>
      </c>
      <c r="R26003" t="s">
        <v>53</v>
      </c>
      <c r="S26003" s="2">
        <v>45569</v>
      </c>
      <c r="Y26003" s="2"/>
      <c r="AA26003" s="2"/>
      <c r="AE26003" s="2"/>
    </row>
    <row r="26004" spans="1:31" x14ac:dyDescent="0.3">
      <c r="A26004" t="s">
        <v>15647</v>
      </c>
      <c r="B26004" t="s">
        <v>16768</v>
      </c>
      <c r="C26004" t="s">
        <v>41</v>
      </c>
      <c r="D26004" t="s">
        <v>1496</v>
      </c>
      <c r="E26004" t="s">
        <v>1781</v>
      </c>
      <c r="F26004" t="s">
        <v>1508</v>
      </c>
      <c r="G26004" t="s">
        <v>45</v>
      </c>
      <c r="H26004" t="s">
        <v>46</v>
      </c>
      <c r="J26004" t="s">
        <v>59</v>
      </c>
      <c r="K26004" t="s">
        <v>45</v>
      </c>
      <c r="L26004" t="s">
        <v>60</v>
      </c>
      <c r="N26004" t="s">
        <v>50</v>
      </c>
      <c r="O26004" t="s">
        <v>1178</v>
      </c>
      <c r="P26004">
        <v>23</v>
      </c>
      <c r="R26004" t="s">
        <v>53</v>
      </c>
      <c r="S26004" s="2">
        <v>45569</v>
      </c>
      <c r="Y26004" s="2"/>
      <c r="AA26004" s="2"/>
      <c r="AE26004" s="2"/>
    </row>
    <row r="26005" spans="1:31" x14ac:dyDescent="0.3">
      <c r="A26005" t="s">
        <v>15647</v>
      </c>
      <c r="B26005" t="s">
        <v>16769</v>
      </c>
      <c r="C26005" t="s">
        <v>41</v>
      </c>
      <c r="D26005" t="s">
        <v>1496</v>
      </c>
      <c r="E26005" t="s">
        <v>1781</v>
      </c>
      <c r="F26005" t="s">
        <v>1508</v>
      </c>
      <c r="G26005" t="s">
        <v>45</v>
      </c>
      <c r="H26005" t="s">
        <v>46</v>
      </c>
      <c r="J26005" t="s">
        <v>181</v>
      </c>
      <c r="K26005" t="s">
        <v>182</v>
      </c>
      <c r="L26005" t="s">
        <v>182</v>
      </c>
      <c r="N26005" t="s">
        <v>50</v>
      </c>
      <c r="O26005" t="s">
        <v>1195</v>
      </c>
      <c r="P26005">
        <v>29</v>
      </c>
      <c r="R26005" t="s">
        <v>53</v>
      </c>
      <c r="S26005" s="2">
        <v>45569</v>
      </c>
      <c r="Y26005" s="2"/>
      <c r="AA26005" s="2"/>
      <c r="AE26005" s="2"/>
    </row>
    <row r="26006" spans="1:31" x14ac:dyDescent="0.3">
      <c r="A26006" t="s">
        <v>15647</v>
      </c>
      <c r="B26006" t="s">
        <v>16770</v>
      </c>
      <c r="C26006" t="s">
        <v>41</v>
      </c>
      <c r="D26006" t="s">
        <v>1496</v>
      </c>
      <c r="E26006" t="s">
        <v>1781</v>
      </c>
      <c r="F26006" t="s">
        <v>1508</v>
      </c>
      <c r="G26006" t="s">
        <v>45</v>
      </c>
      <c r="H26006" t="s">
        <v>46</v>
      </c>
      <c r="J26006" t="s">
        <v>48</v>
      </c>
      <c r="K26006" t="s">
        <v>49</v>
      </c>
      <c r="L26006" t="s">
        <v>49</v>
      </c>
      <c r="N26006" t="s">
        <v>50</v>
      </c>
      <c r="O26006" t="s">
        <v>51</v>
      </c>
      <c r="P26006">
        <v>39</v>
      </c>
      <c r="R26006" t="s">
        <v>53</v>
      </c>
      <c r="S26006" s="2">
        <v>45572</v>
      </c>
      <c r="Y26006" s="2"/>
      <c r="AA26006" s="2"/>
      <c r="AE26006" s="2"/>
    </row>
    <row r="26007" spans="1:31" x14ac:dyDescent="0.3">
      <c r="A26007" t="s">
        <v>15647</v>
      </c>
      <c r="B26007" t="s">
        <v>16771</v>
      </c>
      <c r="C26007" t="s">
        <v>41</v>
      </c>
      <c r="D26007" t="s">
        <v>1496</v>
      </c>
      <c r="E26007" t="s">
        <v>1781</v>
      </c>
      <c r="F26007" t="s">
        <v>1508</v>
      </c>
      <c r="G26007" t="s">
        <v>45</v>
      </c>
      <c r="H26007" t="s">
        <v>46</v>
      </c>
      <c r="J26007" t="s">
        <v>70</v>
      </c>
      <c r="K26007" t="s">
        <v>71</v>
      </c>
      <c r="L26007" t="s">
        <v>72</v>
      </c>
      <c r="N26007" t="s">
        <v>50</v>
      </c>
      <c r="O26007" t="s">
        <v>51</v>
      </c>
      <c r="P26007">
        <v>21</v>
      </c>
      <c r="R26007" t="s">
        <v>53</v>
      </c>
      <c r="S26007" s="2">
        <v>45572</v>
      </c>
      <c r="Y26007" s="2"/>
      <c r="AA26007" s="2"/>
      <c r="AE26007" s="2"/>
    </row>
    <row r="26008" spans="1:31" x14ac:dyDescent="0.3">
      <c r="A26008" t="s">
        <v>15647</v>
      </c>
      <c r="B26008" t="s">
        <v>16772</v>
      </c>
      <c r="C26008" t="s">
        <v>41</v>
      </c>
      <c r="D26008" t="s">
        <v>1496</v>
      </c>
      <c r="E26008" t="s">
        <v>1781</v>
      </c>
      <c r="F26008" t="s">
        <v>1508</v>
      </c>
      <c r="G26008" t="s">
        <v>45</v>
      </c>
      <c r="H26008" t="s">
        <v>46</v>
      </c>
      <c r="J26008" t="s">
        <v>48</v>
      </c>
      <c r="K26008" t="s">
        <v>49</v>
      </c>
      <c r="L26008" t="s">
        <v>49</v>
      </c>
      <c r="N26008" t="s">
        <v>61</v>
      </c>
      <c r="O26008" t="s">
        <v>51</v>
      </c>
      <c r="P26008">
        <v>41</v>
      </c>
      <c r="R26008" t="s">
        <v>53</v>
      </c>
      <c r="S26008" s="2">
        <v>45572</v>
      </c>
      <c r="Y26008" s="2"/>
      <c r="AA26008" s="2"/>
      <c r="AE26008" s="2"/>
    </row>
    <row r="26009" spans="1:31" x14ac:dyDescent="0.3">
      <c r="A26009" t="s">
        <v>15647</v>
      </c>
      <c r="B26009" t="s">
        <v>16773</v>
      </c>
      <c r="C26009" t="s">
        <v>41</v>
      </c>
      <c r="D26009" t="s">
        <v>1496</v>
      </c>
      <c r="E26009" t="s">
        <v>1781</v>
      </c>
      <c r="F26009" t="s">
        <v>1508</v>
      </c>
      <c r="G26009" t="s">
        <v>45</v>
      </c>
      <c r="H26009" t="s">
        <v>46</v>
      </c>
      <c r="J26009" t="s">
        <v>48</v>
      </c>
      <c r="K26009" t="s">
        <v>49</v>
      </c>
      <c r="L26009" t="s">
        <v>49</v>
      </c>
      <c r="N26009" t="s">
        <v>61</v>
      </c>
      <c r="O26009" t="s">
        <v>51</v>
      </c>
      <c r="P26009">
        <v>20</v>
      </c>
      <c r="R26009" t="s">
        <v>53</v>
      </c>
      <c r="S26009" s="2">
        <v>45572</v>
      </c>
      <c r="Y26009" s="2"/>
      <c r="AA26009" s="2"/>
      <c r="AE26009" s="2"/>
    </row>
    <row r="26010" spans="1:31" x14ac:dyDescent="0.3">
      <c r="A26010" t="s">
        <v>15647</v>
      </c>
      <c r="B26010" t="s">
        <v>7138</v>
      </c>
      <c r="C26010" t="s">
        <v>41</v>
      </c>
      <c r="D26010" t="s">
        <v>1496</v>
      </c>
      <c r="E26010" t="s">
        <v>1781</v>
      </c>
      <c r="F26010" t="s">
        <v>1508</v>
      </c>
      <c r="G26010" t="s">
        <v>45</v>
      </c>
      <c r="H26010" t="s">
        <v>46</v>
      </c>
      <c r="J26010" t="s">
        <v>59</v>
      </c>
      <c r="K26010" t="s">
        <v>45</v>
      </c>
      <c r="L26010" t="s">
        <v>60</v>
      </c>
      <c r="N26010" t="s">
        <v>50</v>
      </c>
      <c r="O26010" t="s">
        <v>1195</v>
      </c>
      <c r="P26010">
        <v>32</v>
      </c>
      <c r="R26010" t="s">
        <v>53</v>
      </c>
      <c r="S26010" s="2">
        <v>45572</v>
      </c>
      <c r="Y26010" s="2"/>
      <c r="AA26010" s="2"/>
      <c r="AE26010" s="2"/>
    </row>
    <row r="26011" spans="1:31" x14ac:dyDescent="0.3">
      <c r="A26011" t="s">
        <v>15647</v>
      </c>
      <c r="B26011" t="s">
        <v>16774</v>
      </c>
      <c r="C26011" t="s">
        <v>41</v>
      </c>
      <c r="D26011" t="s">
        <v>1496</v>
      </c>
      <c r="E26011" t="s">
        <v>1781</v>
      </c>
      <c r="F26011" t="s">
        <v>1508</v>
      </c>
      <c r="G26011" t="s">
        <v>45</v>
      </c>
      <c r="H26011" t="s">
        <v>46</v>
      </c>
      <c r="J26011" t="s">
        <v>70</v>
      </c>
      <c r="K26011" t="s">
        <v>71</v>
      </c>
      <c r="L26011" t="s">
        <v>72</v>
      </c>
      <c r="N26011" t="s">
        <v>50</v>
      </c>
      <c r="O26011" t="s">
        <v>51</v>
      </c>
      <c r="P26011">
        <v>24</v>
      </c>
      <c r="R26011" t="s">
        <v>53</v>
      </c>
      <c r="S26011" s="2">
        <v>45572</v>
      </c>
      <c r="Y26011" s="2"/>
      <c r="AA26011" s="2"/>
      <c r="AE26011" s="2"/>
    </row>
    <row r="26012" spans="1:31" x14ac:dyDescent="0.3">
      <c r="A26012" t="s">
        <v>15647</v>
      </c>
      <c r="B26012" t="s">
        <v>16775</v>
      </c>
      <c r="C26012" t="s">
        <v>41</v>
      </c>
      <c r="D26012" t="s">
        <v>1496</v>
      </c>
      <c r="E26012" t="s">
        <v>1781</v>
      </c>
      <c r="F26012" t="s">
        <v>1508</v>
      </c>
      <c r="G26012" t="s">
        <v>45</v>
      </c>
      <c r="H26012" t="s">
        <v>46</v>
      </c>
      <c r="J26012" t="s">
        <v>59</v>
      </c>
      <c r="K26012" t="s">
        <v>45</v>
      </c>
      <c r="L26012" t="s">
        <v>60</v>
      </c>
      <c r="N26012" t="s">
        <v>50</v>
      </c>
      <c r="O26012" t="s">
        <v>1195</v>
      </c>
      <c r="P26012">
        <v>29</v>
      </c>
      <c r="R26012" t="s">
        <v>53</v>
      </c>
      <c r="S26012" s="2">
        <v>45572</v>
      </c>
      <c r="Y26012" s="2"/>
      <c r="AA26012" s="2"/>
      <c r="AE26012" s="2"/>
    </row>
    <row r="26013" spans="1:31" x14ac:dyDescent="0.3">
      <c r="A26013" t="s">
        <v>15647</v>
      </c>
      <c r="B26013" t="s">
        <v>7171</v>
      </c>
      <c r="C26013" t="s">
        <v>41</v>
      </c>
      <c r="D26013" t="s">
        <v>1496</v>
      </c>
      <c r="E26013" t="s">
        <v>1781</v>
      </c>
      <c r="F26013" t="s">
        <v>1508</v>
      </c>
      <c r="G26013" t="s">
        <v>45</v>
      </c>
      <c r="H26013" t="s">
        <v>46</v>
      </c>
      <c r="J26013" t="s">
        <v>59</v>
      </c>
      <c r="K26013" t="s">
        <v>45</v>
      </c>
      <c r="L26013" t="s">
        <v>60</v>
      </c>
      <c r="N26013" t="s">
        <v>50</v>
      </c>
      <c r="O26013" t="s">
        <v>1195</v>
      </c>
      <c r="P26013">
        <v>22</v>
      </c>
      <c r="R26013" t="s">
        <v>53</v>
      </c>
      <c r="S26013" s="2">
        <v>45572</v>
      </c>
      <c r="Y26013" s="2"/>
      <c r="AA26013" s="2"/>
      <c r="AE26013" s="2"/>
    </row>
    <row r="26014" spans="1:31" x14ac:dyDescent="0.3">
      <c r="A26014" t="s">
        <v>15647</v>
      </c>
      <c r="B26014" t="s">
        <v>16776</v>
      </c>
      <c r="C26014" t="s">
        <v>41</v>
      </c>
      <c r="D26014" t="s">
        <v>1496</v>
      </c>
      <c r="E26014" t="s">
        <v>1781</v>
      </c>
      <c r="F26014" t="s">
        <v>1508</v>
      </c>
      <c r="G26014" t="s">
        <v>45</v>
      </c>
      <c r="H26014" t="s">
        <v>46</v>
      </c>
      <c r="J26014" t="s">
        <v>70</v>
      </c>
      <c r="K26014" t="s">
        <v>71</v>
      </c>
      <c r="L26014" t="s">
        <v>72</v>
      </c>
      <c r="N26014" t="s">
        <v>50</v>
      </c>
      <c r="O26014" t="s">
        <v>51</v>
      </c>
      <c r="P26014">
        <v>22</v>
      </c>
      <c r="R26014" t="s">
        <v>53</v>
      </c>
      <c r="S26014" s="2">
        <v>45573</v>
      </c>
      <c r="Y26014" s="2"/>
      <c r="AA26014" s="2"/>
      <c r="AE26014" s="2"/>
    </row>
    <row r="26015" spans="1:31" x14ac:dyDescent="0.3">
      <c r="A26015" t="s">
        <v>15647</v>
      </c>
      <c r="B26015" t="s">
        <v>16777</v>
      </c>
      <c r="C26015" t="s">
        <v>41</v>
      </c>
      <c r="D26015" t="s">
        <v>1496</v>
      </c>
      <c r="E26015" t="s">
        <v>1781</v>
      </c>
      <c r="F26015" t="s">
        <v>1508</v>
      </c>
      <c r="G26015" t="s">
        <v>45</v>
      </c>
      <c r="H26015" t="s">
        <v>46</v>
      </c>
      <c r="J26015" t="s">
        <v>48</v>
      </c>
      <c r="K26015" t="s">
        <v>49</v>
      </c>
      <c r="L26015" t="s">
        <v>49</v>
      </c>
      <c r="N26015" t="s">
        <v>50</v>
      </c>
      <c r="O26015" t="s">
        <v>51</v>
      </c>
      <c r="P26015">
        <v>46</v>
      </c>
      <c r="R26015" t="s">
        <v>53</v>
      </c>
      <c r="S26015" s="2">
        <v>45573</v>
      </c>
      <c r="Y26015" s="2"/>
      <c r="AA26015" s="2"/>
      <c r="AE26015" s="2"/>
    </row>
    <row r="26016" spans="1:31" x14ac:dyDescent="0.3">
      <c r="A26016" t="s">
        <v>15647</v>
      </c>
      <c r="B26016" t="s">
        <v>9927</v>
      </c>
      <c r="C26016" t="s">
        <v>41</v>
      </c>
      <c r="D26016" t="s">
        <v>1496</v>
      </c>
      <c r="E26016" t="s">
        <v>1781</v>
      </c>
      <c r="F26016" t="s">
        <v>1508</v>
      </c>
      <c r="G26016" t="s">
        <v>45</v>
      </c>
      <c r="H26016" t="s">
        <v>46</v>
      </c>
      <c r="J26016" t="s">
        <v>59</v>
      </c>
      <c r="K26016" t="s">
        <v>45</v>
      </c>
      <c r="L26016" t="s">
        <v>60</v>
      </c>
      <c r="N26016" t="s">
        <v>50</v>
      </c>
      <c r="O26016" t="s">
        <v>1195</v>
      </c>
      <c r="P26016">
        <v>23</v>
      </c>
      <c r="R26016" t="s">
        <v>53</v>
      </c>
      <c r="S26016" s="2">
        <v>45573</v>
      </c>
      <c r="Y26016" s="2"/>
      <c r="AA26016" s="2"/>
      <c r="AE26016" s="2"/>
    </row>
    <row r="26017" spans="1:31" x14ac:dyDescent="0.3">
      <c r="A26017" t="s">
        <v>15647</v>
      </c>
      <c r="B26017" t="s">
        <v>16778</v>
      </c>
      <c r="C26017" t="s">
        <v>41</v>
      </c>
      <c r="D26017" t="s">
        <v>1496</v>
      </c>
      <c r="E26017" t="s">
        <v>1781</v>
      </c>
      <c r="F26017" t="s">
        <v>1508</v>
      </c>
      <c r="G26017" t="s">
        <v>45</v>
      </c>
      <c r="H26017" t="s">
        <v>46</v>
      </c>
      <c r="J26017" t="s">
        <v>59</v>
      </c>
      <c r="K26017" t="s">
        <v>45</v>
      </c>
      <c r="L26017" t="s">
        <v>60</v>
      </c>
      <c r="N26017" t="s">
        <v>50</v>
      </c>
      <c r="O26017" t="s">
        <v>1195</v>
      </c>
      <c r="P26017">
        <v>26</v>
      </c>
      <c r="R26017" t="s">
        <v>53</v>
      </c>
      <c r="S26017" s="2">
        <v>45573</v>
      </c>
      <c r="Y26017" s="2"/>
      <c r="AA26017" s="2"/>
      <c r="AE26017" s="2"/>
    </row>
    <row r="26018" spans="1:31" x14ac:dyDescent="0.3">
      <c r="A26018" t="s">
        <v>15647</v>
      </c>
      <c r="B26018" t="s">
        <v>13052</v>
      </c>
      <c r="C26018" t="s">
        <v>41</v>
      </c>
      <c r="D26018" t="s">
        <v>1496</v>
      </c>
      <c r="E26018" t="s">
        <v>1781</v>
      </c>
      <c r="F26018" t="s">
        <v>1508</v>
      </c>
      <c r="G26018" t="s">
        <v>45</v>
      </c>
      <c r="H26018" t="s">
        <v>46</v>
      </c>
      <c r="J26018" t="s">
        <v>59</v>
      </c>
      <c r="K26018" t="s">
        <v>45</v>
      </c>
      <c r="L26018" t="s">
        <v>60</v>
      </c>
      <c r="N26018" t="s">
        <v>50</v>
      </c>
      <c r="O26018" t="s">
        <v>1195</v>
      </c>
      <c r="P26018">
        <v>23</v>
      </c>
      <c r="R26018" t="s">
        <v>53</v>
      </c>
      <c r="S26018" s="2">
        <v>45573</v>
      </c>
      <c r="Y26018" s="2"/>
      <c r="AA26018" s="2"/>
      <c r="AE26018" s="2"/>
    </row>
    <row r="26019" spans="1:31" x14ac:dyDescent="0.3">
      <c r="A26019" t="s">
        <v>15647</v>
      </c>
      <c r="B26019" t="s">
        <v>16779</v>
      </c>
      <c r="C26019" t="s">
        <v>41</v>
      </c>
      <c r="D26019" t="s">
        <v>1496</v>
      </c>
      <c r="E26019" t="s">
        <v>1781</v>
      </c>
      <c r="F26019" t="s">
        <v>1508</v>
      </c>
      <c r="G26019" t="s">
        <v>45</v>
      </c>
      <c r="H26019" t="s">
        <v>46</v>
      </c>
      <c r="J26019" t="s">
        <v>70</v>
      </c>
      <c r="K26019" t="s">
        <v>71</v>
      </c>
      <c r="L26019" t="s">
        <v>72</v>
      </c>
      <c r="N26019" t="s">
        <v>61</v>
      </c>
      <c r="O26019" t="s">
        <v>51</v>
      </c>
      <c r="P26019">
        <v>22</v>
      </c>
      <c r="R26019" t="s">
        <v>53</v>
      </c>
      <c r="S26019" s="2">
        <v>45574</v>
      </c>
      <c r="Y26019" s="2"/>
      <c r="AA26019" s="2"/>
      <c r="AE26019" s="2"/>
    </row>
    <row r="26020" spans="1:31" x14ac:dyDescent="0.3">
      <c r="A26020" t="s">
        <v>15647</v>
      </c>
      <c r="B26020" t="s">
        <v>16780</v>
      </c>
      <c r="C26020" t="s">
        <v>41</v>
      </c>
      <c r="D26020" t="s">
        <v>1496</v>
      </c>
      <c r="E26020" t="s">
        <v>1781</v>
      </c>
      <c r="F26020" t="s">
        <v>1508</v>
      </c>
      <c r="G26020" t="s">
        <v>45</v>
      </c>
      <c r="H26020" t="s">
        <v>46</v>
      </c>
      <c r="J26020" t="s">
        <v>59</v>
      </c>
      <c r="K26020" t="s">
        <v>45</v>
      </c>
      <c r="L26020" t="s">
        <v>60</v>
      </c>
      <c r="N26020" t="s">
        <v>50</v>
      </c>
      <c r="O26020" t="s">
        <v>1195</v>
      </c>
      <c r="P26020">
        <v>28</v>
      </c>
      <c r="R26020" t="s">
        <v>53</v>
      </c>
      <c r="S26020" s="2">
        <v>45574</v>
      </c>
      <c r="Y26020" s="2"/>
      <c r="AA26020" s="2"/>
      <c r="AE26020" s="2"/>
    </row>
    <row r="26021" spans="1:31" x14ac:dyDescent="0.3">
      <c r="A26021" t="s">
        <v>15647</v>
      </c>
      <c r="B26021" t="s">
        <v>16781</v>
      </c>
      <c r="C26021" t="s">
        <v>41</v>
      </c>
      <c r="D26021" t="s">
        <v>1496</v>
      </c>
      <c r="E26021" t="s">
        <v>1781</v>
      </c>
      <c r="F26021" t="s">
        <v>1508</v>
      </c>
      <c r="G26021" t="s">
        <v>45</v>
      </c>
      <c r="H26021" t="s">
        <v>46</v>
      </c>
      <c r="J26021" t="s">
        <v>48</v>
      </c>
      <c r="K26021" t="s">
        <v>49</v>
      </c>
      <c r="L26021" t="s">
        <v>49</v>
      </c>
      <c r="N26021" t="s">
        <v>61</v>
      </c>
      <c r="O26021" t="s">
        <v>51</v>
      </c>
      <c r="P26021">
        <v>43</v>
      </c>
      <c r="R26021" t="s">
        <v>53</v>
      </c>
      <c r="S26021" s="2">
        <v>45574</v>
      </c>
      <c r="Y26021" s="2"/>
      <c r="AA26021" s="2"/>
      <c r="AE26021" s="2"/>
    </row>
    <row r="26022" spans="1:31" x14ac:dyDescent="0.3">
      <c r="A26022" t="s">
        <v>15647</v>
      </c>
      <c r="B26022" t="s">
        <v>7184</v>
      </c>
      <c r="C26022" t="s">
        <v>41</v>
      </c>
      <c r="D26022" t="s">
        <v>1496</v>
      </c>
      <c r="E26022" t="s">
        <v>1781</v>
      </c>
      <c r="F26022" t="s">
        <v>1508</v>
      </c>
      <c r="G26022" t="s">
        <v>45</v>
      </c>
      <c r="H26022" t="s">
        <v>46</v>
      </c>
      <c r="J26022" t="s">
        <v>59</v>
      </c>
      <c r="K26022" t="s">
        <v>45</v>
      </c>
      <c r="L26022" t="s">
        <v>60</v>
      </c>
      <c r="N26022" t="s">
        <v>50</v>
      </c>
      <c r="O26022" t="s">
        <v>1195</v>
      </c>
      <c r="P26022">
        <v>44</v>
      </c>
      <c r="R26022" t="s">
        <v>53</v>
      </c>
      <c r="S26022" s="2">
        <v>45574</v>
      </c>
      <c r="Y26022" s="2"/>
      <c r="AA26022" s="2"/>
      <c r="AE26022" s="2"/>
    </row>
    <row r="26023" spans="1:31" x14ac:dyDescent="0.3">
      <c r="A26023" t="s">
        <v>15647</v>
      </c>
      <c r="B26023" t="s">
        <v>16782</v>
      </c>
      <c r="C26023" t="s">
        <v>41</v>
      </c>
      <c r="D26023" t="s">
        <v>1496</v>
      </c>
      <c r="E26023" t="s">
        <v>1781</v>
      </c>
      <c r="F26023" t="s">
        <v>1508</v>
      </c>
      <c r="G26023" t="s">
        <v>45</v>
      </c>
      <c r="H26023" t="s">
        <v>46</v>
      </c>
      <c r="J26023" t="s">
        <v>59</v>
      </c>
      <c r="K26023" t="s">
        <v>45</v>
      </c>
      <c r="L26023" t="s">
        <v>60</v>
      </c>
      <c r="N26023" t="s">
        <v>50</v>
      </c>
      <c r="O26023" t="s">
        <v>1195</v>
      </c>
      <c r="P26023">
        <v>28</v>
      </c>
      <c r="R26023" t="s">
        <v>53</v>
      </c>
      <c r="S26023" s="2">
        <v>45574</v>
      </c>
      <c r="Y26023" s="2"/>
      <c r="AA26023" s="2"/>
      <c r="AE26023" s="2"/>
    </row>
    <row r="26024" spans="1:31" x14ac:dyDescent="0.3">
      <c r="A26024" t="s">
        <v>15647</v>
      </c>
      <c r="B26024" t="s">
        <v>16783</v>
      </c>
      <c r="C26024" t="s">
        <v>41</v>
      </c>
      <c r="D26024" t="s">
        <v>1496</v>
      </c>
      <c r="E26024" t="s">
        <v>1781</v>
      </c>
      <c r="F26024" t="s">
        <v>1508</v>
      </c>
      <c r="G26024" t="s">
        <v>45</v>
      </c>
      <c r="H26024" t="s">
        <v>46</v>
      </c>
      <c r="J26024" t="s">
        <v>70</v>
      </c>
      <c r="K26024" t="s">
        <v>71</v>
      </c>
      <c r="L26024" t="s">
        <v>72</v>
      </c>
      <c r="N26024" t="s">
        <v>50</v>
      </c>
      <c r="O26024" t="s">
        <v>51</v>
      </c>
      <c r="P26024">
        <v>38</v>
      </c>
      <c r="R26024" t="s">
        <v>53</v>
      </c>
      <c r="S26024" s="2">
        <v>45574</v>
      </c>
      <c r="Y26024" s="2"/>
      <c r="AA26024" s="2"/>
      <c r="AE26024" s="2"/>
    </row>
    <row r="26025" spans="1:31" x14ac:dyDescent="0.3">
      <c r="A26025" t="s">
        <v>15647</v>
      </c>
      <c r="B26025" t="s">
        <v>16784</v>
      </c>
      <c r="C26025" t="s">
        <v>41</v>
      </c>
      <c r="D26025" t="s">
        <v>1496</v>
      </c>
      <c r="E26025" t="s">
        <v>1781</v>
      </c>
      <c r="F26025" t="s">
        <v>1508</v>
      </c>
      <c r="G26025" t="s">
        <v>45</v>
      </c>
      <c r="H26025" t="s">
        <v>46</v>
      </c>
      <c r="J26025" t="s">
        <v>48</v>
      </c>
      <c r="K26025" t="s">
        <v>49</v>
      </c>
      <c r="L26025" t="s">
        <v>49</v>
      </c>
      <c r="N26025" t="s">
        <v>61</v>
      </c>
      <c r="O26025" t="s">
        <v>51</v>
      </c>
      <c r="P26025">
        <v>19</v>
      </c>
      <c r="R26025" t="s">
        <v>53</v>
      </c>
      <c r="S26025" s="2">
        <v>45575</v>
      </c>
      <c r="Y26025" s="2"/>
      <c r="AA26025" s="2"/>
      <c r="AE26025" s="2"/>
    </row>
    <row r="26026" spans="1:31" x14ac:dyDescent="0.3">
      <c r="A26026" t="s">
        <v>15647</v>
      </c>
      <c r="B26026" t="s">
        <v>4390</v>
      </c>
      <c r="C26026" t="s">
        <v>41</v>
      </c>
      <c r="D26026" t="s">
        <v>1496</v>
      </c>
      <c r="E26026" t="s">
        <v>1781</v>
      </c>
      <c r="F26026" t="s">
        <v>1508</v>
      </c>
      <c r="G26026" t="s">
        <v>45</v>
      </c>
      <c r="H26026" t="s">
        <v>46</v>
      </c>
      <c r="J26026" t="s">
        <v>59</v>
      </c>
      <c r="K26026" t="s">
        <v>45</v>
      </c>
      <c r="L26026" t="s">
        <v>60</v>
      </c>
      <c r="N26026" t="s">
        <v>50</v>
      </c>
      <c r="O26026" t="s">
        <v>1195</v>
      </c>
      <c r="P26026">
        <v>29</v>
      </c>
      <c r="R26026" t="s">
        <v>53</v>
      </c>
      <c r="S26026" s="2">
        <v>45575</v>
      </c>
      <c r="Y26026" s="2"/>
      <c r="AA26026" s="2"/>
      <c r="AE26026" s="2"/>
    </row>
    <row r="26027" spans="1:31" x14ac:dyDescent="0.3">
      <c r="A26027" t="s">
        <v>15647</v>
      </c>
      <c r="B26027" t="s">
        <v>16785</v>
      </c>
      <c r="C26027" t="s">
        <v>41</v>
      </c>
      <c r="D26027" t="s">
        <v>1496</v>
      </c>
      <c r="E26027" t="s">
        <v>1781</v>
      </c>
      <c r="F26027" t="s">
        <v>1508</v>
      </c>
      <c r="G26027" t="s">
        <v>45</v>
      </c>
      <c r="H26027" t="s">
        <v>46</v>
      </c>
      <c r="J26027" t="s">
        <v>59</v>
      </c>
      <c r="K26027" t="s">
        <v>45</v>
      </c>
      <c r="L26027" t="s">
        <v>60</v>
      </c>
      <c r="N26027" t="s">
        <v>50</v>
      </c>
      <c r="O26027" t="s">
        <v>1195</v>
      </c>
      <c r="P26027">
        <v>20</v>
      </c>
      <c r="R26027" t="s">
        <v>53</v>
      </c>
      <c r="S26027" s="2">
        <v>45575</v>
      </c>
      <c r="Y26027" s="2"/>
      <c r="AA26027" s="2"/>
      <c r="AE26027" s="2"/>
    </row>
    <row r="26028" spans="1:31" x14ac:dyDescent="0.3">
      <c r="A26028" t="s">
        <v>15647</v>
      </c>
      <c r="B26028" t="s">
        <v>16786</v>
      </c>
      <c r="C26028" t="s">
        <v>41</v>
      </c>
      <c r="D26028" t="s">
        <v>1496</v>
      </c>
      <c r="E26028" t="s">
        <v>1781</v>
      </c>
      <c r="F26028" t="s">
        <v>1508</v>
      </c>
      <c r="G26028" t="s">
        <v>45</v>
      </c>
      <c r="H26028" t="s">
        <v>46</v>
      </c>
      <c r="J26028" t="s">
        <v>59</v>
      </c>
      <c r="K26028" t="s">
        <v>45</v>
      </c>
      <c r="L26028" t="s">
        <v>60</v>
      </c>
      <c r="N26028" t="s">
        <v>61</v>
      </c>
      <c r="O26028" t="s">
        <v>428</v>
      </c>
      <c r="P26028">
        <v>22</v>
      </c>
      <c r="R26028" t="s">
        <v>53</v>
      </c>
      <c r="S26028" s="2">
        <v>45575</v>
      </c>
      <c r="Y26028" s="2"/>
      <c r="AA26028" s="2"/>
      <c r="AE26028" s="2"/>
    </row>
    <row r="26029" spans="1:31" x14ac:dyDescent="0.3">
      <c r="A26029" t="s">
        <v>15647</v>
      </c>
      <c r="B26029" t="s">
        <v>16787</v>
      </c>
      <c r="C26029" t="s">
        <v>41</v>
      </c>
      <c r="D26029" t="s">
        <v>1496</v>
      </c>
      <c r="E26029" t="s">
        <v>1781</v>
      </c>
      <c r="F26029" t="s">
        <v>1508</v>
      </c>
      <c r="G26029" t="s">
        <v>45</v>
      </c>
      <c r="H26029" t="s">
        <v>46</v>
      </c>
      <c r="J26029" t="s">
        <v>70</v>
      </c>
      <c r="K26029" t="s">
        <v>71</v>
      </c>
      <c r="L26029" t="s">
        <v>72</v>
      </c>
      <c r="N26029" t="s">
        <v>61</v>
      </c>
      <c r="O26029" t="s">
        <v>51</v>
      </c>
      <c r="P26029">
        <v>46</v>
      </c>
      <c r="R26029" t="s">
        <v>53</v>
      </c>
      <c r="S26029" s="2">
        <v>45576</v>
      </c>
      <c r="Y26029" s="2"/>
      <c r="AA26029" s="2"/>
      <c r="AE26029" s="2"/>
    </row>
    <row r="26030" spans="1:31" x14ac:dyDescent="0.3">
      <c r="A26030" t="s">
        <v>15647</v>
      </c>
      <c r="B26030" t="s">
        <v>1950</v>
      </c>
      <c r="C26030" t="s">
        <v>41</v>
      </c>
      <c r="D26030" t="s">
        <v>1496</v>
      </c>
      <c r="E26030" t="s">
        <v>1781</v>
      </c>
      <c r="F26030" t="s">
        <v>1508</v>
      </c>
      <c r="G26030" t="s">
        <v>45</v>
      </c>
      <c r="H26030" t="s">
        <v>46</v>
      </c>
      <c r="J26030" t="s">
        <v>59</v>
      </c>
      <c r="K26030" t="s">
        <v>45</v>
      </c>
      <c r="L26030" t="s">
        <v>60</v>
      </c>
      <c r="N26030" t="s">
        <v>50</v>
      </c>
      <c r="O26030" t="s">
        <v>1195</v>
      </c>
      <c r="P26030">
        <v>28</v>
      </c>
      <c r="R26030" t="s">
        <v>53</v>
      </c>
      <c r="S26030" s="2">
        <v>45576</v>
      </c>
      <c r="Y26030" s="2"/>
      <c r="AA26030" s="2"/>
      <c r="AE26030" s="2"/>
    </row>
    <row r="26031" spans="1:31" x14ac:dyDescent="0.3">
      <c r="A26031" t="s">
        <v>15647</v>
      </c>
      <c r="B26031" t="s">
        <v>16788</v>
      </c>
      <c r="C26031" t="s">
        <v>41</v>
      </c>
      <c r="D26031" t="s">
        <v>1496</v>
      </c>
      <c r="E26031" t="s">
        <v>1781</v>
      </c>
      <c r="F26031" t="s">
        <v>1508</v>
      </c>
      <c r="G26031" t="s">
        <v>45</v>
      </c>
      <c r="H26031" t="s">
        <v>46</v>
      </c>
      <c r="J26031" t="s">
        <v>70</v>
      </c>
      <c r="K26031" t="s">
        <v>71</v>
      </c>
      <c r="L26031" t="s">
        <v>72</v>
      </c>
      <c r="N26031" t="s">
        <v>61</v>
      </c>
      <c r="O26031" t="s">
        <v>51</v>
      </c>
      <c r="P26031">
        <v>30</v>
      </c>
      <c r="R26031" t="s">
        <v>53</v>
      </c>
      <c r="S26031" s="2">
        <v>45577</v>
      </c>
      <c r="Y26031" s="2"/>
      <c r="AA26031" s="2"/>
      <c r="AE26031" s="2"/>
    </row>
    <row r="26032" spans="1:31" x14ac:dyDescent="0.3">
      <c r="A26032" t="s">
        <v>15647</v>
      </c>
      <c r="B26032" t="s">
        <v>7175</v>
      </c>
      <c r="C26032" t="s">
        <v>41</v>
      </c>
      <c r="D26032" t="s">
        <v>1496</v>
      </c>
      <c r="E26032" t="s">
        <v>1781</v>
      </c>
      <c r="F26032" t="s">
        <v>1508</v>
      </c>
      <c r="G26032" t="s">
        <v>45</v>
      </c>
      <c r="H26032" t="s">
        <v>46</v>
      </c>
      <c r="J26032" t="s">
        <v>59</v>
      </c>
      <c r="K26032" t="s">
        <v>45</v>
      </c>
      <c r="L26032" t="s">
        <v>60</v>
      </c>
      <c r="N26032" t="s">
        <v>50</v>
      </c>
      <c r="O26032" t="s">
        <v>1195</v>
      </c>
      <c r="P26032">
        <v>29</v>
      </c>
      <c r="R26032" t="s">
        <v>53</v>
      </c>
      <c r="S26032" s="2">
        <v>45579</v>
      </c>
      <c r="Y26032" s="2"/>
      <c r="AA26032" s="2"/>
      <c r="AE26032" s="2"/>
    </row>
    <row r="26033" spans="1:31" x14ac:dyDescent="0.3">
      <c r="A26033" t="s">
        <v>15647</v>
      </c>
      <c r="B26033" t="s">
        <v>16789</v>
      </c>
      <c r="C26033" t="s">
        <v>41</v>
      </c>
      <c r="D26033" t="s">
        <v>1496</v>
      </c>
      <c r="E26033" t="s">
        <v>1781</v>
      </c>
      <c r="F26033" t="s">
        <v>1508</v>
      </c>
      <c r="G26033" t="s">
        <v>45</v>
      </c>
      <c r="H26033" t="s">
        <v>46</v>
      </c>
      <c r="J26033" t="s">
        <v>59</v>
      </c>
      <c r="K26033" t="s">
        <v>45</v>
      </c>
      <c r="L26033" t="s">
        <v>60</v>
      </c>
      <c r="N26033" t="s">
        <v>50</v>
      </c>
      <c r="O26033" t="s">
        <v>1195</v>
      </c>
      <c r="P26033">
        <v>23</v>
      </c>
      <c r="R26033" t="s">
        <v>53</v>
      </c>
      <c r="S26033" s="2">
        <v>45579</v>
      </c>
      <c r="Y26033" s="2"/>
      <c r="AA26033" s="2"/>
      <c r="AE26033" s="2"/>
    </row>
    <row r="26034" spans="1:31" x14ac:dyDescent="0.3">
      <c r="A26034" t="s">
        <v>15647</v>
      </c>
      <c r="B26034" t="s">
        <v>10005</v>
      </c>
      <c r="C26034" t="s">
        <v>41</v>
      </c>
      <c r="D26034" t="s">
        <v>1496</v>
      </c>
      <c r="E26034" t="s">
        <v>1781</v>
      </c>
      <c r="F26034" t="s">
        <v>1508</v>
      </c>
      <c r="G26034" t="s">
        <v>45</v>
      </c>
      <c r="H26034" t="s">
        <v>46</v>
      </c>
      <c r="J26034" t="s">
        <v>59</v>
      </c>
      <c r="K26034" t="s">
        <v>45</v>
      </c>
      <c r="L26034" t="s">
        <v>60</v>
      </c>
      <c r="N26034" t="s">
        <v>61</v>
      </c>
      <c r="O26034" t="s">
        <v>62</v>
      </c>
      <c r="P26034">
        <v>29</v>
      </c>
      <c r="R26034" t="s">
        <v>53</v>
      </c>
      <c r="S26034" s="2">
        <v>45579</v>
      </c>
      <c r="Y26034" s="2"/>
      <c r="AA26034" s="2"/>
      <c r="AE26034" s="2"/>
    </row>
    <row r="26035" spans="1:31" x14ac:dyDescent="0.3">
      <c r="A26035" t="s">
        <v>15647</v>
      </c>
      <c r="B26035" t="s">
        <v>7189</v>
      </c>
      <c r="C26035" t="s">
        <v>41</v>
      </c>
      <c r="D26035" t="s">
        <v>1496</v>
      </c>
      <c r="E26035" t="s">
        <v>1781</v>
      </c>
      <c r="F26035" t="s">
        <v>1508</v>
      </c>
      <c r="G26035" t="s">
        <v>45</v>
      </c>
      <c r="H26035" t="s">
        <v>46</v>
      </c>
      <c r="J26035" t="s">
        <v>59</v>
      </c>
      <c r="K26035" t="s">
        <v>45</v>
      </c>
      <c r="L26035" t="s">
        <v>60</v>
      </c>
      <c r="N26035" t="s">
        <v>50</v>
      </c>
      <c r="O26035" t="s">
        <v>1195</v>
      </c>
      <c r="P26035">
        <v>31</v>
      </c>
      <c r="R26035" t="s">
        <v>53</v>
      </c>
      <c r="S26035" s="2">
        <v>45579</v>
      </c>
      <c r="Y26035" s="2"/>
      <c r="AA26035" s="2"/>
      <c r="AE26035" s="2"/>
    </row>
    <row r="26036" spans="1:31" x14ac:dyDescent="0.3">
      <c r="A26036" t="s">
        <v>15647</v>
      </c>
      <c r="B26036" t="s">
        <v>16790</v>
      </c>
      <c r="C26036" t="s">
        <v>41</v>
      </c>
      <c r="D26036" t="s">
        <v>1496</v>
      </c>
      <c r="E26036" t="s">
        <v>1781</v>
      </c>
      <c r="F26036" t="s">
        <v>1508</v>
      </c>
      <c r="G26036" t="s">
        <v>45</v>
      </c>
      <c r="H26036" t="s">
        <v>46</v>
      </c>
      <c r="J26036" t="s">
        <v>48</v>
      </c>
      <c r="K26036" t="s">
        <v>49</v>
      </c>
      <c r="L26036" t="s">
        <v>49</v>
      </c>
      <c r="N26036" t="s">
        <v>50</v>
      </c>
      <c r="O26036" t="s">
        <v>51</v>
      </c>
      <c r="P26036">
        <v>27</v>
      </c>
      <c r="R26036" t="s">
        <v>53</v>
      </c>
      <c r="S26036" s="2">
        <v>45579</v>
      </c>
      <c r="Y26036" s="2"/>
      <c r="AA26036" s="2"/>
      <c r="AE26036" s="2"/>
    </row>
    <row r="26037" spans="1:31" x14ac:dyDescent="0.3">
      <c r="A26037" t="s">
        <v>15647</v>
      </c>
      <c r="B26037" t="s">
        <v>16791</v>
      </c>
      <c r="C26037" t="s">
        <v>41</v>
      </c>
      <c r="D26037" t="s">
        <v>1496</v>
      </c>
      <c r="E26037" t="s">
        <v>1781</v>
      </c>
      <c r="F26037" t="s">
        <v>1508</v>
      </c>
      <c r="G26037" t="s">
        <v>45</v>
      </c>
      <c r="H26037" t="s">
        <v>46</v>
      </c>
      <c r="J26037" t="s">
        <v>70</v>
      </c>
      <c r="K26037" t="s">
        <v>71</v>
      </c>
      <c r="L26037" t="s">
        <v>72</v>
      </c>
      <c r="N26037" t="s">
        <v>50</v>
      </c>
      <c r="O26037" t="s">
        <v>51</v>
      </c>
      <c r="P26037">
        <v>15</v>
      </c>
      <c r="R26037" t="s">
        <v>53</v>
      </c>
      <c r="S26037" s="2">
        <v>45579</v>
      </c>
      <c r="Y26037" s="2"/>
      <c r="AA26037" s="2"/>
      <c r="AE26037" s="2"/>
    </row>
    <row r="26038" spans="1:31" x14ac:dyDescent="0.3">
      <c r="A26038" t="s">
        <v>15647</v>
      </c>
      <c r="B26038" t="s">
        <v>16792</v>
      </c>
      <c r="C26038" t="s">
        <v>41</v>
      </c>
      <c r="D26038" t="s">
        <v>1496</v>
      </c>
      <c r="E26038" t="s">
        <v>1781</v>
      </c>
      <c r="F26038" t="s">
        <v>1508</v>
      </c>
      <c r="G26038" t="s">
        <v>45</v>
      </c>
      <c r="H26038" t="s">
        <v>46</v>
      </c>
      <c r="J26038" t="s">
        <v>181</v>
      </c>
      <c r="K26038" t="s">
        <v>182</v>
      </c>
      <c r="L26038" t="s">
        <v>182</v>
      </c>
      <c r="N26038" t="s">
        <v>50</v>
      </c>
      <c r="O26038" t="s">
        <v>1195</v>
      </c>
      <c r="P26038">
        <v>20</v>
      </c>
      <c r="R26038" t="s">
        <v>53</v>
      </c>
      <c r="S26038" s="2">
        <v>45579</v>
      </c>
      <c r="Y26038" s="2"/>
      <c r="AA26038" s="2"/>
      <c r="AE26038" s="2"/>
    </row>
    <row r="26039" spans="1:31" x14ac:dyDescent="0.3">
      <c r="A26039" t="s">
        <v>15647</v>
      </c>
      <c r="B26039" t="s">
        <v>16793</v>
      </c>
      <c r="C26039" t="s">
        <v>41</v>
      </c>
      <c r="D26039" t="s">
        <v>1496</v>
      </c>
      <c r="E26039" t="s">
        <v>1781</v>
      </c>
      <c r="F26039" t="s">
        <v>1508</v>
      </c>
      <c r="G26039" t="s">
        <v>45</v>
      </c>
      <c r="H26039" t="s">
        <v>46</v>
      </c>
      <c r="J26039" t="s">
        <v>70</v>
      </c>
      <c r="K26039" t="s">
        <v>71</v>
      </c>
      <c r="L26039" t="s">
        <v>72</v>
      </c>
      <c r="N26039" t="s">
        <v>50</v>
      </c>
      <c r="O26039" t="s">
        <v>51</v>
      </c>
      <c r="P26039">
        <v>38</v>
      </c>
      <c r="R26039" t="s">
        <v>53</v>
      </c>
      <c r="S26039" s="2">
        <v>45579</v>
      </c>
      <c r="Y26039" s="2"/>
      <c r="AA26039" s="2"/>
      <c r="AE26039" s="2"/>
    </row>
    <row r="26040" spans="1:31" x14ac:dyDescent="0.3">
      <c r="A26040" t="s">
        <v>15647</v>
      </c>
      <c r="B26040" t="s">
        <v>16794</v>
      </c>
      <c r="C26040" t="s">
        <v>41</v>
      </c>
      <c r="D26040" t="s">
        <v>1496</v>
      </c>
      <c r="E26040" t="s">
        <v>1781</v>
      </c>
      <c r="F26040" t="s">
        <v>1508</v>
      </c>
      <c r="G26040" t="s">
        <v>45</v>
      </c>
      <c r="H26040" t="s">
        <v>46</v>
      </c>
      <c r="J26040" t="s">
        <v>70</v>
      </c>
      <c r="K26040" t="s">
        <v>71</v>
      </c>
      <c r="L26040" t="s">
        <v>72</v>
      </c>
      <c r="N26040" t="s">
        <v>50</v>
      </c>
      <c r="O26040" t="s">
        <v>51</v>
      </c>
      <c r="P26040">
        <v>28</v>
      </c>
      <c r="R26040" t="s">
        <v>53</v>
      </c>
      <c r="S26040" s="2">
        <v>45579</v>
      </c>
      <c r="Y26040" s="2"/>
      <c r="AA26040" s="2"/>
      <c r="AE26040" s="2"/>
    </row>
    <row r="26041" spans="1:31" x14ac:dyDescent="0.3">
      <c r="A26041" t="s">
        <v>15647</v>
      </c>
      <c r="B26041" t="s">
        <v>16795</v>
      </c>
      <c r="C26041" t="s">
        <v>41</v>
      </c>
      <c r="D26041" t="s">
        <v>1496</v>
      </c>
      <c r="E26041" t="s">
        <v>1781</v>
      </c>
      <c r="F26041" t="s">
        <v>1508</v>
      </c>
      <c r="G26041" t="s">
        <v>45</v>
      </c>
      <c r="H26041" t="s">
        <v>46</v>
      </c>
      <c r="J26041" t="s">
        <v>59</v>
      </c>
      <c r="K26041" t="s">
        <v>45</v>
      </c>
      <c r="L26041" t="s">
        <v>60</v>
      </c>
      <c r="N26041" t="s">
        <v>61</v>
      </c>
      <c r="O26041" t="s">
        <v>62</v>
      </c>
      <c r="P26041">
        <v>31</v>
      </c>
      <c r="R26041" t="s">
        <v>53</v>
      </c>
      <c r="S26041" s="2">
        <v>45579</v>
      </c>
      <c r="Y26041" s="2"/>
      <c r="AA26041" s="2"/>
      <c r="AE26041" s="2"/>
    </row>
    <row r="26042" spans="1:31" x14ac:dyDescent="0.3">
      <c r="A26042" t="s">
        <v>15647</v>
      </c>
      <c r="B26042" t="s">
        <v>16796</v>
      </c>
      <c r="C26042" t="s">
        <v>41</v>
      </c>
      <c r="D26042" t="s">
        <v>1496</v>
      </c>
      <c r="E26042" t="s">
        <v>1781</v>
      </c>
      <c r="F26042" t="s">
        <v>1508</v>
      </c>
      <c r="G26042" t="s">
        <v>45</v>
      </c>
      <c r="H26042" t="s">
        <v>46</v>
      </c>
      <c r="J26042" t="s">
        <v>59</v>
      </c>
      <c r="K26042" t="s">
        <v>45</v>
      </c>
      <c r="L26042" t="s">
        <v>60</v>
      </c>
      <c r="N26042" t="s">
        <v>50</v>
      </c>
      <c r="O26042" t="s">
        <v>1195</v>
      </c>
      <c r="P26042">
        <v>23</v>
      </c>
      <c r="R26042" t="s">
        <v>53</v>
      </c>
      <c r="S26042" s="2">
        <v>45580</v>
      </c>
      <c r="Y26042" s="2"/>
      <c r="AA26042" s="2"/>
      <c r="AE26042" s="2"/>
    </row>
    <row r="26043" spans="1:31" x14ac:dyDescent="0.3">
      <c r="A26043" t="s">
        <v>15647</v>
      </c>
      <c r="B26043" t="s">
        <v>16797</v>
      </c>
      <c r="C26043" t="s">
        <v>41</v>
      </c>
      <c r="D26043" t="s">
        <v>1496</v>
      </c>
      <c r="E26043" t="s">
        <v>1781</v>
      </c>
      <c r="F26043" t="s">
        <v>1508</v>
      </c>
      <c r="G26043" t="s">
        <v>45</v>
      </c>
      <c r="H26043" t="s">
        <v>46</v>
      </c>
      <c r="J26043" t="s">
        <v>59</v>
      </c>
      <c r="K26043" t="s">
        <v>45</v>
      </c>
      <c r="L26043" t="s">
        <v>60</v>
      </c>
      <c r="N26043" t="s">
        <v>50</v>
      </c>
      <c r="O26043" t="s">
        <v>1195</v>
      </c>
      <c r="P26043">
        <v>31</v>
      </c>
      <c r="R26043" t="s">
        <v>53</v>
      </c>
      <c r="S26043" s="2">
        <v>45580</v>
      </c>
      <c r="Y26043" s="2"/>
      <c r="AA26043" s="2"/>
      <c r="AE26043" s="2"/>
    </row>
    <row r="26044" spans="1:31" x14ac:dyDescent="0.3">
      <c r="A26044" t="s">
        <v>15647</v>
      </c>
      <c r="B26044" t="s">
        <v>16798</v>
      </c>
      <c r="C26044" t="s">
        <v>41</v>
      </c>
      <c r="D26044" t="s">
        <v>1496</v>
      </c>
      <c r="E26044" t="s">
        <v>1781</v>
      </c>
      <c r="F26044" t="s">
        <v>1508</v>
      </c>
      <c r="G26044" t="s">
        <v>45</v>
      </c>
      <c r="H26044" t="s">
        <v>46</v>
      </c>
      <c r="J26044" t="s">
        <v>48</v>
      </c>
      <c r="K26044" t="s">
        <v>49</v>
      </c>
      <c r="L26044" t="s">
        <v>49</v>
      </c>
      <c r="N26044" t="s">
        <v>61</v>
      </c>
      <c r="O26044" t="s">
        <v>51</v>
      </c>
      <c r="P26044">
        <v>20</v>
      </c>
      <c r="R26044" t="s">
        <v>53</v>
      </c>
      <c r="S26044" s="2">
        <v>45581</v>
      </c>
      <c r="Y26044" s="2"/>
      <c r="AA26044" s="2"/>
      <c r="AE26044" s="2"/>
    </row>
    <row r="26045" spans="1:31" x14ac:dyDescent="0.3">
      <c r="A26045" t="s">
        <v>15647</v>
      </c>
      <c r="B26045" t="s">
        <v>16799</v>
      </c>
      <c r="C26045" t="s">
        <v>41</v>
      </c>
      <c r="D26045" t="s">
        <v>1496</v>
      </c>
      <c r="E26045" t="s">
        <v>1781</v>
      </c>
      <c r="F26045" t="s">
        <v>1508</v>
      </c>
      <c r="G26045" t="s">
        <v>45</v>
      </c>
      <c r="H26045" t="s">
        <v>46</v>
      </c>
      <c r="J26045" t="s">
        <v>59</v>
      </c>
      <c r="K26045" t="s">
        <v>45</v>
      </c>
      <c r="L26045" t="s">
        <v>60</v>
      </c>
      <c r="N26045" t="s">
        <v>50</v>
      </c>
      <c r="O26045" t="s">
        <v>1195</v>
      </c>
      <c r="P26045">
        <v>37</v>
      </c>
      <c r="R26045" t="s">
        <v>53</v>
      </c>
      <c r="S26045" s="2">
        <v>45581</v>
      </c>
      <c r="Y26045" s="2"/>
      <c r="AA26045" s="2"/>
      <c r="AE26045" s="2"/>
    </row>
    <row r="26046" spans="1:31" x14ac:dyDescent="0.3">
      <c r="A26046" t="s">
        <v>15647</v>
      </c>
      <c r="B26046" t="s">
        <v>7161</v>
      </c>
      <c r="C26046" t="s">
        <v>41</v>
      </c>
      <c r="D26046" t="s">
        <v>1496</v>
      </c>
      <c r="E26046" t="s">
        <v>1781</v>
      </c>
      <c r="F26046" t="s">
        <v>1508</v>
      </c>
      <c r="G26046" t="s">
        <v>45</v>
      </c>
      <c r="H26046" t="s">
        <v>46</v>
      </c>
      <c r="J26046" t="s">
        <v>59</v>
      </c>
      <c r="K26046" t="s">
        <v>45</v>
      </c>
      <c r="L26046" t="s">
        <v>60</v>
      </c>
      <c r="N26046" t="s">
        <v>50</v>
      </c>
      <c r="O26046" t="s">
        <v>1195</v>
      </c>
      <c r="P26046">
        <v>18</v>
      </c>
      <c r="R26046" t="s">
        <v>53</v>
      </c>
      <c r="S26046" s="2">
        <v>45582</v>
      </c>
      <c r="Y26046" s="2"/>
      <c r="AA26046" s="2"/>
      <c r="AE26046" s="2"/>
    </row>
    <row r="26047" spans="1:31" x14ac:dyDescent="0.3">
      <c r="A26047" t="s">
        <v>15647</v>
      </c>
      <c r="B26047" t="s">
        <v>16800</v>
      </c>
      <c r="C26047" t="s">
        <v>41</v>
      </c>
      <c r="D26047" t="s">
        <v>1496</v>
      </c>
      <c r="E26047" t="s">
        <v>1781</v>
      </c>
      <c r="F26047" t="s">
        <v>1508</v>
      </c>
      <c r="G26047" t="s">
        <v>45</v>
      </c>
      <c r="H26047" t="s">
        <v>46</v>
      </c>
      <c r="J26047" t="s">
        <v>59</v>
      </c>
      <c r="K26047" t="s">
        <v>45</v>
      </c>
      <c r="L26047" t="s">
        <v>60</v>
      </c>
      <c r="N26047" t="s">
        <v>50</v>
      </c>
      <c r="O26047" t="s">
        <v>1195</v>
      </c>
      <c r="P26047">
        <v>37</v>
      </c>
      <c r="R26047" t="s">
        <v>53</v>
      </c>
      <c r="S26047" s="2">
        <v>45582</v>
      </c>
      <c r="Y26047" s="2"/>
      <c r="AA26047" s="2"/>
      <c r="AE26047" s="2"/>
    </row>
    <row r="26048" spans="1:31" x14ac:dyDescent="0.3">
      <c r="A26048" t="s">
        <v>15647</v>
      </c>
      <c r="B26048" t="s">
        <v>16801</v>
      </c>
      <c r="C26048" t="s">
        <v>41</v>
      </c>
      <c r="D26048" t="s">
        <v>1496</v>
      </c>
      <c r="E26048" t="s">
        <v>1781</v>
      </c>
      <c r="F26048" t="s">
        <v>1508</v>
      </c>
      <c r="G26048" t="s">
        <v>45</v>
      </c>
      <c r="H26048" t="s">
        <v>46</v>
      </c>
      <c r="J26048" t="s">
        <v>59</v>
      </c>
      <c r="K26048" t="s">
        <v>45</v>
      </c>
      <c r="L26048" t="s">
        <v>60</v>
      </c>
      <c r="N26048" t="s">
        <v>50</v>
      </c>
      <c r="O26048" t="s">
        <v>1195</v>
      </c>
      <c r="P26048">
        <v>38</v>
      </c>
      <c r="R26048" t="s">
        <v>53</v>
      </c>
      <c r="S26048" s="2">
        <v>45582</v>
      </c>
      <c r="Y26048" s="2"/>
      <c r="AA26048" s="2"/>
      <c r="AE26048" s="2"/>
    </row>
    <row r="26049" spans="1:31" x14ac:dyDescent="0.3">
      <c r="A26049" t="s">
        <v>15647</v>
      </c>
      <c r="B26049" t="s">
        <v>16802</v>
      </c>
      <c r="C26049" t="s">
        <v>41</v>
      </c>
      <c r="D26049" t="s">
        <v>1496</v>
      </c>
      <c r="E26049" t="s">
        <v>1781</v>
      </c>
      <c r="F26049" t="s">
        <v>1508</v>
      </c>
      <c r="G26049" t="s">
        <v>45</v>
      </c>
      <c r="H26049" t="s">
        <v>46</v>
      </c>
      <c r="J26049" t="s">
        <v>70</v>
      </c>
      <c r="K26049" t="s">
        <v>71</v>
      </c>
      <c r="L26049" t="s">
        <v>72</v>
      </c>
      <c r="N26049" t="s">
        <v>50</v>
      </c>
      <c r="O26049" t="s">
        <v>51</v>
      </c>
      <c r="P26049">
        <v>43</v>
      </c>
      <c r="R26049" t="s">
        <v>53</v>
      </c>
      <c r="S26049" s="2">
        <v>45583</v>
      </c>
      <c r="Y26049" s="2"/>
      <c r="AA26049" s="2"/>
      <c r="AE26049" s="2"/>
    </row>
    <row r="26050" spans="1:31" x14ac:dyDescent="0.3">
      <c r="A26050" t="s">
        <v>15647</v>
      </c>
      <c r="B26050" t="s">
        <v>4361</v>
      </c>
      <c r="C26050" t="s">
        <v>41</v>
      </c>
      <c r="D26050" t="s">
        <v>1496</v>
      </c>
      <c r="E26050" t="s">
        <v>1781</v>
      </c>
      <c r="F26050" t="s">
        <v>1508</v>
      </c>
      <c r="G26050" t="s">
        <v>45</v>
      </c>
      <c r="H26050" t="s">
        <v>46</v>
      </c>
      <c r="J26050" t="s">
        <v>59</v>
      </c>
      <c r="K26050" t="s">
        <v>45</v>
      </c>
      <c r="L26050" t="s">
        <v>60</v>
      </c>
      <c r="N26050" t="s">
        <v>50</v>
      </c>
      <c r="O26050" t="s">
        <v>1195</v>
      </c>
      <c r="P26050">
        <v>30</v>
      </c>
      <c r="R26050" t="s">
        <v>53</v>
      </c>
      <c r="S26050" s="2">
        <v>45583</v>
      </c>
      <c r="Y26050" s="2"/>
      <c r="AA26050" s="2"/>
      <c r="AE26050" s="2"/>
    </row>
    <row r="26051" spans="1:31" x14ac:dyDescent="0.3">
      <c r="A26051" t="s">
        <v>15647</v>
      </c>
      <c r="B26051" t="s">
        <v>9998</v>
      </c>
      <c r="C26051" t="s">
        <v>41</v>
      </c>
      <c r="D26051" t="s">
        <v>1496</v>
      </c>
      <c r="E26051" t="s">
        <v>1781</v>
      </c>
      <c r="F26051" t="s">
        <v>1508</v>
      </c>
      <c r="G26051" t="s">
        <v>45</v>
      </c>
      <c r="H26051" t="s">
        <v>46</v>
      </c>
      <c r="J26051" t="s">
        <v>59</v>
      </c>
      <c r="K26051" t="s">
        <v>45</v>
      </c>
      <c r="L26051" t="s">
        <v>60</v>
      </c>
      <c r="N26051" t="s">
        <v>50</v>
      </c>
      <c r="O26051" t="s">
        <v>1195</v>
      </c>
      <c r="P26051">
        <v>25</v>
      </c>
      <c r="R26051" t="s">
        <v>53</v>
      </c>
      <c r="S26051" s="2">
        <v>45583</v>
      </c>
      <c r="Y26051" s="2"/>
      <c r="AA26051" s="2"/>
      <c r="AE26051" s="2"/>
    </row>
    <row r="26052" spans="1:31" x14ac:dyDescent="0.3">
      <c r="A26052" t="s">
        <v>15647</v>
      </c>
      <c r="B26052" t="s">
        <v>16803</v>
      </c>
      <c r="C26052" t="s">
        <v>41</v>
      </c>
      <c r="D26052" t="s">
        <v>1496</v>
      </c>
      <c r="E26052" t="s">
        <v>1781</v>
      </c>
      <c r="F26052" t="s">
        <v>1508</v>
      </c>
      <c r="G26052" t="s">
        <v>45</v>
      </c>
      <c r="H26052" t="s">
        <v>46</v>
      </c>
      <c r="J26052" t="s">
        <v>48</v>
      </c>
      <c r="K26052" t="s">
        <v>49</v>
      </c>
      <c r="L26052" t="s">
        <v>49</v>
      </c>
      <c r="N26052" t="s">
        <v>50</v>
      </c>
      <c r="O26052" t="s">
        <v>51</v>
      </c>
      <c r="P26052">
        <v>53</v>
      </c>
      <c r="R26052" t="s">
        <v>53</v>
      </c>
      <c r="S26052" s="2">
        <v>45586</v>
      </c>
      <c r="Y26052" s="2"/>
      <c r="AA26052" s="2"/>
      <c r="AE26052" s="2"/>
    </row>
    <row r="26053" spans="1:31" x14ac:dyDescent="0.3">
      <c r="A26053" t="s">
        <v>15647</v>
      </c>
      <c r="B26053" t="s">
        <v>16804</v>
      </c>
      <c r="C26053" t="s">
        <v>41</v>
      </c>
      <c r="D26053" t="s">
        <v>1496</v>
      </c>
      <c r="E26053" t="s">
        <v>1781</v>
      </c>
      <c r="F26053" t="s">
        <v>1508</v>
      </c>
      <c r="G26053" t="s">
        <v>45</v>
      </c>
      <c r="H26053" t="s">
        <v>46</v>
      </c>
      <c r="J26053" t="s">
        <v>48</v>
      </c>
      <c r="K26053" t="s">
        <v>49</v>
      </c>
      <c r="L26053" t="s">
        <v>49</v>
      </c>
      <c r="N26053" t="s">
        <v>61</v>
      </c>
      <c r="O26053" t="s">
        <v>51</v>
      </c>
      <c r="P26053">
        <v>46</v>
      </c>
      <c r="R26053" t="s">
        <v>53</v>
      </c>
      <c r="S26053" s="2">
        <v>45586</v>
      </c>
      <c r="Y26053" s="2"/>
      <c r="AA26053" s="2"/>
      <c r="AE26053" s="2"/>
    </row>
    <row r="26054" spans="1:31" x14ac:dyDescent="0.3">
      <c r="A26054" t="s">
        <v>15647</v>
      </c>
      <c r="B26054" t="s">
        <v>4845</v>
      </c>
      <c r="C26054" t="s">
        <v>41</v>
      </c>
      <c r="D26054" t="s">
        <v>1496</v>
      </c>
      <c r="E26054" t="s">
        <v>1781</v>
      </c>
      <c r="F26054" t="s">
        <v>1508</v>
      </c>
      <c r="G26054" t="s">
        <v>45</v>
      </c>
      <c r="H26054" t="s">
        <v>46</v>
      </c>
      <c r="J26054" t="s">
        <v>70</v>
      </c>
      <c r="K26054" t="s">
        <v>71</v>
      </c>
      <c r="L26054" t="s">
        <v>72</v>
      </c>
      <c r="N26054" t="s">
        <v>50</v>
      </c>
      <c r="O26054" t="s">
        <v>51</v>
      </c>
      <c r="P26054">
        <v>66</v>
      </c>
      <c r="R26054" t="s">
        <v>53</v>
      </c>
      <c r="S26054" s="2">
        <v>45586</v>
      </c>
      <c r="Y26054" s="2"/>
      <c r="AA26054" s="2"/>
      <c r="AE26054" s="2"/>
    </row>
    <row r="26055" spans="1:31" x14ac:dyDescent="0.3">
      <c r="A26055" t="s">
        <v>15647</v>
      </c>
      <c r="B26055" t="s">
        <v>16805</v>
      </c>
      <c r="C26055" t="s">
        <v>41</v>
      </c>
      <c r="D26055" t="s">
        <v>1496</v>
      </c>
      <c r="E26055" t="s">
        <v>1781</v>
      </c>
      <c r="F26055" t="s">
        <v>1508</v>
      </c>
      <c r="G26055" t="s">
        <v>45</v>
      </c>
      <c r="H26055" t="s">
        <v>46</v>
      </c>
      <c r="J26055" t="s">
        <v>181</v>
      </c>
      <c r="K26055" t="s">
        <v>182</v>
      </c>
      <c r="L26055" t="s">
        <v>182</v>
      </c>
      <c r="N26055" t="s">
        <v>50</v>
      </c>
      <c r="O26055" t="s">
        <v>1195</v>
      </c>
      <c r="P26055">
        <v>23</v>
      </c>
      <c r="R26055" t="s">
        <v>53</v>
      </c>
      <c r="S26055" s="2">
        <v>45586</v>
      </c>
      <c r="Y26055" s="2"/>
      <c r="AA26055" s="2"/>
      <c r="AE26055" s="2"/>
    </row>
    <row r="26056" spans="1:31" x14ac:dyDescent="0.3">
      <c r="A26056" t="s">
        <v>15647</v>
      </c>
      <c r="B26056" t="s">
        <v>4378</v>
      </c>
      <c r="C26056" t="s">
        <v>41</v>
      </c>
      <c r="D26056" t="s">
        <v>1496</v>
      </c>
      <c r="E26056" t="s">
        <v>1781</v>
      </c>
      <c r="F26056" t="s">
        <v>1508</v>
      </c>
      <c r="G26056" t="s">
        <v>45</v>
      </c>
      <c r="H26056" t="s">
        <v>46</v>
      </c>
      <c r="J26056" t="s">
        <v>59</v>
      </c>
      <c r="K26056" t="s">
        <v>45</v>
      </c>
      <c r="L26056" t="s">
        <v>60</v>
      </c>
      <c r="N26056" t="s">
        <v>50</v>
      </c>
      <c r="O26056" t="s">
        <v>1195</v>
      </c>
      <c r="P26056">
        <v>37</v>
      </c>
      <c r="R26056" t="s">
        <v>53</v>
      </c>
      <c r="S26056" s="2">
        <v>45586</v>
      </c>
      <c r="Y26056" s="2"/>
      <c r="AA26056" s="2"/>
      <c r="AE26056" s="2"/>
    </row>
    <row r="26057" spans="1:31" x14ac:dyDescent="0.3">
      <c r="A26057" t="s">
        <v>15647</v>
      </c>
      <c r="B26057" t="s">
        <v>14731</v>
      </c>
      <c r="C26057" t="s">
        <v>41</v>
      </c>
      <c r="D26057" t="s">
        <v>1496</v>
      </c>
      <c r="E26057" t="s">
        <v>1781</v>
      </c>
      <c r="F26057" t="s">
        <v>1508</v>
      </c>
      <c r="G26057" t="s">
        <v>45</v>
      </c>
      <c r="H26057" t="s">
        <v>46</v>
      </c>
      <c r="J26057" t="s">
        <v>59</v>
      </c>
      <c r="K26057" t="s">
        <v>45</v>
      </c>
      <c r="L26057" t="s">
        <v>60</v>
      </c>
      <c r="N26057" t="s">
        <v>61</v>
      </c>
      <c r="O26057" t="s">
        <v>62</v>
      </c>
      <c r="P26057">
        <v>41</v>
      </c>
      <c r="R26057" t="s">
        <v>53</v>
      </c>
      <c r="S26057" s="2">
        <v>45586</v>
      </c>
      <c r="Y26057" s="2"/>
      <c r="AA26057" s="2"/>
      <c r="AE26057" s="2"/>
    </row>
    <row r="26058" spans="1:31" x14ac:dyDescent="0.3">
      <c r="A26058" t="s">
        <v>15647</v>
      </c>
      <c r="B26058" t="s">
        <v>16806</v>
      </c>
      <c r="C26058" t="s">
        <v>41</v>
      </c>
      <c r="D26058" t="s">
        <v>1496</v>
      </c>
      <c r="E26058" t="s">
        <v>1781</v>
      </c>
      <c r="F26058" t="s">
        <v>1508</v>
      </c>
      <c r="G26058" t="s">
        <v>45</v>
      </c>
      <c r="H26058" t="s">
        <v>46</v>
      </c>
      <c r="J26058" t="s">
        <v>70</v>
      </c>
      <c r="K26058" t="s">
        <v>71</v>
      </c>
      <c r="L26058" t="s">
        <v>72</v>
      </c>
      <c r="N26058" t="s">
        <v>50</v>
      </c>
      <c r="O26058" t="s">
        <v>51</v>
      </c>
      <c r="P26058">
        <v>50</v>
      </c>
      <c r="R26058" t="s">
        <v>53</v>
      </c>
      <c r="S26058" s="2">
        <v>45586</v>
      </c>
      <c r="Y26058" s="2"/>
      <c r="AA26058" s="2"/>
      <c r="AE26058" s="2"/>
    </row>
    <row r="26059" spans="1:31" x14ac:dyDescent="0.3">
      <c r="A26059" t="s">
        <v>15647</v>
      </c>
      <c r="B26059" t="s">
        <v>16807</v>
      </c>
      <c r="C26059" t="s">
        <v>41</v>
      </c>
      <c r="D26059" t="s">
        <v>1496</v>
      </c>
      <c r="E26059" t="s">
        <v>1781</v>
      </c>
      <c r="F26059" t="s">
        <v>1508</v>
      </c>
      <c r="G26059" t="s">
        <v>45</v>
      </c>
      <c r="H26059" t="s">
        <v>46</v>
      </c>
      <c r="J26059" t="s">
        <v>70</v>
      </c>
      <c r="K26059" t="s">
        <v>71</v>
      </c>
      <c r="L26059" t="s">
        <v>72</v>
      </c>
      <c r="N26059" t="s">
        <v>61</v>
      </c>
      <c r="O26059" t="s">
        <v>51</v>
      </c>
      <c r="P26059">
        <v>51</v>
      </c>
      <c r="R26059" t="s">
        <v>53</v>
      </c>
      <c r="S26059" s="2">
        <v>45587</v>
      </c>
      <c r="Y26059" s="2"/>
      <c r="AA26059" s="2"/>
      <c r="AE26059" s="2"/>
    </row>
    <row r="26060" spans="1:31" x14ac:dyDescent="0.3">
      <c r="A26060" t="s">
        <v>15647</v>
      </c>
      <c r="B26060" t="s">
        <v>16808</v>
      </c>
      <c r="C26060" t="s">
        <v>41</v>
      </c>
      <c r="D26060" t="s">
        <v>1496</v>
      </c>
      <c r="E26060" t="s">
        <v>1781</v>
      </c>
      <c r="F26060" t="s">
        <v>1508</v>
      </c>
      <c r="G26060" t="s">
        <v>45</v>
      </c>
      <c r="H26060" t="s">
        <v>46</v>
      </c>
      <c r="J26060" t="s">
        <v>70</v>
      </c>
      <c r="K26060" t="s">
        <v>71</v>
      </c>
      <c r="L26060" t="s">
        <v>72</v>
      </c>
      <c r="N26060" t="s">
        <v>61</v>
      </c>
      <c r="O26060" t="s">
        <v>51</v>
      </c>
      <c r="P26060">
        <v>23</v>
      </c>
      <c r="R26060" t="s">
        <v>53</v>
      </c>
      <c r="S26060" s="2">
        <v>45588</v>
      </c>
      <c r="Y26060" s="2"/>
      <c r="AA26060" s="2"/>
      <c r="AE26060" s="2"/>
    </row>
    <row r="26061" spans="1:31" x14ac:dyDescent="0.3">
      <c r="A26061" t="s">
        <v>15647</v>
      </c>
      <c r="B26061" t="s">
        <v>16809</v>
      </c>
      <c r="C26061" t="s">
        <v>41</v>
      </c>
      <c r="D26061" t="s">
        <v>1496</v>
      </c>
      <c r="E26061" t="s">
        <v>1781</v>
      </c>
      <c r="F26061" t="s">
        <v>1508</v>
      </c>
      <c r="G26061" t="s">
        <v>45</v>
      </c>
      <c r="H26061" t="s">
        <v>46</v>
      </c>
      <c r="J26061" t="s">
        <v>59</v>
      </c>
      <c r="K26061" t="s">
        <v>45</v>
      </c>
      <c r="L26061" t="s">
        <v>60</v>
      </c>
      <c r="N26061" t="s">
        <v>61</v>
      </c>
      <c r="O26061" t="s">
        <v>62</v>
      </c>
      <c r="P26061">
        <v>28</v>
      </c>
      <c r="R26061" t="s">
        <v>53</v>
      </c>
      <c r="S26061" s="2">
        <v>45588</v>
      </c>
      <c r="Y26061" s="2"/>
      <c r="AA26061" s="2"/>
      <c r="AE26061" s="2"/>
    </row>
    <row r="26062" spans="1:31" x14ac:dyDescent="0.3">
      <c r="A26062" t="s">
        <v>15647</v>
      </c>
      <c r="B26062" t="s">
        <v>16810</v>
      </c>
      <c r="C26062" t="s">
        <v>41</v>
      </c>
      <c r="D26062" t="s">
        <v>1496</v>
      </c>
      <c r="E26062" t="s">
        <v>1781</v>
      </c>
      <c r="F26062" t="s">
        <v>1508</v>
      </c>
      <c r="G26062" t="s">
        <v>45</v>
      </c>
      <c r="H26062" t="s">
        <v>46</v>
      </c>
      <c r="J26062" t="s">
        <v>59</v>
      </c>
      <c r="K26062" t="s">
        <v>45</v>
      </c>
      <c r="L26062" t="s">
        <v>60</v>
      </c>
      <c r="N26062" t="s">
        <v>50</v>
      </c>
      <c r="O26062" t="s">
        <v>1195</v>
      </c>
      <c r="P26062">
        <v>25</v>
      </c>
      <c r="R26062" t="s">
        <v>53</v>
      </c>
      <c r="S26062" s="2">
        <v>45588</v>
      </c>
      <c r="Y26062" s="2"/>
      <c r="AA26062" s="2"/>
      <c r="AE26062" s="2"/>
    </row>
    <row r="26063" spans="1:31" x14ac:dyDescent="0.3">
      <c r="A26063" t="s">
        <v>15647</v>
      </c>
      <c r="B26063" t="s">
        <v>16811</v>
      </c>
      <c r="C26063" t="s">
        <v>41</v>
      </c>
      <c r="D26063" t="s">
        <v>1496</v>
      </c>
      <c r="E26063" t="s">
        <v>1781</v>
      </c>
      <c r="F26063" t="s">
        <v>1508</v>
      </c>
      <c r="G26063" t="s">
        <v>45</v>
      </c>
      <c r="H26063" t="s">
        <v>46</v>
      </c>
      <c r="J26063" t="s">
        <v>59</v>
      </c>
      <c r="K26063" t="s">
        <v>45</v>
      </c>
      <c r="L26063" t="s">
        <v>60</v>
      </c>
      <c r="N26063" t="s">
        <v>50</v>
      </c>
      <c r="O26063" t="s">
        <v>1195</v>
      </c>
      <c r="P26063">
        <v>27</v>
      </c>
      <c r="R26063" t="s">
        <v>53</v>
      </c>
      <c r="S26063" s="2">
        <v>45588</v>
      </c>
      <c r="Y26063" s="2"/>
      <c r="AA26063" s="2"/>
      <c r="AE26063" s="2"/>
    </row>
    <row r="26064" spans="1:31" x14ac:dyDescent="0.3">
      <c r="A26064" t="s">
        <v>15647</v>
      </c>
      <c r="B26064" t="s">
        <v>2838</v>
      </c>
      <c r="C26064" t="s">
        <v>41</v>
      </c>
      <c r="D26064" t="s">
        <v>1496</v>
      </c>
      <c r="E26064" t="s">
        <v>1781</v>
      </c>
      <c r="F26064" t="s">
        <v>1508</v>
      </c>
      <c r="G26064" t="s">
        <v>45</v>
      </c>
      <c r="H26064" t="s">
        <v>46</v>
      </c>
      <c r="J26064" t="s">
        <v>59</v>
      </c>
      <c r="K26064" t="s">
        <v>45</v>
      </c>
      <c r="L26064" t="s">
        <v>60</v>
      </c>
      <c r="N26064" t="s">
        <v>50</v>
      </c>
      <c r="O26064" t="s">
        <v>1195</v>
      </c>
      <c r="P26064">
        <v>30</v>
      </c>
      <c r="R26064" t="s">
        <v>53</v>
      </c>
      <c r="S26064" s="2">
        <v>45588</v>
      </c>
      <c r="Y26064" s="2"/>
      <c r="AA26064" s="2"/>
      <c r="AE26064" s="2"/>
    </row>
    <row r="26065" spans="1:31" x14ac:dyDescent="0.3">
      <c r="A26065" t="s">
        <v>15647</v>
      </c>
      <c r="B26065" t="s">
        <v>16812</v>
      </c>
      <c r="C26065" t="s">
        <v>41</v>
      </c>
      <c r="D26065" t="s">
        <v>1496</v>
      </c>
      <c r="E26065" t="s">
        <v>1781</v>
      </c>
      <c r="F26065" t="s">
        <v>1508</v>
      </c>
      <c r="G26065" t="s">
        <v>45</v>
      </c>
      <c r="H26065" t="s">
        <v>46</v>
      </c>
      <c r="J26065" t="s">
        <v>48</v>
      </c>
      <c r="K26065" t="s">
        <v>49</v>
      </c>
      <c r="L26065" t="s">
        <v>49</v>
      </c>
      <c r="N26065" t="s">
        <v>61</v>
      </c>
      <c r="O26065" t="s">
        <v>51</v>
      </c>
      <c r="P26065">
        <v>14</v>
      </c>
      <c r="R26065" t="s">
        <v>53</v>
      </c>
      <c r="S26065" s="2">
        <v>45589</v>
      </c>
      <c r="Y26065" s="2"/>
      <c r="AA26065" s="2"/>
      <c r="AE26065" s="2"/>
    </row>
    <row r="26066" spans="1:31" x14ac:dyDescent="0.3">
      <c r="A26066" t="s">
        <v>15647</v>
      </c>
      <c r="B26066" t="s">
        <v>16813</v>
      </c>
      <c r="C26066" t="s">
        <v>41</v>
      </c>
      <c r="D26066" t="s">
        <v>1496</v>
      </c>
      <c r="E26066" t="s">
        <v>1781</v>
      </c>
      <c r="F26066" t="s">
        <v>1508</v>
      </c>
      <c r="G26066" t="s">
        <v>45</v>
      </c>
      <c r="H26066" t="s">
        <v>46</v>
      </c>
      <c r="J26066" t="s">
        <v>70</v>
      </c>
      <c r="K26066" t="s">
        <v>71</v>
      </c>
      <c r="L26066" t="s">
        <v>72</v>
      </c>
      <c r="N26066" t="s">
        <v>50</v>
      </c>
      <c r="O26066" t="s">
        <v>51</v>
      </c>
      <c r="P26066">
        <v>23</v>
      </c>
      <c r="R26066" t="s">
        <v>53</v>
      </c>
      <c r="S26066" s="2">
        <v>45589</v>
      </c>
      <c r="Y26066" s="2"/>
      <c r="AA26066" s="2"/>
      <c r="AE26066" s="2"/>
    </row>
    <row r="26067" spans="1:31" x14ac:dyDescent="0.3">
      <c r="A26067" t="s">
        <v>15647</v>
      </c>
      <c r="B26067" t="s">
        <v>16814</v>
      </c>
      <c r="C26067" t="s">
        <v>41</v>
      </c>
      <c r="D26067" t="s">
        <v>1496</v>
      </c>
      <c r="E26067" t="s">
        <v>1781</v>
      </c>
      <c r="F26067" t="s">
        <v>1508</v>
      </c>
      <c r="G26067" t="s">
        <v>45</v>
      </c>
      <c r="H26067" t="s">
        <v>46</v>
      </c>
      <c r="J26067" t="s">
        <v>70</v>
      </c>
      <c r="K26067" t="s">
        <v>71</v>
      </c>
      <c r="L26067" t="s">
        <v>72</v>
      </c>
      <c r="N26067" t="s">
        <v>50</v>
      </c>
      <c r="O26067" t="s">
        <v>51</v>
      </c>
      <c r="P26067">
        <v>26</v>
      </c>
      <c r="R26067" t="s">
        <v>53</v>
      </c>
      <c r="S26067" s="2">
        <v>45589</v>
      </c>
      <c r="Y26067" s="2"/>
      <c r="AA26067" s="2"/>
      <c r="AE26067" s="2"/>
    </row>
    <row r="26068" spans="1:31" x14ac:dyDescent="0.3">
      <c r="A26068" t="s">
        <v>15647</v>
      </c>
      <c r="B26068" t="s">
        <v>16815</v>
      </c>
      <c r="C26068" t="s">
        <v>41</v>
      </c>
      <c r="D26068" t="s">
        <v>1496</v>
      </c>
      <c r="E26068" t="s">
        <v>1781</v>
      </c>
      <c r="F26068" t="s">
        <v>1508</v>
      </c>
      <c r="G26068" t="s">
        <v>45</v>
      </c>
      <c r="H26068" t="s">
        <v>46</v>
      </c>
      <c r="J26068" t="s">
        <v>48</v>
      </c>
      <c r="K26068" t="s">
        <v>49</v>
      </c>
      <c r="L26068" t="s">
        <v>49</v>
      </c>
      <c r="N26068" t="s">
        <v>50</v>
      </c>
      <c r="O26068" t="s">
        <v>51</v>
      </c>
      <c r="P26068">
        <v>34</v>
      </c>
      <c r="R26068" t="s">
        <v>53</v>
      </c>
      <c r="S26068" s="2">
        <v>45589</v>
      </c>
      <c r="Y26068" s="2"/>
      <c r="AA26068" s="2"/>
      <c r="AE26068" s="2"/>
    </row>
    <row r="26069" spans="1:31" x14ac:dyDescent="0.3">
      <c r="A26069" t="s">
        <v>15647</v>
      </c>
      <c r="B26069" t="s">
        <v>1957</v>
      </c>
      <c r="C26069" t="s">
        <v>41</v>
      </c>
      <c r="D26069" t="s">
        <v>1496</v>
      </c>
      <c r="E26069" t="s">
        <v>1781</v>
      </c>
      <c r="F26069" t="s">
        <v>1508</v>
      </c>
      <c r="G26069" t="s">
        <v>45</v>
      </c>
      <c r="H26069" t="s">
        <v>46</v>
      </c>
      <c r="J26069" t="s">
        <v>59</v>
      </c>
      <c r="K26069" t="s">
        <v>45</v>
      </c>
      <c r="L26069" t="s">
        <v>60</v>
      </c>
      <c r="N26069" t="s">
        <v>61</v>
      </c>
      <c r="O26069" t="s">
        <v>62</v>
      </c>
      <c r="P26069">
        <v>24</v>
      </c>
      <c r="R26069" t="s">
        <v>53</v>
      </c>
      <c r="S26069" s="2">
        <v>45589</v>
      </c>
      <c r="Y26069" s="2"/>
      <c r="AA26069" s="2"/>
      <c r="AE26069" s="2"/>
    </row>
    <row r="26070" spans="1:31" x14ac:dyDescent="0.3">
      <c r="A26070" t="s">
        <v>15647</v>
      </c>
      <c r="B26070" t="s">
        <v>16816</v>
      </c>
      <c r="C26070" t="s">
        <v>41</v>
      </c>
      <c r="D26070" t="s">
        <v>1496</v>
      </c>
      <c r="E26070" t="s">
        <v>1781</v>
      </c>
      <c r="F26070" t="s">
        <v>1508</v>
      </c>
      <c r="G26070" t="s">
        <v>45</v>
      </c>
      <c r="H26070" t="s">
        <v>46</v>
      </c>
      <c r="J26070" t="s">
        <v>48</v>
      </c>
      <c r="K26070" t="s">
        <v>49</v>
      </c>
      <c r="L26070" t="s">
        <v>49</v>
      </c>
      <c r="N26070" t="s">
        <v>61</v>
      </c>
      <c r="O26070" t="s">
        <v>51</v>
      </c>
      <c r="P26070">
        <v>49</v>
      </c>
      <c r="R26070" t="s">
        <v>53</v>
      </c>
      <c r="S26070" s="2">
        <v>45590</v>
      </c>
      <c r="Y26070" s="2"/>
      <c r="AA26070" s="2"/>
      <c r="AE26070" s="2"/>
    </row>
    <row r="26071" spans="1:31" x14ac:dyDescent="0.3">
      <c r="A26071" t="s">
        <v>15647</v>
      </c>
      <c r="B26071" t="s">
        <v>16817</v>
      </c>
      <c r="C26071" t="s">
        <v>41</v>
      </c>
      <c r="D26071" t="s">
        <v>1496</v>
      </c>
      <c r="E26071" t="s">
        <v>1781</v>
      </c>
      <c r="F26071" t="s">
        <v>1508</v>
      </c>
      <c r="G26071" t="s">
        <v>45</v>
      </c>
      <c r="H26071" t="s">
        <v>46</v>
      </c>
      <c r="J26071" t="s">
        <v>59</v>
      </c>
      <c r="K26071" t="s">
        <v>45</v>
      </c>
      <c r="L26071" t="s">
        <v>60</v>
      </c>
      <c r="N26071" t="s">
        <v>50</v>
      </c>
      <c r="O26071" t="s">
        <v>1195</v>
      </c>
      <c r="P26071">
        <v>24</v>
      </c>
      <c r="R26071" t="s">
        <v>53</v>
      </c>
      <c r="S26071" s="2">
        <v>45590</v>
      </c>
      <c r="Y26071" s="2"/>
      <c r="AA26071" s="2"/>
      <c r="AE26071" s="2"/>
    </row>
    <row r="26072" spans="1:31" x14ac:dyDescent="0.3">
      <c r="A26072" t="s">
        <v>15647</v>
      </c>
      <c r="B26072" t="s">
        <v>16818</v>
      </c>
      <c r="C26072" t="s">
        <v>41</v>
      </c>
      <c r="D26072" t="s">
        <v>1496</v>
      </c>
      <c r="E26072" t="s">
        <v>1781</v>
      </c>
      <c r="F26072" t="s">
        <v>1508</v>
      </c>
      <c r="G26072" t="s">
        <v>45</v>
      </c>
      <c r="H26072" t="s">
        <v>46</v>
      </c>
      <c r="J26072" t="s">
        <v>59</v>
      </c>
      <c r="K26072" t="s">
        <v>45</v>
      </c>
      <c r="L26072" t="s">
        <v>60</v>
      </c>
      <c r="N26072" t="s">
        <v>50</v>
      </c>
      <c r="O26072" t="s">
        <v>1195</v>
      </c>
      <c r="P26072">
        <v>31</v>
      </c>
      <c r="R26072" t="s">
        <v>53</v>
      </c>
      <c r="S26072" s="2">
        <v>45590</v>
      </c>
      <c r="Y26072" s="2"/>
      <c r="AA26072" s="2"/>
      <c r="AE26072" s="2"/>
    </row>
    <row r="26073" spans="1:31" x14ac:dyDescent="0.3">
      <c r="A26073" t="s">
        <v>15647</v>
      </c>
      <c r="B26073" t="s">
        <v>16819</v>
      </c>
      <c r="C26073" t="s">
        <v>41</v>
      </c>
      <c r="D26073" t="s">
        <v>1496</v>
      </c>
      <c r="E26073" t="s">
        <v>1781</v>
      </c>
      <c r="F26073" t="s">
        <v>1508</v>
      </c>
      <c r="G26073" t="s">
        <v>45</v>
      </c>
      <c r="H26073" t="s">
        <v>46</v>
      </c>
      <c r="J26073" t="s">
        <v>48</v>
      </c>
      <c r="K26073" t="s">
        <v>49</v>
      </c>
      <c r="L26073" t="s">
        <v>49</v>
      </c>
      <c r="N26073" t="s">
        <v>50</v>
      </c>
      <c r="O26073" t="s">
        <v>51</v>
      </c>
      <c r="P26073">
        <v>21</v>
      </c>
      <c r="R26073" t="s">
        <v>53</v>
      </c>
      <c r="S26073" s="2">
        <v>45590</v>
      </c>
      <c r="Y26073" s="2"/>
      <c r="AA26073" s="2"/>
      <c r="AE26073" s="2"/>
    </row>
    <row r="26074" spans="1:31" x14ac:dyDescent="0.3">
      <c r="A26074" t="s">
        <v>15647</v>
      </c>
      <c r="B26074" t="s">
        <v>16820</v>
      </c>
      <c r="C26074" t="s">
        <v>41</v>
      </c>
      <c r="D26074" t="s">
        <v>1496</v>
      </c>
      <c r="E26074" t="s">
        <v>1781</v>
      </c>
      <c r="F26074" t="s">
        <v>1508</v>
      </c>
      <c r="G26074" t="s">
        <v>45</v>
      </c>
      <c r="H26074" t="s">
        <v>46</v>
      </c>
      <c r="J26074" t="s">
        <v>70</v>
      </c>
      <c r="K26074" t="s">
        <v>71</v>
      </c>
      <c r="L26074" t="s">
        <v>72</v>
      </c>
      <c r="N26074" t="s">
        <v>61</v>
      </c>
      <c r="O26074" t="s">
        <v>51</v>
      </c>
      <c r="P26074">
        <v>22</v>
      </c>
      <c r="R26074" t="s">
        <v>53</v>
      </c>
      <c r="S26074" s="2">
        <v>45590</v>
      </c>
      <c r="Y26074" s="2"/>
      <c r="AA26074" s="2"/>
      <c r="AE26074" s="2"/>
    </row>
    <row r="26075" spans="1:31" x14ac:dyDescent="0.3">
      <c r="A26075" t="s">
        <v>15647</v>
      </c>
      <c r="B26075" t="s">
        <v>16821</v>
      </c>
      <c r="C26075" t="s">
        <v>41</v>
      </c>
      <c r="D26075" t="s">
        <v>1496</v>
      </c>
      <c r="E26075" t="s">
        <v>1781</v>
      </c>
      <c r="F26075" t="s">
        <v>1508</v>
      </c>
      <c r="G26075" t="s">
        <v>45</v>
      </c>
      <c r="H26075" t="s">
        <v>46</v>
      </c>
      <c r="J26075" t="s">
        <v>2255</v>
      </c>
      <c r="K26075" t="s">
        <v>2256</v>
      </c>
      <c r="L26075" t="s">
        <v>71</v>
      </c>
      <c r="N26075" t="s">
        <v>50</v>
      </c>
      <c r="O26075" t="s">
        <v>51</v>
      </c>
      <c r="P26075">
        <v>47</v>
      </c>
      <c r="R26075" t="s">
        <v>53</v>
      </c>
      <c r="S26075" s="2">
        <v>45593</v>
      </c>
      <c r="Y26075" s="2"/>
      <c r="AA26075" s="2"/>
      <c r="AE26075" s="2"/>
    </row>
    <row r="26076" spans="1:31" x14ac:dyDescent="0.3">
      <c r="A26076" t="s">
        <v>15647</v>
      </c>
      <c r="B26076" t="s">
        <v>3818</v>
      </c>
      <c r="C26076" t="s">
        <v>41</v>
      </c>
      <c r="D26076" t="s">
        <v>1496</v>
      </c>
      <c r="E26076" t="s">
        <v>1781</v>
      </c>
      <c r="F26076" t="s">
        <v>1508</v>
      </c>
      <c r="G26076" t="s">
        <v>45</v>
      </c>
      <c r="H26076" t="s">
        <v>46</v>
      </c>
      <c r="J26076" t="s">
        <v>48</v>
      </c>
      <c r="K26076" t="s">
        <v>49</v>
      </c>
      <c r="L26076" t="s">
        <v>49</v>
      </c>
      <c r="N26076" t="s">
        <v>61</v>
      </c>
      <c r="O26076" t="s">
        <v>51</v>
      </c>
      <c r="P26076">
        <v>31</v>
      </c>
      <c r="R26076" t="s">
        <v>53</v>
      </c>
      <c r="S26076" s="2">
        <v>45593</v>
      </c>
      <c r="Y26076" s="2"/>
      <c r="AA26076" s="2"/>
      <c r="AE26076" s="2"/>
    </row>
    <row r="26077" spans="1:31" x14ac:dyDescent="0.3">
      <c r="A26077" t="s">
        <v>15647</v>
      </c>
      <c r="B26077" t="s">
        <v>6139</v>
      </c>
      <c r="C26077" t="s">
        <v>41</v>
      </c>
      <c r="D26077" t="s">
        <v>1496</v>
      </c>
      <c r="E26077" t="s">
        <v>1781</v>
      </c>
      <c r="F26077" t="s">
        <v>1508</v>
      </c>
      <c r="G26077" t="s">
        <v>45</v>
      </c>
      <c r="H26077" t="s">
        <v>46</v>
      </c>
      <c r="J26077" t="s">
        <v>70</v>
      </c>
      <c r="K26077" t="s">
        <v>71</v>
      </c>
      <c r="L26077" t="s">
        <v>72</v>
      </c>
      <c r="N26077" t="s">
        <v>50</v>
      </c>
      <c r="O26077" t="s">
        <v>51</v>
      </c>
      <c r="P26077">
        <v>56</v>
      </c>
      <c r="R26077" t="s">
        <v>53</v>
      </c>
      <c r="S26077" s="2">
        <v>45593</v>
      </c>
      <c r="Y26077" s="2"/>
      <c r="AA26077" s="2"/>
      <c r="AE26077" s="2"/>
    </row>
    <row r="26078" spans="1:31" x14ac:dyDescent="0.3">
      <c r="A26078" t="s">
        <v>15647</v>
      </c>
      <c r="B26078" t="s">
        <v>7225</v>
      </c>
      <c r="C26078" t="s">
        <v>41</v>
      </c>
      <c r="D26078" t="s">
        <v>1496</v>
      </c>
      <c r="E26078" t="s">
        <v>1781</v>
      </c>
      <c r="F26078" t="s">
        <v>1508</v>
      </c>
      <c r="G26078" t="s">
        <v>45</v>
      </c>
      <c r="H26078" t="s">
        <v>46</v>
      </c>
      <c r="J26078" t="s">
        <v>59</v>
      </c>
      <c r="K26078" t="s">
        <v>45</v>
      </c>
      <c r="L26078" t="s">
        <v>60</v>
      </c>
      <c r="N26078" t="s">
        <v>50</v>
      </c>
      <c r="O26078" t="s">
        <v>1195</v>
      </c>
      <c r="P26078">
        <v>23</v>
      </c>
      <c r="R26078" t="s">
        <v>53</v>
      </c>
      <c r="S26078" s="2">
        <v>45593</v>
      </c>
      <c r="Y26078" s="2"/>
      <c r="AA26078" s="2"/>
      <c r="AE26078" s="2"/>
    </row>
    <row r="26079" spans="1:31" x14ac:dyDescent="0.3">
      <c r="A26079" t="s">
        <v>15647</v>
      </c>
      <c r="B26079" t="s">
        <v>16822</v>
      </c>
      <c r="C26079" t="s">
        <v>41</v>
      </c>
      <c r="D26079" t="s">
        <v>1496</v>
      </c>
      <c r="E26079" t="s">
        <v>1781</v>
      </c>
      <c r="F26079" t="s">
        <v>1508</v>
      </c>
      <c r="G26079" t="s">
        <v>45</v>
      </c>
      <c r="H26079" t="s">
        <v>46</v>
      </c>
      <c r="J26079" t="s">
        <v>70</v>
      </c>
      <c r="K26079" t="s">
        <v>71</v>
      </c>
      <c r="L26079" t="s">
        <v>72</v>
      </c>
      <c r="N26079" t="s">
        <v>50</v>
      </c>
      <c r="O26079" t="s">
        <v>51</v>
      </c>
      <c r="P26079">
        <v>42</v>
      </c>
      <c r="R26079" t="s">
        <v>53</v>
      </c>
      <c r="S26079" s="2">
        <v>45594</v>
      </c>
      <c r="Y26079" s="2"/>
      <c r="AA26079" s="2"/>
      <c r="AE26079" s="2"/>
    </row>
    <row r="26080" spans="1:31" x14ac:dyDescent="0.3">
      <c r="A26080" t="s">
        <v>15647</v>
      </c>
      <c r="B26080" t="s">
        <v>16823</v>
      </c>
      <c r="C26080" t="s">
        <v>41</v>
      </c>
      <c r="D26080" t="s">
        <v>1496</v>
      </c>
      <c r="E26080" t="s">
        <v>1781</v>
      </c>
      <c r="F26080" t="s">
        <v>1508</v>
      </c>
      <c r="G26080" t="s">
        <v>45</v>
      </c>
      <c r="H26080" t="s">
        <v>46</v>
      </c>
      <c r="J26080" t="s">
        <v>70</v>
      </c>
      <c r="K26080" t="s">
        <v>71</v>
      </c>
      <c r="L26080" t="s">
        <v>72</v>
      </c>
      <c r="N26080" t="s">
        <v>61</v>
      </c>
      <c r="O26080" t="s">
        <v>51</v>
      </c>
      <c r="P26080">
        <v>43</v>
      </c>
      <c r="R26080" t="s">
        <v>53</v>
      </c>
      <c r="S26080" s="2">
        <v>45594</v>
      </c>
      <c r="Y26080" s="2"/>
      <c r="AA26080" s="2"/>
      <c r="AE26080" s="2"/>
    </row>
    <row r="26081" spans="1:31" x14ac:dyDescent="0.3">
      <c r="A26081" t="s">
        <v>15647</v>
      </c>
      <c r="B26081" t="s">
        <v>16824</v>
      </c>
      <c r="C26081" t="s">
        <v>41</v>
      </c>
      <c r="D26081" t="s">
        <v>1496</v>
      </c>
      <c r="E26081" t="s">
        <v>1781</v>
      </c>
      <c r="F26081" t="s">
        <v>1508</v>
      </c>
      <c r="G26081" t="s">
        <v>45</v>
      </c>
      <c r="H26081" t="s">
        <v>46</v>
      </c>
      <c r="J26081" t="s">
        <v>70</v>
      </c>
      <c r="K26081" t="s">
        <v>71</v>
      </c>
      <c r="L26081" t="s">
        <v>72</v>
      </c>
      <c r="N26081" t="s">
        <v>61</v>
      </c>
      <c r="O26081" t="s">
        <v>51</v>
      </c>
      <c r="P26081">
        <v>34</v>
      </c>
      <c r="R26081" t="s">
        <v>53</v>
      </c>
      <c r="S26081" s="2">
        <v>45594</v>
      </c>
      <c r="Y26081" s="2"/>
      <c r="AA26081" s="2"/>
      <c r="AE26081" s="2"/>
    </row>
    <row r="26082" spans="1:31" x14ac:dyDescent="0.3">
      <c r="A26082" t="s">
        <v>15647</v>
      </c>
      <c r="B26082" t="s">
        <v>16825</v>
      </c>
      <c r="C26082" t="s">
        <v>41</v>
      </c>
      <c r="D26082" t="s">
        <v>1496</v>
      </c>
      <c r="E26082" t="s">
        <v>1781</v>
      </c>
      <c r="F26082" t="s">
        <v>1508</v>
      </c>
      <c r="G26082" t="s">
        <v>45</v>
      </c>
      <c r="H26082" t="s">
        <v>46</v>
      </c>
      <c r="J26082" t="s">
        <v>48</v>
      </c>
      <c r="K26082" t="s">
        <v>49</v>
      </c>
      <c r="L26082" t="s">
        <v>49</v>
      </c>
      <c r="N26082" t="s">
        <v>61</v>
      </c>
      <c r="O26082" t="s">
        <v>51</v>
      </c>
      <c r="P26082">
        <v>20</v>
      </c>
      <c r="R26082" t="s">
        <v>53</v>
      </c>
      <c r="S26082" s="2">
        <v>45594</v>
      </c>
      <c r="Y26082" s="2"/>
      <c r="AA26082" s="2"/>
      <c r="AE26082" s="2"/>
    </row>
    <row r="26083" spans="1:31" x14ac:dyDescent="0.3">
      <c r="A26083" t="s">
        <v>15647</v>
      </c>
      <c r="B26083" t="s">
        <v>15577</v>
      </c>
      <c r="C26083" t="s">
        <v>41</v>
      </c>
      <c r="D26083" t="s">
        <v>1496</v>
      </c>
      <c r="E26083" t="s">
        <v>1781</v>
      </c>
      <c r="F26083" t="s">
        <v>1508</v>
      </c>
      <c r="G26083" t="s">
        <v>45</v>
      </c>
      <c r="H26083" t="s">
        <v>46</v>
      </c>
      <c r="J26083" t="s">
        <v>59</v>
      </c>
      <c r="K26083" t="s">
        <v>45</v>
      </c>
      <c r="L26083" t="s">
        <v>60</v>
      </c>
      <c r="N26083" t="s">
        <v>50</v>
      </c>
      <c r="O26083" t="s">
        <v>1195</v>
      </c>
      <c r="P26083">
        <v>55</v>
      </c>
      <c r="R26083" t="s">
        <v>53</v>
      </c>
      <c r="S26083" s="2">
        <v>45595</v>
      </c>
      <c r="Y26083" s="2"/>
      <c r="AA26083" s="2"/>
      <c r="AE26083" s="2"/>
    </row>
    <row r="26084" spans="1:31" x14ac:dyDescent="0.3">
      <c r="A26084" t="s">
        <v>15647</v>
      </c>
      <c r="B26084" t="s">
        <v>9932</v>
      </c>
      <c r="C26084" t="s">
        <v>41</v>
      </c>
      <c r="D26084" t="s">
        <v>1496</v>
      </c>
      <c r="E26084" t="s">
        <v>1781</v>
      </c>
      <c r="F26084" t="s">
        <v>1508</v>
      </c>
      <c r="G26084" t="s">
        <v>45</v>
      </c>
      <c r="H26084" t="s">
        <v>46</v>
      </c>
      <c r="J26084" t="s">
        <v>59</v>
      </c>
      <c r="K26084" t="s">
        <v>45</v>
      </c>
      <c r="L26084" t="s">
        <v>60</v>
      </c>
      <c r="N26084" t="s">
        <v>50</v>
      </c>
      <c r="O26084" t="s">
        <v>1195</v>
      </c>
      <c r="P26084">
        <v>27</v>
      </c>
      <c r="R26084" t="s">
        <v>53</v>
      </c>
      <c r="S26084" s="2">
        <v>45595</v>
      </c>
      <c r="Y26084" s="2"/>
      <c r="AA26084" s="2"/>
      <c r="AE26084" s="2"/>
    </row>
    <row r="26085" spans="1:31" x14ac:dyDescent="0.3">
      <c r="A26085" t="s">
        <v>15647</v>
      </c>
      <c r="B26085" t="s">
        <v>16826</v>
      </c>
      <c r="C26085" t="s">
        <v>41</v>
      </c>
      <c r="D26085" t="s">
        <v>1496</v>
      </c>
      <c r="E26085" t="s">
        <v>1781</v>
      </c>
      <c r="F26085" t="s">
        <v>1508</v>
      </c>
      <c r="G26085" t="s">
        <v>45</v>
      </c>
      <c r="H26085" t="s">
        <v>46</v>
      </c>
      <c r="J26085" t="s">
        <v>59</v>
      </c>
      <c r="K26085" t="s">
        <v>45</v>
      </c>
      <c r="L26085" t="s">
        <v>60</v>
      </c>
      <c r="N26085" t="s">
        <v>50</v>
      </c>
      <c r="O26085" t="s">
        <v>1195</v>
      </c>
      <c r="P26085">
        <v>59</v>
      </c>
      <c r="R26085" t="s">
        <v>53</v>
      </c>
      <c r="S26085" s="2">
        <v>45595</v>
      </c>
      <c r="Y26085" s="2"/>
      <c r="AA26085" s="2"/>
      <c r="AE26085" s="2"/>
    </row>
    <row r="26086" spans="1:31" x14ac:dyDescent="0.3">
      <c r="A26086" t="s">
        <v>15647</v>
      </c>
      <c r="B26086" t="s">
        <v>16827</v>
      </c>
      <c r="C26086" t="s">
        <v>41</v>
      </c>
      <c r="D26086" t="s">
        <v>1496</v>
      </c>
      <c r="E26086" t="s">
        <v>1781</v>
      </c>
      <c r="F26086" t="s">
        <v>1508</v>
      </c>
      <c r="G26086" t="s">
        <v>45</v>
      </c>
      <c r="H26086" t="s">
        <v>46</v>
      </c>
      <c r="J26086" t="s">
        <v>70</v>
      </c>
      <c r="K26086" t="s">
        <v>71</v>
      </c>
      <c r="L26086" t="s">
        <v>72</v>
      </c>
      <c r="N26086" t="s">
        <v>50</v>
      </c>
      <c r="O26086" t="s">
        <v>51</v>
      </c>
      <c r="P26086">
        <v>29</v>
      </c>
      <c r="R26086" t="s">
        <v>53</v>
      </c>
      <c r="S26086" s="2">
        <v>45595</v>
      </c>
      <c r="Y26086" s="2"/>
      <c r="AA26086" s="2"/>
      <c r="AE26086" s="2"/>
    </row>
    <row r="26087" spans="1:31" x14ac:dyDescent="0.3">
      <c r="A26087" t="s">
        <v>15647</v>
      </c>
      <c r="B26087" t="s">
        <v>16828</v>
      </c>
      <c r="C26087" t="s">
        <v>41</v>
      </c>
      <c r="D26087" t="s">
        <v>1496</v>
      </c>
      <c r="E26087" t="s">
        <v>1781</v>
      </c>
      <c r="F26087" t="s">
        <v>1508</v>
      </c>
      <c r="G26087" t="s">
        <v>45</v>
      </c>
      <c r="H26087" t="s">
        <v>46</v>
      </c>
      <c r="J26087" t="s">
        <v>48</v>
      </c>
      <c r="K26087" t="s">
        <v>49</v>
      </c>
      <c r="L26087" t="s">
        <v>49</v>
      </c>
      <c r="N26087" t="s">
        <v>50</v>
      </c>
      <c r="O26087" t="s">
        <v>51</v>
      </c>
      <c r="P26087">
        <v>62</v>
      </c>
      <c r="R26087" t="s">
        <v>53</v>
      </c>
      <c r="S26087" s="2">
        <v>45596</v>
      </c>
      <c r="Y26087" s="2"/>
      <c r="AA26087" s="2"/>
      <c r="AE26087" s="2"/>
    </row>
    <row r="26088" spans="1:31" x14ac:dyDescent="0.3">
      <c r="A26088" t="s">
        <v>15647</v>
      </c>
      <c r="B26088" t="s">
        <v>16829</v>
      </c>
      <c r="C26088" t="s">
        <v>41</v>
      </c>
      <c r="D26088" t="s">
        <v>1496</v>
      </c>
      <c r="E26088" t="s">
        <v>1781</v>
      </c>
      <c r="F26088" t="s">
        <v>1508</v>
      </c>
      <c r="G26088" t="s">
        <v>45</v>
      </c>
      <c r="H26088" t="s">
        <v>46</v>
      </c>
      <c r="J26088" t="s">
        <v>59</v>
      </c>
      <c r="K26088" t="s">
        <v>45</v>
      </c>
      <c r="L26088" t="s">
        <v>60</v>
      </c>
      <c r="N26088" t="s">
        <v>50</v>
      </c>
      <c r="O26088" t="s">
        <v>1195</v>
      </c>
      <c r="P26088">
        <v>27</v>
      </c>
      <c r="R26088" t="s">
        <v>53</v>
      </c>
      <c r="S26088" s="2">
        <v>45596</v>
      </c>
      <c r="Y26088" s="2"/>
      <c r="AA26088" s="2"/>
      <c r="AE26088" s="2"/>
    </row>
    <row r="26089" spans="1:31" x14ac:dyDescent="0.3">
      <c r="A26089" t="s">
        <v>15647</v>
      </c>
      <c r="B26089" t="s">
        <v>16830</v>
      </c>
      <c r="C26089" t="s">
        <v>41</v>
      </c>
      <c r="D26089" t="s">
        <v>1496</v>
      </c>
      <c r="E26089" t="s">
        <v>1781</v>
      </c>
      <c r="F26089" t="s">
        <v>1508</v>
      </c>
      <c r="G26089" t="s">
        <v>45</v>
      </c>
      <c r="H26089" t="s">
        <v>46</v>
      </c>
      <c r="J26089" t="s">
        <v>59</v>
      </c>
      <c r="K26089" t="s">
        <v>45</v>
      </c>
      <c r="L26089" t="s">
        <v>60</v>
      </c>
      <c r="N26089" t="s">
        <v>50</v>
      </c>
      <c r="O26089" t="s">
        <v>1195</v>
      </c>
      <c r="P26089">
        <v>38</v>
      </c>
      <c r="R26089" t="s">
        <v>53</v>
      </c>
      <c r="S26089" s="2">
        <v>45596</v>
      </c>
      <c r="Y26089" s="2"/>
      <c r="AA26089" s="2"/>
      <c r="AE26089" s="2"/>
    </row>
    <row r="26090" spans="1:31" x14ac:dyDescent="0.3">
      <c r="A26090" t="s">
        <v>15647</v>
      </c>
      <c r="B26090" t="s">
        <v>16831</v>
      </c>
      <c r="C26090" t="s">
        <v>41</v>
      </c>
      <c r="D26090" t="s">
        <v>1496</v>
      </c>
      <c r="E26090" t="s">
        <v>1781</v>
      </c>
      <c r="F26090" t="s">
        <v>1508</v>
      </c>
      <c r="G26090" t="s">
        <v>45</v>
      </c>
      <c r="H26090" t="s">
        <v>46</v>
      </c>
      <c r="J26090" t="s">
        <v>59</v>
      </c>
      <c r="K26090" t="s">
        <v>45</v>
      </c>
      <c r="L26090" t="s">
        <v>60</v>
      </c>
      <c r="N26090" t="s">
        <v>50</v>
      </c>
      <c r="O26090" t="s">
        <v>1195</v>
      </c>
      <c r="P26090">
        <v>25</v>
      </c>
      <c r="R26090" t="s">
        <v>53</v>
      </c>
      <c r="S26090" s="2">
        <v>45596</v>
      </c>
      <c r="Y26090" s="2"/>
      <c r="AA26090" s="2"/>
      <c r="AE26090" s="2"/>
    </row>
    <row r="26091" spans="1:31" x14ac:dyDescent="0.3">
      <c r="A26091" t="s">
        <v>15647</v>
      </c>
      <c r="B26091" t="s">
        <v>16832</v>
      </c>
      <c r="C26091" t="s">
        <v>41</v>
      </c>
      <c r="D26091" t="s">
        <v>1496</v>
      </c>
      <c r="E26091" t="s">
        <v>1781</v>
      </c>
      <c r="F26091" t="s">
        <v>1506</v>
      </c>
      <c r="G26091" t="s">
        <v>45</v>
      </c>
      <c r="H26091" t="s">
        <v>46</v>
      </c>
      <c r="J26091" t="s">
        <v>59</v>
      </c>
      <c r="K26091" t="s">
        <v>45</v>
      </c>
      <c r="L26091" t="s">
        <v>60</v>
      </c>
      <c r="N26091" t="s">
        <v>50</v>
      </c>
      <c r="O26091" t="s">
        <v>1195</v>
      </c>
      <c r="P26091">
        <v>24</v>
      </c>
      <c r="R26091" t="s">
        <v>53</v>
      </c>
      <c r="S26091" s="2">
        <v>45566</v>
      </c>
      <c r="Y26091" s="2"/>
      <c r="AA26091" s="2"/>
      <c r="AE26091" s="2"/>
    </row>
    <row r="26092" spans="1:31" x14ac:dyDescent="0.3">
      <c r="A26092" t="s">
        <v>15647</v>
      </c>
      <c r="B26092" t="s">
        <v>16833</v>
      </c>
      <c r="C26092" t="s">
        <v>41</v>
      </c>
      <c r="D26092" t="s">
        <v>1496</v>
      </c>
      <c r="E26092" t="s">
        <v>1781</v>
      </c>
      <c r="F26092" t="s">
        <v>1506</v>
      </c>
      <c r="G26092" t="s">
        <v>45</v>
      </c>
      <c r="H26092" t="s">
        <v>46</v>
      </c>
      <c r="J26092" t="s">
        <v>70</v>
      </c>
      <c r="K26092" t="s">
        <v>71</v>
      </c>
      <c r="L26092" t="s">
        <v>72</v>
      </c>
      <c r="N26092" t="s">
        <v>61</v>
      </c>
      <c r="O26092" t="s">
        <v>51</v>
      </c>
      <c r="P26092">
        <v>19</v>
      </c>
      <c r="R26092" t="s">
        <v>53</v>
      </c>
      <c r="S26092" s="2">
        <v>45566</v>
      </c>
      <c r="Y26092" s="2"/>
      <c r="AA26092" s="2"/>
      <c r="AE26092" s="2"/>
    </row>
    <row r="26093" spans="1:31" x14ac:dyDescent="0.3">
      <c r="A26093" t="s">
        <v>15647</v>
      </c>
      <c r="B26093" t="s">
        <v>16834</v>
      </c>
      <c r="C26093" t="s">
        <v>41</v>
      </c>
      <c r="D26093" t="s">
        <v>1496</v>
      </c>
      <c r="E26093" t="s">
        <v>1781</v>
      </c>
      <c r="F26093" t="s">
        <v>1506</v>
      </c>
      <c r="G26093" t="s">
        <v>45</v>
      </c>
      <c r="H26093" t="s">
        <v>46</v>
      </c>
      <c r="J26093" t="s">
        <v>48</v>
      </c>
      <c r="K26093" t="s">
        <v>49</v>
      </c>
      <c r="L26093" t="s">
        <v>49</v>
      </c>
      <c r="N26093" t="s">
        <v>61</v>
      </c>
      <c r="O26093" t="s">
        <v>51</v>
      </c>
      <c r="P26093">
        <v>31</v>
      </c>
      <c r="R26093" t="s">
        <v>53</v>
      </c>
      <c r="S26093" s="2">
        <v>45566</v>
      </c>
      <c r="Y26093" s="2"/>
      <c r="AA26093" s="2"/>
      <c r="AE26093" s="2"/>
    </row>
    <row r="26094" spans="1:31" x14ac:dyDescent="0.3">
      <c r="A26094" t="s">
        <v>15647</v>
      </c>
      <c r="B26094" t="s">
        <v>8113</v>
      </c>
      <c r="C26094" t="s">
        <v>41</v>
      </c>
      <c r="D26094" t="s">
        <v>1496</v>
      </c>
      <c r="E26094" t="s">
        <v>1781</v>
      </c>
      <c r="F26094" t="s">
        <v>1506</v>
      </c>
      <c r="G26094" t="s">
        <v>45</v>
      </c>
      <c r="H26094" t="s">
        <v>46</v>
      </c>
      <c r="J26094" t="s">
        <v>59</v>
      </c>
      <c r="K26094" t="s">
        <v>45</v>
      </c>
      <c r="L26094" t="s">
        <v>60</v>
      </c>
      <c r="N26094" t="s">
        <v>61</v>
      </c>
      <c r="O26094" t="s">
        <v>62</v>
      </c>
      <c r="P26094">
        <v>39</v>
      </c>
      <c r="R26094" t="s">
        <v>53</v>
      </c>
      <c r="S26094" s="2">
        <v>45566</v>
      </c>
      <c r="Y26094" s="2"/>
      <c r="AA26094" s="2"/>
      <c r="AE26094" s="2"/>
    </row>
    <row r="26095" spans="1:31" x14ac:dyDescent="0.3">
      <c r="A26095" t="s">
        <v>15647</v>
      </c>
      <c r="B26095" t="s">
        <v>16835</v>
      </c>
      <c r="C26095" t="s">
        <v>41</v>
      </c>
      <c r="D26095" t="s">
        <v>1496</v>
      </c>
      <c r="E26095" t="s">
        <v>1781</v>
      </c>
      <c r="F26095" t="s">
        <v>1506</v>
      </c>
      <c r="G26095" t="s">
        <v>45</v>
      </c>
      <c r="H26095" t="s">
        <v>46</v>
      </c>
      <c r="J26095" t="s">
        <v>70</v>
      </c>
      <c r="K26095" t="s">
        <v>71</v>
      </c>
      <c r="L26095" t="s">
        <v>72</v>
      </c>
      <c r="N26095" t="s">
        <v>61</v>
      </c>
      <c r="O26095" t="s">
        <v>51</v>
      </c>
      <c r="P26095">
        <v>22</v>
      </c>
      <c r="R26095" t="s">
        <v>53</v>
      </c>
      <c r="S26095" s="2">
        <v>45566</v>
      </c>
      <c r="Y26095" s="2"/>
      <c r="AA26095" s="2"/>
      <c r="AE26095" s="2"/>
    </row>
    <row r="26096" spans="1:31" x14ac:dyDescent="0.3">
      <c r="A26096" t="s">
        <v>15647</v>
      </c>
      <c r="B26096" t="s">
        <v>16836</v>
      </c>
      <c r="C26096" t="s">
        <v>41</v>
      </c>
      <c r="D26096" t="s">
        <v>1496</v>
      </c>
      <c r="E26096" t="s">
        <v>1781</v>
      </c>
      <c r="F26096" t="s">
        <v>1506</v>
      </c>
      <c r="G26096" t="s">
        <v>45</v>
      </c>
      <c r="H26096" t="s">
        <v>46</v>
      </c>
      <c r="J26096" t="s">
        <v>70</v>
      </c>
      <c r="K26096" t="s">
        <v>71</v>
      </c>
      <c r="L26096" t="s">
        <v>72</v>
      </c>
      <c r="N26096" t="s">
        <v>50</v>
      </c>
      <c r="O26096" t="s">
        <v>51</v>
      </c>
      <c r="P26096">
        <v>28</v>
      </c>
      <c r="R26096" t="s">
        <v>53</v>
      </c>
      <c r="S26096" s="2">
        <v>45566</v>
      </c>
      <c r="Y26096" s="2"/>
      <c r="AA26096" s="2"/>
      <c r="AE26096" s="2"/>
    </row>
    <row r="26097" spans="1:33" x14ac:dyDescent="0.3">
      <c r="A26097" t="s">
        <v>15647</v>
      </c>
      <c r="B26097" t="s">
        <v>16837</v>
      </c>
      <c r="C26097" t="s">
        <v>41</v>
      </c>
      <c r="D26097" t="s">
        <v>1496</v>
      </c>
      <c r="E26097" t="s">
        <v>1781</v>
      </c>
      <c r="F26097" t="s">
        <v>1506</v>
      </c>
      <c r="G26097" t="s">
        <v>45</v>
      </c>
      <c r="H26097" t="s">
        <v>46</v>
      </c>
      <c r="J26097" t="s">
        <v>70</v>
      </c>
      <c r="K26097" t="s">
        <v>71</v>
      </c>
      <c r="L26097" t="s">
        <v>72</v>
      </c>
      <c r="N26097" t="s">
        <v>50</v>
      </c>
      <c r="O26097" t="s">
        <v>51</v>
      </c>
      <c r="P26097">
        <v>74</v>
      </c>
      <c r="R26097" t="s">
        <v>53</v>
      </c>
      <c r="S26097" s="2">
        <v>45566</v>
      </c>
      <c r="Y26097" s="2"/>
      <c r="AA26097" s="2"/>
      <c r="AE26097" s="2"/>
    </row>
    <row r="26098" spans="1:33" x14ac:dyDescent="0.3">
      <c r="A26098" t="s">
        <v>15647</v>
      </c>
      <c r="B26098" t="s">
        <v>4630</v>
      </c>
      <c r="C26098" t="s">
        <v>41</v>
      </c>
      <c r="D26098" t="s">
        <v>1496</v>
      </c>
      <c r="E26098" t="s">
        <v>1781</v>
      </c>
      <c r="F26098" t="s">
        <v>1506</v>
      </c>
      <c r="G26098" t="s">
        <v>45</v>
      </c>
      <c r="H26098" t="s">
        <v>46</v>
      </c>
      <c r="J26098" t="s">
        <v>59</v>
      </c>
      <c r="K26098" t="s">
        <v>45</v>
      </c>
      <c r="L26098" t="s">
        <v>60</v>
      </c>
      <c r="N26098" t="s">
        <v>50</v>
      </c>
      <c r="O26098" t="s">
        <v>1195</v>
      </c>
      <c r="P26098">
        <v>21</v>
      </c>
      <c r="R26098" t="s">
        <v>53</v>
      </c>
      <c r="S26098" s="2">
        <v>45567</v>
      </c>
      <c r="Y26098" s="2"/>
      <c r="AA26098" s="2"/>
      <c r="AE26098" s="2"/>
    </row>
    <row r="26099" spans="1:33" x14ac:dyDescent="0.3">
      <c r="A26099" t="s">
        <v>15647</v>
      </c>
      <c r="B26099" t="s">
        <v>16838</v>
      </c>
      <c r="C26099" t="s">
        <v>41</v>
      </c>
      <c r="D26099" t="s">
        <v>1496</v>
      </c>
      <c r="E26099" t="s">
        <v>1781</v>
      </c>
      <c r="F26099" t="s">
        <v>1506</v>
      </c>
      <c r="G26099" t="s">
        <v>45</v>
      </c>
      <c r="H26099" t="s">
        <v>46</v>
      </c>
      <c r="J26099" t="s">
        <v>59</v>
      </c>
      <c r="K26099" t="s">
        <v>45</v>
      </c>
      <c r="L26099" t="s">
        <v>60</v>
      </c>
      <c r="N26099" t="s">
        <v>50</v>
      </c>
      <c r="O26099" t="s">
        <v>1195</v>
      </c>
      <c r="P26099">
        <v>29</v>
      </c>
      <c r="R26099" t="s">
        <v>343</v>
      </c>
      <c r="S26099" s="2">
        <v>45567</v>
      </c>
      <c r="T26099" t="s">
        <v>57</v>
      </c>
      <c r="U26099" t="s">
        <v>344</v>
      </c>
      <c r="V26099" t="s">
        <v>1496</v>
      </c>
      <c r="W26099" t="s">
        <v>1781</v>
      </c>
      <c r="X26099">
        <v>223</v>
      </c>
      <c r="Y26099" s="2">
        <v>45574</v>
      </c>
      <c r="Z26099">
        <v>1222382</v>
      </c>
      <c r="AA26099" s="2">
        <v>45574</v>
      </c>
      <c r="AB26099" t="s">
        <v>346</v>
      </c>
      <c r="AC26099" t="s">
        <v>1915</v>
      </c>
      <c r="AD26099" t="s">
        <v>346</v>
      </c>
      <c r="AE26099" s="2">
        <v>45572</v>
      </c>
      <c r="AF26099" t="s">
        <v>57</v>
      </c>
      <c r="AG26099" t="s">
        <v>57</v>
      </c>
    </row>
    <row r="26100" spans="1:33" x14ac:dyDescent="0.3">
      <c r="A26100" t="s">
        <v>15647</v>
      </c>
      <c r="B26100" t="s">
        <v>16839</v>
      </c>
      <c r="C26100" t="s">
        <v>41</v>
      </c>
      <c r="D26100" t="s">
        <v>1496</v>
      </c>
      <c r="E26100" t="s">
        <v>1781</v>
      </c>
      <c r="F26100" t="s">
        <v>1506</v>
      </c>
      <c r="G26100" t="s">
        <v>45</v>
      </c>
      <c r="H26100" t="s">
        <v>46</v>
      </c>
      <c r="J26100" t="s">
        <v>59</v>
      </c>
      <c r="K26100" t="s">
        <v>45</v>
      </c>
      <c r="L26100" t="s">
        <v>60</v>
      </c>
      <c r="N26100" t="s">
        <v>50</v>
      </c>
      <c r="O26100" t="s">
        <v>1195</v>
      </c>
      <c r="P26100">
        <v>26</v>
      </c>
      <c r="R26100" t="s">
        <v>53</v>
      </c>
      <c r="S26100" s="2">
        <v>45567</v>
      </c>
      <c r="Y26100" s="2"/>
      <c r="AA26100" s="2"/>
      <c r="AE26100" s="2"/>
    </row>
    <row r="26101" spans="1:33" x14ac:dyDescent="0.3">
      <c r="A26101" t="s">
        <v>15647</v>
      </c>
      <c r="B26101" t="s">
        <v>16840</v>
      </c>
      <c r="C26101" t="s">
        <v>41</v>
      </c>
      <c r="D26101" t="s">
        <v>1496</v>
      </c>
      <c r="E26101" t="s">
        <v>1781</v>
      </c>
      <c r="F26101" t="s">
        <v>1506</v>
      </c>
      <c r="G26101" t="s">
        <v>45</v>
      </c>
      <c r="H26101" t="s">
        <v>46</v>
      </c>
      <c r="J26101" t="s">
        <v>48</v>
      </c>
      <c r="K26101" t="s">
        <v>49</v>
      </c>
      <c r="L26101" t="s">
        <v>49</v>
      </c>
      <c r="N26101" t="s">
        <v>50</v>
      </c>
      <c r="O26101" t="s">
        <v>51</v>
      </c>
      <c r="P26101">
        <v>57</v>
      </c>
      <c r="R26101" t="s">
        <v>53</v>
      </c>
      <c r="S26101" s="2">
        <v>45568</v>
      </c>
      <c r="Y26101" s="2"/>
      <c r="AA26101" s="2"/>
      <c r="AE26101" s="2"/>
    </row>
    <row r="26102" spans="1:33" x14ac:dyDescent="0.3">
      <c r="A26102" t="s">
        <v>15647</v>
      </c>
      <c r="B26102" t="s">
        <v>16841</v>
      </c>
      <c r="C26102" t="s">
        <v>41</v>
      </c>
      <c r="D26102" t="s">
        <v>1496</v>
      </c>
      <c r="E26102" t="s">
        <v>1781</v>
      </c>
      <c r="F26102" t="s">
        <v>1506</v>
      </c>
      <c r="G26102" t="s">
        <v>45</v>
      </c>
      <c r="H26102" t="s">
        <v>46</v>
      </c>
      <c r="J26102" t="s">
        <v>48</v>
      </c>
      <c r="K26102" t="s">
        <v>49</v>
      </c>
      <c r="L26102" t="s">
        <v>49</v>
      </c>
      <c r="N26102" t="s">
        <v>50</v>
      </c>
      <c r="O26102" t="s">
        <v>51</v>
      </c>
      <c r="P26102">
        <v>18</v>
      </c>
      <c r="R26102" t="s">
        <v>53</v>
      </c>
      <c r="S26102" s="2">
        <v>45568</v>
      </c>
      <c r="Y26102" s="2"/>
      <c r="AA26102" s="2"/>
      <c r="AE26102" s="2"/>
    </row>
    <row r="26103" spans="1:33" x14ac:dyDescent="0.3">
      <c r="A26103" t="s">
        <v>15647</v>
      </c>
      <c r="B26103" t="s">
        <v>16842</v>
      </c>
      <c r="C26103" t="s">
        <v>41</v>
      </c>
      <c r="D26103" t="s">
        <v>1496</v>
      </c>
      <c r="E26103" t="s">
        <v>1781</v>
      </c>
      <c r="F26103" t="s">
        <v>1506</v>
      </c>
      <c r="G26103" t="s">
        <v>45</v>
      </c>
      <c r="H26103" t="s">
        <v>46</v>
      </c>
      <c r="J26103" t="s">
        <v>70</v>
      </c>
      <c r="K26103" t="s">
        <v>71</v>
      </c>
      <c r="L26103" t="s">
        <v>72</v>
      </c>
      <c r="N26103" t="s">
        <v>61</v>
      </c>
      <c r="O26103" t="s">
        <v>51</v>
      </c>
      <c r="P26103">
        <v>48</v>
      </c>
      <c r="R26103" t="s">
        <v>53</v>
      </c>
      <c r="S26103" s="2">
        <v>45568</v>
      </c>
      <c r="Y26103" s="2"/>
      <c r="AA26103" s="2"/>
      <c r="AE26103" s="2"/>
    </row>
    <row r="26104" spans="1:33" x14ac:dyDescent="0.3">
      <c r="A26104" t="s">
        <v>15647</v>
      </c>
      <c r="B26104" t="s">
        <v>16843</v>
      </c>
      <c r="C26104" t="s">
        <v>41</v>
      </c>
      <c r="D26104" t="s">
        <v>1496</v>
      </c>
      <c r="E26104" t="s">
        <v>1781</v>
      </c>
      <c r="F26104" t="s">
        <v>1506</v>
      </c>
      <c r="G26104" t="s">
        <v>45</v>
      </c>
      <c r="H26104" t="s">
        <v>46</v>
      </c>
      <c r="J26104" t="s">
        <v>59</v>
      </c>
      <c r="K26104" t="s">
        <v>45</v>
      </c>
      <c r="L26104" t="s">
        <v>60</v>
      </c>
      <c r="N26104" t="s">
        <v>50</v>
      </c>
      <c r="O26104" t="s">
        <v>1195</v>
      </c>
      <c r="P26104">
        <v>22</v>
      </c>
      <c r="R26104" t="s">
        <v>53</v>
      </c>
      <c r="S26104" s="2">
        <v>45568</v>
      </c>
      <c r="Y26104" s="2"/>
      <c r="AA26104" s="2"/>
      <c r="AE26104" s="2"/>
    </row>
    <row r="26105" spans="1:33" x14ac:dyDescent="0.3">
      <c r="A26105" t="s">
        <v>15647</v>
      </c>
      <c r="B26105" t="s">
        <v>16844</v>
      </c>
      <c r="C26105" t="s">
        <v>41</v>
      </c>
      <c r="D26105" t="s">
        <v>1496</v>
      </c>
      <c r="E26105" t="s">
        <v>1781</v>
      </c>
      <c r="F26105" t="s">
        <v>1506</v>
      </c>
      <c r="G26105" t="s">
        <v>45</v>
      </c>
      <c r="H26105" t="s">
        <v>46</v>
      </c>
      <c r="J26105" t="s">
        <v>228</v>
      </c>
      <c r="K26105" t="s">
        <v>229</v>
      </c>
      <c r="L26105" t="s">
        <v>229</v>
      </c>
      <c r="N26105" t="s">
        <v>50</v>
      </c>
      <c r="O26105" t="s">
        <v>51</v>
      </c>
      <c r="P26105">
        <v>21</v>
      </c>
      <c r="R26105" t="s">
        <v>53</v>
      </c>
      <c r="S26105" s="2">
        <v>45568</v>
      </c>
      <c r="Y26105" s="2"/>
      <c r="AA26105" s="2"/>
      <c r="AE26105" s="2"/>
    </row>
    <row r="26106" spans="1:33" x14ac:dyDescent="0.3">
      <c r="A26106" t="s">
        <v>15647</v>
      </c>
      <c r="B26106" t="s">
        <v>7920</v>
      </c>
      <c r="C26106" t="s">
        <v>41</v>
      </c>
      <c r="D26106" t="s">
        <v>1496</v>
      </c>
      <c r="E26106" t="s">
        <v>1781</v>
      </c>
      <c r="F26106" t="s">
        <v>1506</v>
      </c>
      <c r="G26106" t="s">
        <v>45</v>
      </c>
      <c r="H26106" t="s">
        <v>46</v>
      </c>
      <c r="J26106" t="s">
        <v>59</v>
      </c>
      <c r="K26106" t="s">
        <v>45</v>
      </c>
      <c r="L26106" t="s">
        <v>60</v>
      </c>
      <c r="N26106" t="s">
        <v>50</v>
      </c>
      <c r="O26106" t="s">
        <v>1195</v>
      </c>
      <c r="P26106">
        <v>22</v>
      </c>
      <c r="R26106" t="s">
        <v>53</v>
      </c>
      <c r="S26106" s="2">
        <v>45569</v>
      </c>
      <c r="Y26106" s="2"/>
      <c r="AA26106" s="2"/>
      <c r="AE26106" s="2"/>
    </row>
    <row r="26107" spans="1:33" x14ac:dyDescent="0.3">
      <c r="A26107" t="s">
        <v>15647</v>
      </c>
      <c r="B26107" t="s">
        <v>9838</v>
      </c>
      <c r="C26107" t="s">
        <v>41</v>
      </c>
      <c r="D26107" t="s">
        <v>1496</v>
      </c>
      <c r="E26107" t="s">
        <v>1781</v>
      </c>
      <c r="F26107" t="s">
        <v>1506</v>
      </c>
      <c r="G26107" t="s">
        <v>45</v>
      </c>
      <c r="H26107" t="s">
        <v>46</v>
      </c>
      <c r="J26107" t="s">
        <v>70</v>
      </c>
      <c r="K26107" t="s">
        <v>71</v>
      </c>
      <c r="L26107" t="s">
        <v>72</v>
      </c>
      <c r="N26107" t="s">
        <v>50</v>
      </c>
      <c r="O26107" t="s">
        <v>51</v>
      </c>
      <c r="P26107">
        <v>61</v>
      </c>
      <c r="R26107" t="s">
        <v>53</v>
      </c>
      <c r="S26107" s="2">
        <v>45569</v>
      </c>
      <c r="Y26107" s="2"/>
      <c r="AA26107" s="2"/>
      <c r="AE26107" s="2"/>
    </row>
    <row r="26108" spans="1:33" x14ac:dyDescent="0.3">
      <c r="A26108" t="s">
        <v>15647</v>
      </c>
      <c r="B26108" t="s">
        <v>14821</v>
      </c>
      <c r="C26108" t="s">
        <v>41</v>
      </c>
      <c r="D26108" t="s">
        <v>1496</v>
      </c>
      <c r="E26108" t="s">
        <v>1781</v>
      </c>
      <c r="F26108" t="s">
        <v>1506</v>
      </c>
      <c r="G26108" t="s">
        <v>45</v>
      </c>
      <c r="H26108" t="s">
        <v>46</v>
      </c>
      <c r="J26108" t="s">
        <v>70</v>
      </c>
      <c r="K26108" t="s">
        <v>71</v>
      </c>
      <c r="L26108" t="s">
        <v>72</v>
      </c>
      <c r="N26108" t="s">
        <v>61</v>
      </c>
      <c r="O26108" t="s">
        <v>51</v>
      </c>
      <c r="P26108">
        <v>37</v>
      </c>
      <c r="R26108" t="s">
        <v>53</v>
      </c>
      <c r="S26108" s="2">
        <v>45572</v>
      </c>
      <c r="Y26108" s="2"/>
      <c r="AA26108" s="2"/>
      <c r="AE26108" s="2"/>
    </row>
    <row r="26109" spans="1:33" x14ac:dyDescent="0.3">
      <c r="A26109" t="s">
        <v>15647</v>
      </c>
      <c r="B26109" t="s">
        <v>16845</v>
      </c>
      <c r="C26109" t="s">
        <v>41</v>
      </c>
      <c r="D26109" t="s">
        <v>1496</v>
      </c>
      <c r="E26109" t="s">
        <v>1781</v>
      </c>
      <c r="F26109" t="s">
        <v>1506</v>
      </c>
      <c r="G26109" t="s">
        <v>45</v>
      </c>
      <c r="H26109" t="s">
        <v>46</v>
      </c>
      <c r="J26109" t="s">
        <v>59</v>
      </c>
      <c r="K26109" t="s">
        <v>45</v>
      </c>
      <c r="L26109" t="s">
        <v>60</v>
      </c>
      <c r="N26109" t="s">
        <v>50</v>
      </c>
      <c r="O26109" t="s">
        <v>1195</v>
      </c>
      <c r="P26109">
        <v>27</v>
      </c>
      <c r="R26109" t="s">
        <v>53</v>
      </c>
      <c r="S26109" s="2">
        <v>45572</v>
      </c>
      <c r="Y26109" s="2"/>
      <c r="AA26109" s="2"/>
      <c r="AE26109" s="2"/>
    </row>
    <row r="26110" spans="1:33" x14ac:dyDescent="0.3">
      <c r="A26110" t="s">
        <v>15647</v>
      </c>
      <c r="B26110" t="s">
        <v>16846</v>
      </c>
      <c r="C26110" t="s">
        <v>41</v>
      </c>
      <c r="D26110" t="s">
        <v>1496</v>
      </c>
      <c r="E26110" t="s">
        <v>1781</v>
      </c>
      <c r="F26110" t="s">
        <v>1506</v>
      </c>
      <c r="G26110" t="s">
        <v>45</v>
      </c>
      <c r="H26110" t="s">
        <v>46</v>
      </c>
      <c r="J26110" t="s">
        <v>70</v>
      </c>
      <c r="K26110" t="s">
        <v>71</v>
      </c>
      <c r="L26110" t="s">
        <v>72</v>
      </c>
      <c r="N26110" t="s">
        <v>61</v>
      </c>
      <c r="O26110" t="s">
        <v>51</v>
      </c>
      <c r="P26110">
        <v>40</v>
      </c>
      <c r="R26110" t="s">
        <v>53</v>
      </c>
      <c r="S26110" s="2">
        <v>45573</v>
      </c>
      <c r="Y26110" s="2"/>
      <c r="AA26110" s="2"/>
      <c r="AE26110" s="2"/>
    </row>
    <row r="26111" spans="1:33" x14ac:dyDescent="0.3">
      <c r="A26111" t="s">
        <v>15647</v>
      </c>
      <c r="B26111" t="s">
        <v>16847</v>
      </c>
      <c r="C26111" t="s">
        <v>41</v>
      </c>
      <c r="D26111" t="s">
        <v>1496</v>
      </c>
      <c r="E26111" t="s">
        <v>1781</v>
      </c>
      <c r="F26111" t="s">
        <v>1506</v>
      </c>
      <c r="G26111" t="s">
        <v>45</v>
      </c>
      <c r="H26111" t="s">
        <v>46</v>
      </c>
      <c r="J26111" t="s">
        <v>48</v>
      </c>
      <c r="K26111" t="s">
        <v>49</v>
      </c>
      <c r="L26111" t="s">
        <v>49</v>
      </c>
      <c r="N26111" t="s">
        <v>61</v>
      </c>
      <c r="O26111" t="s">
        <v>51</v>
      </c>
      <c r="P26111">
        <v>31</v>
      </c>
      <c r="R26111" t="s">
        <v>53</v>
      </c>
      <c r="S26111" s="2">
        <v>45573</v>
      </c>
      <c r="Y26111" s="2"/>
      <c r="AA26111" s="2"/>
      <c r="AE26111" s="2"/>
    </row>
    <row r="26112" spans="1:33" x14ac:dyDescent="0.3">
      <c r="A26112" t="s">
        <v>15647</v>
      </c>
      <c r="B26112" t="s">
        <v>2023</v>
      </c>
      <c r="C26112" t="s">
        <v>41</v>
      </c>
      <c r="D26112" t="s">
        <v>1496</v>
      </c>
      <c r="E26112" t="s">
        <v>1781</v>
      </c>
      <c r="F26112" t="s">
        <v>1506</v>
      </c>
      <c r="G26112" t="s">
        <v>45</v>
      </c>
      <c r="H26112" t="s">
        <v>46</v>
      </c>
      <c r="J26112" t="s">
        <v>59</v>
      </c>
      <c r="K26112" t="s">
        <v>45</v>
      </c>
      <c r="L26112" t="s">
        <v>60</v>
      </c>
      <c r="N26112" t="s">
        <v>61</v>
      </c>
      <c r="O26112" t="s">
        <v>62</v>
      </c>
      <c r="P26112">
        <v>40</v>
      </c>
      <c r="R26112" t="s">
        <v>53</v>
      </c>
      <c r="S26112" s="2">
        <v>45574</v>
      </c>
      <c r="Y26112" s="2"/>
      <c r="AA26112" s="2"/>
      <c r="AE26112" s="2"/>
    </row>
    <row r="26113" spans="1:31" x14ac:dyDescent="0.3">
      <c r="A26113" t="s">
        <v>15647</v>
      </c>
      <c r="B26113" t="s">
        <v>16848</v>
      </c>
      <c r="C26113" t="s">
        <v>41</v>
      </c>
      <c r="D26113" t="s">
        <v>1496</v>
      </c>
      <c r="E26113" t="s">
        <v>1781</v>
      </c>
      <c r="F26113" t="s">
        <v>1506</v>
      </c>
      <c r="G26113" t="s">
        <v>45</v>
      </c>
      <c r="H26113" t="s">
        <v>46</v>
      </c>
      <c r="J26113" t="s">
        <v>59</v>
      </c>
      <c r="K26113" t="s">
        <v>45</v>
      </c>
      <c r="L26113" t="s">
        <v>60</v>
      </c>
      <c r="N26113" t="s">
        <v>61</v>
      </c>
      <c r="O26113" t="s">
        <v>62</v>
      </c>
      <c r="P26113">
        <v>21</v>
      </c>
      <c r="R26113" t="s">
        <v>53</v>
      </c>
      <c r="S26113" s="2">
        <v>45574</v>
      </c>
      <c r="Y26113" s="2"/>
      <c r="AA26113" s="2"/>
      <c r="AE26113" s="2"/>
    </row>
    <row r="26114" spans="1:31" x14ac:dyDescent="0.3">
      <c r="A26114" t="s">
        <v>15647</v>
      </c>
      <c r="B26114" t="s">
        <v>10291</v>
      </c>
      <c r="C26114" t="s">
        <v>41</v>
      </c>
      <c r="D26114" t="s">
        <v>1496</v>
      </c>
      <c r="E26114" t="s">
        <v>1781</v>
      </c>
      <c r="F26114" t="s">
        <v>1506</v>
      </c>
      <c r="G26114" t="s">
        <v>45</v>
      </c>
      <c r="H26114" t="s">
        <v>46</v>
      </c>
      <c r="J26114" t="s">
        <v>59</v>
      </c>
      <c r="K26114" t="s">
        <v>45</v>
      </c>
      <c r="L26114" t="s">
        <v>60</v>
      </c>
      <c r="N26114" t="s">
        <v>61</v>
      </c>
      <c r="O26114" t="s">
        <v>62</v>
      </c>
      <c r="P26114">
        <v>19</v>
      </c>
      <c r="R26114" t="s">
        <v>53</v>
      </c>
      <c r="S26114" s="2">
        <v>45574</v>
      </c>
      <c r="Y26114" s="2"/>
      <c r="AA26114" s="2"/>
      <c r="AE26114" s="2"/>
    </row>
    <row r="26115" spans="1:31" x14ac:dyDescent="0.3">
      <c r="A26115" t="s">
        <v>15647</v>
      </c>
      <c r="B26115" t="s">
        <v>16849</v>
      </c>
      <c r="C26115" t="s">
        <v>41</v>
      </c>
      <c r="D26115" t="s">
        <v>1496</v>
      </c>
      <c r="E26115" t="s">
        <v>1781</v>
      </c>
      <c r="F26115" t="s">
        <v>1506</v>
      </c>
      <c r="G26115" t="s">
        <v>45</v>
      </c>
      <c r="H26115" t="s">
        <v>46</v>
      </c>
      <c r="J26115" t="s">
        <v>48</v>
      </c>
      <c r="K26115" t="s">
        <v>49</v>
      </c>
      <c r="L26115" t="s">
        <v>49</v>
      </c>
      <c r="N26115" t="s">
        <v>50</v>
      </c>
      <c r="O26115" t="s">
        <v>51</v>
      </c>
      <c r="P26115">
        <v>39</v>
      </c>
      <c r="R26115" t="s">
        <v>53</v>
      </c>
      <c r="S26115" s="2">
        <v>45574</v>
      </c>
      <c r="Y26115" s="2"/>
      <c r="AA26115" s="2"/>
      <c r="AE26115" s="2"/>
    </row>
    <row r="26116" spans="1:31" x14ac:dyDescent="0.3">
      <c r="A26116" t="s">
        <v>15647</v>
      </c>
      <c r="B26116" t="s">
        <v>16850</v>
      </c>
      <c r="C26116" t="s">
        <v>41</v>
      </c>
      <c r="D26116" t="s">
        <v>1496</v>
      </c>
      <c r="E26116" t="s">
        <v>1781</v>
      </c>
      <c r="F26116" t="s">
        <v>1506</v>
      </c>
      <c r="G26116" t="s">
        <v>45</v>
      </c>
      <c r="H26116" t="s">
        <v>46</v>
      </c>
      <c r="J26116" t="s">
        <v>48</v>
      </c>
      <c r="K26116" t="s">
        <v>49</v>
      </c>
      <c r="L26116" t="s">
        <v>49</v>
      </c>
      <c r="N26116" t="s">
        <v>61</v>
      </c>
      <c r="O26116" t="s">
        <v>51</v>
      </c>
      <c r="P26116">
        <v>18</v>
      </c>
      <c r="R26116" t="s">
        <v>53</v>
      </c>
      <c r="S26116" s="2">
        <v>45574</v>
      </c>
      <c r="Y26116" s="2"/>
      <c r="AA26116" s="2"/>
      <c r="AE26116" s="2"/>
    </row>
    <row r="26117" spans="1:31" x14ac:dyDescent="0.3">
      <c r="A26117" t="s">
        <v>15647</v>
      </c>
      <c r="B26117" t="s">
        <v>16851</v>
      </c>
      <c r="C26117" t="s">
        <v>41</v>
      </c>
      <c r="D26117" t="s">
        <v>1496</v>
      </c>
      <c r="E26117" t="s">
        <v>1781</v>
      </c>
      <c r="F26117" t="s">
        <v>1506</v>
      </c>
      <c r="G26117" t="s">
        <v>45</v>
      </c>
      <c r="H26117" t="s">
        <v>46</v>
      </c>
      <c r="J26117" t="s">
        <v>59</v>
      </c>
      <c r="K26117" t="s">
        <v>45</v>
      </c>
      <c r="L26117" t="s">
        <v>60</v>
      </c>
      <c r="N26117" t="s">
        <v>50</v>
      </c>
      <c r="O26117" t="s">
        <v>1195</v>
      </c>
      <c r="P26117">
        <v>19</v>
      </c>
      <c r="R26117" t="s">
        <v>53</v>
      </c>
      <c r="S26117" s="2">
        <v>45575</v>
      </c>
      <c r="Y26117" s="2"/>
      <c r="AA26117" s="2"/>
      <c r="AE26117" s="2"/>
    </row>
    <row r="26118" spans="1:31" x14ac:dyDescent="0.3">
      <c r="A26118" t="s">
        <v>15647</v>
      </c>
      <c r="B26118" t="s">
        <v>16852</v>
      </c>
      <c r="C26118" t="s">
        <v>41</v>
      </c>
      <c r="D26118" t="s">
        <v>1496</v>
      </c>
      <c r="E26118" t="s">
        <v>1781</v>
      </c>
      <c r="F26118" t="s">
        <v>1506</v>
      </c>
      <c r="G26118" t="s">
        <v>45</v>
      </c>
      <c r="H26118" t="s">
        <v>46</v>
      </c>
      <c r="J26118" t="s">
        <v>59</v>
      </c>
      <c r="K26118" t="s">
        <v>45</v>
      </c>
      <c r="L26118" t="s">
        <v>60</v>
      </c>
      <c r="N26118" t="s">
        <v>50</v>
      </c>
      <c r="O26118" t="s">
        <v>1195</v>
      </c>
      <c r="P26118">
        <v>28</v>
      </c>
      <c r="R26118" t="s">
        <v>53</v>
      </c>
      <c r="S26118" s="2">
        <v>45575</v>
      </c>
      <c r="Y26118" s="2"/>
      <c r="AA26118" s="2"/>
      <c r="AE26118" s="2"/>
    </row>
    <row r="26119" spans="1:31" x14ac:dyDescent="0.3">
      <c r="A26119" t="s">
        <v>15647</v>
      </c>
      <c r="B26119" t="s">
        <v>16853</v>
      </c>
      <c r="C26119" t="s">
        <v>41</v>
      </c>
      <c r="D26119" t="s">
        <v>1496</v>
      </c>
      <c r="E26119" t="s">
        <v>1781</v>
      </c>
      <c r="F26119" t="s">
        <v>1506</v>
      </c>
      <c r="G26119" t="s">
        <v>45</v>
      </c>
      <c r="H26119" t="s">
        <v>46</v>
      </c>
      <c r="J26119" t="s">
        <v>48</v>
      </c>
      <c r="K26119" t="s">
        <v>49</v>
      </c>
      <c r="L26119" t="s">
        <v>49</v>
      </c>
      <c r="N26119" t="s">
        <v>50</v>
      </c>
      <c r="O26119" t="s">
        <v>51</v>
      </c>
      <c r="P26119">
        <v>31</v>
      </c>
      <c r="R26119" t="s">
        <v>53</v>
      </c>
      <c r="S26119" s="2">
        <v>45575</v>
      </c>
      <c r="Y26119" s="2"/>
      <c r="AA26119" s="2"/>
      <c r="AE26119" s="2"/>
    </row>
    <row r="26120" spans="1:31" x14ac:dyDescent="0.3">
      <c r="A26120" t="s">
        <v>15647</v>
      </c>
      <c r="B26120" t="s">
        <v>16854</v>
      </c>
      <c r="C26120" t="s">
        <v>41</v>
      </c>
      <c r="D26120" t="s">
        <v>1496</v>
      </c>
      <c r="E26120" t="s">
        <v>1781</v>
      </c>
      <c r="F26120" t="s">
        <v>1506</v>
      </c>
      <c r="G26120" t="s">
        <v>45</v>
      </c>
      <c r="H26120" t="s">
        <v>46</v>
      </c>
      <c r="J26120" t="s">
        <v>48</v>
      </c>
      <c r="K26120" t="s">
        <v>49</v>
      </c>
      <c r="L26120" t="s">
        <v>49</v>
      </c>
      <c r="N26120" t="s">
        <v>50</v>
      </c>
      <c r="O26120" t="s">
        <v>51</v>
      </c>
      <c r="P26120">
        <v>55</v>
      </c>
      <c r="R26120" t="s">
        <v>53</v>
      </c>
      <c r="S26120" s="2">
        <v>45575</v>
      </c>
      <c r="Y26120" s="2"/>
      <c r="AA26120" s="2"/>
      <c r="AE26120" s="2"/>
    </row>
    <row r="26121" spans="1:31" x14ac:dyDescent="0.3">
      <c r="A26121" t="s">
        <v>15647</v>
      </c>
      <c r="B26121" t="s">
        <v>16855</v>
      </c>
      <c r="C26121" t="s">
        <v>41</v>
      </c>
      <c r="D26121" t="s">
        <v>1496</v>
      </c>
      <c r="E26121" t="s">
        <v>1781</v>
      </c>
      <c r="F26121" t="s">
        <v>1506</v>
      </c>
      <c r="G26121" t="s">
        <v>45</v>
      </c>
      <c r="H26121" t="s">
        <v>46</v>
      </c>
      <c r="J26121" t="s">
        <v>70</v>
      </c>
      <c r="K26121" t="s">
        <v>71</v>
      </c>
      <c r="L26121" t="s">
        <v>72</v>
      </c>
      <c r="N26121" t="s">
        <v>50</v>
      </c>
      <c r="O26121" t="s">
        <v>51</v>
      </c>
      <c r="P26121">
        <v>27</v>
      </c>
      <c r="R26121" t="s">
        <v>53</v>
      </c>
      <c r="S26121" s="2">
        <v>45576</v>
      </c>
      <c r="Y26121" s="2"/>
      <c r="AA26121" s="2"/>
      <c r="AE26121" s="2"/>
    </row>
    <row r="26122" spans="1:31" x14ac:dyDescent="0.3">
      <c r="A26122" t="s">
        <v>15647</v>
      </c>
      <c r="B26122" t="s">
        <v>14614</v>
      </c>
      <c r="C26122" t="s">
        <v>41</v>
      </c>
      <c r="D26122" t="s">
        <v>1496</v>
      </c>
      <c r="E26122" t="s">
        <v>1781</v>
      </c>
      <c r="F26122" t="s">
        <v>1506</v>
      </c>
      <c r="G26122" t="s">
        <v>45</v>
      </c>
      <c r="H26122" t="s">
        <v>46</v>
      </c>
      <c r="J26122" t="s">
        <v>59</v>
      </c>
      <c r="K26122" t="s">
        <v>45</v>
      </c>
      <c r="L26122" t="s">
        <v>60</v>
      </c>
      <c r="N26122" t="s">
        <v>50</v>
      </c>
      <c r="O26122" t="s">
        <v>1195</v>
      </c>
      <c r="P26122">
        <v>22</v>
      </c>
      <c r="R26122" t="s">
        <v>53</v>
      </c>
      <c r="S26122" s="2">
        <v>45576</v>
      </c>
      <c r="Y26122" s="2"/>
      <c r="AA26122" s="2"/>
      <c r="AE26122" s="2"/>
    </row>
    <row r="26123" spans="1:31" x14ac:dyDescent="0.3">
      <c r="A26123" t="s">
        <v>15647</v>
      </c>
      <c r="B26123" t="s">
        <v>16856</v>
      </c>
      <c r="C26123" t="s">
        <v>41</v>
      </c>
      <c r="D26123" t="s">
        <v>1496</v>
      </c>
      <c r="E26123" t="s">
        <v>1781</v>
      </c>
      <c r="F26123" t="s">
        <v>1506</v>
      </c>
      <c r="G26123" t="s">
        <v>45</v>
      </c>
      <c r="H26123" t="s">
        <v>46</v>
      </c>
      <c r="J26123" t="s">
        <v>181</v>
      </c>
      <c r="K26123" t="s">
        <v>182</v>
      </c>
      <c r="L26123" t="s">
        <v>182</v>
      </c>
      <c r="N26123" t="s">
        <v>50</v>
      </c>
      <c r="O26123" t="s">
        <v>1195</v>
      </c>
      <c r="P26123">
        <v>44</v>
      </c>
      <c r="R26123" t="s">
        <v>53</v>
      </c>
      <c r="S26123" s="2">
        <v>45576</v>
      </c>
      <c r="Y26123" s="2"/>
      <c r="AA26123" s="2"/>
      <c r="AE26123" s="2"/>
    </row>
    <row r="26124" spans="1:31" x14ac:dyDescent="0.3">
      <c r="A26124" t="s">
        <v>15647</v>
      </c>
      <c r="B26124" t="s">
        <v>2033</v>
      </c>
      <c r="C26124" t="s">
        <v>41</v>
      </c>
      <c r="D26124" t="s">
        <v>1496</v>
      </c>
      <c r="E26124" t="s">
        <v>1781</v>
      </c>
      <c r="F26124" t="s">
        <v>1506</v>
      </c>
      <c r="G26124" t="s">
        <v>45</v>
      </c>
      <c r="H26124" t="s">
        <v>46</v>
      </c>
      <c r="J26124" t="s">
        <v>59</v>
      </c>
      <c r="K26124" t="s">
        <v>45</v>
      </c>
      <c r="L26124" t="s">
        <v>60</v>
      </c>
      <c r="N26124" t="s">
        <v>50</v>
      </c>
      <c r="O26124" t="s">
        <v>1195</v>
      </c>
      <c r="P26124">
        <v>37</v>
      </c>
      <c r="R26124" t="s">
        <v>53</v>
      </c>
      <c r="S26124" s="2">
        <v>45576</v>
      </c>
      <c r="Y26124" s="2"/>
      <c r="AA26124" s="2"/>
      <c r="AE26124" s="2"/>
    </row>
    <row r="26125" spans="1:31" x14ac:dyDescent="0.3">
      <c r="A26125" t="s">
        <v>15647</v>
      </c>
      <c r="B26125" t="s">
        <v>16857</v>
      </c>
      <c r="C26125" t="s">
        <v>41</v>
      </c>
      <c r="D26125" t="s">
        <v>1496</v>
      </c>
      <c r="E26125" t="s">
        <v>1781</v>
      </c>
      <c r="F26125" t="s">
        <v>1506</v>
      </c>
      <c r="G26125" t="s">
        <v>45</v>
      </c>
      <c r="H26125" t="s">
        <v>46</v>
      </c>
      <c r="J26125" t="s">
        <v>59</v>
      </c>
      <c r="K26125" t="s">
        <v>45</v>
      </c>
      <c r="L26125" t="s">
        <v>60</v>
      </c>
      <c r="N26125" t="s">
        <v>50</v>
      </c>
      <c r="O26125" t="s">
        <v>1195</v>
      </c>
      <c r="P26125">
        <v>35</v>
      </c>
      <c r="R26125" t="s">
        <v>53</v>
      </c>
      <c r="S26125" s="2">
        <v>45576</v>
      </c>
      <c r="Y26125" s="2"/>
      <c r="AA26125" s="2"/>
      <c r="AE26125" s="2"/>
    </row>
    <row r="26126" spans="1:31" x14ac:dyDescent="0.3">
      <c r="A26126" t="s">
        <v>15647</v>
      </c>
      <c r="B26126" t="s">
        <v>16858</v>
      </c>
      <c r="C26126" t="s">
        <v>41</v>
      </c>
      <c r="D26126" t="s">
        <v>1496</v>
      </c>
      <c r="E26126" t="s">
        <v>1781</v>
      </c>
      <c r="F26126" t="s">
        <v>1506</v>
      </c>
      <c r="G26126" t="s">
        <v>45</v>
      </c>
      <c r="H26126" t="s">
        <v>46</v>
      </c>
      <c r="J26126" t="s">
        <v>70</v>
      </c>
      <c r="K26126" t="s">
        <v>71</v>
      </c>
      <c r="L26126" t="s">
        <v>72</v>
      </c>
      <c r="N26126" t="s">
        <v>50</v>
      </c>
      <c r="O26126" t="s">
        <v>51</v>
      </c>
      <c r="P26126">
        <v>41</v>
      </c>
      <c r="R26126" t="s">
        <v>53</v>
      </c>
      <c r="S26126" s="2">
        <v>45576</v>
      </c>
      <c r="Y26126" s="2"/>
      <c r="AA26126" s="2"/>
      <c r="AE26126" s="2"/>
    </row>
    <row r="26127" spans="1:31" x14ac:dyDescent="0.3">
      <c r="A26127" t="s">
        <v>15647</v>
      </c>
      <c r="B26127" t="s">
        <v>16859</v>
      </c>
      <c r="C26127" t="s">
        <v>41</v>
      </c>
      <c r="D26127" t="s">
        <v>1496</v>
      </c>
      <c r="E26127" t="s">
        <v>1781</v>
      </c>
      <c r="F26127" t="s">
        <v>1506</v>
      </c>
      <c r="G26127" t="s">
        <v>45</v>
      </c>
      <c r="H26127" t="s">
        <v>46</v>
      </c>
      <c r="J26127" t="s">
        <v>70</v>
      </c>
      <c r="K26127" t="s">
        <v>71</v>
      </c>
      <c r="L26127" t="s">
        <v>72</v>
      </c>
      <c r="N26127" t="s">
        <v>61</v>
      </c>
      <c r="O26127" t="s">
        <v>51</v>
      </c>
      <c r="P26127">
        <v>33</v>
      </c>
      <c r="R26127" t="s">
        <v>53</v>
      </c>
      <c r="S26127" s="2">
        <v>45579</v>
      </c>
      <c r="Y26127" s="2"/>
      <c r="AA26127" s="2"/>
      <c r="AE26127" s="2"/>
    </row>
    <row r="26128" spans="1:31" x14ac:dyDescent="0.3">
      <c r="A26128" t="s">
        <v>15647</v>
      </c>
      <c r="B26128" t="s">
        <v>16860</v>
      </c>
      <c r="C26128" t="s">
        <v>41</v>
      </c>
      <c r="D26128" t="s">
        <v>1496</v>
      </c>
      <c r="E26128" t="s">
        <v>1781</v>
      </c>
      <c r="F26128" t="s">
        <v>1506</v>
      </c>
      <c r="G26128" t="s">
        <v>45</v>
      </c>
      <c r="H26128" t="s">
        <v>46</v>
      </c>
      <c r="J26128" t="s">
        <v>59</v>
      </c>
      <c r="K26128" t="s">
        <v>45</v>
      </c>
      <c r="L26128" t="s">
        <v>60</v>
      </c>
      <c r="N26128" t="s">
        <v>50</v>
      </c>
      <c r="O26128" t="s">
        <v>1195</v>
      </c>
      <c r="P26128">
        <v>34</v>
      </c>
      <c r="R26128" t="s">
        <v>53</v>
      </c>
      <c r="S26128" s="2">
        <v>45579</v>
      </c>
      <c r="Y26128" s="2"/>
      <c r="AA26128" s="2"/>
      <c r="AE26128" s="2"/>
    </row>
    <row r="26129" spans="1:33" x14ac:dyDescent="0.3">
      <c r="A26129" t="s">
        <v>15647</v>
      </c>
      <c r="B26129" t="s">
        <v>16861</v>
      </c>
      <c r="C26129" t="s">
        <v>41</v>
      </c>
      <c r="D26129" t="s">
        <v>1496</v>
      </c>
      <c r="E26129" t="s">
        <v>1781</v>
      </c>
      <c r="F26129" t="s">
        <v>1506</v>
      </c>
      <c r="G26129" t="s">
        <v>45</v>
      </c>
      <c r="H26129" t="s">
        <v>46</v>
      </c>
      <c r="J26129" t="s">
        <v>70</v>
      </c>
      <c r="K26129" t="s">
        <v>71</v>
      </c>
      <c r="L26129" t="s">
        <v>72</v>
      </c>
      <c r="N26129" t="s">
        <v>61</v>
      </c>
      <c r="O26129" t="s">
        <v>51</v>
      </c>
      <c r="P26129">
        <v>44</v>
      </c>
      <c r="R26129" t="s">
        <v>53</v>
      </c>
      <c r="S26129" s="2">
        <v>45579</v>
      </c>
      <c r="Y26129" s="2"/>
      <c r="AA26129" s="2"/>
      <c r="AE26129" s="2"/>
    </row>
    <row r="26130" spans="1:33" x14ac:dyDescent="0.3">
      <c r="A26130" t="s">
        <v>15647</v>
      </c>
      <c r="B26130" t="s">
        <v>16862</v>
      </c>
      <c r="C26130" t="s">
        <v>41</v>
      </c>
      <c r="D26130" t="s">
        <v>1496</v>
      </c>
      <c r="E26130" t="s">
        <v>1781</v>
      </c>
      <c r="F26130" t="s">
        <v>1506</v>
      </c>
      <c r="G26130" t="s">
        <v>45</v>
      </c>
      <c r="H26130" t="s">
        <v>46</v>
      </c>
      <c r="J26130" t="s">
        <v>70</v>
      </c>
      <c r="K26130" t="s">
        <v>71</v>
      </c>
      <c r="L26130" t="s">
        <v>72</v>
      </c>
      <c r="N26130" t="s">
        <v>50</v>
      </c>
      <c r="O26130" t="s">
        <v>51</v>
      </c>
      <c r="P26130">
        <v>25</v>
      </c>
      <c r="R26130" t="s">
        <v>53</v>
      </c>
      <c r="S26130" s="2">
        <v>45579</v>
      </c>
      <c r="Y26130" s="2"/>
      <c r="AA26130" s="2"/>
      <c r="AE26130" s="2"/>
    </row>
    <row r="26131" spans="1:33" x14ac:dyDescent="0.3">
      <c r="A26131" t="s">
        <v>15647</v>
      </c>
      <c r="B26131" t="s">
        <v>80</v>
      </c>
      <c r="C26131" t="s">
        <v>41</v>
      </c>
      <c r="D26131" t="s">
        <v>1496</v>
      </c>
      <c r="E26131" t="s">
        <v>1781</v>
      </c>
      <c r="F26131" t="s">
        <v>1506</v>
      </c>
      <c r="G26131" t="s">
        <v>45</v>
      </c>
      <c r="H26131" t="s">
        <v>46</v>
      </c>
      <c r="J26131" t="s">
        <v>59</v>
      </c>
      <c r="K26131" t="s">
        <v>45</v>
      </c>
      <c r="L26131" t="s">
        <v>60</v>
      </c>
      <c r="N26131" t="s">
        <v>50</v>
      </c>
      <c r="O26131" t="s">
        <v>1195</v>
      </c>
      <c r="P26131">
        <v>27</v>
      </c>
      <c r="R26131" t="s">
        <v>53</v>
      </c>
      <c r="S26131" s="2">
        <v>45579</v>
      </c>
      <c r="Y26131" s="2"/>
      <c r="AA26131" s="2"/>
      <c r="AE26131" s="2"/>
    </row>
    <row r="26132" spans="1:33" x14ac:dyDescent="0.3">
      <c r="A26132" t="s">
        <v>15647</v>
      </c>
      <c r="B26132" t="s">
        <v>16863</v>
      </c>
      <c r="C26132" t="s">
        <v>41</v>
      </c>
      <c r="D26132" t="s">
        <v>1496</v>
      </c>
      <c r="E26132" t="s">
        <v>1781</v>
      </c>
      <c r="F26132" t="s">
        <v>1506</v>
      </c>
      <c r="G26132" t="s">
        <v>45</v>
      </c>
      <c r="H26132" t="s">
        <v>46</v>
      </c>
      <c r="J26132" t="s">
        <v>59</v>
      </c>
      <c r="K26132" t="s">
        <v>45</v>
      </c>
      <c r="L26132" t="s">
        <v>60</v>
      </c>
      <c r="N26132" t="s">
        <v>50</v>
      </c>
      <c r="O26132" t="s">
        <v>1195</v>
      </c>
      <c r="P26132">
        <v>24</v>
      </c>
      <c r="R26132" t="s">
        <v>53</v>
      </c>
      <c r="S26132" s="2">
        <v>45579</v>
      </c>
      <c r="Y26132" s="2"/>
      <c r="AA26132" s="2"/>
      <c r="AE26132" s="2"/>
    </row>
    <row r="26133" spans="1:33" x14ac:dyDescent="0.3">
      <c r="A26133" t="s">
        <v>15647</v>
      </c>
      <c r="B26133" t="s">
        <v>16864</v>
      </c>
      <c r="C26133" t="s">
        <v>41</v>
      </c>
      <c r="D26133" t="s">
        <v>1496</v>
      </c>
      <c r="E26133" t="s">
        <v>1781</v>
      </c>
      <c r="F26133" t="s">
        <v>1506</v>
      </c>
      <c r="G26133" t="s">
        <v>45</v>
      </c>
      <c r="H26133" t="s">
        <v>46</v>
      </c>
      <c r="J26133" t="s">
        <v>59</v>
      </c>
      <c r="K26133" t="s">
        <v>45</v>
      </c>
      <c r="L26133" t="s">
        <v>60</v>
      </c>
      <c r="N26133" t="s">
        <v>50</v>
      </c>
      <c r="O26133" t="s">
        <v>1195</v>
      </c>
      <c r="P26133">
        <v>28</v>
      </c>
      <c r="R26133" t="s">
        <v>53</v>
      </c>
      <c r="S26133" s="2">
        <v>45579</v>
      </c>
      <c r="Y26133" s="2"/>
      <c r="AA26133" s="2"/>
      <c r="AE26133" s="2"/>
    </row>
    <row r="26134" spans="1:33" x14ac:dyDescent="0.3">
      <c r="A26134" t="s">
        <v>15647</v>
      </c>
      <c r="B26134" t="s">
        <v>16865</v>
      </c>
      <c r="C26134" t="s">
        <v>41</v>
      </c>
      <c r="D26134" t="s">
        <v>1496</v>
      </c>
      <c r="E26134" t="s">
        <v>1781</v>
      </c>
      <c r="F26134" t="s">
        <v>1506</v>
      </c>
      <c r="G26134" t="s">
        <v>45</v>
      </c>
      <c r="H26134" t="s">
        <v>46</v>
      </c>
      <c r="J26134" t="s">
        <v>59</v>
      </c>
      <c r="K26134" t="s">
        <v>45</v>
      </c>
      <c r="L26134" t="s">
        <v>60</v>
      </c>
      <c r="N26134" t="s">
        <v>61</v>
      </c>
      <c r="O26134" t="s">
        <v>62</v>
      </c>
      <c r="P26134">
        <v>30</v>
      </c>
      <c r="R26134" t="s">
        <v>53</v>
      </c>
      <c r="S26134" s="2">
        <v>45580</v>
      </c>
      <c r="Y26134" s="2"/>
      <c r="AA26134" s="2"/>
      <c r="AE26134" s="2"/>
    </row>
    <row r="26135" spans="1:33" x14ac:dyDescent="0.3">
      <c r="A26135" t="s">
        <v>15647</v>
      </c>
      <c r="B26135" t="s">
        <v>5247</v>
      </c>
      <c r="C26135" t="s">
        <v>41</v>
      </c>
      <c r="D26135" t="s">
        <v>1496</v>
      </c>
      <c r="E26135" t="s">
        <v>1781</v>
      </c>
      <c r="F26135" t="s">
        <v>1506</v>
      </c>
      <c r="G26135" t="s">
        <v>45</v>
      </c>
      <c r="H26135" t="s">
        <v>46</v>
      </c>
      <c r="J26135" t="s">
        <v>70</v>
      </c>
      <c r="K26135" t="s">
        <v>71</v>
      </c>
      <c r="L26135" t="s">
        <v>72</v>
      </c>
      <c r="N26135" t="s">
        <v>50</v>
      </c>
      <c r="O26135" t="s">
        <v>51</v>
      </c>
      <c r="P26135">
        <v>36</v>
      </c>
      <c r="R26135" t="s">
        <v>53</v>
      </c>
      <c r="S26135" s="2">
        <v>45580</v>
      </c>
      <c r="Y26135" s="2"/>
      <c r="AA26135" s="2"/>
      <c r="AE26135" s="2"/>
    </row>
    <row r="26136" spans="1:33" x14ac:dyDescent="0.3">
      <c r="A26136" t="s">
        <v>15647</v>
      </c>
      <c r="B26136" t="s">
        <v>79</v>
      </c>
      <c r="C26136" t="s">
        <v>41</v>
      </c>
      <c r="D26136" t="s">
        <v>1496</v>
      </c>
      <c r="E26136" t="s">
        <v>1781</v>
      </c>
      <c r="F26136" t="s">
        <v>1506</v>
      </c>
      <c r="G26136" t="s">
        <v>45</v>
      </c>
      <c r="H26136" t="s">
        <v>46</v>
      </c>
      <c r="J26136" t="s">
        <v>59</v>
      </c>
      <c r="K26136" t="s">
        <v>45</v>
      </c>
      <c r="L26136" t="s">
        <v>60</v>
      </c>
      <c r="N26136" t="s">
        <v>50</v>
      </c>
      <c r="O26136" t="s">
        <v>1195</v>
      </c>
      <c r="P26136">
        <v>44</v>
      </c>
      <c r="R26136" t="s">
        <v>53</v>
      </c>
      <c r="S26136" s="2">
        <v>45580</v>
      </c>
      <c r="Y26136" s="2"/>
      <c r="AA26136" s="2"/>
      <c r="AE26136" s="2"/>
    </row>
    <row r="26137" spans="1:33" x14ac:dyDescent="0.3">
      <c r="A26137" t="s">
        <v>15647</v>
      </c>
      <c r="B26137" t="s">
        <v>14788</v>
      </c>
      <c r="C26137" t="s">
        <v>41</v>
      </c>
      <c r="D26137" t="s">
        <v>1496</v>
      </c>
      <c r="E26137" t="s">
        <v>1781</v>
      </c>
      <c r="F26137" t="s">
        <v>1506</v>
      </c>
      <c r="G26137" t="s">
        <v>45</v>
      </c>
      <c r="H26137" t="s">
        <v>46</v>
      </c>
      <c r="J26137" t="s">
        <v>59</v>
      </c>
      <c r="K26137" t="s">
        <v>45</v>
      </c>
      <c r="L26137" t="s">
        <v>60</v>
      </c>
      <c r="N26137" t="s">
        <v>61</v>
      </c>
      <c r="O26137" t="s">
        <v>62</v>
      </c>
      <c r="P26137">
        <v>25</v>
      </c>
      <c r="R26137" t="s">
        <v>53</v>
      </c>
      <c r="S26137" s="2">
        <v>45580</v>
      </c>
      <c r="Y26137" s="2"/>
      <c r="AA26137" s="2"/>
      <c r="AE26137" s="2"/>
    </row>
    <row r="26138" spans="1:33" x14ac:dyDescent="0.3">
      <c r="A26138" t="s">
        <v>15647</v>
      </c>
      <c r="B26138" t="s">
        <v>16866</v>
      </c>
      <c r="C26138" t="s">
        <v>41</v>
      </c>
      <c r="D26138" t="s">
        <v>1496</v>
      </c>
      <c r="E26138" t="s">
        <v>1781</v>
      </c>
      <c r="F26138" t="s">
        <v>1506</v>
      </c>
      <c r="G26138" t="s">
        <v>45</v>
      </c>
      <c r="H26138" t="s">
        <v>46</v>
      </c>
      <c r="J26138" t="s">
        <v>48</v>
      </c>
      <c r="K26138" t="s">
        <v>49</v>
      </c>
      <c r="L26138" t="s">
        <v>49</v>
      </c>
      <c r="N26138" t="s">
        <v>50</v>
      </c>
      <c r="O26138" t="s">
        <v>51</v>
      </c>
      <c r="P26138">
        <v>34</v>
      </c>
      <c r="R26138" t="s">
        <v>53</v>
      </c>
      <c r="S26138" s="2">
        <v>45580</v>
      </c>
      <c r="Y26138" s="2"/>
      <c r="AA26138" s="2"/>
      <c r="AE26138" s="2"/>
    </row>
    <row r="26139" spans="1:33" x14ac:dyDescent="0.3">
      <c r="A26139" t="s">
        <v>15647</v>
      </c>
      <c r="B26139" t="s">
        <v>16867</v>
      </c>
      <c r="C26139" t="s">
        <v>41</v>
      </c>
      <c r="D26139" t="s">
        <v>1496</v>
      </c>
      <c r="E26139" t="s">
        <v>1781</v>
      </c>
      <c r="F26139" t="s">
        <v>1506</v>
      </c>
      <c r="G26139" t="s">
        <v>45</v>
      </c>
      <c r="H26139" t="s">
        <v>46</v>
      </c>
      <c r="J26139" t="s">
        <v>59</v>
      </c>
      <c r="K26139" t="s">
        <v>45</v>
      </c>
      <c r="L26139" t="s">
        <v>60</v>
      </c>
      <c r="N26139" t="s">
        <v>61</v>
      </c>
      <c r="O26139" t="s">
        <v>62</v>
      </c>
      <c r="P26139">
        <v>33</v>
      </c>
      <c r="R26139" t="s">
        <v>53</v>
      </c>
      <c r="S26139" s="2">
        <v>45580</v>
      </c>
      <c r="Y26139" s="2"/>
      <c r="AA26139" s="2"/>
      <c r="AE26139" s="2"/>
    </row>
    <row r="26140" spans="1:33" x14ac:dyDescent="0.3">
      <c r="A26140" t="s">
        <v>15647</v>
      </c>
      <c r="B26140" t="s">
        <v>16868</v>
      </c>
      <c r="C26140" t="s">
        <v>41</v>
      </c>
      <c r="D26140" t="s">
        <v>1496</v>
      </c>
      <c r="E26140" t="s">
        <v>1781</v>
      </c>
      <c r="F26140" t="s">
        <v>1506</v>
      </c>
      <c r="G26140" t="s">
        <v>45</v>
      </c>
      <c r="H26140" t="s">
        <v>46</v>
      </c>
      <c r="J26140" t="s">
        <v>181</v>
      </c>
      <c r="K26140" t="s">
        <v>182</v>
      </c>
      <c r="L26140" t="s">
        <v>182</v>
      </c>
      <c r="N26140" t="s">
        <v>50</v>
      </c>
      <c r="O26140" t="s">
        <v>1195</v>
      </c>
      <c r="P26140">
        <v>35</v>
      </c>
      <c r="R26140" t="s">
        <v>343</v>
      </c>
      <c r="S26140" s="2">
        <v>45581</v>
      </c>
      <c r="T26140" t="s">
        <v>57</v>
      </c>
      <c r="U26140" t="s">
        <v>344</v>
      </c>
      <c r="V26140" t="s">
        <v>1496</v>
      </c>
      <c r="W26140" t="s">
        <v>1781</v>
      </c>
      <c r="X26140">
        <v>420</v>
      </c>
      <c r="Y26140" s="2">
        <v>45583</v>
      </c>
      <c r="Z26140">
        <v>286898</v>
      </c>
      <c r="AA26140" s="2">
        <v>45583</v>
      </c>
      <c r="AB26140" t="s">
        <v>346</v>
      </c>
      <c r="AC26140" t="s">
        <v>2165</v>
      </c>
      <c r="AD26140" t="s">
        <v>346</v>
      </c>
      <c r="AE26140" s="2">
        <v>45583</v>
      </c>
      <c r="AF26140" t="s">
        <v>57</v>
      </c>
      <c r="AG26140" t="s">
        <v>57</v>
      </c>
    </row>
    <row r="26141" spans="1:33" x14ac:dyDescent="0.3">
      <c r="A26141" t="s">
        <v>15647</v>
      </c>
      <c r="B26141" t="s">
        <v>16869</v>
      </c>
      <c r="C26141" t="s">
        <v>41</v>
      </c>
      <c r="D26141" t="s">
        <v>1496</v>
      </c>
      <c r="E26141" t="s">
        <v>1781</v>
      </c>
      <c r="F26141" t="s">
        <v>1506</v>
      </c>
      <c r="G26141" t="s">
        <v>45</v>
      </c>
      <c r="H26141" t="s">
        <v>46</v>
      </c>
      <c r="J26141" t="s">
        <v>48</v>
      </c>
      <c r="K26141" t="s">
        <v>49</v>
      </c>
      <c r="L26141" t="s">
        <v>49</v>
      </c>
      <c r="N26141" t="s">
        <v>50</v>
      </c>
      <c r="O26141" t="s">
        <v>51</v>
      </c>
      <c r="P26141">
        <v>20</v>
      </c>
      <c r="R26141" t="s">
        <v>53</v>
      </c>
      <c r="S26141" s="2">
        <v>45581</v>
      </c>
      <c r="Y26141" s="2"/>
      <c r="AA26141" s="2"/>
      <c r="AE26141" s="2"/>
    </row>
    <row r="26142" spans="1:33" x14ac:dyDescent="0.3">
      <c r="A26142" t="s">
        <v>15647</v>
      </c>
      <c r="B26142" t="s">
        <v>16542</v>
      </c>
      <c r="C26142" t="s">
        <v>41</v>
      </c>
      <c r="D26142" t="s">
        <v>1496</v>
      </c>
      <c r="E26142" t="s">
        <v>1781</v>
      </c>
      <c r="F26142" t="s">
        <v>1506</v>
      </c>
      <c r="G26142" t="s">
        <v>45</v>
      </c>
      <c r="H26142" t="s">
        <v>46</v>
      </c>
      <c r="J26142" t="s">
        <v>48</v>
      </c>
      <c r="K26142" t="s">
        <v>49</v>
      </c>
      <c r="L26142" t="s">
        <v>49</v>
      </c>
      <c r="N26142" t="s">
        <v>50</v>
      </c>
      <c r="O26142" t="s">
        <v>51</v>
      </c>
      <c r="P26142">
        <v>50</v>
      </c>
      <c r="R26142" t="s">
        <v>53</v>
      </c>
      <c r="S26142" s="2">
        <v>45581</v>
      </c>
      <c r="Y26142" s="2"/>
      <c r="AA26142" s="2"/>
      <c r="AE26142" s="2"/>
    </row>
    <row r="26143" spans="1:33" x14ac:dyDescent="0.3">
      <c r="A26143" t="s">
        <v>15647</v>
      </c>
      <c r="B26143" t="s">
        <v>16870</v>
      </c>
      <c r="C26143" t="s">
        <v>41</v>
      </c>
      <c r="D26143" t="s">
        <v>1496</v>
      </c>
      <c r="E26143" t="s">
        <v>1781</v>
      </c>
      <c r="F26143" t="s">
        <v>1506</v>
      </c>
      <c r="G26143" t="s">
        <v>45</v>
      </c>
      <c r="H26143" t="s">
        <v>46</v>
      </c>
      <c r="J26143" t="s">
        <v>59</v>
      </c>
      <c r="K26143" t="s">
        <v>45</v>
      </c>
      <c r="L26143" t="s">
        <v>60</v>
      </c>
      <c r="N26143" t="s">
        <v>61</v>
      </c>
      <c r="O26143" t="s">
        <v>62</v>
      </c>
      <c r="P26143">
        <v>40</v>
      </c>
      <c r="R26143" t="s">
        <v>53</v>
      </c>
      <c r="S26143" s="2">
        <v>45581</v>
      </c>
      <c r="Y26143" s="2"/>
      <c r="AA26143" s="2"/>
      <c r="AE26143" s="2"/>
    </row>
    <row r="26144" spans="1:33" x14ac:dyDescent="0.3">
      <c r="A26144" t="s">
        <v>15647</v>
      </c>
      <c r="B26144" t="s">
        <v>2001</v>
      </c>
      <c r="C26144" t="s">
        <v>41</v>
      </c>
      <c r="D26144" t="s">
        <v>1496</v>
      </c>
      <c r="E26144" t="s">
        <v>1781</v>
      </c>
      <c r="F26144" t="s">
        <v>1506</v>
      </c>
      <c r="G26144" t="s">
        <v>45</v>
      </c>
      <c r="H26144" t="s">
        <v>46</v>
      </c>
      <c r="J26144" t="s">
        <v>59</v>
      </c>
      <c r="K26144" t="s">
        <v>45</v>
      </c>
      <c r="L26144" t="s">
        <v>60</v>
      </c>
      <c r="N26144" t="s">
        <v>50</v>
      </c>
      <c r="O26144" t="s">
        <v>1195</v>
      </c>
      <c r="P26144">
        <v>27</v>
      </c>
      <c r="R26144" t="s">
        <v>53</v>
      </c>
      <c r="S26144" s="2">
        <v>45581</v>
      </c>
      <c r="Y26144" s="2"/>
      <c r="AA26144" s="2"/>
      <c r="AE26144" s="2"/>
    </row>
    <row r="26145" spans="1:33" x14ac:dyDescent="0.3">
      <c r="A26145" t="s">
        <v>15647</v>
      </c>
      <c r="B26145" t="s">
        <v>16871</v>
      </c>
      <c r="C26145" t="s">
        <v>41</v>
      </c>
      <c r="D26145" t="s">
        <v>1496</v>
      </c>
      <c r="E26145" t="s">
        <v>1781</v>
      </c>
      <c r="F26145" t="s">
        <v>1506</v>
      </c>
      <c r="G26145" t="s">
        <v>45</v>
      </c>
      <c r="H26145" t="s">
        <v>46</v>
      </c>
      <c r="J26145" t="s">
        <v>181</v>
      </c>
      <c r="K26145" t="s">
        <v>182</v>
      </c>
      <c r="L26145" t="s">
        <v>182</v>
      </c>
      <c r="N26145" t="s">
        <v>50</v>
      </c>
      <c r="O26145" t="s">
        <v>1195</v>
      </c>
      <c r="P26145">
        <v>22</v>
      </c>
      <c r="R26145" t="s">
        <v>53</v>
      </c>
      <c r="S26145" s="2">
        <v>45582</v>
      </c>
      <c r="Y26145" s="2"/>
      <c r="AA26145" s="2"/>
      <c r="AE26145" s="2"/>
    </row>
    <row r="26146" spans="1:33" x14ac:dyDescent="0.3">
      <c r="A26146" t="s">
        <v>15647</v>
      </c>
      <c r="B26146" t="s">
        <v>12656</v>
      </c>
      <c r="C26146" t="s">
        <v>41</v>
      </c>
      <c r="D26146" t="s">
        <v>1496</v>
      </c>
      <c r="E26146" t="s">
        <v>1781</v>
      </c>
      <c r="F26146" t="s">
        <v>1506</v>
      </c>
      <c r="G26146" t="s">
        <v>45</v>
      </c>
      <c r="H26146" t="s">
        <v>46</v>
      </c>
      <c r="J26146" t="s">
        <v>2255</v>
      </c>
      <c r="K26146" t="s">
        <v>2256</v>
      </c>
      <c r="L26146" t="s">
        <v>71</v>
      </c>
      <c r="N26146" t="s">
        <v>61</v>
      </c>
      <c r="O26146" t="s">
        <v>51</v>
      </c>
      <c r="P26146">
        <v>34</v>
      </c>
      <c r="R26146" t="s">
        <v>53</v>
      </c>
      <c r="S26146" s="2">
        <v>45582</v>
      </c>
      <c r="Y26146" s="2"/>
      <c r="AA26146" s="2"/>
      <c r="AE26146" s="2"/>
    </row>
    <row r="26147" spans="1:33" x14ac:dyDescent="0.3">
      <c r="A26147" t="s">
        <v>15647</v>
      </c>
      <c r="B26147" t="s">
        <v>6249</v>
      </c>
      <c r="C26147" t="s">
        <v>41</v>
      </c>
      <c r="D26147" t="s">
        <v>1496</v>
      </c>
      <c r="E26147" t="s">
        <v>1781</v>
      </c>
      <c r="F26147" t="s">
        <v>1506</v>
      </c>
      <c r="G26147" t="s">
        <v>45</v>
      </c>
      <c r="H26147" t="s">
        <v>46</v>
      </c>
      <c r="J26147" t="s">
        <v>48</v>
      </c>
      <c r="K26147" t="s">
        <v>49</v>
      </c>
      <c r="L26147" t="s">
        <v>49</v>
      </c>
      <c r="N26147" t="s">
        <v>50</v>
      </c>
      <c r="O26147" t="s">
        <v>51</v>
      </c>
      <c r="P26147">
        <v>39</v>
      </c>
      <c r="R26147" t="s">
        <v>53</v>
      </c>
      <c r="S26147" s="2">
        <v>45583</v>
      </c>
      <c r="Y26147" s="2"/>
      <c r="AA26147" s="2"/>
      <c r="AE26147" s="2"/>
    </row>
    <row r="26148" spans="1:33" x14ac:dyDescent="0.3">
      <c r="A26148" t="s">
        <v>15647</v>
      </c>
      <c r="B26148" t="s">
        <v>4442</v>
      </c>
      <c r="C26148" t="s">
        <v>41</v>
      </c>
      <c r="D26148" t="s">
        <v>1496</v>
      </c>
      <c r="E26148" t="s">
        <v>1781</v>
      </c>
      <c r="F26148" t="s">
        <v>1506</v>
      </c>
      <c r="G26148" t="s">
        <v>45</v>
      </c>
      <c r="H26148" t="s">
        <v>46</v>
      </c>
      <c r="J26148" t="s">
        <v>70</v>
      </c>
      <c r="K26148" t="s">
        <v>71</v>
      </c>
      <c r="L26148" t="s">
        <v>72</v>
      </c>
      <c r="N26148" t="s">
        <v>50</v>
      </c>
      <c r="O26148" t="s">
        <v>51</v>
      </c>
      <c r="P26148">
        <v>38</v>
      </c>
      <c r="R26148" t="s">
        <v>53</v>
      </c>
      <c r="S26148" s="2">
        <v>45583</v>
      </c>
      <c r="Y26148" s="2"/>
      <c r="AA26148" s="2"/>
      <c r="AE26148" s="2"/>
    </row>
    <row r="26149" spans="1:33" x14ac:dyDescent="0.3">
      <c r="A26149" t="s">
        <v>15647</v>
      </c>
      <c r="B26149" t="s">
        <v>2242</v>
      </c>
      <c r="C26149" t="s">
        <v>41</v>
      </c>
      <c r="D26149" t="s">
        <v>1496</v>
      </c>
      <c r="E26149" t="s">
        <v>1781</v>
      </c>
      <c r="F26149" t="s">
        <v>1506</v>
      </c>
      <c r="G26149" t="s">
        <v>45</v>
      </c>
      <c r="H26149" t="s">
        <v>46</v>
      </c>
      <c r="J26149" t="s">
        <v>181</v>
      </c>
      <c r="K26149" t="s">
        <v>182</v>
      </c>
      <c r="L26149" t="s">
        <v>182</v>
      </c>
      <c r="N26149" t="s">
        <v>50</v>
      </c>
      <c r="O26149" t="s">
        <v>1195</v>
      </c>
      <c r="P26149">
        <v>27</v>
      </c>
      <c r="R26149" t="s">
        <v>53</v>
      </c>
      <c r="S26149" s="2">
        <v>45583</v>
      </c>
      <c r="Y26149" s="2"/>
      <c r="AA26149" s="2"/>
      <c r="AE26149" s="2"/>
    </row>
    <row r="26150" spans="1:33" x14ac:dyDescent="0.3">
      <c r="A26150" t="s">
        <v>15647</v>
      </c>
      <c r="B26150" t="s">
        <v>16872</v>
      </c>
      <c r="C26150" t="s">
        <v>41</v>
      </c>
      <c r="D26150" t="s">
        <v>1496</v>
      </c>
      <c r="E26150" t="s">
        <v>1781</v>
      </c>
      <c r="F26150" t="s">
        <v>1506</v>
      </c>
      <c r="G26150" t="s">
        <v>45</v>
      </c>
      <c r="H26150" t="s">
        <v>46</v>
      </c>
      <c r="J26150" t="s">
        <v>59</v>
      </c>
      <c r="K26150" t="s">
        <v>45</v>
      </c>
      <c r="L26150" t="s">
        <v>60</v>
      </c>
      <c r="N26150" t="s">
        <v>50</v>
      </c>
      <c r="O26150" t="s">
        <v>1195</v>
      </c>
      <c r="P26150">
        <v>27</v>
      </c>
      <c r="R26150" t="s">
        <v>53</v>
      </c>
      <c r="S26150" s="2">
        <v>45583</v>
      </c>
      <c r="Y26150" s="2"/>
      <c r="AA26150" s="2"/>
      <c r="AE26150" s="2"/>
    </row>
    <row r="26151" spans="1:33" x14ac:dyDescent="0.3">
      <c r="A26151" t="s">
        <v>15647</v>
      </c>
      <c r="B26151" t="s">
        <v>16873</v>
      </c>
      <c r="C26151" t="s">
        <v>41</v>
      </c>
      <c r="D26151" t="s">
        <v>1496</v>
      </c>
      <c r="E26151" t="s">
        <v>1781</v>
      </c>
      <c r="F26151" t="s">
        <v>1506</v>
      </c>
      <c r="G26151" t="s">
        <v>45</v>
      </c>
      <c r="H26151" t="s">
        <v>46</v>
      </c>
      <c r="J26151" t="s">
        <v>70</v>
      </c>
      <c r="K26151" t="s">
        <v>71</v>
      </c>
      <c r="L26151" t="s">
        <v>72</v>
      </c>
      <c r="N26151" t="s">
        <v>61</v>
      </c>
      <c r="O26151" t="s">
        <v>51</v>
      </c>
      <c r="P26151">
        <v>16</v>
      </c>
      <c r="R26151" t="s">
        <v>53</v>
      </c>
      <c r="S26151" s="2">
        <v>45586</v>
      </c>
      <c r="Y26151" s="2"/>
      <c r="AA26151" s="2"/>
      <c r="AE26151" s="2"/>
    </row>
    <row r="26152" spans="1:33" x14ac:dyDescent="0.3">
      <c r="A26152" t="s">
        <v>15647</v>
      </c>
      <c r="B26152" t="s">
        <v>16874</v>
      </c>
      <c r="C26152" t="s">
        <v>41</v>
      </c>
      <c r="D26152" t="s">
        <v>1496</v>
      </c>
      <c r="E26152" t="s">
        <v>1781</v>
      </c>
      <c r="F26152" t="s">
        <v>1506</v>
      </c>
      <c r="G26152" t="s">
        <v>45</v>
      </c>
      <c r="H26152" t="s">
        <v>46</v>
      </c>
      <c r="J26152" t="s">
        <v>59</v>
      </c>
      <c r="K26152" t="s">
        <v>45</v>
      </c>
      <c r="L26152" t="s">
        <v>60</v>
      </c>
      <c r="N26152" t="s">
        <v>50</v>
      </c>
      <c r="O26152" t="s">
        <v>1195</v>
      </c>
      <c r="P26152">
        <v>24</v>
      </c>
      <c r="R26152" t="s">
        <v>53</v>
      </c>
      <c r="S26152" s="2">
        <v>45586</v>
      </c>
      <c r="Y26152" s="2"/>
      <c r="AA26152" s="2"/>
      <c r="AE26152" s="2"/>
    </row>
    <row r="26153" spans="1:33" x14ac:dyDescent="0.3">
      <c r="A26153" t="s">
        <v>15647</v>
      </c>
      <c r="B26153" t="s">
        <v>16875</v>
      </c>
      <c r="C26153" t="s">
        <v>41</v>
      </c>
      <c r="D26153" t="s">
        <v>1496</v>
      </c>
      <c r="E26153" t="s">
        <v>1781</v>
      </c>
      <c r="F26153" t="s">
        <v>1506</v>
      </c>
      <c r="G26153" t="s">
        <v>45</v>
      </c>
      <c r="H26153" t="s">
        <v>46</v>
      </c>
      <c r="J26153" t="s">
        <v>70</v>
      </c>
      <c r="K26153" t="s">
        <v>71</v>
      </c>
      <c r="L26153" t="s">
        <v>72</v>
      </c>
      <c r="N26153" t="s">
        <v>50</v>
      </c>
      <c r="O26153" t="s">
        <v>51</v>
      </c>
      <c r="P26153">
        <v>22</v>
      </c>
      <c r="R26153" t="s">
        <v>53</v>
      </c>
      <c r="S26153" s="2">
        <v>45587</v>
      </c>
      <c r="Y26153" s="2"/>
      <c r="AA26153" s="2"/>
      <c r="AE26153" s="2"/>
    </row>
    <row r="26154" spans="1:33" x14ac:dyDescent="0.3">
      <c r="A26154" t="s">
        <v>15647</v>
      </c>
      <c r="B26154" t="s">
        <v>16876</v>
      </c>
      <c r="C26154" t="s">
        <v>41</v>
      </c>
      <c r="D26154" t="s">
        <v>1496</v>
      </c>
      <c r="E26154" t="s">
        <v>1781</v>
      </c>
      <c r="F26154" t="s">
        <v>1506</v>
      </c>
      <c r="G26154" t="s">
        <v>45</v>
      </c>
      <c r="H26154" t="s">
        <v>46</v>
      </c>
      <c r="J26154" t="s">
        <v>70</v>
      </c>
      <c r="K26154" t="s">
        <v>71</v>
      </c>
      <c r="L26154" t="s">
        <v>72</v>
      </c>
      <c r="N26154" t="s">
        <v>61</v>
      </c>
      <c r="O26154" t="s">
        <v>51</v>
      </c>
      <c r="P26154">
        <v>49</v>
      </c>
      <c r="R26154" t="s">
        <v>53</v>
      </c>
      <c r="S26154" s="2">
        <v>45587</v>
      </c>
      <c r="Y26154" s="2"/>
      <c r="AA26154" s="2"/>
      <c r="AE26154" s="2"/>
    </row>
    <row r="26155" spans="1:33" x14ac:dyDescent="0.3">
      <c r="A26155" t="s">
        <v>15647</v>
      </c>
      <c r="B26155" t="s">
        <v>3696</v>
      </c>
      <c r="C26155" t="s">
        <v>41</v>
      </c>
      <c r="D26155" t="s">
        <v>1496</v>
      </c>
      <c r="E26155" t="s">
        <v>1781</v>
      </c>
      <c r="F26155" t="s">
        <v>1506</v>
      </c>
      <c r="G26155" t="s">
        <v>45</v>
      </c>
      <c r="H26155" t="s">
        <v>46</v>
      </c>
      <c r="J26155" t="s">
        <v>59</v>
      </c>
      <c r="K26155" t="s">
        <v>45</v>
      </c>
      <c r="L26155" t="s">
        <v>60</v>
      </c>
      <c r="N26155" t="s">
        <v>50</v>
      </c>
      <c r="O26155" t="s">
        <v>1195</v>
      </c>
      <c r="P26155">
        <v>28</v>
      </c>
      <c r="R26155" t="s">
        <v>343</v>
      </c>
      <c r="S26155" s="2">
        <v>45587</v>
      </c>
      <c r="T26155" t="s">
        <v>57</v>
      </c>
      <c r="U26155" t="s">
        <v>344</v>
      </c>
      <c r="V26155" t="s">
        <v>1496</v>
      </c>
      <c r="W26155" t="s">
        <v>1781</v>
      </c>
      <c r="X26155">
        <v>341</v>
      </c>
      <c r="Y26155" s="2">
        <v>45590</v>
      </c>
      <c r="Z26155">
        <v>64363</v>
      </c>
      <c r="AA26155" s="2">
        <v>45589</v>
      </c>
      <c r="AB26155" t="s">
        <v>346</v>
      </c>
      <c r="AC26155" t="s">
        <v>2165</v>
      </c>
      <c r="AD26155" t="s">
        <v>346</v>
      </c>
      <c r="AE26155" s="2">
        <v>45589</v>
      </c>
      <c r="AF26155" t="s">
        <v>57</v>
      </c>
      <c r="AG26155" t="s">
        <v>57</v>
      </c>
    </row>
    <row r="26156" spans="1:33" x14ac:dyDescent="0.3">
      <c r="A26156" t="s">
        <v>15647</v>
      </c>
      <c r="B26156" t="s">
        <v>16877</v>
      </c>
      <c r="C26156" t="s">
        <v>41</v>
      </c>
      <c r="D26156" t="s">
        <v>1496</v>
      </c>
      <c r="E26156" t="s">
        <v>1781</v>
      </c>
      <c r="F26156" t="s">
        <v>1506</v>
      </c>
      <c r="G26156" t="s">
        <v>45</v>
      </c>
      <c r="H26156" t="s">
        <v>46</v>
      </c>
      <c r="J26156" t="s">
        <v>70</v>
      </c>
      <c r="K26156" t="s">
        <v>71</v>
      </c>
      <c r="L26156" t="s">
        <v>72</v>
      </c>
      <c r="N26156" t="s">
        <v>61</v>
      </c>
      <c r="O26156" t="s">
        <v>51</v>
      </c>
      <c r="P26156">
        <v>59</v>
      </c>
      <c r="R26156" t="s">
        <v>53</v>
      </c>
      <c r="S26156" s="2">
        <v>45588</v>
      </c>
      <c r="Y26156" s="2"/>
      <c r="AA26156" s="2"/>
      <c r="AE26156" s="2"/>
    </row>
    <row r="26157" spans="1:33" x14ac:dyDescent="0.3">
      <c r="A26157" t="s">
        <v>15647</v>
      </c>
      <c r="B26157" t="s">
        <v>16878</v>
      </c>
      <c r="C26157" t="s">
        <v>41</v>
      </c>
      <c r="D26157" t="s">
        <v>1496</v>
      </c>
      <c r="E26157" t="s">
        <v>1781</v>
      </c>
      <c r="F26157" t="s">
        <v>1506</v>
      </c>
      <c r="G26157" t="s">
        <v>45</v>
      </c>
      <c r="H26157" t="s">
        <v>46</v>
      </c>
      <c r="J26157" t="s">
        <v>70</v>
      </c>
      <c r="K26157" t="s">
        <v>71</v>
      </c>
      <c r="L26157" t="s">
        <v>72</v>
      </c>
      <c r="N26157" t="s">
        <v>61</v>
      </c>
      <c r="O26157" t="s">
        <v>51</v>
      </c>
      <c r="P26157">
        <v>40</v>
      </c>
      <c r="R26157" t="s">
        <v>53</v>
      </c>
      <c r="S26157" s="2">
        <v>45588</v>
      </c>
      <c r="Y26157" s="2"/>
      <c r="AA26157" s="2"/>
      <c r="AE26157" s="2"/>
    </row>
    <row r="26158" spans="1:33" x14ac:dyDescent="0.3">
      <c r="A26158" t="s">
        <v>15647</v>
      </c>
      <c r="B26158" t="s">
        <v>3553</v>
      </c>
      <c r="C26158" t="s">
        <v>41</v>
      </c>
      <c r="D26158" t="s">
        <v>1496</v>
      </c>
      <c r="E26158" t="s">
        <v>1781</v>
      </c>
      <c r="F26158" t="s">
        <v>1506</v>
      </c>
      <c r="G26158" t="s">
        <v>45</v>
      </c>
      <c r="H26158" t="s">
        <v>46</v>
      </c>
      <c r="J26158" t="s">
        <v>48</v>
      </c>
      <c r="K26158" t="s">
        <v>49</v>
      </c>
      <c r="L26158" t="s">
        <v>49</v>
      </c>
      <c r="N26158" t="s">
        <v>50</v>
      </c>
      <c r="O26158" t="s">
        <v>51</v>
      </c>
      <c r="P26158">
        <v>27</v>
      </c>
      <c r="R26158" t="s">
        <v>53</v>
      </c>
      <c r="S26158" s="2">
        <v>45588</v>
      </c>
      <c r="Y26158" s="2"/>
      <c r="AA26158" s="2"/>
      <c r="AE26158" s="2"/>
    </row>
    <row r="26159" spans="1:33" x14ac:dyDescent="0.3">
      <c r="A26159" t="s">
        <v>15647</v>
      </c>
      <c r="B26159" t="s">
        <v>16147</v>
      </c>
      <c r="C26159" t="s">
        <v>41</v>
      </c>
      <c r="D26159" t="s">
        <v>1496</v>
      </c>
      <c r="E26159" t="s">
        <v>1781</v>
      </c>
      <c r="F26159" t="s">
        <v>1506</v>
      </c>
      <c r="G26159" t="s">
        <v>45</v>
      </c>
      <c r="H26159" t="s">
        <v>46</v>
      </c>
      <c r="J26159" t="s">
        <v>59</v>
      </c>
      <c r="K26159" t="s">
        <v>45</v>
      </c>
      <c r="L26159" t="s">
        <v>60</v>
      </c>
      <c r="N26159" t="s">
        <v>50</v>
      </c>
      <c r="O26159" t="s">
        <v>1195</v>
      </c>
      <c r="P26159">
        <v>21</v>
      </c>
      <c r="R26159" t="s">
        <v>53</v>
      </c>
      <c r="S26159" s="2">
        <v>45588</v>
      </c>
      <c r="Y26159" s="2"/>
      <c r="AA26159" s="2"/>
      <c r="AE26159" s="2"/>
    </row>
    <row r="26160" spans="1:33" x14ac:dyDescent="0.3">
      <c r="A26160" t="s">
        <v>15647</v>
      </c>
      <c r="B26160" t="s">
        <v>16879</v>
      </c>
      <c r="C26160" t="s">
        <v>41</v>
      </c>
      <c r="D26160" t="s">
        <v>1496</v>
      </c>
      <c r="E26160" t="s">
        <v>1781</v>
      </c>
      <c r="F26160" t="s">
        <v>1506</v>
      </c>
      <c r="G26160" t="s">
        <v>45</v>
      </c>
      <c r="H26160" t="s">
        <v>46</v>
      </c>
      <c r="J26160" t="s">
        <v>181</v>
      </c>
      <c r="K26160" t="s">
        <v>182</v>
      </c>
      <c r="L26160" t="s">
        <v>182</v>
      </c>
      <c r="N26160" t="s">
        <v>50</v>
      </c>
      <c r="O26160" t="s">
        <v>1195</v>
      </c>
      <c r="P26160">
        <v>38</v>
      </c>
      <c r="R26160" t="s">
        <v>53</v>
      </c>
      <c r="S26160" s="2">
        <v>45588</v>
      </c>
      <c r="Y26160" s="2"/>
      <c r="AA26160" s="2"/>
      <c r="AE26160" s="2"/>
    </row>
    <row r="26161" spans="1:31" x14ac:dyDescent="0.3">
      <c r="A26161" t="s">
        <v>15647</v>
      </c>
      <c r="B26161" t="s">
        <v>16880</v>
      </c>
      <c r="C26161" t="s">
        <v>41</v>
      </c>
      <c r="D26161" t="s">
        <v>1496</v>
      </c>
      <c r="E26161" t="s">
        <v>1781</v>
      </c>
      <c r="F26161" t="s">
        <v>1506</v>
      </c>
      <c r="G26161" t="s">
        <v>45</v>
      </c>
      <c r="H26161" t="s">
        <v>46</v>
      </c>
      <c r="J26161" t="s">
        <v>70</v>
      </c>
      <c r="K26161" t="s">
        <v>71</v>
      </c>
      <c r="L26161" t="s">
        <v>72</v>
      </c>
      <c r="N26161" t="s">
        <v>61</v>
      </c>
      <c r="O26161" t="s">
        <v>51</v>
      </c>
      <c r="P26161">
        <v>30</v>
      </c>
      <c r="R26161" t="s">
        <v>53</v>
      </c>
      <c r="S26161" s="2">
        <v>45588</v>
      </c>
      <c r="Y26161" s="2"/>
      <c r="AA26161" s="2"/>
      <c r="AE26161" s="2"/>
    </row>
    <row r="26162" spans="1:31" x14ac:dyDescent="0.3">
      <c r="A26162" t="s">
        <v>15647</v>
      </c>
      <c r="B26162" t="s">
        <v>7245</v>
      </c>
      <c r="C26162" t="s">
        <v>41</v>
      </c>
      <c r="D26162" t="s">
        <v>1496</v>
      </c>
      <c r="E26162" t="s">
        <v>1781</v>
      </c>
      <c r="F26162" t="s">
        <v>1506</v>
      </c>
      <c r="G26162" t="s">
        <v>45</v>
      </c>
      <c r="H26162" t="s">
        <v>46</v>
      </c>
      <c r="J26162" t="s">
        <v>59</v>
      </c>
      <c r="K26162" t="s">
        <v>45</v>
      </c>
      <c r="L26162" t="s">
        <v>60</v>
      </c>
      <c r="N26162" t="s">
        <v>50</v>
      </c>
      <c r="O26162" t="s">
        <v>1195</v>
      </c>
      <c r="P26162">
        <v>34</v>
      </c>
      <c r="R26162" t="s">
        <v>53</v>
      </c>
      <c r="S26162" s="2">
        <v>45589</v>
      </c>
      <c r="Y26162" s="2"/>
      <c r="AA26162" s="2"/>
      <c r="AE26162" s="2"/>
    </row>
    <row r="26163" spans="1:31" x14ac:dyDescent="0.3">
      <c r="A26163" t="s">
        <v>15647</v>
      </c>
      <c r="B26163" t="s">
        <v>16881</v>
      </c>
      <c r="C26163" t="s">
        <v>41</v>
      </c>
      <c r="D26163" t="s">
        <v>1496</v>
      </c>
      <c r="E26163" t="s">
        <v>1781</v>
      </c>
      <c r="F26163" t="s">
        <v>1506</v>
      </c>
      <c r="G26163" t="s">
        <v>45</v>
      </c>
      <c r="H26163" t="s">
        <v>46</v>
      </c>
      <c r="J26163" t="s">
        <v>59</v>
      </c>
      <c r="K26163" t="s">
        <v>45</v>
      </c>
      <c r="L26163" t="s">
        <v>60</v>
      </c>
      <c r="N26163" t="s">
        <v>50</v>
      </c>
      <c r="O26163" t="s">
        <v>1195</v>
      </c>
      <c r="P26163">
        <v>67</v>
      </c>
      <c r="R26163" t="s">
        <v>53</v>
      </c>
      <c r="S26163" s="2">
        <v>45589</v>
      </c>
      <c r="Y26163" s="2"/>
      <c r="AA26163" s="2"/>
      <c r="AE26163" s="2"/>
    </row>
    <row r="26164" spans="1:31" x14ac:dyDescent="0.3">
      <c r="A26164" t="s">
        <v>15647</v>
      </c>
      <c r="B26164" t="s">
        <v>16536</v>
      </c>
      <c r="C26164" t="s">
        <v>41</v>
      </c>
      <c r="D26164" t="s">
        <v>1496</v>
      </c>
      <c r="E26164" t="s">
        <v>1781</v>
      </c>
      <c r="F26164" t="s">
        <v>1506</v>
      </c>
      <c r="G26164" t="s">
        <v>45</v>
      </c>
      <c r="H26164" t="s">
        <v>46</v>
      </c>
      <c r="J26164" t="s">
        <v>59</v>
      </c>
      <c r="K26164" t="s">
        <v>45</v>
      </c>
      <c r="L26164" t="s">
        <v>60</v>
      </c>
      <c r="N26164" t="s">
        <v>50</v>
      </c>
      <c r="O26164" t="s">
        <v>1195</v>
      </c>
      <c r="P26164">
        <v>30</v>
      </c>
      <c r="R26164" t="s">
        <v>53</v>
      </c>
      <c r="S26164" s="2">
        <v>45589</v>
      </c>
      <c r="Y26164" s="2"/>
      <c r="AA26164" s="2"/>
      <c r="AE26164" s="2"/>
    </row>
    <row r="26165" spans="1:31" x14ac:dyDescent="0.3">
      <c r="A26165" t="s">
        <v>15647</v>
      </c>
      <c r="B26165" t="s">
        <v>16882</v>
      </c>
      <c r="C26165" t="s">
        <v>41</v>
      </c>
      <c r="D26165" t="s">
        <v>1496</v>
      </c>
      <c r="E26165" t="s">
        <v>1781</v>
      </c>
      <c r="F26165" t="s">
        <v>1506</v>
      </c>
      <c r="G26165" t="s">
        <v>45</v>
      </c>
      <c r="H26165" t="s">
        <v>46</v>
      </c>
      <c r="J26165" t="s">
        <v>59</v>
      </c>
      <c r="K26165" t="s">
        <v>45</v>
      </c>
      <c r="L26165" t="s">
        <v>60</v>
      </c>
      <c r="N26165" t="s">
        <v>50</v>
      </c>
      <c r="O26165" t="s">
        <v>1178</v>
      </c>
      <c r="P26165">
        <v>23</v>
      </c>
      <c r="R26165" t="s">
        <v>53</v>
      </c>
      <c r="S26165" s="2">
        <v>45589</v>
      </c>
      <c r="Y26165" s="2"/>
      <c r="AA26165" s="2"/>
      <c r="AE26165" s="2"/>
    </row>
    <row r="26166" spans="1:31" x14ac:dyDescent="0.3">
      <c r="A26166" t="s">
        <v>15647</v>
      </c>
      <c r="B26166" t="s">
        <v>16883</v>
      </c>
      <c r="C26166" t="s">
        <v>41</v>
      </c>
      <c r="D26166" t="s">
        <v>1496</v>
      </c>
      <c r="E26166" t="s">
        <v>1781</v>
      </c>
      <c r="F26166" t="s">
        <v>1506</v>
      </c>
      <c r="G26166" t="s">
        <v>45</v>
      </c>
      <c r="H26166" t="s">
        <v>46</v>
      </c>
      <c r="J26166" t="s">
        <v>70</v>
      </c>
      <c r="K26166" t="s">
        <v>71</v>
      </c>
      <c r="L26166" t="s">
        <v>72</v>
      </c>
      <c r="N26166" t="s">
        <v>50</v>
      </c>
      <c r="O26166" t="s">
        <v>51</v>
      </c>
      <c r="P26166">
        <v>48</v>
      </c>
      <c r="R26166" t="s">
        <v>53</v>
      </c>
      <c r="S26166" s="2">
        <v>45590</v>
      </c>
      <c r="Y26166" s="2"/>
      <c r="AA26166" s="2"/>
      <c r="AE26166" s="2"/>
    </row>
    <row r="26167" spans="1:31" x14ac:dyDescent="0.3">
      <c r="A26167" t="s">
        <v>15647</v>
      </c>
      <c r="B26167" t="s">
        <v>16884</v>
      </c>
      <c r="C26167" t="s">
        <v>41</v>
      </c>
      <c r="D26167" t="s">
        <v>1496</v>
      </c>
      <c r="E26167" t="s">
        <v>1781</v>
      </c>
      <c r="F26167" t="s">
        <v>1506</v>
      </c>
      <c r="G26167" t="s">
        <v>45</v>
      </c>
      <c r="H26167" t="s">
        <v>46</v>
      </c>
      <c r="J26167" t="s">
        <v>59</v>
      </c>
      <c r="K26167" t="s">
        <v>45</v>
      </c>
      <c r="L26167" t="s">
        <v>60</v>
      </c>
      <c r="N26167" t="s">
        <v>50</v>
      </c>
      <c r="O26167" t="s">
        <v>1178</v>
      </c>
      <c r="P26167">
        <v>24</v>
      </c>
      <c r="R26167" t="s">
        <v>53</v>
      </c>
      <c r="S26167" s="2">
        <v>45590</v>
      </c>
      <c r="Y26167" s="2"/>
      <c r="AA26167" s="2"/>
      <c r="AE26167" s="2"/>
    </row>
    <row r="26168" spans="1:31" x14ac:dyDescent="0.3">
      <c r="A26168" t="s">
        <v>15647</v>
      </c>
      <c r="B26168" t="s">
        <v>16885</v>
      </c>
      <c r="C26168" t="s">
        <v>41</v>
      </c>
      <c r="D26168" t="s">
        <v>1496</v>
      </c>
      <c r="E26168" t="s">
        <v>1781</v>
      </c>
      <c r="F26168" t="s">
        <v>1506</v>
      </c>
      <c r="G26168" t="s">
        <v>45</v>
      </c>
      <c r="H26168" t="s">
        <v>46</v>
      </c>
      <c r="J26168" t="s">
        <v>59</v>
      </c>
      <c r="K26168" t="s">
        <v>45</v>
      </c>
      <c r="L26168" t="s">
        <v>60</v>
      </c>
      <c r="N26168" t="s">
        <v>50</v>
      </c>
      <c r="O26168" t="s">
        <v>1178</v>
      </c>
      <c r="P26168">
        <v>28</v>
      </c>
      <c r="R26168" t="s">
        <v>53</v>
      </c>
      <c r="S26168" s="2">
        <v>45590</v>
      </c>
      <c r="Y26168" s="2"/>
      <c r="AA26168" s="2"/>
      <c r="AE26168" s="2"/>
    </row>
    <row r="26169" spans="1:31" x14ac:dyDescent="0.3">
      <c r="A26169" t="s">
        <v>15647</v>
      </c>
      <c r="B26169" t="s">
        <v>16886</v>
      </c>
      <c r="C26169" t="s">
        <v>41</v>
      </c>
      <c r="D26169" t="s">
        <v>1496</v>
      </c>
      <c r="E26169" t="s">
        <v>1781</v>
      </c>
      <c r="F26169" t="s">
        <v>1506</v>
      </c>
      <c r="G26169" t="s">
        <v>45</v>
      </c>
      <c r="H26169" t="s">
        <v>46</v>
      </c>
      <c r="J26169" t="s">
        <v>270</v>
      </c>
      <c r="K26169" t="s">
        <v>45</v>
      </c>
      <c r="L26169" t="s">
        <v>60</v>
      </c>
      <c r="N26169" t="s">
        <v>50</v>
      </c>
      <c r="O26169" t="s">
        <v>51</v>
      </c>
      <c r="P26169">
        <v>54</v>
      </c>
      <c r="R26169" t="s">
        <v>53</v>
      </c>
      <c r="S26169" s="2">
        <v>45590</v>
      </c>
      <c r="Y26169" s="2"/>
      <c r="AA26169" s="2"/>
      <c r="AE26169" s="2"/>
    </row>
    <row r="26170" spans="1:31" x14ac:dyDescent="0.3">
      <c r="A26170" t="s">
        <v>15647</v>
      </c>
      <c r="B26170" t="s">
        <v>16887</v>
      </c>
      <c r="C26170" t="s">
        <v>41</v>
      </c>
      <c r="D26170" t="s">
        <v>1496</v>
      </c>
      <c r="E26170" t="s">
        <v>1781</v>
      </c>
      <c r="F26170" t="s">
        <v>1506</v>
      </c>
      <c r="G26170" t="s">
        <v>45</v>
      </c>
      <c r="H26170" t="s">
        <v>46</v>
      </c>
      <c r="J26170" t="s">
        <v>270</v>
      </c>
      <c r="K26170" t="s">
        <v>45</v>
      </c>
      <c r="L26170" t="s">
        <v>60</v>
      </c>
      <c r="N26170" t="s">
        <v>61</v>
      </c>
      <c r="O26170" t="s">
        <v>51</v>
      </c>
      <c r="P26170">
        <v>48</v>
      </c>
      <c r="R26170" t="s">
        <v>53</v>
      </c>
      <c r="S26170" s="2">
        <v>45590</v>
      </c>
      <c r="Y26170" s="2"/>
      <c r="AA26170" s="2"/>
      <c r="AE26170" s="2"/>
    </row>
    <row r="26171" spans="1:31" x14ac:dyDescent="0.3">
      <c r="A26171" t="s">
        <v>15647</v>
      </c>
      <c r="B26171" t="s">
        <v>644</v>
      </c>
      <c r="C26171" t="s">
        <v>41</v>
      </c>
      <c r="D26171" t="s">
        <v>1496</v>
      </c>
      <c r="E26171" t="s">
        <v>1781</v>
      </c>
      <c r="F26171" t="s">
        <v>1506</v>
      </c>
      <c r="G26171" t="s">
        <v>45</v>
      </c>
      <c r="H26171" t="s">
        <v>46</v>
      </c>
      <c r="J26171" t="s">
        <v>270</v>
      </c>
      <c r="K26171" t="s">
        <v>45</v>
      </c>
      <c r="L26171" t="s">
        <v>60</v>
      </c>
      <c r="N26171" t="s">
        <v>50</v>
      </c>
      <c r="O26171" t="s">
        <v>51</v>
      </c>
      <c r="P26171">
        <v>32</v>
      </c>
      <c r="R26171" t="s">
        <v>53</v>
      </c>
      <c r="S26171" s="2">
        <v>45590</v>
      </c>
      <c r="Y26171" s="2"/>
      <c r="AA26171" s="2"/>
      <c r="AE26171" s="2"/>
    </row>
    <row r="26172" spans="1:31" x14ac:dyDescent="0.3">
      <c r="A26172" t="s">
        <v>15647</v>
      </c>
      <c r="B26172" t="s">
        <v>7385</v>
      </c>
      <c r="C26172" t="s">
        <v>41</v>
      </c>
      <c r="D26172" t="s">
        <v>1496</v>
      </c>
      <c r="E26172" t="s">
        <v>1781</v>
      </c>
      <c r="F26172" t="s">
        <v>1506</v>
      </c>
      <c r="G26172" t="s">
        <v>45</v>
      </c>
      <c r="H26172" t="s">
        <v>46</v>
      </c>
      <c r="J26172" t="s">
        <v>270</v>
      </c>
      <c r="K26172" t="s">
        <v>45</v>
      </c>
      <c r="L26172" t="s">
        <v>60</v>
      </c>
      <c r="N26172" t="s">
        <v>50</v>
      </c>
      <c r="O26172" t="s">
        <v>51</v>
      </c>
      <c r="P26172">
        <v>62</v>
      </c>
      <c r="R26172" t="s">
        <v>53</v>
      </c>
      <c r="S26172" s="2">
        <v>45590</v>
      </c>
      <c r="Y26172" s="2"/>
      <c r="AA26172" s="2"/>
      <c r="AE26172" s="2"/>
    </row>
    <row r="26173" spans="1:31" x14ac:dyDescent="0.3">
      <c r="A26173" t="s">
        <v>15647</v>
      </c>
      <c r="B26173" t="s">
        <v>16888</v>
      </c>
      <c r="C26173" t="s">
        <v>41</v>
      </c>
      <c r="D26173" t="s">
        <v>1496</v>
      </c>
      <c r="E26173" t="s">
        <v>1781</v>
      </c>
      <c r="F26173" t="s">
        <v>1506</v>
      </c>
      <c r="G26173" t="s">
        <v>45</v>
      </c>
      <c r="H26173" t="s">
        <v>46</v>
      </c>
      <c r="J26173" t="s">
        <v>270</v>
      </c>
      <c r="K26173" t="s">
        <v>45</v>
      </c>
      <c r="L26173" t="s">
        <v>60</v>
      </c>
      <c r="N26173" t="s">
        <v>50</v>
      </c>
      <c r="O26173" t="s">
        <v>51</v>
      </c>
      <c r="P26173">
        <v>64</v>
      </c>
      <c r="R26173" t="s">
        <v>53</v>
      </c>
      <c r="S26173" s="2">
        <v>45590</v>
      </c>
      <c r="Y26173" s="2"/>
      <c r="AA26173" s="2"/>
      <c r="AE26173" s="2"/>
    </row>
    <row r="26174" spans="1:31" x14ac:dyDescent="0.3">
      <c r="A26174" t="s">
        <v>15647</v>
      </c>
      <c r="B26174" t="s">
        <v>16889</v>
      </c>
      <c r="C26174" t="s">
        <v>41</v>
      </c>
      <c r="D26174" t="s">
        <v>1496</v>
      </c>
      <c r="E26174" t="s">
        <v>1781</v>
      </c>
      <c r="F26174" t="s">
        <v>1506</v>
      </c>
      <c r="G26174" t="s">
        <v>45</v>
      </c>
      <c r="H26174" t="s">
        <v>46</v>
      </c>
      <c r="J26174" t="s">
        <v>270</v>
      </c>
      <c r="K26174" t="s">
        <v>45</v>
      </c>
      <c r="L26174" t="s">
        <v>60</v>
      </c>
      <c r="N26174" t="s">
        <v>50</v>
      </c>
      <c r="O26174" t="s">
        <v>51</v>
      </c>
      <c r="P26174">
        <v>18</v>
      </c>
      <c r="R26174" t="s">
        <v>53</v>
      </c>
      <c r="S26174" s="2">
        <v>45590</v>
      </c>
      <c r="Y26174" s="2"/>
      <c r="AA26174" s="2"/>
      <c r="AE26174" s="2"/>
    </row>
    <row r="26175" spans="1:31" x14ac:dyDescent="0.3">
      <c r="A26175" t="s">
        <v>15647</v>
      </c>
      <c r="B26175" t="s">
        <v>16890</v>
      </c>
      <c r="C26175" t="s">
        <v>41</v>
      </c>
      <c r="D26175" t="s">
        <v>1496</v>
      </c>
      <c r="E26175" t="s">
        <v>1781</v>
      </c>
      <c r="F26175" t="s">
        <v>1506</v>
      </c>
      <c r="G26175" t="s">
        <v>45</v>
      </c>
      <c r="H26175" t="s">
        <v>46</v>
      </c>
      <c r="J26175" t="s">
        <v>270</v>
      </c>
      <c r="K26175" t="s">
        <v>45</v>
      </c>
      <c r="L26175" t="s">
        <v>60</v>
      </c>
      <c r="N26175" t="s">
        <v>50</v>
      </c>
      <c r="O26175" t="s">
        <v>51</v>
      </c>
      <c r="P26175">
        <v>57</v>
      </c>
      <c r="R26175" t="s">
        <v>53</v>
      </c>
      <c r="S26175" s="2">
        <v>45590</v>
      </c>
      <c r="Y26175" s="2"/>
      <c r="AA26175" s="2"/>
      <c r="AE26175" s="2"/>
    </row>
    <row r="26176" spans="1:31" x14ac:dyDescent="0.3">
      <c r="A26176" t="s">
        <v>15647</v>
      </c>
      <c r="B26176" t="s">
        <v>16891</v>
      </c>
      <c r="C26176" t="s">
        <v>41</v>
      </c>
      <c r="D26176" t="s">
        <v>1496</v>
      </c>
      <c r="E26176" t="s">
        <v>1781</v>
      </c>
      <c r="F26176" t="s">
        <v>1506</v>
      </c>
      <c r="G26176" t="s">
        <v>45</v>
      </c>
      <c r="H26176" t="s">
        <v>46</v>
      </c>
      <c r="J26176" t="s">
        <v>270</v>
      </c>
      <c r="K26176" t="s">
        <v>45</v>
      </c>
      <c r="L26176" t="s">
        <v>60</v>
      </c>
      <c r="N26176" t="s">
        <v>50</v>
      </c>
      <c r="O26176" t="s">
        <v>51</v>
      </c>
      <c r="P26176">
        <v>18</v>
      </c>
      <c r="R26176" t="s">
        <v>53</v>
      </c>
      <c r="S26176" s="2">
        <v>45590</v>
      </c>
      <c r="Y26176" s="2"/>
      <c r="AA26176" s="2"/>
      <c r="AE26176" s="2"/>
    </row>
    <row r="26177" spans="1:31" x14ac:dyDescent="0.3">
      <c r="A26177" t="s">
        <v>15647</v>
      </c>
      <c r="B26177" t="s">
        <v>6665</v>
      </c>
      <c r="C26177" t="s">
        <v>41</v>
      </c>
      <c r="D26177" t="s">
        <v>1496</v>
      </c>
      <c r="E26177" t="s">
        <v>1781</v>
      </c>
      <c r="F26177" t="s">
        <v>1506</v>
      </c>
      <c r="G26177" t="s">
        <v>45</v>
      </c>
      <c r="H26177" t="s">
        <v>46</v>
      </c>
      <c r="J26177" t="s">
        <v>270</v>
      </c>
      <c r="K26177" t="s">
        <v>45</v>
      </c>
      <c r="L26177" t="s">
        <v>60</v>
      </c>
      <c r="N26177" t="s">
        <v>50</v>
      </c>
      <c r="O26177" t="s">
        <v>51</v>
      </c>
      <c r="P26177">
        <v>34</v>
      </c>
      <c r="R26177" t="s">
        <v>53</v>
      </c>
      <c r="S26177" s="2">
        <v>45590</v>
      </c>
      <c r="Y26177" s="2"/>
      <c r="AA26177" s="2"/>
      <c r="AE26177" s="2"/>
    </row>
    <row r="26178" spans="1:31" x14ac:dyDescent="0.3">
      <c r="A26178" t="s">
        <v>15647</v>
      </c>
      <c r="B26178" t="s">
        <v>16892</v>
      </c>
      <c r="C26178" t="s">
        <v>41</v>
      </c>
      <c r="D26178" t="s">
        <v>1496</v>
      </c>
      <c r="E26178" t="s">
        <v>1781</v>
      </c>
      <c r="F26178" t="s">
        <v>1506</v>
      </c>
      <c r="G26178" t="s">
        <v>45</v>
      </c>
      <c r="H26178" t="s">
        <v>46</v>
      </c>
      <c r="J26178" t="s">
        <v>59</v>
      </c>
      <c r="K26178" t="s">
        <v>45</v>
      </c>
      <c r="L26178" t="s">
        <v>60</v>
      </c>
      <c r="N26178" t="s">
        <v>50</v>
      </c>
      <c r="O26178" t="s">
        <v>1178</v>
      </c>
      <c r="P26178">
        <v>31</v>
      </c>
      <c r="R26178" t="s">
        <v>53</v>
      </c>
      <c r="S26178" s="2">
        <v>45590</v>
      </c>
      <c r="Y26178" s="2"/>
      <c r="AA26178" s="2"/>
      <c r="AE26178" s="2"/>
    </row>
    <row r="26179" spans="1:31" x14ac:dyDescent="0.3">
      <c r="A26179" t="s">
        <v>15647</v>
      </c>
      <c r="B26179" t="s">
        <v>16893</v>
      </c>
      <c r="C26179" t="s">
        <v>41</v>
      </c>
      <c r="D26179" t="s">
        <v>1496</v>
      </c>
      <c r="E26179" t="s">
        <v>1781</v>
      </c>
      <c r="F26179" t="s">
        <v>1506</v>
      </c>
      <c r="G26179" t="s">
        <v>45</v>
      </c>
      <c r="H26179" t="s">
        <v>46</v>
      </c>
      <c r="J26179" t="s">
        <v>59</v>
      </c>
      <c r="K26179" t="s">
        <v>45</v>
      </c>
      <c r="L26179" t="s">
        <v>60</v>
      </c>
      <c r="N26179" t="s">
        <v>50</v>
      </c>
      <c r="O26179" t="s">
        <v>1195</v>
      </c>
      <c r="P26179">
        <v>26</v>
      </c>
      <c r="R26179" t="s">
        <v>53</v>
      </c>
      <c r="S26179" s="2">
        <v>45593</v>
      </c>
      <c r="Y26179" s="2"/>
      <c r="AA26179" s="2"/>
      <c r="AE26179" s="2"/>
    </row>
    <row r="26180" spans="1:31" x14ac:dyDescent="0.3">
      <c r="A26180" t="s">
        <v>15647</v>
      </c>
      <c r="B26180" t="s">
        <v>16894</v>
      </c>
      <c r="C26180" t="s">
        <v>41</v>
      </c>
      <c r="D26180" t="s">
        <v>1496</v>
      </c>
      <c r="E26180" t="s">
        <v>1781</v>
      </c>
      <c r="F26180" t="s">
        <v>1506</v>
      </c>
      <c r="G26180" t="s">
        <v>45</v>
      </c>
      <c r="H26180" t="s">
        <v>46</v>
      </c>
      <c r="J26180" t="s">
        <v>59</v>
      </c>
      <c r="K26180" t="s">
        <v>45</v>
      </c>
      <c r="L26180" t="s">
        <v>60</v>
      </c>
      <c r="N26180" t="s">
        <v>50</v>
      </c>
      <c r="O26180" t="s">
        <v>1195</v>
      </c>
      <c r="P26180">
        <v>37</v>
      </c>
      <c r="R26180" t="s">
        <v>53</v>
      </c>
      <c r="S26180" s="2">
        <v>45593</v>
      </c>
      <c r="Y26180" s="2"/>
      <c r="AA26180" s="2"/>
      <c r="AE26180" s="2"/>
    </row>
    <row r="26181" spans="1:31" x14ac:dyDescent="0.3">
      <c r="A26181" t="s">
        <v>15647</v>
      </c>
      <c r="B26181" t="s">
        <v>16895</v>
      </c>
      <c r="C26181" t="s">
        <v>41</v>
      </c>
      <c r="D26181" t="s">
        <v>1496</v>
      </c>
      <c r="E26181" t="s">
        <v>1781</v>
      </c>
      <c r="F26181" t="s">
        <v>1506</v>
      </c>
      <c r="G26181" t="s">
        <v>45</v>
      </c>
      <c r="H26181" t="s">
        <v>46</v>
      </c>
      <c r="J26181" t="s">
        <v>59</v>
      </c>
      <c r="K26181" t="s">
        <v>45</v>
      </c>
      <c r="L26181" t="s">
        <v>60</v>
      </c>
      <c r="N26181" t="s">
        <v>50</v>
      </c>
      <c r="O26181" t="s">
        <v>1195</v>
      </c>
      <c r="P26181">
        <v>23</v>
      </c>
      <c r="R26181" t="s">
        <v>53</v>
      </c>
      <c r="S26181" s="2">
        <v>45593</v>
      </c>
      <c r="Y26181" s="2"/>
      <c r="AA26181" s="2"/>
      <c r="AE26181" s="2"/>
    </row>
    <row r="26182" spans="1:31" x14ac:dyDescent="0.3">
      <c r="A26182" t="s">
        <v>15647</v>
      </c>
      <c r="B26182" t="s">
        <v>16896</v>
      </c>
      <c r="C26182" t="s">
        <v>41</v>
      </c>
      <c r="D26182" t="s">
        <v>1496</v>
      </c>
      <c r="E26182" t="s">
        <v>1781</v>
      </c>
      <c r="F26182" t="s">
        <v>1506</v>
      </c>
      <c r="G26182" t="s">
        <v>45</v>
      </c>
      <c r="H26182" t="s">
        <v>46</v>
      </c>
      <c r="J26182" t="s">
        <v>59</v>
      </c>
      <c r="K26182" t="s">
        <v>45</v>
      </c>
      <c r="L26182" t="s">
        <v>60</v>
      </c>
      <c r="N26182" t="s">
        <v>61</v>
      </c>
      <c r="O26182" t="s">
        <v>62</v>
      </c>
      <c r="P26182">
        <v>35</v>
      </c>
      <c r="R26182" t="s">
        <v>53</v>
      </c>
      <c r="S26182" s="2">
        <v>45594</v>
      </c>
      <c r="Y26182" s="2"/>
      <c r="AA26182" s="2"/>
      <c r="AE26182" s="2"/>
    </row>
    <row r="26183" spans="1:31" x14ac:dyDescent="0.3">
      <c r="A26183" t="s">
        <v>15647</v>
      </c>
      <c r="B26183" t="s">
        <v>16897</v>
      </c>
      <c r="C26183" t="s">
        <v>41</v>
      </c>
      <c r="D26183" t="s">
        <v>1496</v>
      </c>
      <c r="E26183" t="s">
        <v>1781</v>
      </c>
      <c r="F26183" t="s">
        <v>1506</v>
      </c>
      <c r="G26183" t="s">
        <v>45</v>
      </c>
      <c r="H26183" t="s">
        <v>46</v>
      </c>
      <c r="J26183" t="s">
        <v>228</v>
      </c>
      <c r="K26183" t="s">
        <v>229</v>
      </c>
      <c r="L26183" t="s">
        <v>229</v>
      </c>
      <c r="N26183" t="s">
        <v>61</v>
      </c>
      <c r="O26183" t="s">
        <v>51</v>
      </c>
      <c r="P26183">
        <v>43</v>
      </c>
      <c r="R26183" t="s">
        <v>53</v>
      </c>
      <c r="S26183" s="2">
        <v>45594</v>
      </c>
      <c r="Y26183" s="2"/>
      <c r="AA26183" s="2"/>
      <c r="AE26183" s="2"/>
    </row>
    <row r="26184" spans="1:31" x14ac:dyDescent="0.3">
      <c r="A26184" t="s">
        <v>15647</v>
      </c>
      <c r="B26184" t="s">
        <v>16898</v>
      </c>
      <c r="C26184" t="s">
        <v>41</v>
      </c>
      <c r="D26184" t="s">
        <v>1496</v>
      </c>
      <c r="E26184" t="s">
        <v>1781</v>
      </c>
      <c r="F26184" t="s">
        <v>1506</v>
      </c>
      <c r="G26184" t="s">
        <v>45</v>
      </c>
      <c r="H26184" t="s">
        <v>46</v>
      </c>
      <c r="J26184" t="s">
        <v>70</v>
      </c>
      <c r="K26184" t="s">
        <v>71</v>
      </c>
      <c r="L26184" t="s">
        <v>72</v>
      </c>
      <c r="N26184" t="s">
        <v>61</v>
      </c>
      <c r="O26184" t="s">
        <v>51</v>
      </c>
      <c r="P26184">
        <v>21</v>
      </c>
      <c r="R26184" t="s">
        <v>53</v>
      </c>
      <c r="S26184" s="2">
        <v>45594</v>
      </c>
      <c r="Y26184" s="2"/>
      <c r="AA26184" s="2"/>
      <c r="AE26184" s="2"/>
    </row>
    <row r="26185" spans="1:31" x14ac:dyDescent="0.3">
      <c r="A26185" t="s">
        <v>15647</v>
      </c>
      <c r="B26185" t="s">
        <v>14408</v>
      </c>
      <c r="C26185" t="s">
        <v>41</v>
      </c>
      <c r="D26185" t="s">
        <v>1496</v>
      </c>
      <c r="E26185" t="s">
        <v>1781</v>
      </c>
      <c r="F26185" t="s">
        <v>1506</v>
      </c>
      <c r="G26185" t="s">
        <v>45</v>
      </c>
      <c r="H26185" t="s">
        <v>46</v>
      </c>
      <c r="J26185" t="s">
        <v>181</v>
      </c>
      <c r="K26185" t="s">
        <v>182</v>
      </c>
      <c r="L26185" t="s">
        <v>182</v>
      </c>
      <c r="N26185" t="s">
        <v>50</v>
      </c>
      <c r="O26185" t="s">
        <v>1195</v>
      </c>
      <c r="P26185">
        <v>24</v>
      </c>
      <c r="R26185" t="s">
        <v>53</v>
      </c>
      <c r="S26185" s="2">
        <v>45595</v>
      </c>
      <c r="Y26185" s="2"/>
      <c r="AA26185" s="2"/>
      <c r="AE26185" s="2"/>
    </row>
    <row r="26186" spans="1:31" x14ac:dyDescent="0.3">
      <c r="A26186" t="s">
        <v>15647</v>
      </c>
      <c r="B26186" t="s">
        <v>16899</v>
      </c>
      <c r="C26186" t="s">
        <v>41</v>
      </c>
      <c r="D26186" t="s">
        <v>1496</v>
      </c>
      <c r="E26186" t="s">
        <v>1781</v>
      </c>
      <c r="F26186" t="s">
        <v>1506</v>
      </c>
      <c r="G26186" t="s">
        <v>45</v>
      </c>
      <c r="H26186" t="s">
        <v>46</v>
      </c>
      <c r="J26186" t="s">
        <v>181</v>
      </c>
      <c r="K26186" t="s">
        <v>182</v>
      </c>
      <c r="L26186" t="s">
        <v>182</v>
      </c>
      <c r="N26186" t="s">
        <v>50</v>
      </c>
      <c r="O26186" t="s">
        <v>1195</v>
      </c>
      <c r="P26186">
        <v>32</v>
      </c>
      <c r="R26186" t="s">
        <v>53</v>
      </c>
      <c r="S26186" s="2">
        <v>45595</v>
      </c>
      <c r="Y26186" s="2"/>
      <c r="AA26186" s="2"/>
      <c r="AE26186" s="2"/>
    </row>
    <row r="26187" spans="1:31" x14ac:dyDescent="0.3">
      <c r="A26187" t="s">
        <v>15647</v>
      </c>
      <c r="B26187" t="s">
        <v>16900</v>
      </c>
      <c r="C26187" t="s">
        <v>41</v>
      </c>
      <c r="D26187" t="s">
        <v>1496</v>
      </c>
      <c r="E26187" t="s">
        <v>1781</v>
      </c>
      <c r="F26187" t="s">
        <v>1506</v>
      </c>
      <c r="G26187" t="s">
        <v>45</v>
      </c>
      <c r="H26187" t="s">
        <v>46</v>
      </c>
      <c r="J26187" t="s">
        <v>70</v>
      </c>
      <c r="K26187" t="s">
        <v>71</v>
      </c>
      <c r="L26187" t="s">
        <v>72</v>
      </c>
      <c r="N26187" t="s">
        <v>50</v>
      </c>
      <c r="O26187" t="s">
        <v>51</v>
      </c>
      <c r="P26187">
        <v>32</v>
      </c>
      <c r="R26187" t="s">
        <v>53</v>
      </c>
      <c r="S26187" s="2">
        <v>45595</v>
      </c>
      <c r="Y26187" s="2"/>
      <c r="AA26187" s="2"/>
      <c r="AE26187" s="2"/>
    </row>
    <row r="26188" spans="1:31" x14ac:dyDescent="0.3">
      <c r="A26188" t="s">
        <v>15647</v>
      </c>
      <c r="B26188" t="s">
        <v>2041</v>
      </c>
      <c r="C26188" t="s">
        <v>41</v>
      </c>
      <c r="D26188" t="s">
        <v>1496</v>
      </c>
      <c r="E26188" t="s">
        <v>1781</v>
      </c>
      <c r="F26188" t="s">
        <v>1506</v>
      </c>
      <c r="G26188" t="s">
        <v>45</v>
      </c>
      <c r="H26188" t="s">
        <v>46</v>
      </c>
      <c r="J26188" t="s">
        <v>59</v>
      </c>
      <c r="K26188" t="s">
        <v>45</v>
      </c>
      <c r="L26188" t="s">
        <v>60</v>
      </c>
      <c r="N26188" t="s">
        <v>50</v>
      </c>
      <c r="O26188" t="s">
        <v>1195</v>
      </c>
      <c r="P26188">
        <v>24</v>
      </c>
      <c r="R26188" t="s">
        <v>53</v>
      </c>
      <c r="S26188" s="2">
        <v>45595</v>
      </c>
      <c r="Y26188" s="2"/>
      <c r="AA26188" s="2"/>
      <c r="AE26188" s="2"/>
    </row>
    <row r="26189" spans="1:31" x14ac:dyDescent="0.3">
      <c r="A26189" t="s">
        <v>15647</v>
      </c>
      <c r="B26189" t="s">
        <v>16901</v>
      </c>
      <c r="C26189" t="s">
        <v>41</v>
      </c>
      <c r="D26189" t="s">
        <v>1496</v>
      </c>
      <c r="E26189" t="s">
        <v>1781</v>
      </c>
      <c r="F26189" t="s">
        <v>1506</v>
      </c>
      <c r="G26189" t="s">
        <v>45</v>
      </c>
      <c r="H26189" t="s">
        <v>46</v>
      </c>
      <c r="J26189" t="s">
        <v>181</v>
      </c>
      <c r="K26189" t="s">
        <v>182</v>
      </c>
      <c r="L26189" t="s">
        <v>182</v>
      </c>
      <c r="N26189" t="s">
        <v>50</v>
      </c>
      <c r="O26189" t="s">
        <v>1195</v>
      </c>
      <c r="P26189">
        <v>28</v>
      </c>
      <c r="R26189" t="s">
        <v>53</v>
      </c>
      <c r="S26189" s="2">
        <v>45595</v>
      </c>
      <c r="Y26189" s="2"/>
      <c r="AA26189" s="2"/>
      <c r="AE26189" s="2"/>
    </row>
    <row r="26190" spans="1:31" x14ac:dyDescent="0.3">
      <c r="A26190" t="s">
        <v>15647</v>
      </c>
      <c r="B26190" t="s">
        <v>5855</v>
      </c>
      <c r="C26190" t="s">
        <v>41</v>
      </c>
      <c r="D26190" t="s">
        <v>1496</v>
      </c>
      <c r="E26190" t="s">
        <v>1781</v>
      </c>
      <c r="F26190" t="s">
        <v>1506</v>
      </c>
      <c r="G26190" t="s">
        <v>45</v>
      </c>
      <c r="H26190" t="s">
        <v>46</v>
      </c>
      <c r="J26190" t="s">
        <v>59</v>
      </c>
      <c r="K26190" t="s">
        <v>45</v>
      </c>
      <c r="L26190" t="s">
        <v>60</v>
      </c>
      <c r="N26190" t="s">
        <v>50</v>
      </c>
      <c r="O26190" t="s">
        <v>1195</v>
      </c>
      <c r="P26190">
        <v>32</v>
      </c>
      <c r="R26190" t="s">
        <v>53</v>
      </c>
      <c r="S26190" s="2">
        <v>45595</v>
      </c>
      <c r="Y26190" s="2"/>
      <c r="AA26190" s="2"/>
      <c r="AE26190" s="2"/>
    </row>
    <row r="26191" spans="1:31" x14ac:dyDescent="0.3">
      <c r="A26191" t="s">
        <v>15647</v>
      </c>
      <c r="B26191" t="s">
        <v>16902</v>
      </c>
      <c r="C26191" t="s">
        <v>41</v>
      </c>
      <c r="D26191" t="s">
        <v>1496</v>
      </c>
      <c r="E26191" t="s">
        <v>1781</v>
      </c>
      <c r="F26191" t="s">
        <v>1506</v>
      </c>
      <c r="G26191" t="s">
        <v>45</v>
      </c>
      <c r="H26191" t="s">
        <v>46</v>
      </c>
      <c r="J26191" t="s">
        <v>70</v>
      </c>
      <c r="K26191" t="s">
        <v>71</v>
      </c>
      <c r="L26191" t="s">
        <v>72</v>
      </c>
      <c r="N26191" t="s">
        <v>61</v>
      </c>
      <c r="O26191" t="s">
        <v>51</v>
      </c>
      <c r="P26191">
        <v>70</v>
      </c>
      <c r="R26191" t="s">
        <v>53</v>
      </c>
      <c r="S26191" s="2">
        <v>45596</v>
      </c>
      <c r="Y26191" s="2"/>
      <c r="AA26191" s="2"/>
      <c r="AE26191" s="2"/>
    </row>
    <row r="26192" spans="1:31" x14ac:dyDescent="0.3">
      <c r="A26192" t="s">
        <v>15647</v>
      </c>
      <c r="B26192" t="s">
        <v>7944</v>
      </c>
      <c r="C26192" t="s">
        <v>41</v>
      </c>
      <c r="D26192" t="s">
        <v>1496</v>
      </c>
      <c r="E26192" t="s">
        <v>1781</v>
      </c>
      <c r="F26192" t="s">
        <v>1506</v>
      </c>
      <c r="G26192" t="s">
        <v>45</v>
      </c>
      <c r="H26192" t="s">
        <v>46</v>
      </c>
      <c r="J26192" t="s">
        <v>59</v>
      </c>
      <c r="K26192" t="s">
        <v>45</v>
      </c>
      <c r="L26192" t="s">
        <v>60</v>
      </c>
      <c r="N26192" t="s">
        <v>50</v>
      </c>
      <c r="O26192" t="s">
        <v>1195</v>
      </c>
      <c r="P26192">
        <v>24</v>
      </c>
      <c r="R26192" t="s">
        <v>53</v>
      </c>
      <c r="S26192" s="2">
        <v>45596</v>
      </c>
      <c r="Y26192" s="2"/>
      <c r="AA26192" s="2"/>
      <c r="AE26192" s="2"/>
    </row>
    <row r="26193" spans="1:31" x14ac:dyDescent="0.3">
      <c r="A26193" t="s">
        <v>15647</v>
      </c>
      <c r="B26193" t="s">
        <v>16832</v>
      </c>
      <c r="C26193" t="s">
        <v>41</v>
      </c>
      <c r="D26193" t="s">
        <v>1496</v>
      </c>
      <c r="E26193" t="s">
        <v>1781</v>
      </c>
      <c r="F26193" t="s">
        <v>1506</v>
      </c>
      <c r="G26193" t="s">
        <v>45</v>
      </c>
      <c r="H26193" t="s">
        <v>46</v>
      </c>
      <c r="J26193" t="s">
        <v>59</v>
      </c>
      <c r="K26193" t="s">
        <v>45</v>
      </c>
      <c r="L26193" t="s">
        <v>60</v>
      </c>
      <c r="N26193" t="s">
        <v>50</v>
      </c>
      <c r="O26193" t="s">
        <v>1195</v>
      </c>
      <c r="P26193">
        <v>24</v>
      </c>
      <c r="R26193" t="s">
        <v>53</v>
      </c>
      <c r="S26193" s="2">
        <v>45596</v>
      </c>
      <c r="Y26193" s="2"/>
      <c r="AA26193" s="2"/>
      <c r="AE26193" s="2"/>
    </row>
    <row r="26194" spans="1:31" x14ac:dyDescent="0.3">
      <c r="A26194" t="s">
        <v>15647</v>
      </c>
      <c r="B26194" t="s">
        <v>16903</v>
      </c>
      <c r="C26194" t="s">
        <v>41</v>
      </c>
      <c r="D26194" t="s">
        <v>1496</v>
      </c>
      <c r="E26194" t="s">
        <v>1781</v>
      </c>
      <c r="F26194" t="s">
        <v>1503</v>
      </c>
      <c r="G26194" t="s">
        <v>45</v>
      </c>
      <c r="H26194" t="s">
        <v>46</v>
      </c>
      <c r="J26194" t="s">
        <v>59</v>
      </c>
      <c r="K26194" t="s">
        <v>45</v>
      </c>
      <c r="L26194" t="s">
        <v>60</v>
      </c>
      <c r="N26194" t="s">
        <v>50</v>
      </c>
      <c r="O26194" t="s">
        <v>1195</v>
      </c>
      <c r="P26194">
        <v>30</v>
      </c>
      <c r="R26194" t="s">
        <v>53</v>
      </c>
      <c r="S26194" s="2">
        <v>45566</v>
      </c>
      <c r="Y26194" s="2"/>
      <c r="AA26194" s="2"/>
      <c r="AE26194" s="2"/>
    </row>
    <row r="26195" spans="1:31" x14ac:dyDescent="0.3">
      <c r="A26195" t="s">
        <v>15647</v>
      </c>
      <c r="B26195" t="s">
        <v>16904</v>
      </c>
      <c r="C26195" t="s">
        <v>41</v>
      </c>
      <c r="D26195" t="s">
        <v>1496</v>
      </c>
      <c r="E26195" t="s">
        <v>1781</v>
      </c>
      <c r="F26195" t="s">
        <v>1503</v>
      </c>
      <c r="G26195" t="s">
        <v>45</v>
      </c>
      <c r="H26195" t="s">
        <v>46</v>
      </c>
      <c r="J26195" t="s">
        <v>70</v>
      </c>
      <c r="K26195" t="s">
        <v>71</v>
      </c>
      <c r="L26195" t="s">
        <v>72</v>
      </c>
      <c r="N26195" t="s">
        <v>61</v>
      </c>
      <c r="O26195" t="s">
        <v>51</v>
      </c>
      <c r="P26195">
        <v>43</v>
      </c>
      <c r="R26195" t="s">
        <v>53</v>
      </c>
      <c r="S26195" s="2">
        <v>45567</v>
      </c>
      <c r="Y26195" s="2"/>
      <c r="AA26195" s="2"/>
      <c r="AE26195" s="2"/>
    </row>
    <row r="26196" spans="1:31" x14ac:dyDescent="0.3">
      <c r="A26196" t="s">
        <v>15647</v>
      </c>
      <c r="B26196" t="s">
        <v>16905</v>
      </c>
      <c r="C26196" t="s">
        <v>41</v>
      </c>
      <c r="D26196" t="s">
        <v>1496</v>
      </c>
      <c r="E26196" t="s">
        <v>1781</v>
      </c>
      <c r="F26196" t="s">
        <v>1503</v>
      </c>
      <c r="G26196" t="s">
        <v>45</v>
      </c>
      <c r="H26196" t="s">
        <v>46</v>
      </c>
      <c r="J26196" t="s">
        <v>48</v>
      </c>
      <c r="K26196" t="s">
        <v>49</v>
      </c>
      <c r="L26196" t="s">
        <v>49</v>
      </c>
      <c r="N26196" t="s">
        <v>50</v>
      </c>
      <c r="O26196" t="s">
        <v>51</v>
      </c>
      <c r="P26196">
        <v>31</v>
      </c>
      <c r="R26196" t="s">
        <v>53</v>
      </c>
      <c r="S26196" s="2">
        <v>45567</v>
      </c>
      <c r="Y26196" s="2"/>
      <c r="AA26196" s="2"/>
      <c r="AE26196" s="2"/>
    </row>
    <row r="26197" spans="1:31" x14ac:dyDescent="0.3">
      <c r="A26197" t="s">
        <v>15647</v>
      </c>
      <c r="B26197" t="s">
        <v>16906</v>
      </c>
      <c r="C26197" t="s">
        <v>41</v>
      </c>
      <c r="D26197" t="s">
        <v>1496</v>
      </c>
      <c r="E26197" t="s">
        <v>1781</v>
      </c>
      <c r="F26197" t="s">
        <v>1503</v>
      </c>
      <c r="G26197" t="s">
        <v>45</v>
      </c>
      <c r="H26197" t="s">
        <v>46</v>
      </c>
      <c r="J26197" t="s">
        <v>59</v>
      </c>
      <c r="K26197" t="s">
        <v>45</v>
      </c>
      <c r="L26197" t="s">
        <v>60</v>
      </c>
      <c r="N26197" t="s">
        <v>50</v>
      </c>
      <c r="O26197" t="s">
        <v>1195</v>
      </c>
      <c r="P26197">
        <v>24</v>
      </c>
      <c r="R26197" t="s">
        <v>53</v>
      </c>
      <c r="S26197" s="2">
        <v>45567</v>
      </c>
      <c r="Y26197" s="2"/>
      <c r="AA26197" s="2"/>
      <c r="AE26197" s="2"/>
    </row>
    <row r="26198" spans="1:31" x14ac:dyDescent="0.3">
      <c r="A26198" t="s">
        <v>15647</v>
      </c>
      <c r="B26198" t="s">
        <v>16907</v>
      </c>
      <c r="C26198" t="s">
        <v>41</v>
      </c>
      <c r="D26198" t="s">
        <v>1496</v>
      </c>
      <c r="E26198" t="s">
        <v>1781</v>
      </c>
      <c r="F26198" t="s">
        <v>1503</v>
      </c>
      <c r="G26198" t="s">
        <v>45</v>
      </c>
      <c r="H26198" t="s">
        <v>46</v>
      </c>
      <c r="J26198" t="s">
        <v>59</v>
      </c>
      <c r="K26198" t="s">
        <v>45</v>
      </c>
      <c r="L26198" t="s">
        <v>60</v>
      </c>
      <c r="N26198" t="s">
        <v>50</v>
      </c>
      <c r="O26198" t="s">
        <v>1195</v>
      </c>
      <c r="P26198">
        <v>23</v>
      </c>
      <c r="R26198" t="s">
        <v>53</v>
      </c>
      <c r="S26198" s="2">
        <v>45568</v>
      </c>
      <c r="Y26198" s="2"/>
      <c r="AA26198" s="2"/>
      <c r="AE26198" s="2"/>
    </row>
    <row r="26199" spans="1:31" x14ac:dyDescent="0.3">
      <c r="A26199" t="s">
        <v>15647</v>
      </c>
      <c r="B26199" t="s">
        <v>16908</v>
      </c>
      <c r="C26199" t="s">
        <v>41</v>
      </c>
      <c r="D26199" t="s">
        <v>1496</v>
      </c>
      <c r="E26199" t="s">
        <v>1781</v>
      </c>
      <c r="F26199" t="s">
        <v>1503</v>
      </c>
      <c r="G26199" t="s">
        <v>45</v>
      </c>
      <c r="H26199" t="s">
        <v>46</v>
      </c>
      <c r="J26199" t="s">
        <v>59</v>
      </c>
      <c r="K26199" t="s">
        <v>45</v>
      </c>
      <c r="L26199" t="s">
        <v>60</v>
      </c>
      <c r="N26199" t="s">
        <v>50</v>
      </c>
      <c r="O26199" t="s">
        <v>1195</v>
      </c>
      <c r="P26199">
        <v>21</v>
      </c>
      <c r="R26199" t="s">
        <v>53</v>
      </c>
      <c r="S26199" s="2">
        <v>45568</v>
      </c>
      <c r="Y26199" s="2"/>
      <c r="AA26199" s="2"/>
      <c r="AE26199" s="2"/>
    </row>
    <row r="26200" spans="1:31" x14ac:dyDescent="0.3">
      <c r="A26200" t="s">
        <v>15647</v>
      </c>
      <c r="B26200" t="s">
        <v>12766</v>
      </c>
      <c r="C26200" t="s">
        <v>41</v>
      </c>
      <c r="D26200" t="s">
        <v>1496</v>
      </c>
      <c r="E26200" t="s">
        <v>1781</v>
      </c>
      <c r="F26200" t="s">
        <v>1503</v>
      </c>
      <c r="G26200" t="s">
        <v>45</v>
      </c>
      <c r="H26200" t="s">
        <v>46</v>
      </c>
      <c r="J26200" t="s">
        <v>59</v>
      </c>
      <c r="K26200" t="s">
        <v>45</v>
      </c>
      <c r="L26200" t="s">
        <v>60</v>
      </c>
      <c r="N26200" t="s">
        <v>61</v>
      </c>
      <c r="O26200" t="s">
        <v>62</v>
      </c>
      <c r="P26200">
        <v>35</v>
      </c>
      <c r="R26200" t="s">
        <v>53</v>
      </c>
      <c r="S26200" s="2">
        <v>45568</v>
      </c>
      <c r="Y26200" s="2"/>
      <c r="AA26200" s="2"/>
      <c r="AE26200" s="2"/>
    </row>
    <row r="26201" spans="1:31" x14ac:dyDescent="0.3">
      <c r="A26201" t="s">
        <v>15647</v>
      </c>
      <c r="B26201" t="s">
        <v>10660</v>
      </c>
      <c r="C26201" t="s">
        <v>41</v>
      </c>
      <c r="D26201" t="s">
        <v>1496</v>
      </c>
      <c r="E26201" t="s">
        <v>1781</v>
      </c>
      <c r="F26201" t="s">
        <v>1503</v>
      </c>
      <c r="G26201" t="s">
        <v>45</v>
      </c>
      <c r="H26201" t="s">
        <v>46</v>
      </c>
      <c r="J26201" t="s">
        <v>70</v>
      </c>
      <c r="K26201" t="s">
        <v>71</v>
      </c>
      <c r="L26201" t="s">
        <v>72</v>
      </c>
      <c r="N26201" t="s">
        <v>61</v>
      </c>
      <c r="O26201" t="s">
        <v>51</v>
      </c>
      <c r="P26201">
        <v>23</v>
      </c>
      <c r="R26201" t="s">
        <v>53</v>
      </c>
      <c r="S26201" s="2">
        <v>45569</v>
      </c>
      <c r="Y26201" s="2"/>
      <c r="AA26201" s="2"/>
      <c r="AE26201" s="2"/>
    </row>
    <row r="26202" spans="1:31" x14ac:dyDescent="0.3">
      <c r="A26202" t="s">
        <v>15647</v>
      </c>
      <c r="B26202" t="s">
        <v>16909</v>
      </c>
      <c r="C26202" t="s">
        <v>41</v>
      </c>
      <c r="D26202" t="s">
        <v>1496</v>
      </c>
      <c r="E26202" t="s">
        <v>1781</v>
      </c>
      <c r="F26202" t="s">
        <v>1503</v>
      </c>
      <c r="G26202" t="s">
        <v>45</v>
      </c>
      <c r="H26202" t="s">
        <v>46</v>
      </c>
      <c r="J26202" t="s">
        <v>48</v>
      </c>
      <c r="K26202" t="s">
        <v>49</v>
      </c>
      <c r="L26202" t="s">
        <v>49</v>
      </c>
      <c r="N26202" t="s">
        <v>50</v>
      </c>
      <c r="O26202" t="s">
        <v>51</v>
      </c>
      <c r="P26202">
        <v>22</v>
      </c>
      <c r="R26202" t="s">
        <v>53</v>
      </c>
      <c r="S26202" s="2">
        <v>45569</v>
      </c>
      <c r="Y26202" s="2"/>
      <c r="AA26202" s="2"/>
      <c r="AE26202" s="2"/>
    </row>
    <row r="26203" spans="1:31" x14ac:dyDescent="0.3">
      <c r="A26203" t="s">
        <v>15647</v>
      </c>
      <c r="B26203" t="s">
        <v>16910</v>
      </c>
      <c r="C26203" t="s">
        <v>41</v>
      </c>
      <c r="D26203" t="s">
        <v>1496</v>
      </c>
      <c r="E26203" t="s">
        <v>1781</v>
      </c>
      <c r="F26203" t="s">
        <v>1503</v>
      </c>
      <c r="G26203" t="s">
        <v>45</v>
      </c>
      <c r="H26203" t="s">
        <v>46</v>
      </c>
      <c r="J26203" t="s">
        <v>70</v>
      </c>
      <c r="K26203" t="s">
        <v>71</v>
      </c>
      <c r="L26203" t="s">
        <v>72</v>
      </c>
      <c r="N26203" t="s">
        <v>50</v>
      </c>
      <c r="O26203" t="s">
        <v>51</v>
      </c>
      <c r="P26203">
        <v>55</v>
      </c>
      <c r="R26203" t="s">
        <v>53</v>
      </c>
      <c r="S26203" s="2">
        <v>45569</v>
      </c>
      <c r="Y26203" s="2"/>
      <c r="AA26203" s="2"/>
      <c r="AE26203" s="2"/>
    </row>
    <row r="26204" spans="1:31" x14ac:dyDescent="0.3">
      <c r="A26204" t="s">
        <v>15647</v>
      </c>
      <c r="B26204" t="s">
        <v>16911</v>
      </c>
      <c r="C26204" t="s">
        <v>41</v>
      </c>
      <c r="D26204" t="s">
        <v>1496</v>
      </c>
      <c r="E26204" t="s">
        <v>1781</v>
      </c>
      <c r="F26204" t="s">
        <v>1503</v>
      </c>
      <c r="G26204" t="s">
        <v>45</v>
      </c>
      <c r="H26204" t="s">
        <v>46</v>
      </c>
      <c r="J26204" t="s">
        <v>70</v>
      </c>
      <c r="K26204" t="s">
        <v>71</v>
      </c>
      <c r="L26204" t="s">
        <v>72</v>
      </c>
      <c r="N26204" t="s">
        <v>50</v>
      </c>
      <c r="O26204" t="s">
        <v>51</v>
      </c>
      <c r="P26204">
        <v>37</v>
      </c>
      <c r="R26204" t="s">
        <v>53</v>
      </c>
      <c r="S26204" s="2">
        <v>45569</v>
      </c>
      <c r="Y26204" s="2"/>
      <c r="AA26204" s="2"/>
      <c r="AE26204" s="2"/>
    </row>
    <row r="26205" spans="1:31" x14ac:dyDescent="0.3">
      <c r="A26205" t="s">
        <v>15647</v>
      </c>
      <c r="B26205" t="s">
        <v>16912</v>
      </c>
      <c r="C26205" t="s">
        <v>41</v>
      </c>
      <c r="D26205" t="s">
        <v>1496</v>
      </c>
      <c r="E26205" t="s">
        <v>1781</v>
      </c>
      <c r="F26205" t="s">
        <v>1503</v>
      </c>
      <c r="G26205" t="s">
        <v>45</v>
      </c>
      <c r="H26205" t="s">
        <v>46</v>
      </c>
      <c r="J26205" t="s">
        <v>59</v>
      </c>
      <c r="K26205" t="s">
        <v>45</v>
      </c>
      <c r="L26205" t="s">
        <v>60</v>
      </c>
      <c r="N26205" t="s">
        <v>50</v>
      </c>
      <c r="O26205" t="s">
        <v>1195</v>
      </c>
      <c r="P26205">
        <v>27</v>
      </c>
      <c r="R26205" t="s">
        <v>53</v>
      </c>
      <c r="S26205" s="2">
        <v>45569</v>
      </c>
      <c r="Y26205" s="2"/>
      <c r="AA26205" s="2"/>
      <c r="AE26205" s="2"/>
    </row>
    <row r="26206" spans="1:31" x14ac:dyDescent="0.3">
      <c r="A26206" t="s">
        <v>15647</v>
      </c>
      <c r="B26206" t="s">
        <v>16913</v>
      </c>
      <c r="C26206" t="s">
        <v>41</v>
      </c>
      <c r="D26206" t="s">
        <v>1496</v>
      </c>
      <c r="E26206" t="s">
        <v>1781</v>
      </c>
      <c r="F26206" t="s">
        <v>1503</v>
      </c>
      <c r="G26206" t="s">
        <v>45</v>
      </c>
      <c r="H26206" t="s">
        <v>46</v>
      </c>
      <c r="J26206" t="s">
        <v>59</v>
      </c>
      <c r="K26206" t="s">
        <v>45</v>
      </c>
      <c r="L26206" t="s">
        <v>60</v>
      </c>
      <c r="N26206" t="s">
        <v>50</v>
      </c>
      <c r="O26206" t="s">
        <v>1195</v>
      </c>
      <c r="P26206">
        <v>46</v>
      </c>
      <c r="R26206" t="s">
        <v>53</v>
      </c>
      <c r="S26206" s="2">
        <v>45569</v>
      </c>
      <c r="Y26206" s="2"/>
      <c r="AA26206" s="2"/>
      <c r="AE26206" s="2"/>
    </row>
    <row r="26207" spans="1:31" x14ac:dyDescent="0.3">
      <c r="A26207" t="s">
        <v>15647</v>
      </c>
      <c r="B26207" t="s">
        <v>16914</v>
      </c>
      <c r="C26207" t="s">
        <v>41</v>
      </c>
      <c r="D26207" t="s">
        <v>1496</v>
      </c>
      <c r="E26207" t="s">
        <v>1781</v>
      </c>
      <c r="F26207" t="s">
        <v>1503</v>
      </c>
      <c r="G26207" t="s">
        <v>45</v>
      </c>
      <c r="H26207" t="s">
        <v>46</v>
      </c>
      <c r="J26207" t="s">
        <v>59</v>
      </c>
      <c r="K26207" t="s">
        <v>45</v>
      </c>
      <c r="L26207" t="s">
        <v>60</v>
      </c>
      <c r="N26207" t="s">
        <v>50</v>
      </c>
      <c r="O26207" t="s">
        <v>1195</v>
      </c>
      <c r="P26207">
        <v>22</v>
      </c>
      <c r="R26207" t="s">
        <v>53</v>
      </c>
      <c r="S26207" s="2">
        <v>45569</v>
      </c>
      <c r="Y26207" s="2"/>
      <c r="AA26207" s="2"/>
      <c r="AE26207" s="2"/>
    </row>
    <row r="26208" spans="1:31" x14ac:dyDescent="0.3">
      <c r="A26208" t="s">
        <v>15647</v>
      </c>
      <c r="B26208" t="s">
        <v>16915</v>
      </c>
      <c r="C26208" t="s">
        <v>41</v>
      </c>
      <c r="D26208" t="s">
        <v>1496</v>
      </c>
      <c r="E26208" t="s">
        <v>1781</v>
      </c>
      <c r="F26208" t="s">
        <v>1503</v>
      </c>
      <c r="G26208" t="s">
        <v>45</v>
      </c>
      <c r="H26208" t="s">
        <v>46</v>
      </c>
      <c r="J26208" t="s">
        <v>70</v>
      </c>
      <c r="K26208" t="s">
        <v>71</v>
      </c>
      <c r="L26208" t="s">
        <v>72</v>
      </c>
      <c r="N26208" t="s">
        <v>61</v>
      </c>
      <c r="O26208" t="s">
        <v>51</v>
      </c>
      <c r="P26208">
        <v>24</v>
      </c>
      <c r="R26208" t="s">
        <v>53</v>
      </c>
      <c r="S26208" s="2">
        <v>45569</v>
      </c>
      <c r="Y26208" s="2"/>
      <c r="AA26208" s="2"/>
      <c r="AE26208" s="2"/>
    </row>
    <row r="26209" spans="1:31" x14ac:dyDescent="0.3">
      <c r="A26209" t="s">
        <v>15647</v>
      </c>
      <c r="B26209" t="s">
        <v>16916</v>
      </c>
      <c r="C26209" t="s">
        <v>41</v>
      </c>
      <c r="D26209" t="s">
        <v>1496</v>
      </c>
      <c r="E26209" t="s">
        <v>1781</v>
      </c>
      <c r="F26209" t="s">
        <v>1503</v>
      </c>
      <c r="G26209" t="s">
        <v>45</v>
      </c>
      <c r="H26209" t="s">
        <v>46</v>
      </c>
      <c r="J26209" t="s">
        <v>59</v>
      </c>
      <c r="K26209" t="s">
        <v>45</v>
      </c>
      <c r="L26209" t="s">
        <v>60</v>
      </c>
      <c r="N26209" t="s">
        <v>50</v>
      </c>
      <c r="O26209" t="s">
        <v>1195</v>
      </c>
      <c r="P26209">
        <v>30</v>
      </c>
      <c r="R26209" t="s">
        <v>53</v>
      </c>
      <c r="S26209" s="2">
        <v>45569</v>
      </c>
      <c r="Y26209" s="2"/>
      <c r="AA26209" s="2"/>
      <c r="AE26209" s="2"/>
    </row>
    <row r="26210" spans="1:31" x14ac:dyDescent="0.3">
      <c r="A26210" t="s">
        <v>15647</v>
      </c>
      <c r="B26210" t="s">
        <v>16917</v>
      </c>
      <c r="C26210" t="s">
        <v>41</v>
      </c>
      <c r="D26210" t="s">
        <v>1496</v>
      </c>
      <c r="E26210" t="s">
        <v>1781</v>
      </c>
      <c r="F26210" t="s">
        <v>1503</v>
      </c>
      <c r="G26210" t="s">
        <v>45</v>
      </c>
      <c r="H26210" t="s">
        <v>46</v>
      </c>
      <c r="J26210" t="s">
        <v>70</v>
      </c>
      <c r="K26210" t="s">
        <v>71</v>
      </c>
      <c r="L26210" t="s">
        <v>72</v>
      </c>
      <c r="N26210" t="s">
        <v>61</v>
      </c>
      <c r="O26210" t="s">
        <v>51</v>
      </c>
      <c r="P26210">
        <v>36</v>
      </c>
      <c r="R26210" t="s">
        <v>53</v>
      </c>
      <c r="S26210" s="2">
        <v>45570</v>
      </c>
      <c r="Y26210" s="2"/>
      <c r="AA26210" s="2"/>
      <c r="AE26210" s="2"/>
    </row>
    <row r="26211" spans="1:31" x14ac:dyDescent="0.3">
      <c r="A26211" t="s">
        <v>15647</v>
      </c>
      <c r="B26211" t="s">
        <v>16918</v>
      </c>
      <c r="C26211" t="s">
        <v>41</v>
      </c>
      <c r="D26211" t="s">
        <v>1496</v>
      </c>
      <c r="E26211" t="s">
        <v>1781</v>
      </c>
      <c r="F26211" t="s">
        <v>1503</v>
      </c>
      <c r="G26211" t="s">
        <v>45</v>
      </c>
      <c r="H26211" t="s">
        <v>46</v>
      </c>
      <c r="J26211" t="s">
        <v>70</v>
      </c>
      <c r="K26211" t="s">
        <v>71</v>
      </c>
      <c r="L26211" t="s">
        <v>72</v>
      </c>
      <c r="N26211" t="s">
        <v>50</v>
      </c>
      <c r="O26211" t="s">
        <v>51</v>
      </c>
      <c r="P26211">
        <v>31</v>
      </c>
      <c r="R26211" t="s">
        <v>53</v>
      </c>
      <c r="S26211" s="2">
        <v>45570</v>
      </c>
      <c r="Y26211" s="2"/>
      <c r="AA26211" s="2"/>
      <c r="AE26211" s="2"/>
    </row>
    <row r="26212" spans="1:31" x14ac:dyDescent="0.3">
      <c r="A26212" t="s">
        <v>15647</v>
      </c>
      <c r="B26212" t="s">
        <v>16919</v>
      </c>
      <c r="C26212" t="s">
        <v>41</v>
      </c>
      <c r="D26212" t="s">
        <v>1496</v>
      </c>
      <c r="E26212" t="s">
        <v>1781</v>
      </c>
      <c r="F26212" t="s">
        <v>1503</v>
      </c>
      <c r="G26212" t="s">
        <v>45</v>
      </c>
      <c r="H26212" t="s">
        <v>46</v>
      </c>
      <c r="J26212" t="s">
        <v>70</v>
      </c>
      <c r="K26212" t="s">
        <v>71</v>
      </c>
      <c r="L26212" t="s">
        <v>72</v>
      </c>
      <c r="N26212" t="s">
        <v>61</v>
      </c>
      <c r="O26212" t="s">
        <v>51</v>
      </c>
      <c r="P26212">
        <v>36</v>
      </c>
      <c r="R26212" t="s">
        <v>53</v>
      </c>
      <c r="S26212" s="2">
        <v>45570</v>
      </c>
      <c r="Y26212" s="2"/>
      <c r="AA26212" s="2"/>
      <c r="AE26212" s="2"/>
    </row>
    <row r="26213" spans="1:31" x14ac:dyDescent="0.3">
      <c r="A26213" t="s">
        <v>15647</v>
      </c>
      <c r="B26213" t="s">
        <v>16920</v>
      </c>
      <c r="C26213" t="s">
        <v>41</v>
      </c>
      <c r="D26213" t="s">
        <v>1496</v>
      </c>
      <c r="E26213" t="s">
        <v>1781</v>
      </c>
      <c r="F26213" t="s">
        <v>1503</v>
      </c>
      <c r="G26213" t="s">
        <v>45</v>
      </c>
      <c r="H26213" t="s">
        <v>46</v>
      </c>
      <c r="J26213" t="s">
        <v>70</v>
      </c>
      <c r="K26213" t="s">
        <v>71</v>
      </c>
      <c r="L26213" t="s">
        <v>72</v>
      </c>
      <c r="N26213" t="s">
        <v>61</v>
      </c>
      <c r="O26213" t="s">
        <v>51</v>
      </c>
      <c r="P26213">
        <v>25</v>
      </c>
      <c r="R26213" t="s">
        <v>53</v>
      </c>
      <c r="S26213" s="2">
        <v>45570</v>
      </c>
      <c r="Y26213" s="2"/>
      <c r="AA26213" s="2"/>
      <c r="AE26213" s="2"/>
    </row>
    <row r="26214" spans="1:31" x14ac:dyDescent="0.3">
      <c r="A26214" t="s">
        <v>15647</v>
      </c>
      <c r="B26214" t="s">
        <v>16921</v>
      </c>
      <c r="C26214" t="s">
        <v>41</v>
      </c>
      <c r="D26214" t="s">
        <v>1496</v>
      </c>
      <c r="E26214" t="s">
        <v>1781</v>
      </c>
      <c r="F26214" t="s">
        <v>1503</v>
      </c>
      <c r="G26214" t="s">
        <v>45</v>
      </c>
      <c r="H26214" t="s">
        <v>46</v>
      </c>
      <c r="J26214" t="s">
        <v>70</v>
      </c>
      <c r="K26214" t="s">
        <v>71</v>
      </c>
      <c r="L26214" t="s">
        <v>72</v>
      </c>
      <c r="N26214" t="s">
        <v>61</v>
      </c>
      <c r="O26214" t="s">
        <v>51</v>
      </c>
      <c r="P26214">
        <v>20</v>
      </c>
      <c r="R26214" t="s">
        <v>53</v>
      </c>
      <c r="S26214" s="2">
        <v>45570</v>
      </c>
      <c r="Y26214" s="2"/>
      <c r="AA26214" s="2"/>
      <c r="AE26214" s="2"/>
    </row>
    <row r="26215" spans="1:31" x14ac:dyDescent="0.3">
      <c r="A26215" t="s">
        <v>15647</v>
      </c>
      <c r="B26215" t="s">
        <v>16922</v>
      </c>
      <c r="C26215" t="s">
        <v>41</v>
      </c>
      <c r="D26215" t="s">
        <v>1496</v>
      </c>
      <c r="E26215" t="s">
        <v>1781</v>
      </c>
      <c r="F26215" t="s">
        <v>1503</v>
      </c>
      <c r="G26215" t="s">
        <v>45</v>
      </c>
      <c r="H26215" t="s">
        <v>46</v>
      </c>
      <c r="J26215" t="s">
        <v>70</v>
      </c>
      <c r="K26215" t="s">
        <v>71</v>
      </c>
      <c r="L26215" t="s">
        <v>72</v>
      </c>
      <c r="N26215" t="s">
        <v>61</v>
      </c>
      <c r="O26215" t="s">
        <v>51</v>
      </c>
      <c r="P26215">
        <v>30</v>
      </c>
      <c r="R26215" t="s">
        <v>53</v>
      </c>
      <c r="S26215" s="2">
        <v>45570</v>
      </c>
      <c r="Y26215" s="2"/>
      <c r="AA26215" s="2"/>
      <c r="AE26215" s="2"/>
    </row>
    <row r="26216" spans="1:31" x14ac:dyDescent="0.3">
      <c r="A26216" t="s">
        <v>15647</v>
      </c>
      <c r="B26216" t="s">
        <v>16923</v>
      </c>
      <c r="C26216" t="s">
        <v>41</v>
      </c>
      <c r="D26216" t="s">
        <v>1496</v>
      </c>
      <c r="E26216" t="s">
        <v>1781</v>
      </c>
      <c r="F26216" t="s">
        <v>1503</v>
      </c>
      <c r="G26216" t="s">
        <v>45</v>
      </c>
      <c r="H26216" t="s">
        <v>46</v>
      </c>
      <c r="J26216" t="s">
        <v>70</v>
      </c>
      <c r="K26216" t="s">
        <v>71</v>
      </c>
      <c r="L26216" t="s">
        <v>72</v>
      </c>
      <c r="N26216" t="s">
        <v>61</v>
      </c>
      <c r="O26216" t="s">
        <v>51</v>
      </c>
      <c r="P26216">
        <v>40</v>
      </c>
      <c r="R26216" t="s">
        <v>53</v>
      </c>
      <c r="S26216" s="2">
        <v>45570</v>
      </c>
      <c r="Y26216" s="2"/>
      <c r="AA26216" s="2"/>
      <c r="AE26216" s="2"/>
    </row>
    <row r="26217" spans="1:31" x14ac:dyDescent="0.3">
      <c r="A26217" t="s">
        <v>15647</v>
      </c>
      <c r="B26217" t="s">
        <v>10097</v>
      </c>
      <c r="C26217" t="s">
        <v>41</v>
      </c>
      <c r="D26217" t="s">
        <v>1496</v>
      </c>
      <c r="E26217" t="s">
        <v>1781</v>
      </c>
      <c r="F26217" t="s">
        <v>1503</v>
      </c>
      <c r="G26217" t="s">
        <v>45</v>
      </c>
      <c r="H26217" t="s">
        <v>46</v>
      </c>
      <c r="J26217" t="s">
        <v>70</v>
      </c>
      <c r="K26217" t="s">
        <v>71</v>
      </c>
      <c r="L26217" t="s">
        <v>72</v>
      </c>
      <c r="N26217" t="s">
        <v>61</v>
      </c>
      <c r="O26217" t="s">
        <v>51</v>
      </c>
      <c r="P26217">
        <v>21</v>
      </c>
      <c r="R26217" t="s">
        <v>53</v>
      </c>
      <c r="S26217" s="2">
        <v>45570</v>
      </c>
      <c r="Y26217" s="2"/>
      <c r="AA26217" s="2"/>
      <c r="AE26217" s="2"/>
    </row>
    <row r="26218" spans="1:31" x14ac:dyDescent="0.3">
      <c r="A26218" t="s">
        <v>15647</v>
      </c>
      <c r="B26218" t="s">
        <v>16924</v>
      </c>
      <c r="C26218" t="s">
        <v>41</v>
      </c>
      <c r="D26218" t="s">
        <v>1496</v>
      </c>
      <c r="E26218" t="s">
        <v>1781</v>
      </c>
      <c r="F26218" t="s">
        <v>1503</v>
      </c>
      <c r="G26218" t="s">
        <v>45</v>
      </c>
      <c r="H26218" t="s">
        <v>46</v>
      </c>
      <c r="J26218" t="s">
        <v>70</v>
      </c>
      <c r="K26218" t="s">
        <v>71</v>
      </c>
      <c r="L26218" t="s">
        <v>72</v>
      </c>
      <c r="N26218" t="s">
        <v>50</v>
      </c>
      <c r="O26218" t="s">
        <v>51</v>
      </c>
      <c r="P26218">
        <v>45</v>
      </c>
      <c r="R26218" t="s">
        <v>53</v>
      </c>
      <c r="S26218" s="2">
        <v>45570</v>
      </c>
      <c r="Y26218" s="2"/>
      <c r="AA26218" s="2"/>
      <c r="AE26218" s="2"/>
    </row>
    <row r="26219" spans="1:31" x14ac:dyDescent="0.3">
      <c r="A26219" t="s">
        <v>15647</v>
      </c>
      <c r="B26219" t="s">
        <v>16925</v>
      </c>
      <c r="C26219" t="s">
        <v>41</v>
      </c>
      <c r="D26219" t="s">
        <v>1496</v>
      </c>
      <c r="E26219" t="s">
        <v>1781</v>
      </c>
      <c r="F26219" t="s">
        <v>1503</v>
      </c>
      <c r="G26219" t="s">
        <v>45</v>
      </c>
      <c r="H26219" t="s">
        <v>46</v>
      </c>
      <c r="J26219" t="s">
        <v>70</v>
      </c>
      <c r="K26219" t="s">
        <v>71</v>
      </c>
      <c r="L26219" t="s">
        <v>72</v>
      </c>
      <c r="N26219" t="s">
        <v>61</v>
      </c>
      <c r="O26219" t="s">
        <v>51</v>
      </c>
      <c r="P26219">
        <v>27</v>
      </c>
      <c r="R26219" t="s">
        <v>53</v>
      </c>
      <c r="S26219" s="2">
        <v>45570</v>
      </c>
      <c r="Y26219" s="2"/>
      <c r="AA26219" s="2"/>
      <c r="AE26219" s="2"/>
    </row>
    <row r="26220" spans="1:31" x14ac:dyDescent="0.3">
      <c r="A26220" t="s">
        <v>15647</v>
      </c>
      <c r="B26220" t="s">
        <v>16926</v>
      </c>
      <c r="C26220" t="s">
        <v>41</v>
      </c>
      <c r="D26220" t="s">
        <v>1496</v>
      </c>
      <c r="E26220" t="s">
        <v>1781</v>
      </c>
      <c r="F26220" t="s">
        <v>1503</v>
      </c>
      <c r="G26220" t="s">
        <v>45</v>
      </c>
      <c r="H26220" t="s">
        <v>46</v>
      </c>
      <c r="J26220" t="s">
        <v>70</v>
      </c>
      <c r="K26220" t="s">
        <v>71</v>
      </c>
      <c r="L26220" t="s">
        <v>72</v>
      </c>
      <c r="N26220" t="s">
        <v>61</v>
      </c>
      <c r="O26220" t="s">
        <v>51</v>
      </c>
      <c r="P26220">
        <v>22</v>
      </c>
      <c r="R26220" t="s">
        <v>53</v>
      </c>
      <c r="S26220" s="2">
        <v>45570</v>
      </c>
      <c r="Y26220" s="2"/>
      <c r="AA26220" s="2"/>
      <c r="AE26220" s="2"/>
    </row>
    <row r="26221" spans="1:31" x14ac:dyDescent="0.3">
      <c r="A26221" t="s">
        <v>15647</v>
      </c>
      <c r="B26221" t="s">
        <v>16927</v>
      </c>
      <c r="C26221" t="s">
        <v>41</v>
      </c>
      <c r="D26221" t="s">
        <v>1496</v>
      </c>
      <c r="E26221" t="s">
        <v>1781</v>
      </c>
      <c r="F26221" t="s">
        <v>1503</v>
      </c>
      <c r="G26221" t="s">
        <v>45</v>
      </c>
      <c r="H26221" t="s">
        <v>46</v>
      </c>
      <c r="J26221" t="s">
        <v>70</v>
      </c>
      <c r="K26221" t="s">
        <v>71</v>
      </c>
      <c r="L26221" t="s">
        <v>72</v>
      </c>
      <c r="N26221" t="s">
        <v>61</v>
      </c>
      <c r="O26221" t="s">
        <v>51</v>
      </c>
      <c r="P26221">
        <v>18</v>
      </c>
      <c r="R26221" t="s">
        <v>53</v>
      </c>
      <c r="S26221" s="2">
        <v>45570</v>
      </c>
      <c r="Y26221" s="2"/>
      <c r="AA26221" s="2"/>
      <c r="AE26221" s="2"/>
    </row>
    <row r="26222" spans="1:31" x14ac:dyDescent="0.3">
      <c r="A26222" t="s">
        <v>15647</v>
      </c>
      <c r="B26222" t="s">
        <v>16928</v>
      </c>
      <c r="C26222" t="s">
        <v>41</v>
      </c>
      <c r="D26222" t="s">
        <v>1496</v>
      </c>
      <c r="E26222" t="s">
        <v>1781</v>
      </c>
      <c r="F26222" t="s">
        <v>1503</v>
      </c>
      <c r="G26222" t="s">
        <v>45</v>
      </c>
      <c r="H26222" t="s">
        <v>46</v>
      </c>
      <c r="J26222" t="s">
        <v>70</v>
      </c>
      <c r="K26222" t="s">
        <v>71</v>
      </c>
      <c r="L26222" t="s">
        <v>72</v>
      </c>
      <c r="N26222" t="s">
        <v>61</v>
      </c>
      <c r="O26222" t="s">
        <v>51</v>
      </c>
      <c r="P26222">
        <v>21</v>
      </c>
      <c r="R26222" t="s">
        <v>53</v>
      </c>
      <c r="S26222" s="2">
        <v>45570</v>
      </c>
      <c r="Y26222" s="2"/>
      <c r="AA26222" s="2"/>
      <c r="AE26222" s="2"/>
    </row>
    <row r="26223" spans="1:31" x14ac:dyDescent="0.3">
      <c r="A26223" t="s">
        <v>15647</v>
      </c>
      <c r="B26223" t="s">
        <v>16929</v>
      </c>
      <c r="C26223" t="s">
        <v>41</v>
      </c>
      <c r="D26223" t="s">
        <v>1496</v>
      </c>
      <c r="E26223" t="s">
        <v>1781</v>
      </c>
      <c r="F26223" t="s">
        <v>1503</v>
      </c>
      <c r="G26223" t="s">
        <v>45</v>
      </c>
      <c r="H26223" t="s">
        <v>46</v>
      </c>
      <c r="J26223" t="s">
        <v>70</v>
      </c>
      <c r="K26223" t="s">
        <v>71</v>
      </c>
      <c r="L26223" t="s">
        <v>72</v>
      </c>
      <c r="N26223" t="s">
        <v>61</v>
      </c>
      <c r="O26223" t="s">
        <v>51</v>
      </c>
      <c r="P26223">
        <v>22</v>
      </c>
      <c r="R26223" t="s">
        <v>53</v>
      </c>
      <c r="S26223" s="2">
        <v>45570</v>
      </c>
      <c r="Y26223" s="2"/>
      <c r="AA26223" s="2"/>
      <c r="AE26223" s="2"/>
    </row>
    <row r="26224" spans="1:31" x14ac:dyDescent="0.3">
      <c r="A26224" t="s">
        <v>15647</v>
      </c>
      <c r="B26224" t="s">
        <v>8467</v>
      </c>
      <c r="C26224" t="s">
        <v>41</v>
      </c>
      <c r="D26224" t="s">
        <v>1496</v>
      </c>
      <c r="E26224" t="s">
        <v>1781</v>
      </c>
      <c r="F26224" t="s">
        <v>1503</v>
      </c>
      <c r="G26224" t="s">
        <v>45</v>
      </c>
      <c r="H26224" t="s">
        <v>46</v>
      </c>
      <c r="J26224" t="s">
        <v>70</v>
      </c>
      <c r="K26224" t="s">
        <v>71</v>
      </c>
      <c r="L26224" t="s">
        <v>72</v>
      </c>
      <c r="N26224" t="s">
        <v>61</v>
      </c>
      <c r="O26224" t="s">
        <v>51</v>
      </c>
      <c r="P26224">
        <v>22</v>
      </c>
      <c r="R26224" t="s">
        <v>53</v>
      </c>
      <c r="S26224" s="2">
        <v>45570</v>
      </c>
      <c r="Y26224" s="2"/>
      <c r="AA26224" s="2"/>
      <c r="AE26224" s="2"/>
    </row>
    <row r="26225" spans="1:31" x14ac:dyDescent="0.3">
      <c r="A26225" t="s">
        <v>15647</v>
      </c>
      <c r="B26225" t="s">
        <v>16930</v>
      </c>
      <c r="C26225" t="s">
        <v>41</v>
      </c>
      <c r="D26225" t="s">
        <v>1496</v>
      </c>
      <c r="E26225" t="s">
        <v>1781</v>
      </c>
      <c r="F26225" t="s">
        <v>1503</v>
      </c>
      <c r="G26225" t="s">
        <v>45</v>
      </c>
      <c r="H26225" t="s">
        <v>46</v>
      </c>
      <c r="J26225" t="s">
        <v>70</v>
      </c>
      <c r="K26225" t="s">
        <v>71</v>
      </c>
      <c r="L26225" t="s">
        <v>72</v>
      </c>
      <c r="N26225" t="s">
        <v>61</v>
      </c>
      <c r="O26225" t="s">
        <v>51</v>
      </c>
      <c r="P26225">
        <v>19</v>
      </c>
      <c r="R26225" t="s">
        <v>53</v>
      </c>
      <c r="S26225" s="2">
        <v>45570</v>
      </c>
      <c r="Y26225" s="2"/>
      <c r="AA26225" s="2"/>
      <c r="AE26225" s="2"/>
    </row>
    <row r="26226" spans="1:31" x14ac:dyDescent="0.3">
      <c r="A26226" t="s">
        <v>15647</v>
      </c>
      <c r="B26226" t="s">
        <v>16931</v>
      </c>
      <c r="C26226" t="s">
        <v>41</v>
      </c>
      <c r="D26226" t="s">
        <v>1496</v>
      </c>
      <c r="E26226" t="s">
        <v>1781</v>
      </c>
      <c r="F26226" t="s">
        <v>1503</v>
      </c>
      <c r="G26226" t="s">
        <v>45</v>
      </c>
      <c r="H26226" t="s">
        <v>46</v>
      </c>
      <c r="J26226" t="s">
        <v>70</v>
      </c>
      <c r="K26226" t="s">
        <v>71</v>
      </c>
      <c r="L26226" t="s">
        <v>72</v>
      </c>
      <c r="N26226" t="s">
        <v>50</v>
      </c>
      <c r="O26226" t="s">
        <v>51</v>
      </c>
      <c r="P26226">
        <v>24</v>
      </c>
      <c r="R26226" t="s">
        <v>53</v>
      </c>
      <c r="S26226" s="2">
        <v>45570</v>
      </c>
      <c r="Y26226" s="2"/>
      <c r="AA26226" s="2"/>
      <c r="AE26226" s="2"/>
    </row>
    <row r="26227" spans="1:31" x14ac:dyDescent="0.3">
      <c r="A26227" t="s">
        <v>15647</v>
      </c>
      <c r="B26227" t="s">
        <v>16932</v>
      </c>
      <c r="C26227" t="s">
        <v>41</v>
      </c>
      <c r="D26227" t="s">
        <v>1496</v>
      </c>
      <c r="E26227" t="s">
        <v>1781</v>
      </c>
      <c r="F26227" t="s">
        <v>1503</v>
      </c>
      <c r="G26227" t="s">
        <v>45</v>
      </c>
      <c r="H26227" t="s">
        <v>46</v>
      </c>
      <c r="J26227" t="s">
        <v>70</v>
      </c>
      <c r="K26227" t="s">
        <v>71</v>
      </c>
      <c r="L26227" t="s">
        <v>72</v>
      </c>
      <c r="N26227" t="s">
        <v>61</v>
      </c>
      <c r="O26227" t="s">
        <v>51</v>
      </c>
      <c r="P26227">
        <v>42</v>
      </c>
      <c r="R26227" t="s">
        <v>53</v>
      </c>
      <c r="S26227" s="2">
        <v>45570</v>
      </c>
      <c r="Y26227" s="2"/>
      <c r="AA26227" s="2"/>
      <c r="AE26227" s="2"/>
    </row>
    <row r="26228" spans="1:31" x14ac:dyDescent="0.3">
      <c r="A26228" t="s">
        <v>15647</v>
      </c>
      <c r="B26228" t="s">
        <v>16933</v>
      </c>
      <c r="C26228" t="s">
        <v>41</v>
      </c>
      <c r="D26228" t="s">
        <v>1496</v>
      </c>
      <c r="E26228" t="s">
        <v>1781</v>
      </c>
      <c r="F26228" t="s">
        <v>1503</v>
      </c>
      <c r="G26228" t="s">
        <v>45</v>
      </c>
      <c r="H26228" t="s">
        <v>46</v>
      </c>
      <c r="J26228" t="s">
        <v>70</v>
      </c>
      <c r="K26228" t="s">
        <v>71</v>
      </c>
      <c r="L26228" t="s">
        <v>72</v>
      </c>
      <c r="N26228" t="s">
        <v>61</v>
      </c>
      <c r="O26228" t="s">
        <v>51</v>
      </c>
      <c r="P26228">
        <v>31</v>
      </c>
      <c r="R26228" t="s">
        <v>53</v>
      </c>
      <c r="S26228" s="2">
        <v>45570</v>
      </c>
      <c r="Y26228" s="2"/>
      <c r="AA26228" s="2"/>
      <c r="AE26228" s="2"/>
    </row>
    <row r="26229" spans="1:31" x14ac:dyDescent="0.3">
      <c r="A26229" t="s">
        <v>15647</v>
      </c>
      <c r="B26229" t="s">
        <v>16934</v>
      </c>
      <c r="C26229" t="s">
        <v>41</v>
      </c>
      <c r="D26229" t="s">
        <v>1496</v>
      </c>
      <c r="E26229" t="s">
        <v>1781</v>
      </c>
      <c r="F26229" t="s">
        <v>1503</v>
      </c>
      <c r="G26229" t="s">
        <v>45</v>
      </c>
      <c r="H26229" t="s">
        <v>46</v>
      </c>
      <c r="J26229" t="s">
        <v>70</v>
      </c>
      <c r="K26229" t="s">
        <v>71</v>
      </c>
      <c r="L26229" t="s">
        <v>72</v>
      </c>
      <c r="N26229" t="s">
        <v>61</v>
      </c>
      <c r="O26229" t="s">
        <v>51</v>
      </c>
      <c r="P26229">
        <v>25</v>
      </c>
      <c r="R26229" t="s">
        <v>53</v>
      </c>
      <c r="S26229" s="2">
        <v>45570</v>
      </c>
      <c r="Y26229" s="2"/>
      <c r="AA26229" s="2"/>
      <c r="AE26229" s="2"/>
    </row>
    <row r="26230" spans="1:31" x14ac:dyDescent="0.3">
      <c r="A26230" t="s">
        <v>15647</v>
      </c>
      <c r="B26230" t="s">
        <v>16935</v>
      </c>
      <c r="C26230" t="s">
        <v>41</v>
      </c>
      <c r="D26230" t="s">
        <v>1496</v>
      </c>
      <c r="E26230" t="s">
        <v>1781</v>
      </c>
      <c r="F26230" t="s">
        <v>1503</v>
      </c>
      <c r="G26230" t="s">
        <v>45</v>
      </c>
      <c r="H26230" t="s">
        <v>46</v>
      </c>
      <c r="J26230" t="s">
        <v>70</v>
      </c>
      <c r="K26230" t="s">
        <v>71</v>
      </c>
      <c r="L26230" t="s">
        <v>72</v>
      </c>
      <c r="N26230" t="s">
        <v>50</v>
      </c>
      <c r="O26230" t="s">
        <v>51</v>
      </c>
      <c r="P26230">
        <v>22</v>
      </c>
      <c r="R26230" t="s">
        <v>53</v>
      </c>
      <c r="S26230" s="2">
        <v>45570</v>
      </c>
      <c r="Y26230" s="2"/>
      <c r="AA26230" s="2"/>
      <c r="AE26230" s="2"/>
    </row>
    <row r="26231" spans="1:31" x14ac:dyDescent="0.3">
      <c r="A26231" t="s">
        <v>15647</v>
      </c>
      <c r="B26231" t="s">
        <v>16936</v>
      </c>
      <c r="C26231" t="s">
        <v>41</v>
      </c>
      <c r="D26231" t="s">
        <v>1496</v>
      </c>
      <c r="E26231" t="s">
        <v>1781</v>
      </c>
      <c r="F26231" t="s">
        <v>1503</v>
      </c>
      <c r="G26231" t="s">
        <v>45</v>
      </c>
      <c r="H26231" t="s">
        <v>46</v>
      </c>
      <c r="J26231" t="s">
        <v>70</v>
      </c>
      <c r="K26231" t="s">
        <v>71</v>
      </c>
      <c r="L26231" t="s">
        <v>72</v>
      </c>
      <c r="N26231" t="s">
        <v>61</v>
      </c>
      <c r="O26231" t="s">
        <v>51</v>
      </c>
      <c r="P26231">
        <v>23</v>
      </c>
      <c r="R26231" t="s">
        <v>53</v>
      </c>
      <c r="S26231" s="2">
        <v>45570</v>
      </c>
      <c r="Y26231" s="2"/>
      <c r="AA26231" s="2"/>
      <c r="AE26231" s="2"/>
    </row>
    <row r="26232" spans="1:31" x14ac:dyDescent="0.3">
      <c r="A26232" t="s">
        <v>15647</v>
      </c>
      <c r="B26232" t="s">
        <v>16937</v>
      </c>
      <c r="C26232" t="s">
        <v>41</v>
      </c>
      <c r="D26232" t="s">
        <v>1496</v>
      </c>
      <c r="E26232" t="s">
        <v>1781</v>
      </c>
      <c r="F26232" t="s">
        <v>1503</v>
      </c>
      <c r="G26232" t="s">
        <v>45</v>
      </c>
      <c r="H26232" t="s">
        <v>46</v>
      </c>
      <c r="J26232" t="s">
        <v>70</v>
      </c>
      <c r="K26232" t="s">
        <v>71</v>
      </c>
      <c r="L26232" t="s">
        <v>72</v>
      </c>
      <c r="N26232" t="s">
        <v>61</v>
      </c>
      <c r="O26232" t="s">
        <v>51</v>
      </c>
      <c r="P26232">
        <v>33</v>
      </c>
      <c r="R26232" t="s">
        <v>53</v>
      </c>
      <c r="S26232" s="2">
        <v>45570</v>
      </c>
      <c r="Y26232" s="2"/>
      <c r="AA26232" s="2"/>
      <c r="AE26232" s="2"/>
    </row>
    <row r="26233" spans="1:31" x14ac:dyDescent="0.3">
      <c r="A26233" t="s">
        <v>15647</v>
      </c>
      <c r="B26233" t="s">
        <v>16938</v>
      </c>
      <c r="C26233" t="s">
        <v>41</v>
      </c>
      <c r="D26233" t="s">
        <v>1496</v>
      </c>
      <c r="E26233" t="s">
        <v>1781</v>
      </c>
      <c r="F26233" t="s">
        <v>1503</v>
      </c>
      <c r="G26233" t="s">
        <v>45</v>
      </c>
      <c r="H26233" t="s">
        <v>46</v>
      </c>
      <c r="J26233" t="s">
        <v>70</v>
      </c>
      <c r="K26233" t="s">
        <v>71</v>
      </c>
      <c r="L26233" t="s">
        <v>72</v>
      </c>
      <c r="N26233" t="s">
        <v>61</v>
      </c>
      <c r="O26233" t="s">
        <v>51</v>
      </c>
      <c r="P26233">
        <v>24</v>
      </c>
      <c r="R26233" t="s">
        <v>53</v>
      </c>
      <c r="S26233" s="2">
        <v>45570</v>
      </c>
      <c r="Y26233" s="2"/>
      <c r="AA26233" s="2"/>
      <c r="AE26233" s="2"/>
    </row>
    <row r="26234" spans="1:31" x14ac:dyDescent="0.3">
      <c r="A26234" t="s">
        <v>15647</v>
      </c>
      <c r="B26234" t="s">
        <v>16939</v>
      </c>
      <c r="C26234" t="s">
        <v>41</v>
      </c>
      <c r="D26234" t="s">
        <v>1496</v>
      </c>
      <c r="E26234" t="s">
        <v>1781</v>
      </c>
      <c r="F26234" t="s">
        <v>1503</v>
      </c>
      <c r="G26234" t="s">
        <v>45</v>
      </c>
      <c r="H26234" t="s">
        <v>46</v>
      </c>
      <c r="J26234" t="s">
        <v>70</v>
      </c>
      <c r="K26234" t="s">
        <v>71</v>
      </c>
      <c r="L26234" t="s">
        <v>72</v>
      </c>
      <c r="N26234" t="s">
        <v>61</v>
      </c>
      <c r="O26234" t="s">
        <v>51</v>
      </c>
      <c r="P26234">
        <v>31</v>
      </c>
      <c r="R26234" t="s">
        <v>53</v>
      </c>
      <c r="S26234" s="2">
        <v>45570</v>
      </c>
      <c r="Y26234" s="2"/>
      <c r="AA26234" s="2"/>
      <c r="AE26234" s="2"/>
    </row>
    <row r="26235" spans="1:31" x14ac:dyDescent="0.3">
      <c r="A26235" t="s">
        <v>15647</v>
      </c>
      <c r="B26235" t="s">
        <v>16940</v>
      </c>
      <c r="C26235" t="s">
        <v>41</v>
      </c>
      <c r="D26235" t="s">
        <v>1496</v>
      </c>
      <c r="E26235" t="s">
        <v>1781</v>
      </c>
      <c r="F26235" t="s">
        <v>1503</v>
      </c>
      <c r="G26235" t="s">
        <v>45</v>
      </c>
      <c r="H26235" t="s">
        <v>46</v>
      </c>
      <c r="J26235" t="s">
        <v>70</v>
      </c>
      <c r="K26235" t="s">
        <v>71</v>
      </c>
      <c r="L26235" t="s">
        <v>72</v>
      </c>
      <c r="N26235" t="s">
        <v>61</v>
      </c>
      <c r="O26235" t="s">
        <v>51</v>
      </c>
      <c r="P26235">
        <v>19</v>
      </c>
      <c r="R26235" t="s">
        <v>53</v>
      </c>
      <c r="S26235" s="2">
        <v>45570</v>
      </c>
      <c r="Y26235" s="2"/>
      <c r="AA26235" s="2"/>
      <c r="AE26235" s="2"/>
    </row>
    <row r="26236" spans="1:31" x14ac:dyDescent="0.3">
      <c r="A26236" t="s">
        <v>15647</v>
      </c>
      <c r="B26236" t="s">
        <v>16941</v>
      </c>
      <c r="C26236" t="s">
        <v>41</v>
      </c>
      <c r="D26236" t="s">
        <v>1496</v>
      </c>
      <c r="E26236" t="s">
        <v>1781</v>
      </c>
      <c r="F26236" t="s">
        <v>1503</v>
      </c>
      <c r="G26236" t="s">
        <v>45</v>
      </c>
      <c r="H26236" t="s">
        <v>46</v>
      </c>
      <c r="J26236" t="s">
        <v>70</v>
      </c>
      <c r="K26236" t="s">
        <v>71</v>
      </c>
      <c r="L26236" t="s">
        <v>72</v>
      </c>
      <c r="N26236" t="s">
        <v>61</v>
      </c>
      <c r="O26236" t="s">
        <v>51</v>
      </c>
      <c r="P26236">
        <v>27</v>
      </c>
      <c r="R26236" t="s">
        <v>53</v>
      </c>
      <c r="S26236" s="2">
        <v>45570</v>
      </c>
      <c r="Y26236" s="2"/>
      <c r="AA26236" s="2"/>
      <c r="AE26236" s="2"/>
    </row>
    <row r="26237" spans="1:31" x14ac:dyDescent="0.3">
      <c r="A26237" t="s">
        <v>15647</v>
      </c>
      <c r="B26237" t="s">
        <v>16942</v>
      </c>
      <c r="C26237" t="s">
        <v>41</v>
      </c>
      <c r="D26237" t="s">
        <v>1496</v>
      </c>
      <c r="E26237" t="s">
        <v>1781</v>
      </c>
      <c r="F26237" t="s">
        <v>1503</v>
      </c>
      <c r="G26237" t="s">
        <v>45</v>
      </c>
      <c r="H26237" t="s">
        <v>46</v>
      </c>
      <c r="J26237" t="s">
        <v>70</v>
      </c>
      <c r="K26237" t="s">
        <v>71</v>
      </c>
      <c r="L26237" t="s">
        <v>72</v>
      </c>
      <c r="N26237" t="s">
        <v>61</v>
      </c>
      <c r="O26237" t="s">
        <v>51</v>
      </c>
      <c r="P26237">
        <v>48</v>
      </c>
      <c r="R26237" t="s">
        <v>53</v>
      </c>
      <c r="S26237" s="2">
        <v>45570</v>
      </c>
      <c r="Y26237" s="2"/>
      <c r="AA26237" s="2"/>
      <c r="AE26237" s="2"/>
    </row>
    <row r="26238" spans="1:31" x14ac:dyDescent="0.3">
      <c r="A26238" t="s">
        <v>15647</v>
      </c>
      <c r="B26238" t="s">
        <v>13302</v>
      </c>
      <c r="C26238" t="s">
        <v>41</v>
      </c>
      <c r="D26238" t="s">
        <v>1496</v>
      </c>
      <c r="E26238" t="s">
        <v>1781</v>
      </c>
      <c r="F26238" t="s">
        <v>1503</v>
      </c>
      <c r="G26238" t="s">
        <v>45</v>
      </c>
      <c r="H26238" t="s">
        <v>46</v>
      </c>
      <c r="J26238" t="s">
        <v>70</v>
      </c>
      <c r="K26238" t="s">
        <v>71</v>
      </c>
      <c r="L26238" t="s">
        <v>72</v>
      </c>
      <c r="N26238" t="s">
        <v>61</v>
      </c>
      <c r="O26238" t="s">
        <v>51</v>
      </c>
      <c r="P26238">
        <v>20</v>
      </c>
      <c r="R26238" t="s">
        <v>53</v>
      </c>
      <c r="S26238" s="2">
        <v>45570</v>
      </c>
      <c r="Y26238" s="2"/>
      <c r="AA26238" s="2"/>
      <c r="AE26238" s="2"/>
    </row>
    <row r="26239" spans="1:31" x14ac:dyDescent="0.3">
      <c r="A26239" t="s">
        <v>15647</v>
      </c>
      <c r="B26239" t="s">
        <v>16943</v>
      </c>
      <c r="C26239" t="s">
        <v>41</v>
      </c>
      <c r="D26239" t="s">
        <v>1496</v>
      </c>
      <c r="E26239" t="s">
        <v>1781</v>
      </c>
      <c r="F26239" t="s">
        <v>1503</v>
      </c>
      <c r="G26239" t="s">
        <v>45</v>
      </c>
      <c r="H26239" t="s">
        <v>46</v>
      </c>
      <c r="J26239" t="s">
        <v>70</v>
      </c>
      <c r="K26239" t="s">
        <v>71</v>
      </c>
      <c r="L26239" t="s">
        <v>72</v>
      </c>
      <c r="N26239" t="s">
        <v>61</v>
      </c>
      <c r="O26239" t="s">
        <v>51</v>
      </c>
      <c r="P26239">
        <v>23</v>
      </c>
      <c r="R26239" t="s">
        <v>53</v>
      </c>
      <c r="S26239" s="2">
        <v>45570</v>
      </c>
      <c r="Y26239" s="2"/>
      <c r="AA26239" s="2"/>
      <c r="AE26239" s="2"/>
    </row>
    <row r="26240" spans="1:31" x14ac:dyDescent="0.3">
      <c r="A26240" t="s">
        <v>15647</v>
      </c>
      <c r="B26240" t="s">
        <v>16944</v>
      </c>
      <c r="C26240" t="s">
        <v>41</v>
      </c>
      <c r="D26240" t="s">
        <v>1496</v>
      </c>
      <c r="E26240" t="s">
        <v>1781</v>
      </c>
      <c r="F26240" t="s">
        <v>1503</v>
      </c>
      <c r="G26240" t="s">
        <v>45</v>
      </c>
      <c r="H26240" t="s">
        <v>46</v>
      </c>
      <c r="J26240" t="s">
        <v>70</v>
      </c>
      <c r="K26240" t="s">
        <v>71</v>
      </c>
      <c r="L26240" t="s">
        <v>72</v>
      </c>
      <c r="N26240" t="s">
        <v>61</v>
      </c>
      <c r="O26240" t="s">
        <v>51</v>
      </c>
      <c r="P26240">
        <v>22</v>
      </c>
      <c r="R26240" t="s">
        <v>53</v>
      </c>
      <c r="S26240" s="2">
        <v>45570</v>
      </c>
      <c r="Y26240" s="2"/>
      <c r="AA26240" s="2"/>
      <c r="AE26240" s="2"/>
    </row>
    <row r="26241" spans="1:31" x14ac:dyDescent="0.3">
      <c r="A26241" t="s">
        <v>15647</v>
      </c>
      <c r="B26241" t="s">
        <v>16945</v>
      </c>
      <c r="C26241" t="s">
        <v>41</v>
      </c>
      <c r="D26241" t="s">
        <v>1496</v>
      </c>
      <c r="E26241" t="s">
        <v>1781</v>
      </c>
      <c r="F26241" t="s">
        <v>1503</v>
      </c>
      <c r="G26241" t="s">
        <v>45</v>
      </c>
      <c r="H26241" t="s">
        <v>46</v>
      </c>
      <c r="J26241" t="s">
        <v>70</v>
      </c>
      <c r="K26241" t="s">
        <v>71</v>
      </c>
      <c r="L26241" t="s">
        <v>72</v>
      </c>
      <c r="N26241" t="s">
        <v>61</v>
      </c>
      <c r="O26241" t="s">
        <v>51</v>
      </c>
      <c r="P26241">
        <v>34</v>
      </c>
      <c r="R26241" t="s">
        <v>53</v>
      </c>
      <c r="S26241" s="2">
        <v>45570</v>
      </c>
      <c r="Y26241" s="2"/>
      <c r="AA26241" s="2"/>
      <c r="AE26241" s="2"/>
    </row>
    <row r="26242" spans="1:31" x14ac:dyDescent="0.3">
      <c r="A26242" t="s">
        <v>15647</v>
      </c>
      <c r="B26242" t="s">
        <v>14913</v>
      </c>
      <c r="C26242" t="s">
        <v>41</v>
      </c>
      <c r="D26242" t="s">
        <v>1496</v>
      </c>
      <c r="E26242" t="s">
        <v>1781</v>
      </c>
      <c r="F26242" t="s">
        <v>1503</v>
      </c>
      <c r="G26242" t="s">
        <v>45</v>
      </c>
      <c r="H26242" t="s">
        <v>46</v>
      </c>
      <c r="J26242" t="s">
        <v>70</v>
      </c>
      <c r="K26242" t="s">
        <v>71</v>
      </c>
      <c r="L26242" t="s">
        <v>72</v>
      </c>
      <c r="N26242" t="s">
        <v>61</v>
      </c>
      <c r="O26242" t="s">
        <v>51</v>
      </c>
      <c r="P26242">
        <v>26</v>
      </c>
      <c r="R26242" t="s">
        <v>53</v>
      </c>
      <c r="S26242" s="2">
        <v>45570</v>
      </c>
      <c r="Y26242" s="2"/>
      <c r="AA26242" s="2"/>
      <c r="AE26242" s="2"/>
    </row>
    <row r="26243" spans="1:31" x14ac:dyDescent="0.3">
      <c r="A26243" t="s">
        <v>15647</v>
      </c>
      <c r="B26243" t="s">
        <v>16946</v>
      </c>
      <c r="C26243" t="s">
        <v>41</v>
      </c>
      <c r="D26243" t="s">
        <v>1496</v>
      </c>
      <c r="E26243" t="s">
        <v>1781</v>
      </c>
      <c r="F26243" t="s">
        <v>1503</v>
      </c>
      <c r="G26243" t="s">
        <v>45</v>
      </c>
      <c r="H26243" t="s">
        <v>46</v>
      </c>
      <c r="J26243" t="s">
        <v>70</v>
      </c>
      <c r="K26243" t="s">
        <v>71</v>
      </c>
      <c r="L26243" t="s">
        <v>72</v>
      </c>
      <c r="N26243" t="s">
        <v>61</v>
      </c>
      <c r="O26243" t="s">
        <v>51</v>
      </c>
      <c r="P26243">
        <v>45</v>
      </c>
      <c r="R26243" t="s">
        <v>53</v>
      </c>
      <c r="S26243" s="2">
        <v>45570</v>
      </c>
      <c r="Y26243" s="2"/>
      <c r="AA26243" s="2"/>
      <c r="AE26243" s="2"/>
    </row>
    <row r="26244" spans="1:31" x14ac:dyDescent="0.3">
      <c r="A26244" t="s">
        <v>15647</v>
      </c>
      <c r="B26244" t="s">
        <v>7463</v>
      </c>
      <c r="C26244" t="s">
        <v>41</v>
      </c>
      <c r="D26244" t="s">
        <v>1496</v>
      </c>
      <c r="E26244" t="s">
        <v>1781</v>
      </c>
      <c r="F26244" t="s">
        <v>1503</v>
      </c>
      <c r="G26244" t="s">
        <v>45</v>
      </c>
      <c r="H26244" t="s">
        <v>46</v>
      </c>
      <c r="J26244" t="s">
        <v>59</v>
      </c>
      <c r="K26244" t="s">
        <v>45</v>
      </c>
      <c r="L26244" t="s">
        <v>60</v>
      </c>
      <c r="N26244" t="s">
        <v>61</v>
      </c>
      <c r="O26244" t="s">
        <v>428</v>
      </c>
      <c r="P26244">
        <v>36</v>
      </c>
      <c r="R26244" t="s">
        <v>53</v>
      </c>
      <c r="S26244" s="2">
        <v>45572</v>
      </c>
      <c r="Y26244" s="2"/>
      <c r="AA26244" s="2"/>
      <c r="AE26244" s="2"/>
    </row>
    <row r="26245" spans="1:31" x14ac:dyDescent="0.3">
      <c r="A26245" t="s">
        <v>15647</v>
      </c>
      <c r="B26245" t="s">
        <v>4496</v>
      </c>
      <c r="C26245" t="s">
        <v>41</v>
      </c>
      <c r="D26245" t="s">
        <v>1496</v>
      </c>
      <c r="E26245" t="s">
        <v>1781</v>
      </c>
      <c r="F26245" t="s">
        <v>1503</v>
      </c>
      <c r="G26245" t="s">
        <v>45</v>
      </c>
      <c r="H26245" t="s">
        <v>46</v>
      </c>
      <c r="J26245" t="s">
        <v>59</v>
      </c>
      <c r="K26245" t="s">
        <v>45</v>
      </c>
      <c r="L26245" t="s">
        <v>60</v>
      </c>
      <c r="N26245" t="s">
        <v>50</v>
      </c>
      <c r="O26245" t="s">
        <v>1195</v>
      </c>
      <c r="P26245">
        <v>27</v>
      </c>
      <c r="R26245" t="s">
        <v>53</v>
      </c>
      <c r="S26245" s="2">
        <v>45572</v>
      </c>
      <c r="Y26245" s="2"/>
      <c r="AA26245" s="2"/>
      <c r="AE26245" s="2"/>
    </row>
    <row r="26246" spans="1:31" x14ac:dyDescent="0.3">
      <c r="A26246" t="s">
        <v>15647</v>
      </c>
      <c r="B26246" t="s">
        <v>16947</v>
      </c>
      <c r="C26246" t="s">
        <v>41</v>
      </c>
      <c r="D26246" t="s">
        <v>1496</v>
      </c>
      <c r="E26246" t="s">
        <v>1781</v>
      </c>
      <c r="F26246" t="s">
        <v>1503</v>
      </c>
      <c r="G26246" t="s">
        <v>45</v>
      </c>
      <c r="H26246" t="s">
        <v>46</v>
      </c>
      <c r="J26246" t="s">
        <v>59</v>
      </c>
      <c r="K26246" t="s">
        <v>45</v>
      </c>
      <c r="L26246" t="s">
        <v>60</v>
      </c>
      <c r="N26246" t="s">
        <v>50</v>
      </c>
      <c r="O26246" t="s">
        <v>1195</v>
      </c>
      <c r="P26246">
        <v>44</v>
      </c>
      <c r="R26246" t="s">
        <v>53</v>
      </c>
      <c r="S26246" s="2">
        <v>45572</v>
      </c>
      <c r="Y26246" s="2"/>
      <c r="AA26246" s="2"/>
      <c r="AE26246" s="2"/>
    </row>
    <row r="26247" spans="1:31" x14ac:dyDescent="0.3">
      <c r="A26247" t="s">
        <v>15647</v>
      </c>
      <c r="B26247" t="s">
        <v>12720</v>
      </c>
      <c r="C26247" t="s">
        <v>41</v>
      </c>
      <c r="D26247" t="s">
        <v>1496</v>
      </c>
      <c r="E26247" t="s">
        <v>1781</v>
      </c>
      <c r="F26247" t="s">
        <v>1503</v>
      </c>
      <c r="G26247" t="s">
        <v>45</v>
      </c>
      <c r="H26247" t="s">
        <v>46</v>
      </c>
      <c r="J26247" t="s">
        <v>59</v>
      </c>
      <c r="K26247" t="s">
        <v>45</v>
      </c>
      <c r="L26247" t="s">
        <v>60</v>
      </c>
      <c r="N26247" t="s">
        <v>50</v>
      </c>
      <c r="O26247" t="s">
        <v>1195</v>
      </c>
      <c r="P26247">
        <v>32</v>
      </c>
      <c r="R26247" t="s">
        <v>53</v>
      </c>
      <c r="S26247" s="2">
        <v>45572</v>
      </c>
      <c r="Y26247" s="2"/>
      <c r="AA26247" s="2"/>
      <c r="AE26247" s="2"/>
    </row>
    <row r="26248" spans="1:31" x14ac:dyDescent="0.3">
      <c r="A26248" t="s">
        <v>15647</v>
      </c>
      <c r="B26248" t="s">
        <v>16948</v>
      </c>
      <c r="C26248" t="s">
        <v>41</v>
      </c>
      <c r="D26248" t="s">
        <v>1496</v>
      </c>
      <c r="E26248" t="s">
        <v>1781</v>
      </c>
      <c r="F26248" t="s">
        <v>1503</v>
      </c>
      <c r="G26248" t="s">
        <v>45</v>
      </c>
      <c r="H26248" t="s">
        <v>46</v>
      </c>
      <c r="J26248" t="s">
        <v>59</v>
      </c>
      <c r="K26248" t="s">
        <v>45</v>
      </c>
      <c r="L26248" t="s">
        <v>60</v>
      </c>
      <c r="N26248" t="s">
        <v>50</v>
      </c>
      <c r="O26248" t="s">
        <v>1195</v>
      </c>
      <c r="P26248">
        <v>20</v>
      </c>
      <c r="R26248" t="s">
        <v>53</v>
      </c>
      <c r="S26248" s="2">
        <v>45572</v>
      </c>
      <c r="Y26248" s="2"/>
      <c r="AA26248" s="2"/>
      <c r="AE26248" s="2"/>
    </row>
    <row r="26249" spans="1:31" x14ac:dyDescent="0.3">
      <c r="A26249" t="s">
        <v>15647</v>
      </c>
      <c r="B26249" t="s">
        <v>16949</v>
      </c>
      <c r="C26249" t="s">
        <v>41</v>
      </c>
      <c r="D26249" t="s">
        <v>1496</v>
      </c>
      <c r="E26249" t="s">
        <v>1781</v>
      </c>
      <c r="F26249" t="s">
        <v>1503</v>
      </c>
      <c r="G26249" t="s">
        <v>45</v>
      </c>
      <c r="H26249" t="s">
        <v>46</v>
      </c>
      <c r="J26249" t="s">
        <v>48</v>
      </c>
      <c r="K26249" t="s">
        <v>49</v>
      </c>
      <c r="L26249" t="s">
        <v>49</v>
      </c>
      <c r="N26249" t="s">
        <v>61</v>
      </c>
      <c r="O26249" t="s">
        <v>51</v>
      </c>
      <c r="P26249">
        <v>33</v>
      </c>
      <c r="R26249" t="s">
        <v>53</v>
      </c>
      <c r="S26249" s="2">
        <v>45573</v>
      </c>
      <c r="Y26249" s="2"/>
      <c r="AA26249" s="2"/>
      <c r="AE26249" s="2"/>
    </row>
    <row r="26250" spans="1:31" x14ac:dyDescent="0.3">
      <c r="A26250" t="s">
        <v>15647</v>
      </c>
      <c r="B26250" t="s">
        <v>16950</v>
      </c>
      <c r="C26250" t="s">
        <v>41</v>
      </c>
      <c r="D26250" t="s">
        <v>1496</v>
      </c>
      <c r="E26250" t="s">
        <v>1781</v>
      </c>
      <c r="F26250" t="s">
        <v>1503</v>
      </c>
      <c r="G26250" t="s">
        <v>45</v>
      </c>
      <c r="H26250" t="s">
        <v>46</v>
      </c>
      <c r="J26250" t="s">
        <v>70</v>
      </c>
      <c r="K26250" t="s">
        <v>71</v>
      </c>
      <c r="L26250" t="s">
        <v>72</v>
      </c>
      <c r="N26250" t="s">
        <v>61</v>
      </c>
      <c r="O26250" t="s">
        <v>51</v>
      </c>
      <c r="P26250">
        <v>57</v>
      </c>
      <c r="R26250" t="s">
        <v>53</v>
      </c>
      <c r="S26250" s="2">
        <v>45574</v>
      </c>
      <c r="Y26250" s="2"/>
      <c r="AA26250" s="2"/>
      <c r="AE26250" s="2"/>
    </row>
    <row r="26251" spans="1:31" x14ac:dyDescent="0.3">
      <c r="A26251" t="s">
        <v>15647</v>
      </c>
      <c r="B26251" t="s">
        <v>16951</v>
      </c>
      <c r="C26251" t="s">
        <v>41</v>
      </c>
      <c r="D26251" t="s">
        <v>1496</v>
      </c>
      <c r="E26251" t="s">
        <v>1781</v>
      </c>
      <c r="F26251" t="s">
        <v>1503</v>
      </c>
      <c r="G26251" t="s">
        <v>45</v>
      </c>
      <c r="H26251" t="s">
        <v>46</v>
      </c>
      <c r="J26251" t="s">
        <v>70</v>
      </c>
      <c r="K26251" t="s">
        <v>71</v>
      </c>
      <c r="L26251" t="s">
        <v>72</v>
      </c>
      <c r="N26251" t="s">
        <v>61</v>
      </c>
      <c r="O26251" t="s">
        <v>51</v>
      </c>
      <c r="P26251">
        <v>31</v>
      </c>
      <c r="R26251" t="s">
        <v>53</v>
      </c>
      <c r="S26251" s="2">
        <v>45574</v>
      </c>
      <c r="Y26251" s="2"/>
      <c r="AA26251" s="2"/>
      <c r="AE26251" s="2"/>
    </row>
    <row r="26252" spans="1:31" x14ac:dyDescent="0.3">
      <c r="A26252" t="s">
        <v>15647</v>
      </c>
      <c r="B26252" t="s">
        <v>16952</v>
      </c>
      <c r="C26252" t="s">
        <v>41</v>
      </c>
      <c r="D26252" t="s">
        <v>1496</v>
      </c>
      <c r="E26252" t="s">
        <v>1781</v>
      </c>
      <c r="F26252" t="s">
        <v>1503</v>
      </c>
      <c r="G26252" t="s">
        <v>45</v>
      </c>
      <c r="H26252" t="s">
        <v>46</v>
      </c>
      <c r="J26252" t="s">
        <v>70</v>
      </c>
      <c r="K26252" t="s">
        <v>71</v>
      </c>
      <c r="L26252" t="s">
        <v>72</v>
      </c>
      <c r="N26252" t="s">
        <v>50</v>
      </c>
      <c r="O26252" t="s">
        <v>51</v>
      </c>
      <c r="P26252">
        <v>32</v>
      </c>
      <c r="R26252" t="s">
        <v>53</v>
      </c>
      <c r="S26252" s="2">
        <v>45574</v>
      </c>
      <c r="Y26252" s="2"/>
      <c r="AA26252" s="2"/>
      <c r="AE26252" s="2"/>
    </row>
    <row r="26253" spans="1:31" x14ac:dyDescent="0.3">
      <c r="A26253" t="s">
        <v>15647</v>
      </c>
      <c r="B26253" t="s">
        <v>2073</v>
      </c>
      <c r="C26253" t="s">
        <v>41</v>
      </c>
      <c r="D26253" t="s">
        <v>1496</v>
      </c>
      <c r="E26253" t="s">
        <v>1781</v>
      </c>
      <c r="F26253" t="s">
        <v>1503</v>
      </c>
      <c r="G26253" t="s">
        <v>45</v>
      </c>
      <c r="H26253" t="s">
        <v>46</v>
      </c>
      <c r="J26253" t="s">
        <v>59</v>
      </c>
      <c r="K26253" t="s">
        <v>45</v>
      </c>
      <c r="L26253" t="s">
        <v>60</v>
      </c>
      <c r="N26253" t="s">
        <v>50</v>
      </c>
      <c r="O26253" t="s">
        <v>1195</v>
      </c>
      <c r="P26253">
        <v>34</v>
      </c>
      <c r="R26253" t="s">
        <v>53</v>
      </c>
      <c r="S26253" s="2">
        <v>45574</v>
      </c>
      <c r="Y26253" s="2"/>
      <c r="AA26253" s="2"/>
      <c r="AE26253" s="2"/>
    </row>
    <row r="26254" spans="1:31" x14ac:dyDescent="0.3">
      <c r="A26254" t="s">
        <v>15647</v>
      </c>
      <c r="B26254" t="s">
        <v>16953</v>
      </c>
      <c r="C26254" t="s">
        <v>41</v>
      </c>
      <c r="D26254" t="s">
        <v>1496</v>
      </c>
      <c r="E26254" t="s">
        <v>1781</v>
      </c>
      <c r="F26254" t="s">
        <v>1503</v>
      </c>
      <c r="G26254" t="s">
        <v>45</v>
      </c>
      <c r="H26254" t="s">
        <v>46</v>
      </c>
      <c r="J26254" t="s">
        <v>59</v>
      </c>
      <c r="K26254" t="s">
        <v>45</v>
      </c>
      <c r="L26254" t="s">
        <v>60</v>
      </c>
      <c r="N26254" t="s">
        <v>50</v>
      </c>
      <c r="O26254" t="s">
        <v>1195</v>
      </c>
      <c r="P26254">
        <v>23</v>
      </c>
      <c r="R26254" t="s">
        <v>53</v>
      </c>
      <c r="S26254" s="2">
        <v>45574</v>
      </c>
      <c r="Y26254" s="2"/>
      <c r="AA26254" s="2"/>
      <c r="AE26254" s="2"/>
    </row>
    <row r="26255" spans="1:31" x14ac:dyDescent="0.3">
      <c r="A26255" t="s">
        <v>15647</v>
      </c>
      <c r="B26255" t="s">
        <v>16954</v>
      </c>
      <c r="C26255" t="s">
        <v>41</v>
      </c>
      <c r="D26255" t="s">
        <v>1496</v>
      </c>
      <c r="E26255" t="s">
        <v>1781</v>
      </c>
      <c r="F26255" t="s">
        <v>1503</v>
      </c>
      <c r="G26255" t="s">
        <v>45</v>
      </c>
      <c r="H26255" t="s">
        <v>46</v>
      </c>
      <c r="J26255" t="s">
        <v>59</v>
      </c>
      <c r="K26255" t="s">
        <v>45</v>
      </c>
      <c r="L26255" t="s">
        <v>60</v>
      </c>
      <c r="N26255" t="s">
        <v>50</v>
      </c>
      <c r="O26255" t="s">
        <v>1195</v>
      </c>
      <c r="P26255">
        <v>37</v>
      </c>
      <c r="R26255" t="s">
        <v>53</v>
      </c>
      <c r="S26255" s="2">
        <v>45575</v>
      </c>
      <c r="Y26255" s="2"/>
      <c r="AA26255" s="2"/>
      <c r="AE26255" s="2"/>
    </row>
    <row r="26256" spans="1:31" x14ac:dyDescent="0.3">
      <c r="A26256" t="s">
        <v>15647</v>
      </c>
      <c r="B26256" t="s">
        <v>16955</v>
      </c>
      <c r="C26256" t="s">
        <v>41</v>
      </c>
      <c r="D26256" t="s">
        <v>1496</v>
      </c>
      <c r="E26256" t="s">
        <v>1781</v>
      </c>
      <c r="F26256" t="s">
        <v>1503</v>
      </c>
      <c r="G26256" t="s">
        <v>45</v>
      </c>
      <c r="H26256" t="s">
        <v>46</v>
      </c>
      <c r="J26256" t="s">
        <v>59</v>
      </c>
      <c r="K26256" t="s">
        <v>45</v>
      </c>
      <c r="L26256" t="s">
        <v>60</v>
      </c>
      <c r="N26256" t="s">
        <v>50</v>
      </c>
      <c r="O26256" t="s">
        <v>1195</v>
      </c>
      <c r="P26256">
        <v>23</v>
      </c>
      <c r="R26256" t="s">
        <v>53</v>
      </c>
      <c r="S26256" s="2">
        <v>45575</v>
      </c>
      <c r="Y26256" s="2"/>
      <c r="AA26256" s="2"/>
      <c r="AE26256" s="2"/>
    </row>
    <row r="26257" spans="1:31" x14ac:dyDescent="0.3">
      <c r="A26257" t="s">
        <v>15647</v>
      </c>
      <c r="B26257" t="s">
        <v>16956</v>
      </c>
      <c r="C26257" t="s">
        <v>41</v>
      </c>
      <c r="D26257" t="s">
        <v>1496</v>
      </c>
      <c r="E26257" t="s">
        <v>1781</v>
      </c>
      <c r="F26257" t="s">
        <v>1503</v>
      </c>
      <c r="G26257" t="s">
        <v>45</v>
      </c>
      <c r="H26257" t="s">
        <v>46</v>
      </c>
      <c r="J26257" t="s">
        <v>70</v>
      </c>
      <c r="K26257" t="s">
        <v>71</v>
      </c>
      <c r="L26257" t="s">
        <v>72</v>
      </c>
      <c r="N26257" t="s">
        <v>50</v>
      </c>
      <c r="O26257" t="s">
        <v>51</v>
      </c>
      <c r="P26257">
        <v>51</v>
      </c>
      <c r="R26257" t="s">
        <v>53</v>
      </c>
      <c r="S26257" s="2">
        <v>45575</v>
      </c>
      <c r="Y26257" s="2"/>
      <c r="AA26257" s="2"/>
      <c r="AE26257" s="2"/>
    </row>
    <row r="26258" spans="1:31" x14ac:dyDescent="0.3">
      <c r="A26258" t="s">
        <v>15647</v>
      </c>
      <c r="B26258" t="s">
        <v>16957</v>
      </c>
      <c r="C26258" t="s">
        <v>41</v>
      </c>
      <c r="D26258" t="s">
        <v>1496</v>
      </c>
      <c r="E26258" t="s">
        <v>1781</v>
      </c>
      <c r="F26258" t="s">
        <v>1503</v>
      </c>
      <c r="G26258" t="s">
        <v>45</v>
      </c>
      <c r="H26258" t="s">
        <v>46</v>
      </c>
      <c r="J26258" t="s">
        <v>70</v>
      </c>
      <c r="K26258" t="s">
        <v>71</v>
      </c>
      <c r="L26258" t="s">
        <v>72</v>
      </c>
      <c r="N26258" t="s">
        <v>61</v>
      </c>
      <c r="O26258" t="s">
        <v>51</v>
      </c>
      <c r="P26258">
        <v>20</v>
      </c>
      <c r="R26258" t="s">
        <v>53</v>
      </c>
      <c r="S26258" s="2">
        <v>45576</v>
      </c>
      <c r="Y26258" s="2"/>
      <c r="AA26258" s="2"/>
      <c r="AE26258" s="2"/>
    </row>
    <row r="26259" spans="1:31" x14ac:dyDescent="0.3">
      <c r="A26259" t="s">
        <v>15647</v>
      </c>
      <c r="B26259" t="s">
        <v>14950</v>
      </c>
      <c r="C26259" t="s">
        <v>41</v>
      </c>
      <c r="D26259" t="s">
        <v>1496</v>
      </c>
      <c r="E26259" t="s">
        <v>1781</v>
      </c>
      <c r="F26259" t="s">
        <v>1503</v>
      </c>
      <c r="G26259" t="s">
        <v>45</v>
      </c>
      <c r="H26259" t="s">
        <v>46</v>
      </c>
      <c r="J26259" t="s">
        <v>70</v>
      </c>
      <c r="K26259" t="s">
        <v>71</v>
      </c>
      <c r="L26259" t="s">
        <v>72</v>
      </c>
      <c r="N26259" t="s">
        <v>61</v>
      </c>
      <c r="O26259" t="s">
        <v>51</v>
      </c>
      <c r="P26259">
        <v>63</v>
      </c>
      <c r="R26259" t="s">
        <v>53</v>
      </c>
      <c r="S26259" s="2">
        <v>45576</v>
      </c>
      <c r="Y26259" s="2"/>
      <c r="AA26259" s="2"/>
      <c r="AE26259" s="2"/>
    </row>
    <row r="26260" spans="1:31" x14ac:dyDescent="0.3">
      <c r="A26260" t="s">
        <v>15647</v>
      </c>
      <c r="B26260" t="s">
        <v>16958</v>
      </c>
      <c r="C26260" t="s">
        <v>41</v>
      </c>
      <c r="D26260" t="s">
        <v>1496</v>
      </c>
      <c r="E26260" t="s">
        <v>1781</v>
      </c>
      <c r="F26260" t="s">
        <v>1503</v>
      </c>
      <c r="G26260" t="s">
        <v>45</v>
      </c>
      <c r="H26260" t="s">
        <v>46</v>
      </c>
      <c r="J26260" t="s">
        <v>48</v>
      </c>
      <c r="K26260" t="s">
        <v>49</v>
      </c>
      <c r="L26260" t="s">
        <v>49</v>
      </c>
      <c r="N26260" t="s">
        <v>61</v>
      </c>
      <c r="O26260" t="s">
        <v>51</v>
      </c>
      <c r="P26260">
        <v>22</v>
      </c>
      <c r="R26260" t="s">
        <v>53</v>
      </c>
      <c r="S26260" s="2">
        <v>45576</v>
      </c>
      <c r="Y26260" s="2"/>
      <c r="AA26260" s="2"/>
      <c r="AE26260" s="2"/>
    </row>
    <row r="26261" spans="1:31" x14ac:dyDescent="0.3">
      <c r="A26261" t="s">
        <v>15647</v>
      </c>
      <c r="B26261" t="s">
        <v>16959</v>
      </c>
      <c r="C26261" t="s">
        <v>41</v>
      </c>
      <c r="D26261" t="s">
        <v>1496</v>
      </c>
      <c r="E26261" t="s">
        <v>1781</v>
      </c>
      <c r="F26261" t="s">
        <v>1503</v>
      </c>
      <c r="G26261" t="s">
        <v>45</v>
      </c>
      <c r="H26261" t="s">
        <v>46</v>
      </c>
      <c r="J26261" t="s">
        <v>59</v>
      </c>
      <c r="K26261" t="s">
        <v>45</v>
      </c>
      <c r="L26261" t="s">
        <v>60</v>
      </c>
      <c r="N26261" t="s">
        <v>50</v>
      </c>
      <c r="O26261" t="s">
        <v>1195</v>
      </c>
      <c r="P26261">
        <v>19</v>
      </c>
      <c r="R26261" t="s">
        <v>53</v>
      </c>
      <c r="S26261" s="2">
        <v>45576</v>
      </c>
      <c r="Y26261" s="2"/>
      <c r="AA26261" s="2"/>
      <c r="AE26261" s="2"/>
    </row>
    <row r="26262" spans="1:31" x14ac:dyDescent="0.3">
      <c r="A26262" t="s">
        <v>15647</v>
      </c>
      <c r="B26262" t="s">
        <v>7417</v>
      </c>
      <c r="C26262" t="s">
        <v>41</v>
      </c>
      <c r="D26262" t="s">
        <v>1496</v>
      </c>
      <c r="E26262" t="s">
        <v>1781</v>
      </c>
      <c r="F26262" t="s">
        <v>1503</v>
      </c>
      <c r="G26262" t="s">
        <v>45</v>
      </c>
      <c r="H26262" t="s">
        <v>46</v>
      </c>
      <c r="J26262" t="s">
        <v>48</v>
      </c>
      <c r="K26262" t="s">
        <v>49</v>
      </c>
      <c r="L26262" t="s">
        <v>49</v>
      </c>
      <c r="N26262" t="s">
        <v>50</v>
      </c>
      <c r="O26262" t="s">
        <v>51</v>
      </c>
      <c r="P26262">
        <v>27</v>
      </c>
      <c r="R26262" t="s">
        <v>53</v>
      </c>
      <c r="S26262" s="2">
        <v>45579</v>
      </c>
      <c r="Y26262" s="2"/>
      <c r="AA26262" s="2"/>
      <c r="AE26262" s="2"/>
    </row>
    <row r="26263" spans="1:31" x14ac:dyDescent="0.3">
      <c r="A26263" t="s">
        <v>15647</v>
      </c>
      <c r="B26263" t="s">
        <v>12279</v>
      </c>
      <c r="C26263" t="s">
        <v>41</v>
      </c>
      <c r="D26263" t="s">
        <v>1496</v>
      </c>
      <c r="E26263" t="s">
        <v>1781</v>
      </c>
      <c r="F26263" t="s">
        <v>1503</v>
      </c>
      <c r="G26263" t="s">
        <v>45</v>
      </c>
      <c r="H26263" t="s">
        <v>46</v>
      </c>
      <c r="J26263" t="s">
        <v>70</v>
      </c>
      <c r="K26263" t="s">
        <v>71</v>
      </c>
      <c r="L26263" t="s">
        <v>72</v>
      </c>
      <c r="N26263" t="s">
        <v>61</v>
      </c>
      <c r="O26263" t="s">
        <v>51</v>
      </c>
      <c r="P26263">
        <v>34</v>
      </c>
      <c r="R26263" t="s">
        <v>53</v>
      </c>
      <c r="S26263" s="2">
        <v>45579</v>
      </c>
      <c r="Y26263" s="2"/>
      <c r="AA26263" s="2"/>
      <c r="AE26263" s="2"/>
    </row>
    <row r="26264" spans="1:31" x14ac:dyDescent="0.3">
      <c r="A26264" t="s">
        <v>15647</v>
      </c>
      <c r="B26264" t="s">
        <v>16960</v>
      </c>
      <c r="C26264" t="s">
        <v>41</v>
      </c>
      <c r="D26264" t="s">
        <v>1496</v>
      </c>
      <c r="E26264" t="s">
        <v>1781</v>
      </c>
      <c r="F26264" t="s">
        <v>1503</v>
      </c>
      <c r="G26264" t="s">
        <v>45</v>
      </c>
      <c r="H26264" t="s">
        <v>46</v>
      </c>
      <c r="J26264" t="s">
        <v>59</v>
      </c>
      <c r="K26264" t="s">
        <v>45</v>
      </c>
      <c r="L26264" t="s">
        <v>60</v>
      </c>
      <c r="N26264" t="s">
        <v>50</v>
      </c>
      <c r="O26264" t="s">
        <v>1195</v>
      </c>
      <c r="P26264">
        <v>27</v>
      </c>
      <c r="R26264" t="s">
        <v>53</v>
      </c>
      <c r="S26264" s="2">
        <v>45579</v>
      </c>
      <c r="Y26264" s="2"/>
      <c r="AA26264" s="2"/>
      <c r="AE26264" s="2"/>
    </row>
    <row r="26265" spans="1:31" x14ac:dyDescent="0.3">
      <c r="A26265" t="s">
        <v>15647</v>
      </c>
      <c r="B26265" t="s">
        <v>16961</v>
      </c>
      <c r="C26265" t="s">
        <v>41</v>
      </c>
      <c r="D26265" t="s">
        <v>1496</v>
      </c>
      <c r="E26265" t="s">
        <v>1781</v>
      </c>
      <c r="F26265" t="s">
        <v>1503</v>
      </c>
      <c r="G26265" t="s">
        <v>45</v>
      </c>
      <c r="H26265" t="s">
        <v>46</v>
      </c>
      <c r="J26265" t="s">
        <v>48</v>
      </c>
      <c r="K26265" t="s">
        <v>49</v>
      </c>
      <c r="L26265" t="s">
        <v>49</v>
      </c>
      <c r="N26265" t="s">
        <v>61</v>
      </c>
      <c r="O26265" t="s">
        <v>51</v>
      </c>
      <c r="P26265">
        <v>29</v>
      </c>
      <c r="R26265" t="s">
        <v>53</v>
      </c>
      <c r="S26265" s="2">
        <v>45579</v>
      </c>
      <c r="Y26265" s="2"/>
      <c r="AA26265" s="2"/>
      <c r="AE26265" s="2"/>
    </row>
    <row r="26266" spans="1:31" x14ac:dyDescent="0.3">
      <c r="A26266" t="s">
        <v>15647</v>
      </c>
      <c r="B26266" t="s">
        <v>16962</v>
      </c>
      <c r="C26266" t="s">
        <v>41</v>
      </c>
      <c r="D26266" t="s">
        <v>1496</v>
      </c>
      <c r="E26266" t="s">
        <v>1781</v>
      </c>
      <c r="F26266" t="s">
        <v>1503</v>
      </c>
      <c r="G26266" t="s">
        <v>45</v>
      </c>
      <c r="H26266" t="s">
        <v>46</v>
      </c>
      <c r="J26266" t="s">
        <v>59</v>
      </c>
      <c r="K26266" t="s">
        <v>45</v>
      </c>
      <c r="L26266" t="s">
        <v>60</v>
      </c>
      <c r="N26266" t="s">
        <v>50</v>
      </c>
      <c r="O26266" t="s">
        <v>1195</v>
      </c>
      <c r="P26266">
        <v>19</v>
      </c>
      <c r="R26266" t="s">
        <v>53</v>
      </c>
      <c r="S26266" s="2">
        <v>45580</v>
      </c>
      <c r="Y26266" s="2"/>
      <c r="AA26266" s="2"/>
      <c r="AE26266" s="2"/>
    </row>
    <row r="26267" spans="1:31" x14ac:dyDescent="0.3">
      <c r="A26267" t="s">
        <v>15647</v>
      </c>
      <c r="B26267" t="s">
        <v>16963</v>
      </c>
      <c r="C26267" t="s">
        <v>41</v>
      </c>
      <c r="D26267" t="s">
        <v>1496</v>
      </c>
      <c r="E26267" t="s">
        <v>1781</v>
      </c>
      <c r="F26267" t="s">
        <v>1503</v>
      </c>
      <c r="G26267" t="s">
        <v>45</v>
      </c>
      <c r="H26267" t="s">
        <v>46</v>
      </c>
      <c r="J26267" t="s">
        <v>59</v>
      </c>
      <c r="K26267" t="s">
        <v>45</v>
      </c>
      <c r="L26267" t="s">
        <v>60</v>
      </c>
      <c r="N26267" t="s">
        <v>50</v>
      </c>
      <c r="O26267" t="s">
        <v>1195</v>
      </c>
      <c r="P26267">
        <v>30</v>
      </c>
      <c r="R26267" t="s">
        <v>53</v>
      </c>
      <c r="S26267" s="2">
        <v>45580</v>
      </c>
      <c r="Y26267" s="2"/>
      <c r="AA26267" s="2"/>
      <c r="AE26267" s="2"/>
    </row>
    <row r="26268" spans="1:31" x14ac:dyDescent="0.3">
      <c r="A26268" t="s">
        <v>15647</v>
      </c>
      <c r="B26268" t="s">
        <v>16964</v>
      </c>
      <c r="C26268" t="s">
        <v>41</v>
      </c>
      <c r="D26268" t="s">
        <v>1496</v>
      </c>
      <c r="E26268" t="s">
        <v>1781</v>
      </c>
      <c r="F26268" t="s">
        <v>1503</v>
      </c>
      <c r="G26268" t="s">
        <v>45</v>
      </c>
      <c r="H26268" t="s">
        <v>46</v>
      </c>
      <c r="J26268" t="s">
        <v>270</v>
      </c>
      <c r="K26268" t="s">
        <v>45</v>
      </c>
      <c r="L26268" t="s">
        <v>60</v>
      </c>
      <c r="N26268" t="s">
        <v>50</v>
      </c>
      <c r="O26268" t="s">
        <v>1195</v>
      </c>
      <c r="P26268">
        <v>54</v>
      </c>
      <c r="R26268" t="s">
        <v>53</v>
      </c>
      <c r="S26268" s="2">
        <v>45581</v>
      </c>
      <c r="Y26268" s="2"/>
      <c r="AA26268" s="2"/>
      <c r="AE26268" s="2"/>
    </row>
    <row r="26269" spans="1:31" x14ac:dyDescent="0.3">
      <c r="A26269" t="s">
        <v>15647</v>
      </c>
      <c r="B26269" t="s">
        <v>16965</v>
      </c>
      <c r="C26269" t="s">
        <v>41</v>
      </c>
      <c r="D26269" t="s">
        <v>1496</v>
      </c>
      <c r="E26269" t="s">
        <v>1781</v>
      </c>
      <c r="F26269" t="s">
        <v>1503</v>
      </c>
      <c r="G26269" t="s">
        <v>45</v>
      </c>
      <c r="H26269" t="s">
        <v>46</v>
      </c>
      <c r="J26269" t="s">
        <v>270</v>
      </c>
      <c r="K26269" t="s">
        <v>45</v>
      </c>
      <c r="L26269" t="s">
        <v>60</v>
      </c>
      <c r="N26269" t="s">
        <v>50</v>
      </c>
      <c r="O26269" t="s">
        <v>1195</v>
      </c>
      <c r="P26269">
        <v>54</v>
      </c>
      <c r="R26269" t="s">
        <v>53</v>
      </c>
      <c r="S26269" s="2">
        <v>45581</v>
      </c>
      <c r="Y26269" s="2"/>
      <c r="AA26269" s="2"/>
      <c r="AE26269" s="2"/>
    </row>
    <row r="26270" spans="1:31" x14ac:dyDescent="0.3">
      <c r="A26270" t="s">
        <v>15647</v>
      </c>
      <c r="B26270" t="s">
        <v>16966</v>
      </c>
      <c r="C26270" t="s">
        <v>41</v>
      </c>
      <c r="D26270" t="s">
        <v>1496</v>
      </c>
      <c r="E26270" t="s">
        <v>1781</v>
      </c>
      <c r="F26270" t="s">
        <v>1503</v>
      </c>
      <c r="G26270" t="s">
        <v>45</v>
      </c>
      <c r="H26270" t="s">
        <v>46</v>
      </c>
      <c r="J26270" t="s">
        <v>270</v>
      </c>
      <c r="K26270" t="s">
        <v>45</v>
      </c>
      <c r="L26270" t="s">
        <v>60</v>
      </c>
      <c r="N26270" t="s">
        <v>50</v>
      </c>
      <c r="O26270" t="s">
        <v>1195</v>
      </c>
      <c r="P26270">
        <v>29</v>
      </c>
      <c r="R26270" t="s">
        <v>53</v>
      </c>
      <c r="S26270" s="2">
        <v>45581</v>
      </c>
      <c r="Y26270" s="2"/>
      <c r="AA26270" s="2"/>
      <c r="AE26270" s="2"/>
    </row>
    <row r="26271" spans="1:31" x14ac:dyDescent="0.3">
      <c r="A26271" t="s">
        <v>15647</v>
      </c>
      <c r="B26271" t="s">
        <v>16967</v>
      </c>
      <c r="C26271" t="s">
        <v>41</v>
      </c>
      <c r="D26271" t="s">
        <v>1496</v>
      </c>
      <c r="E26271" t="s">
        <v>1781</v>
      </c>
      <c r="F26271" t="s">
        <v>1503</v>
      </c>
      <c r="G26271" t="s">
        <v>45</v>
      </c>
      <c r="H26271" t="s">
        <v>46</v>
      </c>
      <c r="J26271" t="s">
        <v>270</v>
      </c>
      <c r="K26271" t="s">
        <v>45</v>
      </c>
      <c r="L26271" t="s">
        <v>60</v>
      </c>
      <c r="N26271" t="s">
        <v>50</v>
      </c>
      <c r="O26271" t="s">
        <v>1195</v>
      </c>
      <c r="P26271">
        <v>57</v>
      </c>
      <c r="R26271" t="s">
        <v>53</v>
      </c>
      <c r="S26271" s="2">
        <v>45581</v>
      </c>
      <c r="Y26271" s="2"/>
      <c r="AA26271" s="2"/>
      <c r="AE26271" s="2"/>
    </row>
    <row r="26272" spans="1:31" x14ac:dyDescent="0.3">
      <c r="A26272" t="s">
        <v>15647</v>
      </c>
      <c r="B26272" t="s">
        <v>16968</v>
      </c>
      <c r="C26272" t="s">
        <v>41</v>
      </c>
      <c r="D26272" t="s">
        <v>1496</v>
      </c>
      <c r="E26272" t="s">
        <v>1781</v>
      </c>
      <c r="F26272" t="s">
        <v>1503</v>
      </c>
      <c r="G26272" t="s">
        <v>45</v>
      </c>
      <c r="H26272" t="s">
        <v>46</v>
      </c>
      <c r="J26272" t="s">
        <v>270</v>
      </c>
      <c r="K26272" t="s">
        <v>45</v>
      </c>
      <c r="L26272" t="s">
        <v>60</v>
      </c>
      <c r="N26272" t="s">
        <v>50</v>
      </c>
      <c r="O26272" t="s">
        <v>1195</v>
      </c>
      <c r="P26272">
        <v>25</v>
      </c>
      <c r="R26272" t="s">
        <v>53</v>
      </c>
      <c r="S26272" s="2">
        <v>45581</v>
      </c>
      <c r="Y26272" s="2"/>
      <c r="AA26272" s="2"/>
      <c r="AE26272" s="2"/>
    </row>
    <row r="26273" spans="1:31" x14ac:dyDescent="0.3">
      <c r="A26273" t="s">
        <v>15647</v>
      </c>
      <c r="B26273" t="s">
        <v>16969</v>
      </c>
      <c r="C26273" t="s">
        <v>41</v>
      </c>
      <c r="D26273" t="s">
        <v>1496</v>
      </c>
      <c r="E26273" t="s">
        <v>1781</v>
      </c>
      <c r="F26273" t="s">
        <v>1503</v>
      </c>
      <c r="G26273" t="s">
        <v>45</v>
      </c>
      <c r="H26273" t="s">
        <v>46</v>
      </c>
      <c r="J26273" t="s">
        <v>270</v>
      </c>
      <c r="K26273" t="s">
        <v>45</v>
      </c>
      <c r="L26273" t="s">
        <v>60</v>
      </c>
      <c r="N26273" t="s">
        <v>50</v>
      </c>
      <c r="O26273" t="s">
        <v>1195</v>
      </c>
      <c r="P26273">
        <v>32</v>
      </c>
      <c r="R26273" t="s">
        <v>53</v>
      </c>
      <c r="S26273" s="2">
        <v>45581</v>
      </c>
      <c r="Y26273" s="2"/>
      <c r="AA26273" s="2"/>
      <c r="AE26273" s="2"/>
    </row>
    <row r="26274" spans="1:31" x14ac:dyDescent="0.3">
      <c r="A26274" t="s">
        <v>15647</v>
      </c>
      <c r="B26274" t="s">
        <v>16970</v>
      </c>
      <c r="C26274" t="s">
        <v>41</v>
      </c>
      <c r="D26274" t="s">
        <v>1496</v>
      </c>
      <c r="E26274" t="s">
        <v>1781</v>
      </c>
      <c r="F26274" t="s">
        <v>1503</v>
      </c>
      <c r="G26274" t="s">
        <v>45</v>
      </c>
      <c r="H26274" t="s">
        <v>46</v>
      </c>
      <c r="J26274" t="s">
        <v>270</v>
      </c>
      <c r="K26274" t="s">
        <v>45</v>
      </c>
      <c r="L26274" t="s">
        <v>60</v>
      </c>
      <c r="N26274" t="s">
        <v>50</v>
      </c>
      <c r="O26274" t="s">
        <v>1195</v>
      </c>
      <c r="P26274">
        <v>26</v>
      </c>
      <c r="R26274" t="s">
        <v>53</v>
      </c>
      <c r="S26274" s="2">
        <v>45581</v>
      </c>
      <c r="Y26274" s="2"/>
      <c r="AA26274" s="2"/>
      <c r="AE26274" s="2"/>
    </row>
    <row r="26275" spans="1:31" x14ac:dyDescent="0.3">
      <c r="A26275" t="s">
        <v>15647</v>
      </c>
      <c r="B26275" t="s">
        <v>16971</v>
      </c>
      <c r="C26275" t="s">
        <v>41</v>
      </c>
      <c r="D26275" t="s">
        <v>1496</v>
      </c>
      <c r="E26275" t="s">
        <v>1781</v>
      </c>
      <c r="F26275" t="s">
        <v>1503</v>
      </c>
      <c r="G26275" t="s">
        <v>45</v>
      </c>
      <c r="H26275" t="s">
        <v>46</v>
      </c>
      <c r="J26275" t="s">
        <v>270</v>
      </c>
      <c r="K26275" t="s">
        <v>45</v>
      </c>
      <c r="L26275" t="s">
        <v>60</v>
      </c>
      <c r="N26275" t="s">
        <v>50</v>
      </c>
      <c r="O26275" t="s">
        <v>1195</v>
      </c>
      <c r="P26275">
        <v>45</v>
      </c>
      <c r="R26275" t="s">
        <v>53</v>
      </c>
      <c r="S26275" s="2">
        <v>45581</v>
      </c>
      <c r="Y26275" s="2"/>
      <c r="AA26275" s="2"/>
      <c r="AE26275" s="2"/>
    </row>
    <row r="26276" spans="1:31" x14ac:dyDescent="0.3">
      <c r="A26276" t="s">
        <v>15647</v>
      </c>
      <c r="B26276" t="s">
        <v>16972</v>
      </c>
      <c r="C26276" t="s">
        <v>41</v>
      </c>
      <c r="D26276" t="s">
        <v>1496</v>
      </c>
      <c r="E26276" t="s">
        <v>1781</v>
      </c>
      <c r="F26276" t="s">
        <v>1503</v>
      </c>
      <c r="G26276" t="s">
        <v>45</v>
      </c>
      <c r="H26276" t="s">
        <v>46</v>
      </c>
      <c r="J26276" t="s">
        <v>270</v>
      </c>
      <c r="K26276" t="s">
        <v>45</v>
      </c>
      <c r="L26276" t="s">
        <v>60</v>
      </c>
      <c r="N26276" t="s">
        <v>50</v>
      </c>
      <c r="O26276" t="s">
        <v>1195</v>
      </c>
      <c r="P26276">
        <v>29</v>
      </c>
      <c r="R26276" t="s">
        <v>53</v>
      </c>
      <c r="S26276" s="2">
        <v>45581</v>
      </c>
      <c r="Y26276" s="2"/>
      <c r="AA26276" s="2"/>
      <c r="AE26276" s="2"/>
    </row>
    <row r="26277" spans="1:31" x14ac:dyDescent="0.3">
      <c r="A26277" t="s">
        <v>15647</v>
      </c>
      <c r="B26277" t="s">
        <v>16973</v>
      </c>
      <c r="C26277" t="s">
        <v>41</v>
      </c>
      <c r="D26277" t="s">
        <v>1496</v>
      </c>
      <c r="E26277" t="s">
        <v>1781</v>
      </c>
      <c r="F26277" t="s">
        <v>1503</v>
      </c>
      <c r="G26277" t="s">
        <v>45</v>
      </c>
      <c r="H26277" t="s">
        <v>46</v>
      </c>
      <c r="J26277" t="s">
        <v>270</v>
      </c>
      <c r="K26277" t="s">
        <v>45</v>
      </c>
      <c r="L26277" t="s">
        <v>60</v>
      </c>
      <c r="N26277" t="s">
        <v>50</v>
      </c>
      <c r="O26277" t="s">
        <v>1195</v>
      </c>
      <c r="P26277">
        <v>43</v>
      </c>
      <c r="R26277" t="s">
        <v>53</v>
      </c>
      <c r="S26277" s="2">
        <v>45581</v>
      </c>
      <c r="Y26277" s="2"/>
      <c r="AA26277" s="2"/>
      <c r="AE26277" s="2"/>
    </row>
    <row r="26278" spans="1:31" x14ac:dyDescent="0.3">
      <c r="A26278" t="s">
        <v>15647</v>
      </c>
      <c r="B26278" t="s">
        <v>10126</v>
      </c>
      <c r="C26278" t="s">
        <v>41</v>
      </c>
      <c r="D26278" t="s">
        <v>1496</v>
      </c>
      <c r="E26278" t="s">
        <v>1781</v>
      </c>
      <c r="F26278" t="s">
        <v>1503</v>
      </c>
      <c r="G26278" t="s">
        <v>45</v>
      </c>
      <c r="H26278" t="s">
        <v>46</v>
      </c>
      <c r="J26278" t="s">
        <v>270</v>
      </c>
      <c r="K26278" t="s">
        <v>45</v>
      </c>
      <c r="L26278" t="s">
        <v>60</v>
      </c>
      <c r="N26278" t="s">
        <v>50</v>
      </c>
      <c r="O26278" t="s">
        <v>1195</v>
      </c>
      <c r="P26278">
        <v>44</v>
      </c>
      <c r="R26278" t="s">
        <v>53</v>
      </c>
      <c r="S26278" s="2">
        <v>45581</v>
      </c>
      <c r="Y26278" s="2"/>
      <c r="AA26278" s="2"/>
      <c r="AE26278" s="2"/>
    </row>
    <row r="26279" spans="1:31" x14ac:dyDescent="0.3">
      <c r="A26279" t="s">
        <v>15647</v>
      </c>
      <c r="B26279" t="s">
        <v>16974</v>
      </c>
      <c r="C26279" t="s">
        <v>41</v>
      </c>
      <c r="D26279" t="s">
        <v>1496</v>
      </c>
      <c r="E26279" t="s">
        <v>1781</v>
      </c>
      <c r="F26279" t="s">
        <v>1503</v>
      </c>
      <c r="G26279" t="s">
        <v>45</v>
      </c>
      <c r="H26279" t="s">
        <v>46</v>
      </c>
      <c r="J26279" t="s">
        <v>270</v>
      </c>
      <c r="K26279" t="s">
        <v>45</v>
      </c>
      <c r="L26279" t="s">
        <v>60</v>
      </c>
      <c r="N26279" t="s">
        <v>50</v>
      </c>
      <c r="O26279" t="s">
        <v>1195</v>
      </c>
      <c r="P26279">
        <v>39</v>
      </c>
      <c r="R26279" t="s">
        <v>53</v>
      </c>
      <c r="S26279" s="2">
        <v>45581</v>
      </c>
      <c r="Y26279" s="2"/>
      <c r="AA26279" s="2"/>
      <c r="AE26279" s="2"/>
    </row>
    <row r="26280" spans="1:31" x14ac:dyDescent="0.3">
      <c r="A26280" t="s">
        <v>15647</v>
      </c>
      <c r="B26280" t="s">
        <v>16975</v>
      </c>
      <c r="C26280" t="s">
        <v>41</v>
      </c>
      <c r="D26280" t="s">
        <v>1496</v>
      </c>
      <c r="E26280" t="s">
        <v>1781</v>
      </c>
      <c r="F26280" t="s">
        <v>1503</v>
      </c>
      <c r="G26280" t="s">
        <v>45</v>
      </c>
      <c r="H26280" t="s">
        <v>46</v>
      </c>
      <c r="J26280" t="s">
        <v>270</v>
      </c>
      <c r="K26280" t="s">
        <v>45</v>
      </c>
      <c r="L26280" t="s">
        <v>60</v>
      </c>
      <c r="N26280" t="s">
        <v>50</v>
      </c>
      <c r="O26280" t="s">
        <v>1195</v>
      </c>
      <c r="P26280">
        <v>26</v>
      </c>
      <c r="R26280" t="s">
        <v>53</v>
      </c>
      <c r="S26280" s="2">
        <v>45581</v>
      </c>
      <c r="Y26280" s="2"/>
      <c r="AA26280" s="2"/>
      <c r="AE26280" s="2"/>
    </row>
    <row r="26281" spans="1:31" x14ac:dyDescent="0.3">
      <c r="A26281" t="s">
        <v>15647</v>
      </c>
      <c r="B26281" t="s">
        <v>16976</v>
      </c>
      <c r="C26281" t="s">
        <v>41</v>
      </c>
      <c r="D26281" t="s">
        <v>1496</v>
      </c>
      <c r="E26281" t="s">
        <v>1781</v>
      </c>
      <c r="F26281" t="s">
        <v>1503</v>
      </c>
      <c r="G26281" t="s">
        <v>45</v>
      </c>
      <c r="H26281" t="s">
        <v>46</v>
      </c>
      <c r="J26281" t="s">
        <v>270</v>
      </c>
      <c r="K26281" t="s">
        <v>45</v>
      </c>
      <c r="L26281" t="s">
        <v>60</v>
      </c>
      <c r="N26281" t="s">
        <v>50</v>
      </c>
      <c r="O26281" t="s">
        <v>1195</v>
      </c>
      <c r="P26281">
        <v>23</v>
      </c>
      <c r="R26281" t="s">
        <v>53</v>
      </c>
      <c r="S26281" s="2">
        <v>45581</v>
      </c>
      <c r="Y26281" s="2"/>
      <c r="AA26281" s="2"/>
      <c r="AE26281" s="2"/>
    </row>
    <row r="26282" spans="1:31" x14ac:dyDescent="0.3">
      <c r="A26282" t="s">
        <v>15647</v>
      </c>
      <c r="B26282" t="s">
        <v>16977</v>
      </c>
      <c r="C26282" t="s">
        <v>41</v>
      </c>
      <c r="D26282" t="s">
        <v>1496</v>
      </c>
      <c r="E26282" t="s">
        <v>1781</v>
      </c>
      <c r="F26282" t="s">
        <v>1503</v>
      </c>
      <c r="G26282" t="s">
        <v>45</v>
      </c>
      <c r="H26282" t="s">
        <v>46</v>
      </c>
      <c r="J26282" t="s">
        <v>270</v>
      </c>
      <c r="K26282" t="s">
        <v>45</v>
      </c>
      <c r="L26282" t="s">
        <v>60</v>
      </c>
      <c r="N26282" t="s">
        <v>50</v>
      </c>
      <c r="O26282" t="s">
        <v>1195</v>
      </c>
      <c r="P26282">
        <v>29</v>
      </c>
      <c r="R26282" t="s">
        <v>53</v>
      </c>
      <c r="S26282" s="2">
        <v>45581</v>
      </c>
      <c r="Y26282" s="2"/>
      <c r="AA26282" s="2"/>
      <c r="AE26282" s="2"/>
    </row>
    <row r="26283" spans="1:31" x14ac:dyDescent="0.3">
      <c r="A26283" t="s">
        <v>15647</v>
      </c>
      <c r="B26283" t="s">
        <v>16978</v>
      </c>
      <c r="C26283" t="s">
        <v>41</v>
      </c>
      <c r="D26283" t="s">
        <v>1496</v>
      </c>
      <c r="E26283" t="s">
        <v>1781</v>
      </c>
      <c r="F26283" t="s">
        <v>1503</v>
      </c>
      <c r="G26283" t="s">
        <v>45</v>
      </c>
      <c r="H26283" t="s">
        <v>46</v>
      </c>
      <c r="J26283" t="s">
        <v>270</v>
      </c>
      <c r="K26283" t="s">
        <v>45</v>
      </c>
      <c r="L26283" t="s">
        <v>60</v>
      </c>
      <c r="N26283" t="s">
        <v>50</v>
      </c>
      <c r="O26283" t="s">
        <v>1195</v>
      </c>
      <c r="P26283">
        <v>37</v>
      </c>
      <c r="R26283" t="s">
        <v>53</v>
      </c>
      <c r="S26283" s="2">
        <v>45581</v>
      </c>
      <c r="Y26283" s="2"/>
      <c r="AA26283" s="2"/>
      <c r="AE26283" s="2"/>
    </row>
    <row r="26284" spans="1:31" x14ac:dyDescent="0.3">
      <c r="A26284" t="s">
        <v>15647</v>
      </c>
      <c r="B26284" t="s">
        <v>16979</v>
      </c>
      <c r="C26284" t="s">
        <v>41</v>
      </c>
      <c r="D26284" t="s">
        <v>1496</v>
      </c>
      <c r="E26284" t="s">
        <v>1781</v>
      </c>
      <c r="F26284" t="s">
        <v>1503</v>
      </c>
      <c r="G26284" t="s">
        <v>45</v>
      </c>
      <c r="H26284" t="s">
        <v>46</v>
      </c>
      <c r="J26284" t="s">
        <v>270</v>
      </c>
      <c r="K26284" t="s">
        <v>45</v>
      </c>
      <c r="L26284" t="s">
        <v>60</v>
      </c>
      <c r="N26284" t="s">
        <v>50</v>
      </c>
      <c r="O26284" t="s">
        <v>1195</v>
      </c>
      <c r="P26284">
        <v>38</v>
      </c>
      <c r="R26284" t="s">
        <v>53</v>
      </c>
      <c r="S26284" s="2">
        <v>45581</v>
      </c>
      <c r="Y26284" s="2"/>
      <c r="AA26284" s="2"/>
      <c r="AE26284" s="2"/>
    </row>
    <row r="26285" spans="1:31" x14ac:dyDescent="0.3">
      <c r="A26285" t="s">
        <v>15647</v>
      </c>
      <c r="B26285" t="s">
        <v>16980</v>
      </c>
      <c r="C26285" t="s">
        <v>41</v>
      </c>
      <c r="D26285" t="s">
        <v>1496</v>
      </c>
      <c r="E26285" t="s">
        <v>1781</v>
      </c>
      <c r="F26285" t="s">
        <v>1503</v>
      </c>
      <c r="G26285" t="s">
        <v>45</v>
      </c>
      <c r="H26285" t="s">
        <v>46</v>
      </c>
      <c r="J26285" t="s">
        <v>270</v>
      </c>
      <c r="K26285" t="s">
        <v>45</v>
      </c>
      <c r="L26285" t="s">
        <v>60</v>
      </c>
      <c r="N26285" t="s">
        <v>50</v>
      </c>
      <c r="O26285" t="s">
        <v>1195</v>
      </c>
      <c r="P26285">
        <v>50</v>
      </c>
      <c r="R26285" t="s">
        <v>53</v>
      </c>
      <c r="S26285" s="2">
        <v>45581</v>
      </c>
      <c r="Y26285" s="2"/>
      <c r="AA26285" s="2"/>
      <c r="AE26285" s="2"/>
    </row>
    <row r="26286" spans="1:31" x14ac:dyDescent="0.3">
      <c r="A26286" t="s">
        <v>15647</v>
      </c>
      <c r="B26286" t="s">
        <v>16981</v>
      </c>
      <c r="C26286" t="s">
        <v>41</v>
      </c>
      <c r="D26286" t="s">
        <v>1496</v>
      </c>
      <c r="E26286" t="s">
        <v>1781</v>
      </c>
      <c r="F26286" t="s">
        <v>1503</v>
      </c>
      <c r="G26286" t="s">
        <v>45</v>
      </c>
      <c r="H26286" t="s">
        <v>46</v>
      </c>
      <c r="J26286" t="s">
        <v>270</v>
      </c>
      <c r="K26286" t="s">
        <v>45</v>
      </c>
      <c r="L26286" t="s">
        <v>60</v>
      </c>
      <c r="N26286" t="s">
        <v>50</v>
      </c>
      <c r="O26286" t="s">
        <v>1195</v>
      </c>
      <c r="P26286">
        <v>32</v>
      </c>
      <c r="R26286" t="s">
        <v>53</v>
      </c>
      <c r="S26286" s="2">
        <v>45581</v>
      </c>
      <c r="Y26286" s="2"/>
      <c r="AA26286" s="2"/>
      <c r="AE26286" s="2"/>
    </row>
    <row r="26287" spans="1:31" x14ac:dyDescent="0.3">
      <c r="A26287" t="s">
        <v>15647</v>
      </c>
      <c r="B26287" t="s">
        <v>16982</v>
      </c>
      <c r="C26287" t="s">
        <v>41</v>
      </c>
      <c r="D26287" t="s">
        <v>1496</v>
      </c>
      <c r="E26287" t="s">
        <v>1781</v>
      </c>
      <c r="F26287" t="s">
        <v>1503</v>
      </c>
      <c r="G26287" t="s">
        <v>45</v>
      </c>
      <c r="H26287" t="s">
        <v>46</v>
      </c>
      <c r="J26287" t="s">
        <v>70</v>
      </c>
      <c r="K26287" t="s">
        <v>71</v>
      </c>
      <c r="L26287" t="s">
        <v>72</v>
      </c>
      <c r="N26287" t="s">
        <v>61</v>
      </c>
      <c r="O26287" t="s">
        <v>51</v>
      </c>
      <c r="P26287">
        <v>25</v>
      </c>
      <c r="R26287" t="s">
        <v>53</v>
      </c>
      <c r="S26287" s="2">
        <v>45581</v>
      </c>
      <c r="Y26287" s="2"/>
      <c r="AA26287" s="2"/>
      <c r="AE26287" s="2"/>
    </row>
    <row r="26288" spans="1:31" x14ac:dyDescent="0.3">
      <c r="A26288" t="s">
        <v>15647</v>
      </c>
      <c r="B26288" t="s">
        <v>16983</v>
      </c>
      <c r="C26288" t="s">
        <v>41</v>
      </c>
      <c r="D26288" t="s">
        <v>1496</v>
      </c>
      <c r="E26288" t="s">
        <v>1781</v>
      </c>
      <c r="F26288" t="s">
        <v>1503</v>
      </c>
      <c r="G26288" t="s">
        <v>45</v>
      </c>
      <c r="H26288" t="s">
        <v>46</v>
      </c>
      <c r="J26288" t="s">
        <v>59</v>
      </c>
      <c r="K26288" t="s">
        <v>45</v>
      </c>
      <c r="L26288" t="s">
        <v>60</v>
      </c>
      <c r="N26288" t="s">
        <v>50</v>
      </c>
      <c r="O26288" t="s">
        <v>1195</v>
      </c>
      <c r="P26288">
        <v>24</v>
      </c>
      <c r="R26288" t="s">
        <v>53</v>
      </c>
      <c r="S26288" s="2">
        <v>45581</v>
      </c>
      <c r="Y26288" s="2"/>
      <c r="AA26288" s="2"/>
      <c r="AE26288" s="2"/>
    </row>
    <row r="26289" spans="1:31" x14ac:dyDescent="0.3">
      <c r="A26289" t="s">
        <v>15647</v>
      </c>
      <c r="B26289" t="s">
        <v>16984</v>
      </c>
      <c r="C26289" t="s">
        <v>41</v>
      </c>
      <c r="D26289" t="s">
        <v>1496</v>
      </c>
      <c r="E26289" t="s">
        <v>1781</v>
      </c>
      <c r="F26289" t="s">
        <v>1503</v>
      </c>
      <c r="G26289" t="s">
        <v>45</v>
      </c>
      <c r="H26289" t="s">
        <v>46</v>
      </c>
      <c r="J26289" t="s">
        <v>70</v>
      </c>
      <c r="K26289" t="s">
        <v>71</v>
      </c>
      <c r="L26289" t="s">
        <v>72</v>
      </c>
      <c r="N26289" t="s">
        <v>50</v>
      </c>
      <c r="O26289" t="s">
        <v>51</v>
      </c>
      <c r="P26289">
        <v>26</v>
      </c>
      <c r="R26289" t="s">
        <v>53</v>
      </c>
      <c r="S26289" s="2">
        <v>45581</v>
      </c>
      <c r="Y26289" s="2"/>
      <c r="AA26289" s="2"/>
      <c r="AE26289" s="2"/>
    </row>
    <row r="26290" spans="1:31" x14ac:dyDescent="0.3">
      <c r="A26290" t="s">
        <v>15647</v>
      </c>
      <c r="B26290" t="s">
        <v>16985</v>
      </c>
      <c r="C26290" t="s">
        <v>41</v>
      </c>
      <c r="D26290" t="s">
        <v>1496</v>
      </c>
      <c r="E26290" t="s">
        <v>1781</v>
      </c>
      <c r="F26290" t="s">
        <v>1503</v>
      </c>
      <c r="G26290" t="s">
        <v>45</v>
      </c>
      <c r="H26290" t="s">
        <v>46</v>
      </c>
      <c r="J26290" t="s">
        <v>70</v>
      </c>
      <c r="K26290" t="s">
        <v>71</v>
      </c>
      <c r="L26290" t="s">
        <v>72</v>
      </c>
      <c r="N26290" t="s">
        <v>50</v>
      </c>
      <c r="O26290" t="s">
        <v>51</v>
      </c>
      <c r="P26290">
        <v>21</v>
      </c>
      <c r="R26290" t="s">
        <v>53</v>
      </c>
      <c r="S26290" s="2">
        <v>45582</v>
      </c>
      <c r="Y26290" s="2"/>
      <c r="AA26290" s="2"/>
      <c r="AE26290" s="2"/>
    </row>
    <row r="26291" spans="1:31" x14ac:dyDescent="0.3">
      <c r="A26291" t="s">
        <v>15647</v>
      </c>
      <c r="B26291" t="s">
        <v>16986</v>
      </c>
      <c r="C26291" t="s">
        <v>41</v>
      </c>
      <c r="D26291" t="s">
        <v>1496</v>
      </c>
      <c r="E26291" t="s">
        <v>1781</v>
      </c>
      <c r="F26291" t="s">
        <v>1503</v>
      </c>
      <c r="G26291" t="s">
        <v>45</v>
      </c>
      <c r="H26291" t="s">
        <v>46</v>
      </c>
      <c r="J26291" t="s">
        <v>48</v>
      </c>
      <c r="K26291" t="s">
        <v>49</v>
      </c>
      <c r="L26291" t="s">
        <v>49</v>
      </c>
      <c r="N26291" t="s">
        <v>61</v>
      </c>
      <c r="O26291" t="s">
        <v>51</v>
      </c>
      <c r="P26291">
        <v>19</v>
      </c>
      <c r="R26291" t="s">
        <v>53</v>
      </c>
      <c r="S26291" s="2">
        <v>45583</v>
      </c>
      <c r="Y26291" s="2"/>
      <c r="AA26291" s="2"/>
      <c r="AE26291" s="2"/>
    </row>
    <row r="26292" spans="1:31" x14ac:dyDescent="0.3">
      <c r="A26292" t="s">
        <v>15647</v>
      </c>
      <c r="B26292" t="s">
        <v>15180</v>
      </c>
      <c r="C26292" t="s">
        <v>41</v>
      </c>
      <c r="D26292" t="s">
        <v>1496</v>
      </c>
      <c r="E26292" t="s">
        <v>1781</v>
      </c>
      <c r="F26292" t="s">
        <v>1503</v>
      </c>
      <c r="G26292" t="s">
        <v>45</v>
      </c>
      <c r="H26292" t="s">
        <v>46</v>
      </c>
      <c r="J26292" t="s">
        <v>48</v>
      </c>
      <c r="K26292" t="s">
        <v>49</v>
      </c>
      <c r="L26292" t="s">
        <v>49</v>
      </c>
      <c r="N26292" t="s">
        <v>50</v>
      </c>
      <c r="O26292" t="s">
        <v>51</v>
      </c>
      <c r="P26292">
        <v>26</v>
      </c>
      <c r="R26292" t="s">
        <v>53</v>
      </c>
      <c r="S26292" s="2">
        <v>45583</v>
      </c>
      <c r="Y26292" s="2"/>
      <c r="AA26292" s="2"/>
      <c r="AE26292" s="2"/>
    </row>
    <row r="26293" spans="1:31" x14ac:dyDescent="0.3">
      <c r="A26293" t="s">
        <v>15647</v>
      </c>
      <c r="B26293" t="s">
        <v>16987</v>
      </c>
      <c r="C26293" t="s">
        <v>41</v>
      </c>
      <c r="D26293" t="s">
        <v>1496</v>
      </c>
      <c r="E26293" t="s">
        <v>1781</v>
      </c>
      <c r="F26293" t="s">
        <v>1503</v>
      </c>
      <c r="G26293" t="s">
        <v>45</v>
      </c>
      <c r="H26293" t="s">
        <v>46</v>
      </c>
      <c r="J26293" t="s">
        <v>59</v>
      </c>
      <c r="K26293" t="s">
        <v>45</v>
      </c>
      <c r="L26293" t="s">
        <v>60</v>
      </c>
      <c r="N26293" t="s">
        <v>50</v>
      </c>
      <c r="O26293" t="s">
        <v>1195</v>
      </c>
      <c r="P26293">
        <v>25</v>
      </c>
      <c r="R26293" t="s">
        <v>53</v>
      </c>
      <c r="S26293" s="2">
        <v>45583</v>
      </c>
      <c r="Y26293" s="2"/>
      <c r="AA26293" s="2"/>
      <c r="AE26293" s="2"/>
    </row>
    <row r="26294" spans="1:31" x14ac:dyDescent="0.3">
      <c r="A26294" t="s">
        <v>15647</v>
      </c>
      <c r="B26294" t="s">
        <v>16988</v>
      </c>
      <c r="C26294" t="s">
        <v>41</v>
      </c>
      <c r="D26294" t="s">
        <v>1496</v>
      </c>
      <c r="E26294" t="s">
        <v>1781</v>
      </c>
      <c r="F26294" t="s">
        <v>1503</v>
      </c>
      <c r="G26294" t="s">
        <v>45</v>
      </c>
      <c r="H26294" t="s">
        <v>46</v>
      </c>
      <c r="J26294" t="s">
        <v>59</v>
      </c>
      <c r="K26294" t="s">
        <v>45</v>
      </c>
      <c r="L26294" t="s">
        <v>60</v>
      </c>
      <c r="N26294" t="s">
        <v>50</v>
      </c>
      <c r="O26294" t="s">
        <v>1195</v>
      </c>
      <c r="P26294">
        <v>37</v>
      </c>
      <c r="R26294" t="s">
        <v>53</v>
      </c>
      <c r="S26294" s="2">
        <v>45583</v>
      </c>
      <c r="Y26294" s="2"/>
      <c r="AA26294" s="2"/>
      <c r="AE26294" s="2"/>
    </row>
    <row r="26295" spans="1:31" x14ac:dyDescent="0.3">
      <c r="A26295" t="s">
        <v>15647</v>
      </c>
      <c r="B26295" t="s">
        <v>16989</v>
      </c>
      <c r="C26295" t="s">
        <v>41</v>
      </c>
      <c r="D26295" t="s">
        <v>1496</v>
      </c>
      <c r="E26295" t="s">
        <v>1781</v>
      </c>
      <c r="F26295" t="s">
        <v>1503</v>
      </c>
      <c r="G26295" t="s">
        <v>45</v>
      </c>
      <c r="H26295" t="s">
        <v>46</v>
      </c>
      <c r="J26295" t="s">
        <v>59</v>
      </c>
      <c r="K26295" t="s">
        <v>45</v>
      </c>
      <c r="L26295" t="s">
        <v>60</v>
      </c>
      <c r="N26295" t="s">
        <v>50</v>
      </c>
      <c r="O26295" t="s">
        <v>1195</v>
      </c>
      <c r="P26295">
        <v>38</v>
      </c>
      <c r="R26295" t="s">
        <v>53</v>
      </c>
      <c r="S26295" s="2">
        <v>45583</v>
      </c>
      <c r="Y26295" s="2"/>
      <c r="AA26295" s="2"/>
      <c r="AE26295" s="2"/>
    </row>
    <row r="26296" spans="1:31" x14ac:dyDescent="0.3">
      <c r="A26296" t="s">
        <v>15647</v>
      </c>
      <c r="B26296" t="s">
        <v>7563</v>
      </c>
      <c r="C26296" t="s">
        <v>41</v>
      </c>
      <c r="D26296" t="s">
        <v>1496</v>
      </c>
      <c r="E26296" t="s">
        <v>1781</v>
      </c>
      <c r="F26296" t="s">
        <v>1503</v>
      </c>
      <c r="G26296" t="s">
        <v>45</v>
      </c>
      <c r="H26296" t="s">
        <v>46</v>
      </c>
      <c r="J26296" t="s">
        <v>59</v>
      </c>
      <c r="K26296" t="s">
        <v>45</v>
      </c>
      <c r="L26296" t="s">
        <v>60</v>
      </c>
      <c r="N26296" t="s">
        <v>50</v>
      </c>
      <c r="O26296" t="s">
        <v>1195</v>
      </c>
      <c r="P26296">
        <v>26</v>
      </c>
      <c r="R26296" t="s">
        <v>53</v>
      </c>
      <c r="S26296" s="2">
        <v>45583</v>
      </c>
      <c r="Y26296" s="2"/>
      <c r="AA26296" s="2"/>
      <c r="AE26296" s="2"/>
    </row>
    <row r="26297" spans="1:31" x14ac:dyDescent="0.3">
      <c r="A26297" t="s">
        <v>15647</v>
      </c>
      <c r="B26297" t="s">
        <v>16990</v>
      </c>
      <c r="C26297" t="s">
        <v>41</v>
      </c>
      <c r="D26297" t="s">
        <v>1496</v>
      </c>
      <c r="E26297" t="s">
        <v>1781</v>
      </c>
      <c r="F26297" t="s">
        <v>1503</v>
      </c>
      <c r="G26297" t="s">
        <v>45</v>
      </c>
      <c r="H26297" t="s">
        <v>46</v>
      </c>
      <c r="J26297" t="s">
        <v>59</v>
      </c>
      <c r="K26297" t="s">
        <v>45</v>
      </c>
      <c r="L26297" t="s">
        <v>60</v>
      </c>
      <c r="N26297" t="s">
        <v>50</v>
      </c>
      <c r="O26297" t="s">
        <v>1195</v>
      </c>
      <c r="P26297">
        <v>28</v>
      </c>
      <c r="R26297" t="s">
        <v>53</v>
      </c>
      <c r="S26297" s="2">
        <v>45583</v>
      </c>
      <c r="Y26297" s="2"/>
      <c r="AA26297" s="2"/>
      <c r="AE26297" s="2"/>
    </row>
    <row r="26298" spans="1:31" x14ac:dyDescent="0.3">
      <c r="A26298" t="s">
        <v>15647</v>
      </c>
      <c r="B26298" t="s">
        <v>16991</v>
      </c>
      <c r="C26298" t="s">
        <v>41</v>
      </c>
      <c r="D26298" t="s">
        <v>1496</v>
      </c>
      <c r="E26298" t="s">
        <v>1781</v>
      </c>
      <c r="F26298" t="s">
        <v>1503</v>
      </c>
      <c r="G26298" t="s">
        <v>45</v>
      </c>
      <c r="H26298" t="s">
        <v>46</v>
      </c>
      <c r="J26298" t="s">
        <v>59</v>
      </c>
      <c r="K26298" t="s">
        <v>45</v>
      </c>
      <c r="L26298" t="s">
        <v>60</v>
      </c>
      <c r="N26298" t="s">
        <v>50</v>
      </c>
      <c r="O26298" t="s">
        <v>1195</v>
      </c>
      <c r="P26298">
        <v>19</v>
      </c>
      <c r="R26298" t="s">
        <v>53</v>
      </c>
      <c r="S26298" s="2">
        <v>45586</v>
      </c>
      <c r="Y26298" s="2"/>
      <c r="AA26298" s="2"/>
      <c r="AE26298" s="2"/>
    </row>
    <row r="26299" spans="1:31" x14ac:dyDescent="0.3">
      <c r="A26299" t="s">
        <v>15647</v>
      </c>
      <c r="B26299" t="s">
        <v>16992</v>
      </c>
      <c r="C26299" t="s">
        <v>41</v>
      </c>
      <c r="D26299" t="s">
        <v>1496</v>
      </c>
      <c r="E26299" t="s">
        <v>1781</v>
      </c>
      <c r="F26299" t="s">
        <v>1503</v>
      </c>
      <c r="G26299" t="s">
        <v>45</v>
      </c>
      <c r="H26299" t="s">
        <v>46</v>
      </c>
      <c r="J26299" t="s">
        <v>59</v>
      </c>
      <c r="K26299" t="s">
        <v>45</v>
      </c>
      <c r="L26299" t="s">
        <v>60</v>
      </c>
      <c r="N26299" t="s">
        <v>50</v>
      </c>
      <c r="O26299" t="s">
        <v>1195</v>
      </c>
      <c r="P26299">
        <v>20</v>
      </c>
      <c r="R26299" t="s">
        <v>53</v>
      </c>
      <c r="S26299" s="2">
        <v>45586</v>
      </c>
      <c r="Y26299" s="2"/>
      <c r="AA26299" s="2"/>
      <c r="AE26299" s="2"/>
    </row>
    <row r="26300" spans="1:31" x14ac:dyDescent="0.3">
      <c r="A26300" t="s">
        <v>15647</v>
      </c>
      <c r="B26300" t="s">
        <v>16993</v>
      </c>
      <c r="C26300" t="s">
        <v>41</v>
      </c>
      <c r="D26300" t="s">
        <v>1496</v>
      </c>
      <c r="E26300" t="s">
        <v>1781</v>
      </c>
      <c r="F26300" t="s">
        <v>1503</v>
      </c>
      <c r="G26300" t="s">
        <v>45</v>
      </c>
      <c r="H26300" t="s">
        <v>46</v>
      </c>
      <c r="J26300" t="s">
        <v>2255</v>
      </c>
      <c r="K26300" t="s">
        <v>2256</v>
      </c>
      <c r="L26300" t="s">
        <v>71</v>
      </c>
      <c r="N26300" t="s">
        <v>61</v>
      </c>
      <c r="O26300" t="s">
        <v>51</v>
      </c>
      <c r="P26300">
        <v>30</v>
      </c>
      <c r="R26300" t="s">
        <v>53</v>
      </c>
      <c r="S26300" s="2">
        <v>45587</v>
      </c>
      <c r="Y26300" s="2"/>
      <c r="AA26300" s="2"/>
      <c r="AE26300" s="2"/>
    </row>
    <row r="26301" spans="1:31" x14ac:dyDescent="0.3">
      <c r="A26301" t="s">
        <v>15647</v>
      </c>
      <c r="B26301" t="s">
        <v>16994</v>
      </c>
      <c r="C26301" t="s">
        <v>41</v>
      </c>
      <c r="D26301" t="s">
        <v>1496</v>
      </c>
      <c r="E26301" t="s">
        <v>1781</v>
      </c>
      <c r="F26301" t="s">
        <v>1503</v>
      </c>
      <c r="G26301" t="s">
        <v>45</v>
      </c>
      <c r="H26301" t="s">
        <v>46</v>
      </c>
      <c r="J26301" t="s">
        <v>70</v>
      </c>
      <c r="K26301" t="s">
        <v>71</v>
      </c>
      <c r="L26301" t="s">
        <v>72</v>
      </c>
      <c r="N26301" t="s">
        <v>50</v>
      </c>
      <c r="O26301" t="s">
        <v>51</v>
      </c>
      <c r="P26301">
        <v>44</v>
      </c>
      <c r="R26301" t="s">
        <v>53</v>
      </c>
      <c r="S26301" s="2">
        <v>45587</v>
      </c>
      <c r="Y26301" s="2"/>
      <c r="AA26301" s="2"/>
      <c r="AE26301" s="2"/>
    </row>
    <row r="26302" spans="1:31" x14ac:dyDescent="0.3">
      <c r="A26302" t="s">
        <v>15647</v>
      </c>
      <c r="B26302" t="s">
        <v>2082</v>
      </c>
      <c r="C26302" t="s">
        <v>41</v>
      </c>
      <c r="D26302" t="s">
        <v>1496</v>
      </c>
      <c r="E26302" t="s">
        <v>1781</v>
      </c>
      <c r="F26302" t="s">
        <v>1503</v>
      </c>
      <c r="G26302" t="s">
        <v>45</v>
      </c>
      <c r="H26302" t="s">
        <v>46</v>
      </c>
      <c r="J26302" t="s">
        <v>59</v>
      </c>
      <c r="K26302" t="s">
        <v>45</v>
      </c>
      <c r="L26302" t="s">
        <v>60</v>
      </c>
      <c r="N26302" t="s">
        <v>50</v>
      </c>
      <c r="O26302" t="s">
        <v>1195</v>
      </c>
      <c r="P26302">
        <v>23</v>
      </c>
      <c r="R26302" t="s">
        <v>53</v>
      </c>
      <c r="S26302" s="2">
        <v>45588</v>
      </c>
      <c r="Y26302" s="2"/>
      <c r="AA26302" s="2"/>
      <c r="AE26302" s="2"/>
    </row>
    <row r="26303" spans="1:31" x14ac:dyDescent="0.3">
      <c r="A26303" t="s">
        <v>15647</v>
      </c>
      <c r="B26303" t="s">
        <v>16995</v>
      </c>
      <c r="C26303" t="s">
        <v>41</v>
      </c>
      <c r="D26303" t="s">
        <v>1496</v>
      </c>
      <c r="E26303" t="s">
        <v>1781</v>
      </c>
      <c r="F26303" t="s">
        <v>1503</v>
      </c>
      <c r="G26303" t="s">
        <v>45</v>
      </c>
      <c r="H26303" t="s">
        <v>46</v>
      </c>
      <c r="J26303" t="s">
        <v>59</v>
      </c>
      <c r="K26303" t="s">
        <v>45</v>
      </c>
      <c r="L26303" t="s">
        <v>60</v>
      </c>
      <c r="N26303" t="s">
        <v>50</v>
      </c>
      <c r="O26303" t="s">
        <v>1195</v>
      </c>
      <c r="P26303">
        <v>38</v>
      </c>
      <c r="R26303" t="s">
        <v>53</v>
      </c>
      <c r="S26303" s="2">
        <v>45588</v>
      </c>
      <c r="Y26303" s="2"/>
      <c r="AA26303" s="2"/>
      <c r="AE26303" s="2"/>
    </row>
    <row r="26304" spans="1:31" x14ac:dyDescent="0.3">
      <c r="A26304" t="s">
        <v>15647</v>
      </c>
      <c r="B26304" t="s">
        <v>16996</v>
      </c>
      <c r="C26304" t="s">
        <v>41</v>
      </c>
      <c r="D26304" t="s">
        <v>1496</v>
      </c>
      <c r="E26304" t="s">
        <v>1781</v>
      </c>
      <c r="F26304" t="s">
        <v>1503</v>
      </c>
      <c r="G26304" t="s">
        <v>45</v>
      </c>
      <c r="H26304" t="s">
        <v>46</v>
      </c>
      <c r="J26304" t="s">
        <v>70</v>
      </c>
      <c r="K26304" t="s">
        <v>71</v>
      </c>
      <c r="L26304" t="s">
        <v>72</v>
      </c>
      <c r="N26304" t="s">
        <v>50</v>
      </c>
      <c r="O26304" t="s">
        <v>51</v>
      </c>
      <c r="P26304">
        <v>33</v>
      </c>
      <c r="R26304" t="s">
        <v>53</v>
      </c>
      <c r="S26304" s="2">
        <v>45589</v>
      </c>
      <c r="Y26304" s="2"/>
      <c r="AA26304" s="2"/>
      <c r="AE26304" s="2"/>
    </row>
    <row r="26305" spans="1:31" x14ac:dyDescent="0.3">
      <c r="A26305" t="s">
        <v>15647</v>
      </c>
      <c r="B26305" t="s">
        <v>2132</v>
      </c>
      <c r="C26305" t="s">
        <v>41</v>
      </c>
      <c r="D26305" t="s">
        <v>1496</v>
      </c>
      <c r="E26305" t="s">
        <v>1781</v>
      </c>
      <c r="F26305" t="s">
        <v>1503</v>
      </c>
      <c r="G26305" t="s">
        <v>45</v>
      </c>
      <c r="H26305" t="s">
        <v>46</v>
      </c>
      <c r="J26305" t="s">
        <v>48</v>
      </c>
      <c r="K26305" t="s">
        <v>49</v>
      </c>
      <c r="L26305" t="s">
        <v>49</v>
      </c>
      <c r="N26305" t="s">
        <v>50</v>
      </c>
      <c r="O26305" t="s">
        <v>51</v>
      </c>
      <c r="P26305">
        <v>77</v>
      </c>
      <c r="R26305" t="s">
        <v>53</v>
      </c>
      <c r="S26305" s="2">
        <v>45590</v>
      </c>
      <c r="Y26305" s="2"/>
      <c r="AA26305" s="2"/>
      <c r="AE26305" s="2"/>
    </row>
    <row r="26306" spans="1:31" x14ac:dyDescent="0.3">
      <c r="A26306" t="s">
        <v>15647</v>
      </c>
      <c r="B26306" t="s">
        <v>16997</v>
      </c>
      <c r="C26306" t="s">
        <v>41</v>
      </c>
      <c r="D26306" t="s">
        <v>1496</v>
      </c>
      <c r="E26306" t="s">
        <v>1781</v>
      </c>
      <c r="F26306" t="s">
        <v>1503</v>
      </c>
      <c r="G26306" t="s">
        <v>45</v>
      </c>
      <c r="H26306" t="s">
        <v>46</v>
      </c>
      <c r="J26306" t="s">
        <v>59</v>
      </c>
      <c r="K26306" t="s">
        <v>45</v>
      </c>
      <c r="L26306" t="s">
        <v>60</v>
      </c>
      <c r="N26306" t="s">
        <v>50</v>
      </c>
      <c r="O26306" t="s">
        <v>1195</v>
      </c>
      <c r="P26306">
        <v>28</v>
      </c>
      <c r="R26306" t="s">
        <v>53</v>
      </c>
      <c r="S26306" s="2">
        <v>45590</v>
      </c>
      <c r="Y26306" s="2"/>
      <c r="AA26306" s="2"/>
      <c r="AE26306" s="2"/>
    </row>
    <row r="26307" spans="1:31" x14ac:dyDescent="0.3">
      <c r="A26307" t="s">
        <v>15647</v>
      </c>
      <c r="B26307" t="s">
        <v>16998</v>
      </c>
      <c r="C26307" t="s">
        <v>41</v>
      </c>
      <c r="D26307" t="s">
        <v>1496</v>
      </c>
      <c r="E26307" t="s">
        <v>1781</v>
      </c>
      <c r="F26307" t="s">
        <v>1503</v>
      </c>
      <c r="G26307" t="s">
        <v>45</v>
      </c>
      <c r="H26307" t="s">
        <v>46</v>
      </c>
      <c r="J26307" t="s">
        <v>59</v>
      </c>
      <c r="K26307" t="s">
        <v>45</v>
      </c>
      <c r="L26307" t="s">
        <v>60</v>
      </c>
      <c r="N26307" t="s">
        <v>50</v>
      </c>
      <c r="O26307" t="s">
        <v>1195</v>
      </c>
      <c r="P26307">
        <v>41</v>
      </c>
      <c r="R26307" t="s">
        <v>53</v>
      </c>
      <c r="S26307" s="2">
        <v>45593</v>
      </c>
      <c r="Y26307" s="2"/>
      <c r="AA26307" s="2"/>
      <c r="AE26307" s="2"/>
    </row>
    <row r="26308" spans="1:31" x14ac:dyDescent="0.3">
      <c r="A26308" t="s">
        <v>15647</v>
      </c>
      <c r="B26308" t="s">
        <v>16999</v>
      </c>
      <c r="C26308" t="s">
        <v>41</v>
      </c>
      <c r="D26308" t="s">
        <v>1496</v>
      </c>
      <c r="E26308" t="s">
        <v>1781</v>
      </c>
      <c r="F26308" t="s">
        <v>1503</v>
      </c>
      <c r="G26308" t="s">
        <v>45</v>
      </c>
      <c r="H26308" t="s">
        <v>46</v>
      </c>
      <c r="J26308" t="s">
        <v>48</v>
      </c>
      <c r="K26308" t="s">
        <v>49</v>
      </c>
      <c r="L26308" t="s">
        <v>49</v>
      </c>
      <c r="N26308" t="s">
        <v>61</v>
      </c>
      <c r="O26308" t="s">
        <v>51</v>
      </c>
      <c r="P26308">
        <v>21</v>
      </c>
      <c r="R26308" t="s">
        <v>53</v>
      </c>
      <c r="S26308" s="2">
        <v>45593</v>
      </c>
      <c r="Y26308" s="2"/>
      <c r="AA26308" s="2"/>
      <c r="AE26308" s="2"/>
    </row>
    <row r="26309" spans="1:31" x14ac:dyDescent="0.3">
      <c r="A26309" t="s">
        <v>15647</v>
      </c>
      <c r="B26309" t="s">
        <v>17000</v>
      </c>
      <c r="C26309" t="s">
        <v>41</v>
      </c>
      <c r="D26309" t="s">
        <v>1496</v>
      </c>
      <c r="E26309" t="s">
        <v>1781</v>
      </c>
      <c r="F26309" t="s">
        <v>1503</v>
      </c>
      <c r="G26309" t="s">
        <v>45</v>
      </c>
      <c r="H26309" t="s">
        <v>46</v>
      </c>
      <c r="J26309" t="s">
        <v>48</v>
      </c>
      <c r="K26309" t="s">
        <v>49</v>
      </c>
      <c r="L26309" t="s">
        <v>49</v>
      </c>
      <c r="N26309" t="s">
        <v>50</v>
      </c>
      <c r="O26309" t="s">
        <v>51</v>
      </c>
      <c r="P26309">
        <v>28</v>
      </c>
      <c r="R26309" t="s">
        <v>53</v>
      </c>
      <c r="S26309" s="2">
        <v>45593</v>
      </c>
      <c r="Y26309" s="2"/>
      <c r="AA26309" s="2"/>
      <c r="AE26309" s="2"/>
    </row>
    <row r="26310" spans="1:31" x14ac:dyDescent="0.3">
      <c r="A26310" t="s">
        <v>15647</v>
      </c>
      <c r="B26310" t="s">
        <v>2134</v>
      </c>
      <c r="C26310" t="s">
        <v>41</v>
      </c>
      <c r="D26310" t="s">
        <v>1496</v>
      </c>
      <c r="E26310" t="s">
        <v>1781</v>
      </c>
      <c r="F26310" t="s">
        <v>1503</v>
      </c>
      <c r="G26310" t="s">
        <v>45</v>
      </c>
      <c r="H26310" t="s">
        <v>46</v>
      </c>
      <c r="J26310" t="s">
        <v>59</v>
      </c>
      <c r="K26310" t="s">
        <v>45</v>
      </c>
      <c r="L26310" t="s">
        <v>60</v>
      </c>
      <c r="N26310" t="s">
        <v>50</v>
      </c>
      <c r="O26310" t="s">
        <v>1195</v>
      </c>
      <c r="P26310">
        <v>44</v>
      </c>
      <c r="R26310" t="s">
        <v>53</v>
      </c>
      <c r="S26310" s="2">
        <v>45594</v>
      </c>
      <c r="Y26310" s="2"/>
      <c r="AA26310" s="2"/>
      <c r="AE26310" s="2"/>
    </row>
    <row r="26311" spans="1:31" x14ac:dyDescent="0.3">
      <c r="A26311" t="s">
        <v>15647</v>
      </c>
      <c r="B26311" t="s">
        <v>17001</v>
      </c>
      <c r="C26311" t="s">
        <v>41</v>
      </c>
      <c r="D26311" t="s">
        <v>1496</v>
      </c>
      <c r="E26311" t="s">
        <v>1781</v>
      </c>
      <c r="F26311" t="s">
        <v>1503</v>
      </c>
      <c r="G26311" t="s">
        <v>45</v>
      </c>
      <c r="H26311" t="s">
        <v>46</v>
      </c>
      <c r="J26311" t="s">
        <v>70</v>
      </c>
      <c r="K26311" t="s">
        <v>71</v>
      </c>
      <c r="L26311" t="s">
        <v>72</v>
      </c>
      <c r="N26311" t="s">
        <v>50</v>
      </c>
      <c r="O26311" t="s">
        <v>51</v>
      </c>
      <c r="P26311">
        <v>25</v>
      </c>
      <c r="R26311" t="s">
        <v>53</v>
      </c>
      <c r="S26311" s="2">
        <v>45594</v>
      </c>
      <c r="Y26311" s="2"/>
      <c r="AA26311" s="2"/>
      <c r="AE26311" s="2"/>
    </row>
    <row r="26312" spans="1:31" x14ac:dyDescent="0.3">
      <c r="A26312" t="s">
        <v>15647</v>
      </c>
      <c r="B26312" t="s">
        <v>17002</v>
      </c>
      <c r="C26312" t="s">
        <v>41</v>
      </c>
      <c r="D26312" t="s">
        <v>1496</v>
      </c>
      <c r="E26312" t="s">
        <v>1781</v>
      </c>
      <c r="F26312" t="s">
        <v>1503</v>
      </c>
      <c r="G26312" t="s">
        <v>45</v>
      </c>
      <c r="H26312" t="s">
        <v>46</v>
      </c>
      <c r="J26312" t="s">
        <v>48</v>
      </c>
      <c r="K26312" t="s">
        <v>49</v>
      </c>
      <c r="L26312" t="s">
        <v>49</v>
      </c>
      <c r="N26312" t="s">
        <v>50</v>
      </c>
      <c r="O26312" t="s">
        <v>51</v>
      </c>
      <c r="P26312">
        <v>27</v>
      </c>
      <c r="R26312" t="s">
        <v>53</v>
      </c>
      <c r="S26312" s="2">
        <v>45594</v>
      </c>
      <c r="Y26312" s="2"/>
      <c r="AA26312" s="2"/>
      <c r="AE26312" s="2"/>
    </row>
    <row r="26313" spans="1:31" x14ac:dyDescent="0.3">
      <c r="A26313" t="s">
        <v>15647</v>
      </c>
      <c r="B26313" t="s">
        <v>17003</v>
      </c>
      <c r="C26313" t="s">
        <v>41</v>
      </c>
      <c r="D26313" t="s">
        <v>1496</v>
      </c>
      <c r="E26313" t="s">
        <v>1781</v>
      </c>
      <c r="F26313" t="s">
        <v>1503</v>
      </c>
      <c r="G26313" t="s">
        <v>45</v>
      </c>
      <c r="H26313" t="s">
        <v>46</v>
      </c>
      <c r="J26313" t="s">
        <v>59</v>
      </c>
      <c r="K26313" t="s">
        <v>45</v>
      </c>
      <c r="L26313" t="s">
        <v>60</v>
      </c>
      <c r="N26313" t="s">
        <v>50</v>
      </c>
      <c r="O26313" t="s">
        <v>1195</v>
      </c>
      <c r="P26313">
        <v>24</v>
      </c>
      <c r="R26313" t="s">
        <v>53</v>
      </c>
      <c r="S26313" s="2">
        <v>45594</v>
      </c>
      <c r="Y26313" s="2"/>
      <c r="AA26313" s="2"/>
      <c r="AE26313" s="2"/>
    </row>
    <row r="26314" spans="1:31" x14ac:dyDescent="0.3">
      <c r="A26314" t="s">
        <v>15647</v>
      </c>
      <c r="B26314" t="s">
        <v>17004</v>
      </c>
      <c r="C26314" t="s">
        <v>41</v>
      </c>
      <c r="D26314" t="s">
        <v>1496</v>
      </c>
      <c r="E26314" t="s">
        <v>1781</v>
      </c>
      <c r="F26314" t="s">
        <v>1503</v>
      </c>
      <c r="G26314" t="s">
        <v>45</v>
      </c>
      <c r="H26314" t="s">
        <v>46</v>
      </c>
      <c r="J26314" t="s">
        <v>59</v>
      </c>
      <c r="K26314" t="s">
        <v>45</v>
      </c>
      <c r="L26314" t="s">
        <v>60</v>
      </c>
      <c r="N26314" t="s">
        <v>61</v>
      </c>
      <c r="O26314" t="s">
        <v>62</v>
      </c>
      <c r="P26314">
        <v>56</v>
      </c>
      <c r="R26314" t="s">
        <v>53</v>
      </c>
      <c r="S26314" s="2">
        <v>45594</v>
      </c>
      <c r="Y26314" s="2"/>
      <c r="AA26314" s="2"/>
      <c r="AE26314" s="2"/>
    </row>
    <row r="26315" spans="1:31" x14ac:dyDescent="0.3">
      <c r="A26315" t="s">
        <v>15647</v>
      </c>
      <c r="B26315" t="s">
        <v>17005</v>
      </c>
      <c r="C26315" t="s">
        <v>41</v>
      </c>
      <c r="D26315" t="s">
        <v>1496</v>
      </c>
      <c r="E26315" t="s">
        <v>1781</v>
      </c>
      <c r="F26315" t="s">
        <v>1503</v>
      </c>
      <c r="G26315" t="s">
        <v>45</v>
      </c>
      <c r="H26315" t="s">
        <v>46</v>
      </c>
      <c r="J26315" t="s">
        <v>59</v>
      </c>
      <c r="K26315" t="s">
        <v>45</v>
      </c>
      <c r="L26315" t="s">
        <v>60</v>
      </c>
      <c r="N26315" t="s">
        <v>61</v>
      </c>
      <c r="O26315" t="s">
        <v>62</v>
      </c>
      <c r="P26315">
        <v>38</v>
      </c>
      <c r="R26315" t="s">
        <v>53</v>
      </c>
      <c r="S26315" s="2">
        <v>45594</v>
      </c>
      <c r="Y26315" s="2"/>
      <c r="AA26315" s="2"/>
      <c r="AE26315" s="2"/>
    </row>
    <row r="26316" spans="1:31" x14ac:dyDescent="0.3">
      <c r="A26316" t="s">
        <v>15647</v>
      </c>
      <c r="B26316" t="s">
        <v>17006</v>
      </c>
      <c r="C26316" t="s">
        <v>41</v>
      </c>
      <c r="D26316" t="s">
        <v>1496</v>
      </c>
      <c r="E26316" t="s">
        <v>1781</v>
      </c>
      <c r="F26316" t="s">
        <v>1503</v>
      </c>
      <c r="G26316" t="s">
        <v>45</v>
      </c>
      <c r="H26316" t="s">
        <v>46</v>
      </c>
      <c r="J26316" t="s">
        <v>59</v>
      </c>
      <c r="K26316" t="s">
        <v>45</v>
      </c>
      <c r="L26316" t="s">
        <v>60</v>
      </c>
      <c r="N26316" t="s">
        <v>50</v>
      </c>
      <c r="O26316" t="s">
        <v>1195</v>
      </c>
      <c r="P26316">
        <v>43</v>
      </c>
      <c r="R26316" t="s">
        <v>53</v>
      </c>
      <c r="S26316" s="2">
        <v>45594</v>
      </c>
      <c r="Y26316" s="2"/>
      <c r="AA26316" s="2"/>
      <c r="AE26316" s="2"/>
    </row>
    <row r="26317" spans="1:31" x14ac:dyDescent="0.3">
      <c r="A26317" t="s">
        <v>15647</v>
      </c>
      <c r="B26317" t="s">
        <v>17007</v>
      </c>
      <c r="C26317" t="s">
        <v>41</v>
      </c>
      <c r="D26317" t="s">
        <v>1496</v>
      </c>
      <c r="E26317" t="s">
        <v>1781</v>
      </c>
      <c r="F26317" t="s">
        <v>1503</v>
      </c>
      <c r="G26317" t="s">
        <v>45</v>
      </c>
      <c r="H26317" t="s">
        <v>46</v>
      </c>
      <c r="J26317" t="s">
        <v>70</v>
      </c>
      <c r="K26317" t="s">
        <v>71</v>
      </c>
      <c r="L26317" t="s">
        <v>72</v>
      </c>
      <c r="N26317" t="s">
        <v>50</v>
      </c>
      <c r="O26317" t="s">
        <v>51</v>
      </c>
      <c r="P26317">
        <v>16</v>
      </c>
      <c r="R26317" t="s">
        <v>53</v>
      </c>
      <c r="S26317" s="2">
        <v>45594</v>
      </c>
      <c r="Y26317" s="2"/>
      <c r="AA26317" s="2"/>
      <c r="AE26317" s="2"/>
    </row>
    <row r="26318" spans="1:31" x14ac:dyDescent="0.3">
      <c r="A26318" t="s">
        <v>15647</v>
      </c>
      <c r="B26318" t="s">
        <v>17008</v>
      </c>
      <c r="C26318" t="s">
        <v>41</v>
      </c>
      <c r="D26318" t="s">
        <v>1496</v>
      </c>
      <c r="E26318" t="s">
        <v>1781</v>
      </c>
      <c r="F26318" t="s">
        <v>1503</v>
      </c>
      <c r="G26318" t="s">
        <v>45</v>
      </c>
      <c r="H26318" t="s">
        <v>46</v>
      </c>
      <c r="J26318" t="s">
        <v>59</v>
      </c>
      <c r="K26318" t="s">
        <v>45</v>
      </c>
      <c r="L26318" t="s">
        <v>60</v>
      </c>
      <c r="N26318" t="s">
        <v>50</v>
      </c>
      <c r="O26318" t="s">
        <v>1195</v>
      </c>
      <c r="P26318">
        <v>46</v>
      </c>
      <c r="R26318" t="s">
        <v>53</v>
      </c>
      <c r="S26318" s="2">
        <v>45594</v>
      </c>
      <c r="Y26318" s="2"/>
      <c r="AA26318" s="2"/>
      <c r="AE26318" s="2"/>
    </row>
    <row r="26319" spans="1:31" x14ac:dyDescent="0.3">
      <c r="A26319" t="s">
        <v>15647</v>
      </c>
      <c r="B26319" t="s">
        <v>17009</v>
      </c>
      <c r="C26319" t="s">
        <v>41</v>
      </c>
      <c r="D26319" t="s">
        <v>1496</v>
      </c>
      <c r="E26319" t="s">
        <v>1781</v>
      </c>
      <c r="F26319" t="s">
        <v>1503</v>
      </c>
      <c r="G26319" t="s">
        <v>45</v>
      </c>
      <c r="H26319" t="s">
        <v>46</v>
      </c>
      <c r="J26319" t="s">
        <v>59</v>
      </c>
      <c r="K26319" t="s">
        <v>45</v>
      </c>
      <c r="L26319" t="s">
        <v>60</v>
      </c>
      <c r="N26319" t="s">
        <v>50</v>
      </c>
      <c r="O26319" t="s">
        <v>1195</v>
      </c>
      <c r="P26319">
        <v>26</v>
      </c>
      <c r="R26319" t="s">
        <v>53</v>
      </c>
      <c r="S26319" s="2">
        <v>45594</v>
      </c>
      <c r="Y26319" s="2"/>
      <c r="AA26319" s="2"/>
      <c r="AE26319" s="2"/>
    </row>
    <row r="26320" spans="1:31" x14ac:dyDescent="0.3">
      <c r="A26320" t="s">
        <v>15647</v>
      </c>
      <c r="B26320" t="s">
        <v>17010</v>
      </c>
      <c r="C26320" t="s">
        <v>41</v>
      </c>
      <c r="D26320" t="s">
        <v>1496</v>
      </c>
      <c r="E26320" t="s">
        <v>1781</v>
      </c>
      <c r="F26320" t="s">
        <v>1503</v>
      </c>
      <c r="G26320" t="s">
        <v>45</v>
      </c>
      <c r="H26320" t="s">
        <v>46</v>
      </c>
      <c r="J26320" t="s">
        <v>59</v>
      </c>
      <c r="K26320" t="s">
        <v>45</v>
      </c>
      <c r="L26320" t="s">
        <v>60</v>
      </c>
      <c r="N26320" t="s">
        <v>61</v>
      </c>
      <c r="O26320" t="s">
        <v>62</v>
      </c>
      <c r="P26320">
        <v>59</v>
      </c>
      <c r="R26320" t="s">
        <v>53</v>
      </c>
      <c r="S26320" s="2">
        <v>45594</v>
      </c>
      <c r="Y26320" s="2"/>
      <c r="AA26320" s="2"/>
      <c r="AE26320" s="2"/>
    </row>
    <row r="26321" spans="1:31" x14ac:dyDescent="0.3">
      <c r="A26321" t="s">
        <v>15647</v>
      </c>
      <c r="B26321" t="s">
        <v>14928</v>
      </c>
      <c r="C26321" t="s">
        <v>41</v>
      </c>
      <c r="D26321" t="s">
        <v>1496</v>
      </c>
      <c r="E26321" t="s">
        <v>1781</v>
      </c>
      <c r="F26321" t="s">
        <v>1503</v>
      </c>
      <c r="G26321" t="s">
        <v>45</v>
      </c>
      <c r="H26321" t="s">
        <v>46</v>
      </c>
      <c r="J26321" t="s">
        <v>59</v>
      </c>
      <c r="K26321" t="s">
        <v>45</v>
      </c>
      <c r="L26321" t="s">
        <v>60</v>
      </c>
      <c r="N26321" t="s">
        <v>50</v>
      </c>
      <c r="O26321" t="s">
        <v>1195</v>
      </c>
      <c r="P26321">
        <v>27</v>
      </c>
      <c r="R26321" t="s">
        <v>53</v>
      </c>
      <c r="S26321" s="2">
        <v>45594</v>
      </c>
      <c r="Y26321" s="2"/>
      <c r="AA26321" s="2"/>
      <c r="AE26321" s="2"/>
    </row>
    <row r="26322" spans="1:31" x14ac:dyDescent="0.3">
      <c r="A26322" t="s">
        <v>15647</v>
      </c>
      <c r="B26322" t="s">
        <v>17011</v>
      </c>
      <c r="C26322" t="s">
        <v>41</v>
      </c>
      <c r="D26322" t="s">
        <v>1496</v>
      </c>
      <c r="E26322" t="s">
        <v>1781</v>
      </c>
      <c r="F26322" t="s">
        <v>1503</v>
      </c>
      <c r="G26322" t="s">
        <v>45</v>
      </c>
      <c r="H26322" t="s">
        <v>46</v>
      </c>
      <c r="J26322" t="s">
        <v>70</v>
      </c>
      <c r="K26322" t="s">
        <v>71</v>
      </c>
      <c r="L26322" t="s">
        <v>72</v>
      </c>
      <c r="N26322" t="s">
        <v>61</v>
      </c>
      <c r="O26322" t="s">
        <v>51</v>
      </c>
      <c r="P26322">
        <v>27</v>
      </c>
      <c r="R26322" t="s">
        <v>53</v>
      </c>
      <c r="S26322" s="2">
        <v>45594</v>
      </c>
      <c r="Y26322" s="2"/>
      <c r="AA26322" s="2"/>
      <c r="AE26322" s="2"/>
    </row>
    <row r="26323" spans="1:31" x14ac:dyDescent="0.3">
      <c r="A26323" t="s">
        <v>15647</v>
      </c>
      <c r="B26323" t="s">
        <v>17012</v>
      </c>
      <c r="C26323" t="s">
        <v>41</v>
      </c>
      <c r="D26323" t="s">
        <v>1496</v>
      </c>
      <c r="E26323" t="s">
        <v>1781</v>
      </c>
      <c r="F26323" t="s">
        <v>1503</v>
      </c>
      <c r="G26323" t="s">
        <v>45</v>
      </c>
      <c r="H26323" t="s">
        <v>46</v>
      </c>
      <c r="J26323" t="s">
        <v>70</v>
      </c>
      <c r="K26323" t="s">
        <v>71</v>
      </c>
      <c r="L26323" t="s">
        <v>72</v>
      </c>
      <c r="N26323" t="s">
        <v>61</v>
      </c>
      <c r="O26323" t="s">
        <v>51</v>
      </c>
      <c r="P26323">
        <v>52</v>
      </c>
      <c r="R26323" t="s">
        <v>53</v>
      </c>
      <c r="S26323" s="2">
        <v>45595</v>
      </c>
      <c r="Y26323" s="2"/>
      <c r="AA26323" s="2"/>
      <c r="AE26323" s="2"/>
    </row>
    <row r="26324" spans="1:31" x14ac:dyDescent="0.3">
      <c r="A26324" t="s">
        <v>15647</v>
      </c>
      <c r="B26324" t="s">
        <v>7429</v>
      </c>
      <c r="C26324" t="s">
        <v>41</v>
      </c>
      <c r="D26324" t="s">
        <v>1496</v>
      </c>
      <c r="E26324" t="s">
        <v>1781</v>
      </c>
      <c r="F26324" t="s">
        <v>1503</v>
      </c>
      <c r="G26324" t="s">
        <v>45</v>
      </c>
      <c r="H26324" t="s">
        <v>46</v>
      </c>
      <c r="J26324" t="s">
        <v>59</v>
      </c>
      <c r="K26324" t="s">
        <v>45</v>
      </c>
      <c r="L26324" t="s">
        <v>60</v>
      </c>
      <c r="N26324" t="s">
        <v>50</v>
      </c>
      <c r="O26324" t="s">
        <v>1195</v>
      </c>
      <c r="P26324">
        <v>29</v>
      </c>
      <c r="R26324" t="s">
        <v>53</v>
      </c>
      <c r="S26324" s="2">
        <v>45595</v>
      </c>
      <c r="Y26324" s="2"/>
      <c r="AA26324" s="2"/>
      <c r="AE26324" s="2"/>
    </row>
    <row r="26325" spans="1:31" x14ac:dyDescent="0.3">
      <c r="A26325" t="s">
        <v>15647</v>
      </c>
      <c r="B26325" t="s">
        <v>17013</v>
      </c>
      <c r="C26325" t="s">
        <v>41</v>
      </c>
      <c r="D26325" t="s">
        <v>1496</v>
      </c>
      <c r="E26325" t="s">
        <v>1781</v>
      </c>
      <c r="F26325" t="s">
        <v>1503</v>
      </c>
      <c r="G26325" t="s">
        <v>45</v>
      </c>
      <c r="H26325" t="s">
        <v>46</v>
      </c>
      <c r="J26325" t="s">
        <v>48</v>
      </c>
      <c r="K26325" t="s">
        <v>49</v>
      </c>
      <c r="L26325" t="s">
        <v>49</v>
      </c>
      <c r="N26325" t="s">
        <v>61</v>
      </c>
      <c r="O26325" t="s">
        <v>51</v>
      </c>
      <c r="P26325">
        <v>45</v>
      </c>
      <c r="R26325" t="s">
        <v>53</v>
      </c>
      <c r="S26325" s="2">
        <v>45595</v>
      </c>
      <c r="Y26325" s="2"/>
      <c r="AA26325" s="2"/>
      <c r="AE26325" s="2"/>
    </row>
    <row r="26326" spans="1:31" x14ac:dyDescent="0.3">
      <c r="A26326" t="s">
        <v>15647</v>
      </c>
      <c r="B26326" t="s">
        <v>17014</v>
      </c>
      <c r="C26326" t="s">
        <v>41</v>
      </c>
      <c r="D26326" t="s">
        <v>1496</v>
      </c>
      <c r="E26326" t="s">
        <v>1781</v>
      </c>
      <c r="F26326" t="s">
        <v>1503</v>
      </c>
      <c r="G26326" t="s">
        <v>45</v>
      </c>
      <c r="H26326" t="s">
        <v>46</v>
      </c>
      <c r="J26326" t="s">
        <v>48</v>
      </c>
      <c r="K26326" t="s">
        <v>49</v>
      </c>
      <c r="L26326" t="s">
        <v>49</v>
      </c>
      <c r="N26326" t="s">
        <v>50</v>
      </c>
      <c r="O26326" t="s">
        <v>51</v>
      </c>
      <c r="P26326">
        <v>23</v>
      </c>
      <c r="R26326" t="s">
        <v>53</v>
      </c>
      <c r="S26326" s="2">
        <v>45596</v>
      </c>
      <c r="Y26326" s="2"/>
      <c r="AA26326" s="2"/>
      <c r="AE26326" s="2"/>
    </row>
    <row r="26327" spans="1:31" x14ac:dyDescent="0.3">
      <c r="A26327" t="s">
        <v>15647</v>
      </c>
      <c r="B26327" t="s">
        <v>17015</v>
      </c>
      <c r="C26327" t="s">
        <v>41</v>
      </c>
      <c r="D26327" t="s">
        <v>1496</v>
      </c>
      <c r="E26327" t="s">
        <v>1781</v>
      </c>
      <c r="F26327" t="s">
        <v>1505</v>
      </c>
      <c r="G26327" t="s">
        <v>45</v>
      </c>
      <c r="H26327" t="s">
        <v>46</v>
      </c>
      <c r="J26327" t="s">
        <v>48</v>
      </c>
      <c r="K26327" t="s">
        <v>49</v>
      </c>
      <c r="L26327" t="s">
        <v>49</v>
      </c>
      <c r="N26327" t="s">
        <v>50</v>
      </c>
      <c r="O26327" t="s">
        <v>51</v>
      </c>
      <c r="P26327">
        <v>37</v>
      </c>
      <c r="R26327" t="s">
        <v>53</v>
      </c>
      <c r="S26327" s="2">
        <v>45568</v>
      </c>
      <c r="Y26327" s="2"/>
      <c r="AA26327" s="2"/>
      <c r="AE26327" s="2"/>
    </row>
    <row r="26328" spans="1:31" x14ac:dyDescent="0.3">
      <c r="A26328" t="s">
        <v>15647</v>
      </c>
      <c r="B26328" t="s">
        <v>17016</v>
      </c>
      <c r="C26328" t="s">
        <v>41</v>
      </c>
      <c r="D26328" t="s">
        <v>1496</v>
      </c>
      <c r="E26328" t="s">
        <v>1781</v>
      </c>
      <c r="F26328" t="s">
        <v>1505</v>
      </c>
      <c r="G26328" t="s">
        <v>45</v>
      </c>
      <c r="H26328" t="s">
        <v>46</v>
      </c>
      <c r="J26328" t="s">
        <v>181</v>
      </c>
      <c r="K26328" t="s">
        <v>182</v>
      </c>
      <c r="L26328" t="s">
        <v>182</v>
      </c>
      <c r="N26328" t="s">
        <v>61</v>
      </c>
      <c r="O26328" t="s">
        <v>51</v>
      </c>
      <c r="P26328">
        <v>40</v>
      </c>
      <c r="R26328" t="s">
        <v>53</v>
      </c>
      <c r="S26328" s="2">
        <v>45568</v>
      </c>
      <c r="Y26328" s="2"/>
      <c r="AA26328" s="2"/>
      <c r="AE26328" s="2"/>
    </row>
    <row r="26329" spans="1:31" x14ac:dyDescent="0.3">
      <c r="A26329" t="s">
        <v>15647</v>
      </c>
      <c r="B26329" t="s">
        <v>17017</v>
      </c>
      <c r="C26329" t="s">
        <v>41</v>
      </c>
      <c r="D26329" t="s">
        <v>1496</v>
      </c>
      <c r="E26329" t="s">
        <v>1781</v>
      </c>
      <c r="F26329" t="s">
        <v>1505</v>
      </c>
      <c r="G26329" t="s">
        <v>45</v>
      </c>
      <c r="H26329" t="s">
        <v>46</v>
      </c>
      <c r="J26329" t="s">
        <v>70</v>
      </c>
      <c r="K26329" t="s">
        <v>71</v>
      </c>
      <c r="L26329" t="s">
        <v>72</v>
      </c>
      <c r="N26329" t="s">
        <v>50</v>
      </c>
      <c r="O26329" t="s">
        <v>51</v>
      </c>
      <c r="P26329">
        <v>78</v>
      </c>
      <c r="R26329" t="s">
        <v>53</v>
      </c>
      <c r="S26329" s="2">
        <v>45569</v>
      </c>
      <c r="Y26329" s="2"/>
      <c r="AA26329" s="2"/>
      <c r="AE26329" s="2"/>
    </row>
    <row r="26330" spans="1:31" x14ac:dyDescent="0.3">
      <c r="A26330" t="s">
        <v>15647</v>
      </c>
      <c r="B26330" t="s">
        <v>17018</v>
      </c>
      <c r="C26330" t="s">
        <v>41</v>
      </c>
      <c r="D26330" t="s">
        <v>1496</v>
      </c>
      <c r="E26330" t="s">
        <v>1781</v>
      </c>
      <c r="F26330" t="s">
        <v>1505</v>
      </c>
      <c r="G26330" t="s">
        <v>45</v>
      </c>
      <c r="H26330" t="s">
        <v>46</v>
      </c>
      <c r="J26330" t="s">
        <v>70</v>
      </c>
      <c r="K26330" t="s">
        <v>71</v>
      </c>
      <c r="L26330" t="s">
        <v>72</v>
      </c>
      <c r="N26330" t="s">
        <v>61</v>
      </c>
      <c r="O26330" t="s">
        <v>51</v>
      </c>
      <c r="P26330">
        <v>44</v>
      </c>
      <c r="R26330" t="s">
        <v>53</v>
      </c>
      <c r="S26330" s="2">
        <v>45569</v>
      </c>
      <c r="Y26330" s="2"/>
      <c r="AA26330" s="2"/>
      <c r="AE26330" s="2"/>
    </row>
    <row r="26331" spans="1:31" x14ac:dyDescent="0.3">
      <c r="A26331" t="s">
        <v>15647</v>
      </c>
      <c r="B26331" t="s">
        <v>17019</v>
      </c>
      <c r="C26331" t="s">
        <v>41</v>
      </c>
      <c r="D26331" t="s">
        <v>1496</v>
      </c>
      <c r="E26331" t="s">
        <v>1781</v>
      </c>
      <c r="F26331" t="s">
        <v>1505</v>
      </c>
      <c r="G26331" t="s">
        <v>45</v>
      </c>
      <c r="H26331" t="s">
        <v>46</v>
      </c>
      <c r="J26331" t="s">
        <v>70</v>
      </c>
      <c r="K26331" t="s">
        <v>71</v>
      </c>
      <c r="L26331" t="s">
        <v>72</v>
      </c>
      <c r="N26331" t="s">
        <v>61</v>
      </c>
      <c r="O26331" t="s">
        <v>51</v>
      </c>
      <c r="P26331">
        <v>19</v>
      </c>
      <c r="R26331" t="s">
        <v>53</v>
      </c>
      <c r="S26331" s="2">
        <v>45569</v>
      </c>
      <c r="Y26331" s="2"/>
      <c r="AA26331" s="2"/>
      <c r="AE26331" s="2"/>
    </row>
    <row r="26332" spans="1:31" x14ac:dyDescent="0.3">
      <c r="A26332" t="s">
        <v>15647</v>
      </c>
      <c r="B26332" t="s">
        <v>17020</v>
      </c>
      <c r="C26332" t="s">
        <v>41</v>
      </c>
      <c r="D26332" t="s">
        <v>1496</v>
      </c>
      <c r="E26332" t="s">
        <v>1781</v>
      </c>
      <c r="F26332" t="s">
        <v>1505</v>
      </c>
      <c r="G26332" t="s">
        <v>45</v>
      </c>
      <c r="H26332" t="s">
        <v>46</v>
      </c>
      <c r="J26332" t="s">
        <v>48</v>
      </c>
      <c r="K26332" t="s">
        <v>49</v>
      </c>
      <c r="L26332" t="s">
        <v>49</v>
      </c>
      <c r="N26332" t="s">
        <v>61</v>
      </c>
      <c r="O26332" t="s">
        <v>51</v>
      </c>
      <c r="P26332">
        <v>31</v>
      </c>
      <c r="R26332" t="s">
        <v>53</v>
      </c>
      <c r="S26332" s="2">
        <v>45569</v>
      </c>
      <c r="Y26332" s="2"/>
      <c r="AA26332" s="2"/>
      <c r="AE26332" s="2"/>
    </row>
    <row r="26333" spans="1:31" x14ac:dyDescent="0.3">
      <c r="A26333" t="s">
        <v>15647</v>
      </c>
      <c r="B26333" t="s">
        <v>2412</v>
      </c>
      <c r="C26333" t="s">
        <v>41</v>
      </c>
      <c r="D26333" t="s">
        <v>1496</v>
      </c>
      <c r="E26333" t="s">
        <v>1781</v>
      </c>
      <c r="F26333" t="s">
        <v>1505</v>
      </c>
      <c r="G26333" t="s">
        <v>45</v>
      </c>
      <c r="H26333" t="s">
        <v>46</v>
      </c>
      <c r="J26333" t="s">
        <v>70</v>
      </c>
      <c r="K26333" t="s">
        <v>71</v>
      </c>
      <c r="L26333" t="s">
        <v>72</v>
      </c>
      <c r="N26333" t="s">
        <v>50</v>
      </c>
      <c r="O26333" t="s">
        <v>51</v>
      </c>
      <c r="P26333">
        <v>24</v>
      </c>
      <c r="R26333" t="s">
        <v>53</v>
      </c>
      <c r="S26333" s="2">
        <v>45573</v>
      </c>
      <c r="Y26333" s="2"/>
      <c r="AA26333" s="2"/>
      <c r="AE26333" s="2"/>
    </row>
    <row r="26334" spans="1:31" x14ac:dyDescent="0.3">
      <c r="A26334" t="s">
        <v>15647</v>
      </c>
      <c r="B26334" t="s">
        <v>17021</v>
      </c>
      <c r="C26334" t="s">
        <v>41</v>
      </c>
      <c r="D26334" t="s">
        <v>1496</v>
      </c>
      <c r="E26334" t="s">
        <v>1781</v>
      </c>
      <c r="F26334" t="s">
        <v>1505</v>
      </c>
      <c r="G26334" t="s">
        <v>45</v>
      </c>
      <c r="H26334" t="s">
        <v>46</v>
      </c>
      <c r="J26334" t="s">
        <v>70</v>
      </c>
      <c r="K26334" t="s">
        <v>71</v>
      </c>
      <c r="L26334" t="s">
        <v>72</v>
      </c>
      <c r="N26334" t="s">
        <v>50</v>
      </c>
      <c r="O26334" t="s">
        <v>51</v>
      </c>
      <c r="P26334">
        <v>32</v>
      </c>
      <c r="R26334" t="s">
        <v>53</v>
      </c>
      <c r="S26334" s="2">
        <v>45573</v>
      </c>
      <c r="Y26334" s="2"/>
      <c r="AA26334" s="2"/>
      <c r="AE26334" s="2"/>
    </row>
    <row r="26335" spans="1:31" x14ac:dyDescent="0.3">
      <c r="A26335" t="s">
        <v>15647</v>
      </c>
      <c r="B26335" t="s">
        <v>10524</v>
      </c>
      <c r="C26335" t="s">
        <v>41</v>
      </c>
      <c r="D26335" t="s">
        <v>1496</v>
      </c>
      <c r="E26335" t="s">
        <v>1781</v>
      </c>
      <c r="F26335" t="s">
        <v>1505</v>
      </c>
      <c r="G26335" t="s">
        <v>45</v>
      </c>
      <c r="H26335" t="s">
        <v>46</v>
      </c>
      <c r="J26335" t="s">
        <v>270</v>
      </c>
      <c r="K26335" t="s">
        <v>45</v>
      </c>
      <c r="L26335" t="s">
        <v>60</v>
      </c>
      <c r="N26335" t="s">
        <v>61</v>
      </c>
      <c r="O26335" t="s">
        <v>51</v>
      </c>
      <c r="P26335">
        <v>41</v>
      </c>
      <c r="R26335" t="s">
        <v>53</v>
      </c>
      <c r="S26335" s="2">
        <v>45573</v>
      </c>
      <c r="Y26335" s="2"/>
      <c r="AA26335" s="2"/>
      <c r="AE26335" s="2"/>
    </row>
    <row r="26336" spans="1:31" x14ac:dyDescent="0.3">
      <c r="A26336" t="s">
        <v>15647</v>
      </c>
      <c r="B26336" t="s">
        <v>2242</v>
      </c>
      <c r="C26336" t="s">
        <v>41</v>
      </c>
      <c r="D26336" t="s">
        <v>1496</v>
      </c>
      <c r="E26336" t="s">
        <v>1781</v>
      </c>
      <c r="F26336" t="s">
        <v>1505</v>
      </c>
      <c r="G26336" t="s">
        <v>45</v>
      </c>
      <c r="H26336" t="s">
        <v>46</v>
      </c>
      <c r="J26336" t="s">
        <v>270</v>
      </c>
      <c r="K26336" t="s">
        <v>45</v>
      </c>
      <c r="L26336" t="s">
        <v>60</v>
      </c>
      <c r="N26336" t="s">
        <v>50</v>
      </c>
      <c r="O26336" t="s">
        <v>51</v>
      </c>
      <c r="P26336">
        <v>43</v>
      </c>
      <c r="R26336" t="s">
        <v>53</v>
      </c>
      <c r="S26336" s="2">
        <v>45573</v>
      </c>
      <c r="Y26336" s="2"/>
      <c r="AA26336" s="2"/>
      <c r="AE26336" s="2"/>
    </row>
    <row r="26337" spans="1:31" x14ac:dyDescent="0.3">
      <c r="A26337" t="s">
        <v>15647</v>
      </c>
      <c r="B26337" t="s">
        <v>17022</v>
      </c>
      <c r="C26337" t="s">
        <v>41</v>
      </c>
      <c r="D26337" t="s">
        <v>1496</v>
      </c>
      <c r="E26337" t="s">
        <v>1781</v>
      </c>
      <c r="F26337" t="s">
        <v>1505</v>
      </c>
      <c r="G26337" t="s">
        <v>45</v>
      </c>
      <c r="H26337" t="s">
        <v>46</v>
      </c>
      <c r="J26337" t="s">
        <v>270</v>
      </c>
      <c r="K26337" t="s">
        <v>45</v>
      </c>
      <c r="L26337" t="s">
        <v>60</v>
      </c>
      <c r="N26337" t="s">
        <v>50</v>
      </c>
      <c r="O26337" t="s">
        <v>51</v>
      </c>
      <c r="P26337">
        <v>25</v>
      </c>
      <c r="R26337" t="s">
        <v>53</v>
      </c>
      <c r="S26337" s="2">
        <v>45573</v>
      </c>
      <c r="Y26337" s="2"/>
      <c r="AA26337" s="2"/>
      <c r="AE26337" s="2"/>
    </row>
    <row r="26338" spans="1:31" x14ac:dyDescent="0.3">
      <c r="A26338" t="s">
        <v>15647</v>
      </c>
      <c r="B26338" t="s">
        <v>17023</v>
      </c>
      <c r="C26338" t="s">
        <v>41</v>
      </c>
      <c r="D26338" t="s">
        <v>1496</v>
      </c>
      <c r="E26338" t="s">
        <v>1781</v>
      </c>
      <c r="F26338" t="s">
        <v>1505</v>
      </c>
      <c r="G26338" t="s">
        <v>45</v>
      </c>
      <c r="H26338" t="s">
        <v>46</v>
      </c>
      <c r="J26338" t="s">
        <v>270</v>
      </c>
      <c r="K26338" t="s">
        <v>45</v>
      </c>
      <c r="L26338" t="s">
        <v>60</v>
      </c>
      <c r="N26338" t="s">
        <v>61</v>
      </c>
      <c r="O26338" t="s">
        <v>51</v>
      </c>
      <c r="P26338">
        <v>44</v>
      </c>
      <c r="R26338" t="s">
        <v>53</v>
      </c>
      <c r="S26338" s="2">
        <v>45573</v>
      </c>
      <c r="Y26338" s="2"/>
      <c r="AA26338" s="2"/>
      <c r="AE26338" s="2"/>
    </row>
    <row r="26339" spans="1:31" x14ac:dyDescent="0.3">
      <c r="A26339" t="s">
        <v>15647</v>
      </c>
      <c r="B26339" t="s">
        <v>17024</v>
      </c>
      <c r="C26339" t="s">
        <v>41</v>
      </c>
      <c r="D26339" t="s">
        <v>1496</v>
      </c>
      <c r="E26339" t="s">
        <v>1781</v>
      </c>
      <c r="F26339" t="s">
        <v>1505</v>
      </c>
      <c r="G26339" t="s">
        <v>45</v>
      </c>
      <c r="H26339" t="s">
        <v>46</v>
      </c>
      <c r="J26339" t="s">
        <v>270</v>
      </c>
      <c r="K26339" t="s">
        <v>45</v>
      </c>
      <c r="L26339" t="s">
        <v>60</v>
      </c>
      <c r="N26339" t="s">
        <v>61</v>
      </c>
      <c r="O26339" t="s">
        <v>51</v>
      </c>
      <c r="P26339">
        <v>37</v>
      </c>
      <c r="R26339" t="s">
        <v>53</v>
      </c>
      <c r="S26339" s="2">
        <v>45573</v>
      </c>
      <c r="Y26339" s="2"/>
      <c r="AA26339" s="2"/>
      <c r="AE26339" s="2"/>
    </row>
    <row r="26340" spans="1:31" x14ac:dyDescent="0.3">
      <c r="A26340" t="s">
        <v>15647</v>
      </c>
      <c r="B26340" t="s">
        <v>17025</v>
      </c>
      <c r="C26340" t="s">
        <v>41</v>
      </c>
      <c r="D26340" t="s">
        <v>1496</v>
      </c>
      <c r="E26340" t="s">
        <v>1781</v>
      </c>
      <c r="F26340" t="s">
        <v>1505</v>
      </c>
      <c r="G26340" t="s">
        <v>45</v>
      </c>
      <c r="H26340" t="s">
        <v>46</v>
      </c>
      <c r="J26340" t="s">
        <v>270</v>
      </c>
      <c r="K26340" t="s">
        <v>45</v>
      </c>
      <c r="L26340" t="s">
        <v>60</v>
      </c>
      <c r="N26340" t="s">
        <v>50</v>
      </c>
      <c r="O26340" t="s">
        <v>51</v>
      </c>
      <c r="P26340">
        <v>62</v>
      </c>
      <c r="R26340" t="s">
        <v>53</v>
      </c>
      <c r="S26340" s="2">
        <v>45573</v>
      </c>
      <c r="Y26340" s="2"/>
      <c r="AA26340" s="2"/>
      <c r="AE26340" s="2"/>
    </row>
    <row r="26341" spans="1:31" x14ac:dyDescent="0.3">
      <c r="A26341" t="s">
        <v>15647</v>
      </c>
      <c r="B26341" t="s">
        <v>17026</v>
      </c>
      <c r="C26341" t="s">
        <v>41</v>
      </c>
      <c r="D26341" t="s">
        <v>1496</v>
      </c>
      <c r="E26341" t="s">
        <v>1781</v>
      </c>
      <c r="F26341" t="s">
        <v>1505</v>
      </c>
      <c r="G26341" t="s">
        <v>45</v>
      </c>
      <c r="H26341" t="s">
        <v>46</v>
      </c>
      <c r="J26341" t="s">
        <v>270</v>
      </c>
      <c r="K26341" t="s">
        <v>45</v>
      </c>
      <c r="L26341" t="s">
        <v>60</v>
      </c>
      <c r="N26341" t="s">
        <v>50</v>
      </c>
      <c r="O26341" t="s">
        <v>51</v>
      </c>
      <c r="P26341">
        <v>56</v>
      </c>
      <c r="R26341" t="s">
        <v>53</v>
      </c>
      <c r="S26341" s="2">
        <v>45573</v>
      </c>
      <c r="Y26341" s="2"/>
      <c r="AA26341" s="2"/>
      <c r="AE26341" s="2"/>
    </row>
    <row r="26342" spans="1:31" x14ac:dyDescent="0.3">
      <c r="A26342" t="s">
        <v>15647</v>
      </c>
      <c r="B26342" t="s">
        <v>17027</v>
      </c>
      <c r="C26342" t="s">
        <v>41</v>
      </c>
      <c r="D26342" t="s">
        <v>1496</v>
      </c>
      <c r="E26342" t="s">
        <v>1781</v>
      </c>
      <c r="F26342" t="s">
        <v>1505</v>
      </c>
      <c r="G26342" t="s">
        <v>45</v>
      </c>
      <c r="H26342" t="s">
        <v>46</v>
      </c>
      <c r="J26342" t="s">
        <v>270</v>
      </c>
      <c r="K26342" t="s">
        <v>45</v>
      </c>
      <c r="L26342" t="s">
        <v>60</v>
      </c>
      <c r="N26342" t="s">
        <v>61</v>
      </c>
      <c r="O26342" t="s">
        <v>51</v>
      </c>
      <c r="P26342">
        <v>39</v>
      </c>
      <c r="R26342" t="s">
        <v>53</v>
      </c>
      <c r="S26342" s="2">
        <v>45573</v>
      </c>
      <c r="Y26342" s="2"/>
      <c r="AA26342" s="2"/>
      <c r="AE26342" s="2"/>
    </row>
    <row r="26343" spans="1:31" x14ac:dyDescent="0.3">
      <c r="A26343" t="s">
        <v>15647</v>
      </c>
      <c r="B26343" t="s">
        <v>7703</v>
      </c>
      <c r="C26343" t="s">
        <v>41</v>
      </c>
      <c r="D26343" t="s">
        <v>1496</v>
      </c>
      <c r="E26343" t="s">
        <v>1781</v>
      </c>
      <c r="F26343" t="s">
        <v>1505</v>
      </c>
      <c r="G26343" t="s">
        <v>45</v>
      </c>
      <c r="H26343" t="s">
        <v>46</v>
      </c>
      <c r="J26343" t="s">
        <v>270</v>
      </c>
      <c r="K26343" t="s">
        <v>45</v>
      </c>
      <c r="L26343" t="s">
        <v>60</v>
      </c>
      <c r="N26343" t="s">
        <v>50</v>
      </c>
      <c r="O26343" t="s">
        <v>51</v>
      </c>
      <c r="P26343">
        <v>38</v>
      </c>
      <c r="R26343" t="s">
        <v>53</v>
      </c>
      <c r="S26343" s="2">
        <v>45573</v>
      </c>
      <c r="Y26343" s="2"/>
      <c r="AA26343" s="2"/>
      <c r="AE26343" s="2"/>
    </row>
    <row r="26344" spans="1:31" x14ac:dyDescent="0.3">
      <c r="A26344" t="s">
        <v>15647</v>
      </c>
      <c r="B26344" t="s">
        <v>15735</v>
      </c>
      <c r="C26344" t="s">
        <v>41</v>
      </c>
      <c r="D26344" t="s">
        <v>1496</v>
      </c>
      <c r="E26344" t="s">
        <v>1781</v>
      </c>
      <c r="F26344" t="s">
        <v>1505</v>
      </c>
      <c r="G26344" t="s">
        <v>45</v>
      </c>
      <c r="H26344" t="s">
        <v>46</v>
      </c>
      <c r="J26344" t="s">
        <v>270</v>
      </c>
      <c r="K26344" t="s">
        <v>45</v>
      </c>
      <c r="L26344" t="s">
        <v>60</v>
      </c>
      <c r="N26344" t="s">
        <v>50</v>
      </c>
      <c r="O26344" t="s">
        <v>51</v>
      </c>
      <c r="P26344">
        <v>54</v>
      </c>
      <c r="R26344" t="s">
        <v>53</v>
      </c>
      <c r="S26344" s="2">
        <v>45573</v>
      </c>
      <c r="Y26344" s="2"/>
      <c r="AA26344" s="2"/>
      <c r="AE26344" s="2"/>
    </row>
    <row r="26345" spans="1:31" x14ac:dyDescent="0.3">
      <c r="A26345" t="s">
        <v>15647</v>
      </c>
      <c r="B26345" t="s">
        <v>17028</v>
      </c>
      <c r="C26345" t="s">
        <v>41</v>
      </c>
      <c r="D26345" t="s">
        <v>1496</v>
      </c>
      <c r="E26345" t="s">
        <v>1781</v>
      </c>
      <c r="F26345" t="s">
        <v>1505</v>
      </c>
      <c r="G26345" t="s">
        <v>45</v>
      </c>
      <c r="H26345" t="s">
        <v>46</v>
      </c>
      <c r="J26345" t="s">
        <v>270</v>
      </c>
      <c r="K26345" t="s">
        <v>45</v>
      </c>
      <c r="L26345" t="s">
        <v>60</v>
      </c>
      <c r="N26345" t="s">
        <v>50</v>
      </c>
      <c r="O26345" t="s">
        <v>51</v>
      </c>
      <c r="P26345">
        <v>52</v>
      </c>
      <c r="R26345" t="s">
        <v>53</v>
      </c>
      <c r="S26345" s="2">
        <v>45573</v>
      </c>
      <c r="Y26345" s="2"/>
      <c r="AA26345" s="2"/>
      <c r="AE26345" s="2"/>
    </row>
    <row r="26346" spans="1:31" x14ac:dyDescent="0.3">
      <c r="A26346" t="s">
        <v>15647</v>
      </c>
      <c r="B26346" t="s">
        <v>17029</v>
      </c>
      <c r="C26346" t="s">
        <v>41</v>
      </c>
      <c r="D26346" t="s">
        <v>1496</v>
      </c>
      <c r="E26346" t="s">
        <v>1781</v>
      </c>
      <c r="F26346" t="s">
        <v>1505</v>
      </c>
      <c r="G26346" t="s">
        <v>45</v>
      </c>
      <c r="H26346" t="s">
        <v>46</v>
      </c>
      <c r="J26346" t="s">
        <v>270</v>
      </c>
      <c r="K26346" t="s">
        <v>45</v>
      </c>
      <c r="L26346" t="s">
        <v>60</v>
      </c>
      <c r="N26346" t="s">
        <v>61</v>
      </c>
      <c r="O26346" t="s">
        <v>51</v>
      </c>
      <c r="P26346">
        <v>45</v>
      </c>
      <c r="R26346" t="s">
        <v>53</v>
      </c>
      <c r="S26346" s="2">
        <v>45573</v>
      </c>
      <c r="Y26346" s="2"/>
      <c r="AA26346" s="2"/>
      <c r="AE26346" s="2"/>
    </row>
    <row r="26347" spans="1:31" x14ac:dyDescent="0.3">
      <c r="A26347" t="s">
        <v>15647</v>
      </c>
      <c r="B26347" t="s">
        <v>452</v>
      </c>
      <c r="C26347" t="s">
        <v>41</v>
      </c>
      <c r="D26347" t="s">
        <v>1496</v>
      </c>
      <c r="E26347" t="s">
        <v>1781</v>
      </c>
      <c r="F26347" t="s">
        <v>1505</v>
      </c>
      <c r="G26347" t="s">
        <v>45</v>
      </c>
      <c r="H26347" t="s">
        <v>46</v>
      </c>
      <c r="J26347" t="s">
        <v>270</v>
      </c>
      <c r="K26347" t="s">
        <v>45</v>
      </c>
      <c r="L26347" t="s">
        <v>60</v>
      </c>
      <c r="N26347" t="s">
        <v>61</v>
      </c>
      <c r="O26347" t="s">
        <v>51</v>
      </c>
      <c r="P26347">
        <v>29</v>
      </c>
      <c r="R26347" t="s">
        <v>53</v>
      </c>
      <c r="S26347" s="2">
        <v>45573</v>
      </c>
      <c r="Y26347" s="2"/>
      <c r="AA26347" s="2"/>
      <c r="AE26347" s="2"/>
    </row>
    <row r="26348" spans="1:31" x14ac:dyDescent="0.3">
      <c r="A26348" t="s">
        <v>15647</v>
      </c>
      <c r="B26348" t="s">
        <v>17030</v>
      </c>
      <c r="C26348" t="s">
        <v>41</v>
      </c>
      <c r="D26348" t="s">
        <v>1496</v>
      </c>
      <c r="E26348" t="s">
        <v>1781</v>
      </c>
      <c r="F26348" t="s">
        <v>1505</v>
      </c>
      <c r="G26348" t="s">
        <v>45</v>
      </c>
      <c r="H26348" t="s">
        <v>46</v>
      </c>
      <c r="J26348" t="s">
        <v>270</v>
      </c>
      <c r="K26348" t="s">
        <v>45</v>
      </c>
      <c r="L26348" t="s">
        <v>60</v>
      </c>
      <c r="N26348" t="s">
        <v>61</v>
      </c>
      <c r="O26348" t="s">
        <v>51</v>
      </c>
      <c r="P26348">
        <v>29</v>
      </c>
      <c r="R26348" t="s">
        <v>53</v>
      </c>
      <c r="S26348" s="2">
        <v>45573</v>
      </c>
      <c r="Y26348" s="2"/>
      <c r="AA26348" s="2"/>
      <c r="AE26348" s="2"/>
    </row>
    <row r="26349" spans="1:31" x14ac:dyDescent="0.3">
      <c r="A26349" t="s">
        <v>15647</v>
      </c>
      <c r="B26349" t="s">
        <v>17031</v>
      </c>
      <c r="C26349" t="s">
        <v>41</v>
      </c>
      <c r="D26349" t="s">
        <v>1496</v>
      </c>
      <c r="E26349" t="s">
        <v>1781</v>
      </c>
      <c r="F26349" t="s">
        <v>1505</v>
      </c>
      <c r="G26349" t="s">
        <v>45</v>
      </c>
      <c r="H26349" t="s">
        <v>46</v>
      </c>
      <c r="J26349" t="s">
        <v>270</v>
      </c>
      <c r="K26349" t="s">
        <v>45</v>
      </c>
      <c r="L26349" t="s">
        <v>60</v>
      </c>
      <c r="N26349" t="s">
        <v>50</v>
      </c>
      <c r="O26349" t="s">
        <v>51</v>
      </c>
      <c r="P26349">
        <v>62</v>
      </c>
      <c r="R26349" t="s">
        <v>53</v>
      </c>
      <c r="S26349" s="2">
        <v>45573</v>
      </c>
      <c r="Y26349" s="2"/>
      <c r="AA26349" s="2"/>
      <c r="AE26349" s="2"/>
    </row>
    <row r="26350" spans="1:31" x14ac:dyDescent="0.3">
      <c r="A26350" t="s">
        <v>15647</v>
      </c>
      <c r="B26350" t="s">
        <v>17032</v>
      </c>
      <c r="C26350" t="s">
        <v>41</v>
      </c>
      <c r="D26350" t="s">
        <v>1496</v>
      </c>
      <c r="E26350" t="s">
        <v>1781</v>
      </c>
      <c r="F26350" t="s">
        <v>1505</v>
      </c>
      <c r="G26350" t="s">
        <v>45</v>
      </c>
      <c r="H26350" t="s">
        <v>46</v>
      </c>
      <c r="J26350" t="s">
        <v>270</v>
      </c>
      <c r="K26350" t="s">
        <v>45</v>
      </c>
      <c r="L26350" t="s">
        <v>60</v>
      </c>
      <c r="N26350" t="s">
        <v>61</v>
      </c>
      <c r="O26350" t="s">
        <v>51</v>
      </c>
      <c r="P26350">
        <v>46</v>
      </c>
      <c r="R26350" t="s">
        <v>53</v>
      </c>
      <c r="S26350" s="2">
        <v>45573</v>
      </c>
      <c r="Y26350" s="2"/>
      <c r="AA26350" s="2"/>
      <c r="AE26350" s="2"/>
    </row>
    <row r="26351" spans="1:31" x14ac:dyDescent="0.3">
      <c r="A26351" t="s">
        <v>15647</v>
      </c>
      <c r="B26351" t="s">
        <v>17033</v>
      </c>
      <c r="C26351" t="s">
        <v>41</v>
      </c>
      <c r="D26351" t="s">
        <v>1496</v>
      </c>
      <c r="E26351" t="s">
        <v>1781</v>
      </c>
      <c r="F26351" t="s">
        <v>1505</v>
      </c>
      <c r="G26351" t="s">
        <v>45</v>
      </c>
      <c r="H26351" t="s">
        <v>46</v>
      </c>
      <c r="J26351" t="s">
        <v>270</v>
      </c>
      <c r="K26351" t="s">
        <v>45</v>
      </c>
      <c r="L26351" t="s">
        <v>60</v>
      </c>
      <c r="N26351" t="s">
        <v>61</v>
      </c>
      <c r="O26351" t="s">
        <v>51</v>
      </c>
      <c r="P26351">
        <v>41</v>
      </c>
      <c r="R26351" t="s">
        <v>53</v>
      </c>
      <c r="S26351" s="2">
        <v>45573</v>
      </c>
      <c r="Y26351" s="2"/>
      <c r="AA26351" s="2"/>
      <c r="AE26351" s="2"/>
    </row>
    <row r="26352" spans="1:31" x14ac:dyDescent="0.3">
      <c r="A26352" t="s">
        <v>15647</v>
      </c>
      <c r="B26352" t="s">
        <v>17034</v>
      </c>
      <c r="C26352" t="s">
        <v>41</v>
      </c>
      <c r="D26352" t="s">
        <v>1496</v>
      </c>
      <c r="E26352" t="s">
        <v>1781</v>
      </c>
      <c r="F26352" t="s">
        <v>1505</v>
      </c>
      <c r="G26352" t="s">
        <v>45</v>
      </c>
      <c r="H26352" t="s">
        <v>46</v>
      </c>
      <c r="J26352" t="s">
        <v>270</v>
      </c>
      <c r="K26352" t="s">
        <v>45</v>
      </c>
      <c r="L26352" t="s">
        <v>60</v>
      </c>
      <c r="N26352" t="s">
        <v>50</v>
      </c>
      <c r="O26352" t="s">
        <v>51</v>
      </c>
      <c r="P26352">
        <v>31</v>
      </c>
      <c r="R26352" t="s">
        <v>53</v>
      </c>
      <c r="S26352" s="2">
        <v>45573</v>
      </c>
      <c r="Y26352" s="2"/>
      <c r="AA26352" s="2"/>
      <c r="AE26352" s="2"/>
    </row>
    <row r="26353" spans="1:31" x14ac:dyDescent="0.3">
      <c r="A26353" t="s">
        <v>15647</v>
      </c>
      <c r="B26353" t="s">
        <v>17035</v>
      </c>
      <c r="C26353" t="s">
        <v>41</v>
      </c>
      <c r="D26353" t="s">
        <v>1496</v>
      </c>
      <c r="E26353" t="s">
        <v>1781</v>
      </c>
      <c r="F26353" t="s">
        <v>1505</v>
      </c>
      <c r="G26353" t="s">
        <v>45</v>
      </c>
      <c r="H26353" t="s">
        <v>46</v>
      </c>
      <c r="J26353" t="s">
        <v>270</v>
      </c>
      <c r="K26353" t="s">
        <v>45</v>
      </c>
      <c r="L26353" t="s">
        <v>60</v>
      </c>
      <c r="N26353" t="s">
        <v>50</v>
      </c>
      <c r="O26353" t="s">
        <v>51</v>
      </c>
      <c r="P26353">
        <v>51</v>
      </c>
      <c r="R26353" t="s">
        <v>53</v>
      </c>
      <c r="S26353" s="2">
        <v>45573</v>
      </c>
      <c r="Y26353" s="2"/>
      <c r="AA26353" s="2"/>
      <c r="AE26353" s="2"/>
    </row>
    <row r="26354" spans="1:31" x14ac:dyDescent="0.3">
      <c r="A26354" t="s">
        <v>15647</v>
      </c>
      <c r="B26354" t="s">
        <v>17036</v>
      </c>
      <c r="C26354" t="s">
        <v>41</v>
      </c>
      <c r="D26354" t="s">
        <v>1496</v>
      </c>
      <c r="E26354" t="s">
        <v>1781</v>
      </c>
      <c r="F26354" t="s">
        <v>1505</v>
      </c>
      <c r="G26354" t="s">
        <v>45</v>
      </c>
      <c r="H26354" t="s">
        <v>46</v>
      </c>
      <c r="J26354" t="s">
        <v>270</v>
      </c>
      <c r="K26354" t="s">
        <v>45</v>
      </c>
      <c r="L26354" t="s">
        <v>60</v>
      </c>
      <c r="N26354" t="s">
        <v>61</v>
      </c>
      <c r="O26354" t="s">
        <v>62</v>
      </c>
      <c r="P26354">
        <v>30</v>
      </c>
      <c r="R26354" t="s">
        <v>53</v>
      </c>
      <c r="S26354" s="2">
        <v>45573</v>
      </c>
      <c r="Y26354" s="2"/>
      <c r="AA26354" s="2"/>
      <c r="AE26354" s="2"/>
    </row>
    <row r="26355" spans="1:31" x14ac:dyDescent="0.3">
      <c r="A26355" t="s">
        <v>15647</v>
      </c>
      <c r="B26355" t="s">
        <v>17037</v>
      </c>
      <c r="C26355" t="s">
        <v>41</v>
      </c>
      <c r="D26355" t="s">
        <v>1496</v>
      </c>
      <c r="E26355" t="s">
        <v>1781</v>
      </c>
      <c r="F26355" t="s">
        <v>1505</v>
      </c>
      <c r="G26355" t="s">
        <v>45</v>
      </c>
      <c r="H26355" t="s">
        <v>46</v>
      </c>
      <c r="J26355" t="s">
        <v>270</v>
      </c>
      <c r="K26355" t="s">
        <v>45</v>
      </c>
      <c r="L26355" t="s">
        <v>60</v>
      </c>
      <c r="N26355" t="s">
        <v>61</v>
      </c>
      <c r="O26355" t="s">
        <v>62</v>
      </c>
      <c r="P26355">
        <v>30</v>
      </c>
      <c r="R26355" t="s">
        <v>53</v>
      </c>
      <c r="S26355" s="2">
        <v>45573</v>
      </c>
      <c r="Y26355" s="2"/>
      <c r="AA26355" s="2"/>
      <c r="AE26355" s="2"/>
    </row>
    <row r="26356" spans="1:31" x14ac:dyDescent="0.3">
      <c r="A26356" t="s">
        <v>15647</v>
      </c>
      <c r="B26356" t="s">
        <v>12915</v>
      </c>
      <c r="C26356" t="s">
        <v>41</v>
      </c>
      <c r="D26356" t="s">
        <v>1496</v>
      </c>
      <c r="E26356" t="s">
        <v>1781</v>
      </c>
      <c r="F26356" t="s">
        <v>1505</v>
      </c>
      <c r="G26356" t="s">
        <v>45</v>
      </c>
      <c r="H26356" t="s">
        <v>46</v>
      </c>
      <c r="J26356" t="s">
        <v>270</v>
      </c>
      <c r="K26356" t="s">
        <v>45</v>
      </c>
      <c r="L26356" t="s">
        <v>60</v>
      </c>
      <c r="N26356" t="s">
        <v>61</v>
      </c>
      <c r="O26356" t="s">
        <v>62</v>
      </c>
      <c r="P26356">
        <v>23</v>
      </c>
      <c r="R26356" t="s">
        <v>53</v>
      </c>
      <c r="S26356" s="2">
        <v>45573</v>
      </c>
      <c r="Y26356" s="2"/>
      <c r="AA26356" s="2"/>
      <c r="AE26356" s="2"/>
    </row>
    <row r="26357" spans="1:31" x14ac:dyDescent="0.3">
      <c r="A26357" t="s">
        <v>15647</v>
      </c>
      <c r="B26357" t="s">
        <v>17038</v>
      </c>
      <c r="C26357" t="s">
        <v>41</v>
      </c>
      <c r="D26357" t="s">
        <v>1496</v>
      </c>
      <c r="E26357" t="s">
        <v>1781</v>
      </c>
      <c r="F26357" t="s">
        <v>1505</v>
      </c>
      <c r="G26357" t="s">
        <v>45</v>
      </c>
      <c r="H26357" t="s">
        <v>46</v>
      </c>
      <c r="J26357" t="s">
        <v>270</v>
      </c>
      <c r="K26357" t="s">
        <v>45</v>
      </c>
      <c r="L26357" t="s">
        <v>60</v>
      </c>
      <c r="N26357" t="s">
        <v>50</v>
      </c>
      <c r="O26357" t="s">
        <v>1195</v>
      </c>
      <c r="P26357">
        <v>25</v>
      </c>
      <c r="R26357" t="s">
        <v>53</v>
      </c>
      <c r="S26357" s="2">
        <v>45573</v>
      </c>
      <c r="Y26357" s="2"/>
      <c r="AA26357" s="2"/>
      <c r="AE26357" s="2"/>
    </row>
    <row r="26358" spans="1:31" x14ac:dyDescent="0.3">
      <c r="A26358" t="s">
        <v>15647</v>
      </c>
      <c r="B26358" t="s">
        <v>10636</v>
      </c>
      <c r="C26358" t="s">
        <v>41</v>
      </c>
      <c r="D26358" t="s">
        <v>1496</v>
      </c>
      <c r="E26358" t="s">
        <v>1781</v>
      </c>
      <c r="F26358" t="s">
        <v>1505</v>
      </c>
      <c r="G26358" t="s">
        <v>45</v>
      </c>
      <c r="H26358" t="s">
        <v>46</v>
      </c>
      <c r="J26358" t="s">
        <v>270</v>
      </c>
      <c r="K26358" t="s">
        <v>45</v>
      </c>
      <c r="L26358" t="s">
        <v>60</v>
      </c>
      <c r="N26358" t="s">
        <v>50</v>
      </c>
      <c r="O26358" t="s">
        <v>1195</v>
      </c>
      <c r="P26358">
        <v>29</v>
      </c>
      <c r="R26358" t="s">
        <v>53</v>
      </c>
      <c r="S26358" s="2">
        <v>45573</v>
      </c>
      <c r="Y26358" s="2"/>
      <c r="AA26358" s="2"/>
      <c r="AE26358" s="2"/>
    </row>
    <row r="26359" spans="1:31" x14ac:dyDescent="0.3">
      <c r="A26359" t="s">
        <v>15647</v>
      </c>
      <c r="B26359" t="s">
        <v>4603</v>
      </c>
      <c r="C26359" t="s">
        <v>41</v>
      </c>
      <c r="D26359" t="s">
        <v>1496</v>
      </c>
      <c r="E26359" t="s">
        <v>1781</v>
      </c>
      <c r="F26359" t="s">
        <v>1505</v>
      </c>
      <c r="G26359" t="s">
        <v>45</v>
      </c>
      <c r="H26359" t="s">
        <v>46</v>
      </c>
      <c r="J26359" t="s">
        <v>270</v>
      </c>
      <c r="K26359" t="s">
        <v>45</v>
      </c>
      <c r="L26359" t="s">
        <v>60</v>
      </c>
      <c r="N26359" t="s">
        <v>50</v>
      </c>
      <c r="O26359" t="s">
        <v>1195</v>
      </c>
      <c r="P26359">
        <v>32</v>
      </c>
      <c r="R26359" t="s">
        <v>53</v>
      </c>
      <c r="S26359" s="2">
        <v>45573</v>
      </c>
      <c r="Y26359" s="2"/>
      <c r="AA26359" s="2"/>
      <c r="AE26359" s="2"/>
    </row>
    <row r="26360" spans="1:31" x14ac:dyDescent="0.3">
      <c r="A26360" t="s">
        <v>15647</v>
      </c>
      <c r="B26360" t="s">
        <v>7473</v>
      </c>
      <c r="C26360" t="s">
        <v>41</v>
      </c>
      <c r="D26360" t="s">
        <v>1496</v>
      </c>
      <c r="E26360" t="s">
        <v>1781</v>
      </c>
      <c r="F26360" t="s">
        <v>1505</v>
      </c>
      <c r="G26360" t="s">
        <v>45</v>
      </c>
      <c r="H26360" t="s">
        <v>46</v>
      </c>
      <c r="J26360" t="s">
        <v>59</v>
      </c>
      <c r="K26360" t="s">
        <v>45</v>
      </c>
      <c r="L26360" t="s">
        <v>60</v>
      </c>
      <c r="N26360" t="s">
        <v>61</v>
      </c>
      <c r="O26360" t="s">
        <v>62</v>
      </c>
      <c r="P26360">
        <v>29</v>
      </c>
      <c r="R26360" t="s">
        <v>53</v>
      </c>
      <c r="S26360" s="2">
        <v>45574</v>
      </c>
      <c r="Y26360" s="2"/>
      <c r="AA26360" s="2"/>
      <c r="AE26360" s="2"/>
    </row>
    <row r="26361" spans="1:31" x14ac:dyDescent="0.3">
      <c r="A26361" t="s">
        <v>15647</v>
      </c>
      <c r="B26361" t="s">
        <v>17039</v>
      </c>
      <c r="C26361" t="s">
        <v>41</v>
      </c>
      <c r="D26361" t="s">
        <v>1496</v>
      </c>
      <c r="E26361" t="s">
        <v>1781</v>
      </c>
      <c r="F26361" t="s">
        <v>1505</v>
      </c>
      <c r="G26361" t="s">
        <v>45</v>
      </c>
      <c r="H26361" t="s">
        <v>46</v>
      </c>
      <c r="J26361" t="s">
        <v>181</v>
      </c>
      <c r="K26361" t="s">
        <v>182</v>
      </c>
      <c r="L26361" t="s">
        <v>182</v>
      </c>
      <c r="N26361" t="s">
        <v>50</v>
      </c>
      <c r="O26361" t="s">
        <v>51</v>
      </c>
      <c r="P26361">
        <v>51</v>
      </c>
      <c r="R26361" t="s">
        <v>53</v>
      </c>
      <c r="S26361" s="2">
        <v>45574</v>
      </c>
      <c r="Y26361" s="2"/>
      <c r="AA26361" s="2"/>
      <c r="AE26361" s="2"/>
    </row>
    <row r="26362" spans="1:31" x14ac:dyDescent="0.3">
      <c r="A26362" t="s">
        <v>15647</v>
      </c>
      <c r="B26362" t="s">
        <v>17040</v>
      </c>
      <c r="C26362" t="s">
        <v>41</v>
      </c>
      <c r="D26362" t="s">
        <v>1496</v>
      </c>
      <c r="E26362" t="s">
        <v>1781</v>
      </c>
      <c r="F26362" t="s">
        <v>1505</v>
      </c>
      <c r="G26362" t="s">
        <v>45</v>
      </c>
      <c r="H26362" t="s">
        <v>46</v>
      </c>
      <c r="J26362" t="s">
        <v>70</v>
      </c>
      <c r="K26362" t="s">
        <v>71</v>
      </c>
      <c r="L26362" t="s">
        <v>72</v>
      </c>
      <c r="N26362" t="s">
        <v>61</v>
      </c>
      <c r="O26362" t="s">
        <v>51</v>
      </c>
      <c r="P26362">
        <v>40</v>
      </c>
      <c r="R26362" t="s">
        <v>53</v>
      </c>
      <c r="S26362" s="2">
        <v>45574</v>
      </c>
      <c r="Y26362" s="2"/>
      <c r="AA26362" s="2"/>
      <c r="AE26362" s="2"/>
    </row>
    <row r="26363" spans="1:31" x14ac:dyDescent="0.3">
      <c r="A26363" t="s">
        <v>15647</v>
      </c>
      <c r="B26363" t="s">
        <v>17041</v>
      </c>
      <c r="C26363" t="s">
        <v>41</v>
      </c>
      <c r="D26363" t="s">
        <v>1496</v>
      </c>
      <c r="E26363" t="s">
        <v>1781</v>
      </c>
      <c r="F26363" t="s">
        <v>1505</v>
      </c>
      <c r="G26363" t="s">
        <v>45</v>
      </c>
      <c r="H26363" t="s">
        <v>46</v>
      </c>
      <c r="J26363" t="s">
        <v>70</v>
      </c>
      <c r="K26363" t="s">
        <v>71</v>
      </c>
      <c r="L26363" t="s">
        <v>72</v>
      </c>
      <c r="N26363" t="s">
        <v>61</v>
      </c>
      <c r="O26363" t="s">
        <v>51</v>
      </c>
      <c r="P26363">
        <v>58</v>
      </c>
      <c r="R26363" t="s">
        <v>53</v>
      </c>
      <c r="S26363" s="2">
        <v>45575</v>
      </c>
      <c r="Y26363" s="2"/>
      <c r="AA26363" s="2"/>
      <c r="AE26363" s="2"/>
    </row>
    <row r="26364" spans="1:31" x14ac:dyDescent="0.3">
      <c r="A26364" t="s">
        <v>15647</v>
      </c>
      <c r="B26364" t="s">
        <v>14077</v>
      </c>
      <c r="C26364" t="s">
        <v>41</v>
      </c>
      <c r="D26364" t="s">
        <v>1496</v>
      </c>
      <c r="E26364" t="s">
        <v>1781</v>
      </c>
      <c r="F26364" t="s">
        <v>1505</v>
      </c>
      <c r="G26364" t="s">
        <v>45</v>
      </c>
      <c r="H26364" t="s">
        <v>46</v>
      </c>
      <c r="J26364" t="s">
        <v>70</v>
      </c>
      <c r="K26364" t="s">
        <v>71</v>
      </c>
      <c r="L26364" t="s">
        <v>72</v>
      </c>
      <c r="N26364" t="s">
        <v>61</v>
      </c>
      <c r="O26364" t="s">
        <v>51</v>
      </c>
      <c r="P26364">
        <v>45</v>
      </c>
      <c r="R26364" t="s">
        <v>53</v>
      </c>
      <c r="S26364" s="2">
        <v>45575</v>
      </c>
      <c r="Y26364" s="2"/>
      <c r="AA26364" s="2"/>
      <c r="AE26364" s="2"/>
    </row>
    <row r="26365" spans="1:31" x14ac:dyDescent="0.3">
      <c r="A26365" t="s">
        <v>15647</v>
      </c>
      <c r="B26365" t="s">
        <v>17042</v>
      </c>
      <c r="C26365" t="s">
        <v>41</v>
      </c>
      <c r="D26365" t="s">
        <v>1496</v>
      </c>
      <c r="E26365" t="s">
        <v>1781</v>
      </c>
      <c r="F26365" t="s">
        <v>1505</v>
      </c>
      <c r="G26365" t="s">
        <v>45</v>
      </c>
      <c r="H26365" t="s">
        <v>46</v>
      </c>
      <c r="J26365" t="s">
        <v>70</v>
      </c>
      <c r="K26365" t="s">
        <v>71</v>
      </c>
      <c r="L26365" t="s">
        <v>72</v>
      </c>
      <c r="N26365" t="s">
        <v>61</v>
      </c>
      <c r="O26365" t="s">
        <v>51</v>
      </c>
      <c r="P26365">
        <v>46</v>
      </c>
      <c r="R26365" t="s">
        <v>53</v>
      </c>
      <c r="S26365" s="2">
        <v>45575</v>
      </c>
      <c r="Y26365" s="2"/>
      <c r="AA26365" s="2"/>
      <c r="AE26365" s="2"/>
    </row>
    <row r="26366" spans="1:31" x14ac:dyDescent="0.3">
      <c r="A26366" t="s">
        <v>15647</v>
      </c>
      <c r="B26366" t="s">
        <v>15904</v>
      </c>
      <c r="C26366" t="s">
        <v>41</v>
      </c>
      <c r="D26366" t="s">
        <v>1496</v>
      </c>
      <c r="E26366" t="s">
        <v>1781</v>
      </c>
      <c r="F26366" t="s">
        <v>1505</v>
      </c>
      <c r="G26366" t="s">
        <v>45</v>
      </c>
      <c r="H26366" t="s">
        <v>46</v>
      </c>
      <c r="J26366" t="s">
        <v>70</v>
      </c>
      <c r="K26366" t="s">
        <v>71</v>
      </c>
      <c r="L26366" t="s">
        <v>72</v>
      </c>
      <c r="N26366" t="s">
        <v>61</v>
      </c>
      <c r="O26366" t="s">
        <v>51</v>
      </c>
      <c r="P26366">
        <v>55</v>
      </c>
      <c r="R26366" t="s">
        <v>53</v>
      </c>
      <c r="S26366" s="2">
        <v>45575</v>
      </c>
      <c r="Y26366" s="2"/>
      <c r="AA26366" s="2"/>
      <c r="AE26366" s="2"/>
    </row>
    <row r="26367" spans="1:31" x14ac:dyDescent="0.3">
      <c r="A26367" t="s">
        <v>15647</v>
      </c>
      <c r="B26367" t="s">
        <v>17043</v>
      </c>
      <c r="C26367" t="s">
        <v>41</v>
      </c>
      <c r="D26367" t="s">
        <v>1496</v>
      </c>
      <c r="E26367" t="s">
        <v>1781</v>
      </c>
      <c r="F26367" t="s">
        <v>1505</v>
      </c>
      <c r="G26367" t="s">
        <v>45</v>
      </c>
      <c r="H26367" t="s">
        <v>46</v>
      </c>
      <c r="J26367" t="s">
        <v>48</v>
      </c>
      <c r="K26367" t="s">
        <v>49</v>
      </c>
      <c r="L26367" t="s">
        <v>49</v>
      </c>
      <c r="N26367" t="s">
        <v>61</v>
      </c>
      <c r="O26367" t="s">
        <v>51</v>
      </c>
      <c r="P26367">
        <v>53</v>
      </c>
      <c r="R26367" t="s">
        <v>53</v>
      </c>
      <c r="S26367" s="2">
        <v>45575</v>
      </c>
      <c r="Y26367" s="2"/>
      <c r="AA26367" s="2"/>
      <c r="AE26367" s="2"/>
    </row>
    <row r="26368" spans="1:31" x14ac:dyDescent="0.3">
      <c r="A26368" t="s">
        <v>15647</v>
      </c>
      <c r="B26368" t="s">
        <v>17044</v>
      </c>
      <c r="C26368" t="s">
        <v>41</v>
      </c>
      <c r="D26368" t="s">
        <v>1496</v>
      </c>
      <c r="E26368" t="s">
        <v>1781</v>
      </c>
      <c r="F26368" t="s">
        <v>1505</v>
      </c>
      <c r="G26368" t="s">
        <v>45</v>
      </c>
      <c r="H26368" t="s">
        <v>46</v>
      </c>
      <c r="J26368" t="s">
        <v>48</v>
      </c>
      <c r="K26368" t="s">
        <v>49</v>
      </c>
      <c r="L26368" t="s">
        <v>49</v>
      </c>
      <c r="N26368" t="s">
        <v>61</v>
      </c>
      <c r="O26368" t="s">
        <v>51</v>
      </c>
      <c r="P26368">
        <v>47</v>
      </c>
      <c r="R26368" t="s">
        <v>53</v>
      </c>
      <c r="S26368" s="2">
        <v>45575</v>
      </c>
      <c r="Y26368" s="2"/>
      <c r="AA26368" s="2"/>
      <c r="AE26368" s="2"/>
    </row>
    <row r="26369" spans="1:31" x14ac:dyDescent="0.3">
      <c r="A26369" t="s">
        <v>15647</v>
      </c>
      <c r="B26369" t="s">
        <v>17045</v>
      </c>
      <c r="C26369" t="s">
        <v>41</v>
      </c>
      <c r="D26369" t="s">
        <v>1496</v>
      </c>
      <c r="E26369" t="s">
        <v>1781</v>
      </c>
      <c r="F26369" t="s">
        <v>1505</v>
      </c>
      <c r="G26369" t="s">
        <v>45</v>
      </c>
      <c r="H26369" t="s">
        <v>46</v>
      </c>
      <c r="J26369" t="s">
        <v>70</v>
      </c>
      <c r="K26369" t="s">
        <v>71</v>
      </c>
      <c r="L26369" t="s">
        <v>72</v>
      </c>
      <c r="N26369" t="s">
        <v>61</v>
      </c>
      <c r="O26369" t="s">
        <v>51</v>
      </c>
      <c r="P26369">
        <v>21</v>
      </c>
      <c r="R26369" t="s">
        <v>53</v>
      </c>
      <c r="S26369" s="2">
        <v>45575</v>
      </c>
      <c r="Y26369" s="2"/>
      <c r="AA26369" s="2"/>
      <c r="AE26369" s="2"/>
    </row>
    <row r="26370" spans="1:31" x14ac:dyDescent="0.3">
      <c r="A26370" t="s">
        <v>15647</v>
      </c>
      <c r="B26370" t="s">
        <v>17046</v>
      </c>
      <c r="C26370" t="s">
        <v>41</v>
      </c>
      <c r="D26370" t="s">
        <v>1496</v>
      </c>
      <c r="E26370" t="s">
        <v>1781</v>
      </c>
      <c r="F26370" t="s">
        <v>1505</v>
      </c>
      <c r="G26370" t="s">
        <v>45</v>
      </c>
      <c r="H26370" t="s">
        <v>46</v>
      </c>
      <c r="J26370" t="s">
        <v>48</v>
      </c>
      <c r="K26370" t="s">
        <v>49</v>
      </c>
      <c r="L26370" t="s">
        <v>49</v>
      </c>
      <c r="N26370" t="s">
        <v>61</v>
      </c>
      <c r="O26370" t="s">
        <v>51</v>
      </c>
      <c r="P26370">
        <v>45</v>
      </c>
      <c r="R26370" t="s">
        <v>53</v>
      </c>
      <c r="S26370" s="2">
        <v>45576</v>
      </c>
      <c r="Y26370" s="2"/>
      <c r="AA26370" s="2"/>
      <c r="AE26370" s="2"/>
    </row>
    <row r="26371" spans="1:31" x14ac:dyDescent="0.3">
      <c r="A26371" t="s">
        <v>15647</v>
      </c>
      <c r="B26371" t="s">
        <v>17047</v>
      </c>
      <c r="C26371" t="s">
        <v>41</v>
      </c>
      <c r="D26371" t="s">
        <v>1496</v>
      </c>
      <c r="E26371" t="s">
        <v>1781</v>
      </c>
      <c r="F26371" t="s">
        <v>1505</v>
      </c>
      <c r="G26371" t="s">
        <v>45</v>
      </c>
      <c r="H26371" t="s">
        <v>46</v>
      </c>
      <c r="J26371" t="s">
        <v>70</v>
      </c>
      <c r="K26371" t="s">
        <v>71</v>
      </c>
      <c r="L26371" t="s">
        <v>72</v>
      </c>
      <c r="N26371" t="s">
        <v>50</v>
      </c>
      <c r="O26371" t="s">
        <v>51</v>
      </c>
      <c r="P26371">
        <v>34</v>
      </c>
      <c r="R26371" t="s">
        <v>53</v>
      </c>
      <c r="S26371" s="2">
        <v>45579</v>
      </c>
      <c r="Y26371" s="2"/>
      <c r="AA26371" s="2"/>
      <c r="AE26371" s="2"/>
    </row>
    <row r="26372" spans="1:31" x14ac:dyDescent="0.3">
      <c r="A26372" t="s">
        <v>15647</v>
      </c>
      <c r="B26372" t="s">
        <v>17048</v>
      </c>
      <c r="C26372" t="s">
        <v>41</v>
      </c>
      <c r="D26372" t="s">
        <v>1496</v>
      </c>
      <c r="E26372" t="s">
        <v>1781</v>
      </c>
      <c r="F26372" t="s">
        <v>1505</v>
      </c>
      <c r="G26372" t="s">
        <v>45</v>
      </c>
      <c r="H26372" t="s">
        <v>46</v>
      </c>
      <c r="J26372" t="s">
        <v>70</v>
      </c>
      <c r="K26372" t="s">
        <v>71</v>
      </c>
      <c r="L26372" t="s">
        <v>72</v>
      </c>
      <c r="N26372" t="s">
        <v>61</v>
      </c>
      <c r="O26372" t="s">
        <v>51</v>
      </c>
      <c r="P26372">
        <v>46</v>
      </c>
      <c r="R26372" t="s">
        <v>53</v>
      </c>
      <c r="S26372" s="2">
        <v>45580</v>
      </c>
      <c r="Y26372" s="2"/>
      <c r="AA26372" s="2"/>
      <c r="AE26372" s="2"/>
    </row>
    <row r="26373" spans="1:31" x14ac:dyDescent="0.3">
      <c r="A26373" t="s">
        <v>15647</v>
      </c>
      <c r="B26373" t="s">
        <v>4453</v>
      </c>
      <c r="C26373" t="s">
        <v>41</v>
      </c>
      <c r="D26373" t="s">
        <v>1496</v>
      </c>
      <c r="E26373" t="s">
        <v>1781</v>
      </c>
      <c r="F26373" t="s">
        <v>1505</v>
      </c>
      <c r="G26373" t="s">
        <v>45</v>
      </c>
      <c r="H26373" t="s">
        <v>46</v>
      </c>
      <c r="J26373" t="s">
        <v>70</v>
      </c>
      <c r="K26373" t="s">
        <v>71</v>
      </c>
      <c r="L26373" t="s">
        <v>72</v>
      </c>
      <c r="N26373" t="s">
        <v>61</v>
      </c>
      <c r="O26373" t="s">
        <v>51</v>
      </c>
      <c r="P26373">
        <v>34</v>
      </c>
      <c r="R26373" t="s">
        <v>53</v>
      </c>
      <c r="S26373" s="2">
        <v>45580</v>
      </c>
      <c r="Y26373" s="2"/>
      <c r="AA26373" s="2"/>
      <c r="AE26373" s="2"/>
    </row>
    <row r="26374" spans="1:31" x14ac:dyDescent="0.3">
      <c r="A26374" t="s">
        <v>15647</v>
      </c>
      <c r="B26374" t="s">
        <v>17049</v>
      </c>
      <c r="C26374" t="s">
        <v>41</v>
      </c>
      <c r="D26374" t="s">
        <v>1496</v>
      </c>
      <c r="E26374" t="s">
        <v>1781</v>
      </c>
      <c r="F26374" t="s">
        <v>1505</v>
      </c>
      <c r="G26374" t="s">
        <v>45</v>
      </c>
      <c r="H26374" t="s">
        <v>46</v>
      </c>
      <c r="J26374" t="s">
        <v>270</v>
      </c>
      <c r="K26374" t="s">
        <v>45</v>
      </c>
      <c r="L26374" t="s">
        <v>60</v>
      </c>
      <c r="N26374" t="s">
        <v>61</v>
      </c>
      <c r="O26374" t="s">
        <v>51</v>
      </c>
      <c r="P26374">
        <v>19</v>
      </c>
      <c r="R26374" t="s">
        <v>53</v>
      </c>
      <c r="S26374" s="2">
        <v>45580</v>
      </c>
      <c r="Y26374" s="2"/>
      <c r="AA26374" s="2"/>
      <c r="AE26374" s="2"/>
    </row>
    <row r="26375" spans="1:31" x14ac:dyDescent="0.3">
      <c r="A26375" t="s">
        <v>15647</v>
      </c>
      <c r="B26375" t="s">
        <v>1025</v>
      </c>
      <c r="C26375" t="s">
        <v>41</v>
      </c>
      <c r="D26375" t="s">
        <v>1496</v>
      </c>
      <c r="E26375" t="s">
        <v>1781</v>
      </c>
      <c r="F26375" t="s">
        <v>1505</v>
      </c>
      <c r="G26375" t="s">
        <v>45</v>
      </c>
      <c r="H26375" t="s">
        <v>46</v>
      </c>
      <c r="J26375" t="s">
        <v>270</v>
      </c>
      <c r="K26375" t="s">
        <v>45</v>
      </c>
      <c r="L26375" t="s">
        <v>60</v>
      </c>
      <c r="N26375" t="s">
        <v>61</v>
      </c>
      <c r="O26375" t="s">
        <v>51</v>
      </c>
      <c r="P26375">
        <v>18</v>
      </c>
      <c r="R26375" t="s">
        <v>53</v>
      </c>
      <c r="S26375" s="2">
        <v>45580</v>
      </c>
      <c r="Y26375" s="2"/>
      <c r="AA26375" s="2"/>
      <c r="AE26375" s="2"/>
    </row>
    <row r="26376" spans="1:31" x14ac:dyDescent="0.3">
      <c r="A26376" t="s">
        <v>15647</v>
      </c>
      <c r="B26376" t="s">
        <v>17050</v>
      </c>
      <c r="C26376" t="s">
        <v>41</v>
      </c>
      <c r="D26376" t="s">
        <v>1496</v>
      </c>
      <c r="E26376" t="s">
        <v>1781</v>
      </c>
      <c r="F26376" t="s">
        <v>1505</v>
      </c>
      <c r="G26376" t="s">
        <v>45</v>
      </c>
      <c r="H26376" t="s">
        <v>46</v>
      </c>
      <c r="J26376" t="s">
        <v>270</v>
      </c>
      <c r="K26376" t="s">
        <v>45</v>
      </c>
      <c r="L26376" t="s">
        <v>60</v>
      </c>
      <c r="N26376" t="s">
        <v>50</v>
      </c>
      <c r="O26376" t="s">
        <v>51</v>
      </c>
      <c r="P26376">
        <v>18</v>
      </c>
      <c r="R26376" t="s">
        <v>53</v>
      </c>
      <c r="S26376" s="2">
        <v>45580</v>
      </c>
      <c r="Y26376" s="2"/>
      <c r="AA26376" s="2"/>
      <c r="AE26376" s="2"/>
    </row>
    <row r="26377" spans="1:31" x14ac:dyDescent="0.3">
      <c r="A26377" t="s">
        <v>15647</v>
      </c>
      <c r="B26377" t="s">
        <v>17051</v>
      </c>
      <c r="C26377" t="s">
        <v>41</v>
      </c>
      <c r="D26377" t="s">
        <v>1496</v>
      </c>
      <c r="E26377" t="s">
        <v>1781</v>
      </c>
      <c r="F26377" t="s">
        <v>1505</v>
      </c>
      <c r="G26377" t="s">
        <v>45</v>
      </c>
      <c r="H26377" t="s">
        <v>46</v>
      </c>
      <c r="J26377" t="s">
        <v>270</v>
      </c>
      <c r="K26377" t="s">
        <v>45</v>
      </c>
      <c r="L26377" t="s">
        <v>60</v>
      </c>
      <c r="N26377" t="s">
        <v>61</v>
      </c>
      <c r="O26377" t="s">
        <v>51</v>
      </c>
      <c r="P26377">
        <v>19</v>
      </c>
      <c r="R26377" t="s">
        <v>53</v>
      </c>
      <c r="S26377" s="2">
        <v>45580</v>
      </c>
      <c r="Y26377" s="2"/>
      <c r="AA26377" s="2"/>
      <c r="AE26377" s="2"/>
    </row>
    <row r="26378" spans="1:31" x14ac:dyDescent="0.3">
      <c r="A26378" t="s">
        <v>15647</v>
      </c>
      <c r="B26378" t="s">
        <v>17052</v>
      </c>
      <c r="C26378" t="s">
        <v>41</v>
      </c>
      <c r="D26378" t="s">
        <v>1496</v>
      </c>
      <c r="E26378" t="s">
        <v>1781</v>
      </c>
      <c r="F26378" t="s">
        <v>1505</v>
      </c>
      <c r="G26378" t="s">
        <v>45</v>
      </c>
      <c r="H26378" t="s">
        <v>46</v>
      </c>
      <c r="J26378" t="s">
        <v>270</v>
      </c>
      <c r="K26378" t="s">
        <v>45</v>
      </c>
      <c r="L26378" t="s">
        <v>60</v>
      </c>
      <c r="N26378" t="s">
        <v>61</v>
      </c>
      <c r="O26378" t="s">
        <v>51</v>
      </c>
      <c r="P26378">
        <v>19</v>
      </c>
      <c r="R26378" t="s">
        <v>53</v>
      </c>
      <c r="S26378" s="2">
        <v>45580</v>
      </c>
      <c r="Y26378" s="2"/>
      <c r="AA26378" s="2"/>
      <c r="AE26378" s="2"/>
    </row>
    <row r="26379" spans="1:31" x14ac:dyDescent="0.3">
      <c r="A26379" t="s">
        <v>15647</v>
      </c>
      <c r="B26379" t="s">
        <v>17053</v>
      </c>
      <c r="C26379" t="s">
        <v>41</v>
      </c>
      <c r="D26379" t="s">
        <v>1496</v>
      </c>
      <c r="E26379" t="s">
        <v>1781</v>
      </c>
      <c r="F26379" t="s">
        <v>1505</v>
      </c>
      <c r="G26379" t="s">
        <v>45</v>
      </c>
      <c r="H26379" t="s">
        <v>46</v>
      </c>
      <c r="J26379" t="s">
        <v>270</v>
      </c>
      <c r="K26379" t="s">
        <v>45</v>
      </c>
      <c r="L26379" t="s">
        <v>60</v>
      </c>
      <c r="N26379" t="s">
        <v>50</v>
      </c>
      <c r="O26379" t="s">
        <v>51</v>
      </c>
      <c r="P26379">
        <v>30</v>
      </c>
      <c r="R26379" t="s">
        <v>53</v>
      </c>
      <c r="S26379" s="2">
        <v>45580</v>
      </c>
      <c r="Y26379" s="2"/>
      <c r="AA26379" s="2"/>
      <c r="AE26379" s="2"/>
    </row>
    <row r="26380" spans="1:31" x14ac:dyDescent="0.3">
      <c r="A26380" t="s">
        <v>15647</v>
      </c>
      <c r="B26380" t="s">
        <v>17054</v>
      </c>
      <c r="C26380" t="s">
        <v>41</v>
      </c>
      <c r="D26380" t="s">
        <v>1496</v>
      </c>
      <c r="E26380" t="s">
        <v>1781</v>
      </c>
      <c r="F26380" t="s">
        <v>1505</v>
      </c>
      <c r="G26380" t="s">
        <v>45</v>
      </c>
      <c r="H26380" t="s">
        <v>46</v>
      </c>
      <c r="J26380" t="s">
        <v>270</v>
      </c>
      <c r="K26380" t="s">
        <v>45</v>
      </c>
      <c r="L26380" t="s">
        <v>60</v>
      </c>
      <c r="N26380" t="s">
        <v>61</v>
      </c>
      <c r="O26380" t="s">
        <v>51</v>
      </c>
      <c r="P26380">
        <v>20</v>
      </c>
      <c r="R26380" t="s">
        <v>53</v>
      </c>
      <c r="S26380" s="2">
        <v>45580</v>
      </c>
      <c r="Y26380" s="2"/>
      <c r="AA26380" s="2"/>
      <c r="AE26380" s="2"/>
    </row>
    <row r="26381" spans="1:31" x14ac:dyDescent="0.3">
      <c r="A26381" t="s">
        <v>15647</v>
      </c>
      <c r="B26381" t="s">
        <v>15672</v>
      </c>
      <c r="C26381" t="s">
        <v>41</v>
      </c>
      <c r="D26381" t="s">
        <v>1496</v>
      </c>
      <c r="E26381" t="s">
        <v>1781</v>
      </c>
      <c r="F26381" t="s">
        <v>1505</v>
      </c>
      <c r="G26381" t="s">
        <v>45</v>
      </c>
      <c r="H26381" t="s">
        <v>46</v>
      </c>
      <c r="J26381" t="s">
        <v>270</v>
      </c>
      <c r="K26381" t="s">
        <v>45</v>
      </c>
      <c r="L26381" t="s">
        <v>60</v>
      </c>
      <c r="N26381" t="s">
        <v>50</v>
      </c>
      <c r="O26381" t="s">
        <v>51</v>
      </c>
      <c r="P26381">
        <v>21</v>
      </c>
      <c r="R26381" t="s">
        <v>53</v>
      </c>
      <c r="S26381" s="2">
        <v>45580</v>
      </c>
      <c r="Y26381" s="2"/>
      <c r="AA26381" s="2"/>
      <c r="AE26381" s="2"/>
    </row>
    <row r="26382" spans="1:31" x14ac:dyDescent="0.3">
      <c r="A26382" t="s">
        <v>15647</v>
      </c>
      <c r="B26382" t="s">
        <v>17055</v>
      </c>
      <c r="C26382" t="s">
        <v>41</v>
      </c>
      <c r="D26382" t="s">
        <v>1496</v>
      </c>
      <c r="E26382" t="s">
        <v>1781</v>
      </c>
      <c r="F26382" t="s">
        <v>1505</v>
      </c>
      <c r="G26382" t="s">
        <v>45</v>
      </c>
      <c r="H26382" t="s">
        <v>46</v>
      </c>
      <c r="J26382" t="s">
        <v>270</v>
      </c>
      <c r="K26382" t="s">
        <v>45</v>
      </c>
      <c r="L26382" t="s">
        <v>60</v>
      </c>
      <c r="N26382" t="s">
        <v>61</v>
      </c>
      <c r="O26382" t="s">
        <v>51</v>
      </c>
      <c r="P26382">
        <v>20</v>
      </c>
      <c r="R26382" t="s">
        <v>53</v>
      </c>
      <c r="S26382" s="2">
        <v>45580</v>
      </c>
      <c r="Y26382" s="2"/>
      <c r="AA26382" s="2"/>
      <c r="AE26382" s="2"/>
    </row>
    <row r="26383" spans="1:31" x14ac:dyDescent="0.3">
      <c r="A26383" t="s">
        <v>15647</v>
      </c>
      <c r="B26383" t="s">
        <v>17056</v>
      </c>
      <c r="C26383" t="s">
        <v>41</v>
      </c>
      <c r="D26383" t="s">
        <v>1496</v>
      </c>
      <c r="E26383" t="s">
        <v>1781</v>
      </c>
      <c r="F26383" t="s">
        <v>1505</v>
      </c>
      <c r="G26383" t="s">
        <v>45</v>
      </c>
      <c r="H26383" t="s">
        <v>46</v>
      </c>
      <c r="J26383" t="s">
        <v>270</v>
      </c>
      <c r="K26383" t="s">
        <v>45</v>
      </c>
      <c r="L26383" t="s">
        <v>60</v>
      </c>
      <c r="N26383" t="s">
        <v>61</v>
      </c>
      <c r="O26383" t="s">
        <v>51</v>
      </c>
      <c r="P26383">
        <v>29</v>
      </c>
      <c r="R26383" t="s">
        <v>53</v>
      </c>
      <c r="S26383" s="2">
        <v>45580</v>
      </c>
      <c r="Y26383" s="2"/>
      <c r="AA26383" s="2"/>
      <c r="AE26383" s="2"/>
    </row>
    <row r="26384" spans="1:31" x14ac:dyDescent="0.3">
      <c r="A26384" t="s">
        <v>15647</v>
      </c>
      <c r="B26384" t="s">
        <v>10182</v>
      </c>
      <c r="C26384" t="s">
        <v>41</v>
      </c>
      <c r="D26384" t="s">
        <v>1496</v>
      </c>
      <c r="E26384" t="s">
        <v>1781</v>
      </c>
      <c r="F26384" t="s">
        <v>1505</v>
      </c>
      <c r="G26384" t="s">
        <v>45</v>
      </c>
      <c r="H26384" t="s">
        <v>46</v>
      </c>
      <c r="J26384" t="s">
        <v>270</v>
      </c>
      <c r="K26384" t="s">
        <v>45</v>
      </c>
      <c r="L26384" t="s">
        <v>60</v>
      </c>
      <c r="N26384" t="s">
        <v>50</v>
      </c>
      <c r="O26384" t="s">
        <v>51</v>
      </c>
      <c r="P26384">
        <v>19</v>
      </c>
      <c r="R26384" t="s">
        <v>53</v>
      </c>
      <c r="S26384" s="2">
        <v>45580</v>
      </c>
      <c r="Y26384" s="2"/>
      <c r="AA26384" s="2"/>
      <c r="AE26384" s="2"/>
    </row>
    <row r="26385" spans="1:31" x14ac:dyDescent="0.3">
      <c r="A26385" t="s">
        <v>15647</v>
      </c>
      <c r="B26385" t="s">
        <v>17057</v>
      </c>
      <c r="C26385" t="s">
        <v>41</v>
      </c>
      <c r="D26385" t="s">
        <v>1496</v>
      </c>
      <c r="E26385" t="s">
        <v>1781</v>
      </c>
      <c r="F26385" t="s">
        <v>1505</v>
      </c>
      <c r="G26385" t="s">
        <v>45</v>
      </c>
      <c r="H26385" t="s">
        <v>46</v>
      </c>
      <c r="J26385" t="s">
        <v>270</v>
      </c>
      <c r="K26385" t="s">
        <v>45</v>
      </c>
      <c r="L26385" t="s">
        <v>60</v>
      </c>
      <c r="N26385" t="s">
        <v>61</v>
      </c>
      <c r="O26385" t="s">
        <v>51</v>
      </c>
      <c r="P26385">
        <v>22</v>
      </c>
      <c r="R26385" t="s">
        <v>53</v>
      </c>
      <c r="S26385" s="2">
        <v>45580</v>
      </c>
      <c r="Y26385" s="2"/>
      <c r="AA26385" s="2"/>
      <c r="AE26385" s="2"/>
    </row>
    <row r="26386" spans="1:31" x14ac:dyDescent="0.3">
      <c r="A26386" t="s">
        <v>15647</v>
      </c>
      <c r="B26386" t="s">
        <v>5326</v>
      </c>
      <c r="C26386" t="s">
        <v>41</v>
      </c>
      <c r="D26386" t="s">
        <v>1496</v>
      </c>
      <c r="E26386" t="s">
        <v>1781</v>
      </c>
      <c r="F26386" t="s">
        <v>1505</v>
      </c>
      <c r="G26386" t="s">
        <v>45</v>
      </c>
      <c r="H26386" t="s">
        <v>46</v>
      </c>
      <c r="J26386" t="s">
        <v>270</v>
      </c>
      <c r="K26386" t="s">
        <v>45</v>
      </c>
      <c r="L26386" t="s">
        <v>60</v>
      </c>
      <c r="N26386" t="s">
        <v>61</v>
      </c>
      <c r="O26386" t="s">
        <v>51</v>
      </c>
      <c r="P26386">
        <v>21</v>
      </c>
      <c r="R26386" t="s">
        <v>53</v>
      </c>
      <c r="S26386" s="2">
        <v>45580</v>
      </c>
      <c r="Y26386" s="2"/>
      <c r="AA26386" s="2"/>
      <c r="AE26386" s="2"/>
    </row>
    <row r="26387" spans="1:31" x14ac:dyDescent="0.3">
      <c r="A26387" t="s">
        <v>15647</v>
      </c>
      <c r="B26387" t="s">
        <v>17058</v>
      </c>
      <c r="C26387" t="s">
        <v>41</v>
      </c>
      <c r="D26387" t="s">
        <v>1496</v>
      </c>
      <c r="E26387" t="s">
        <v>1781</v>
      </c>
      <c r="F26387" t="s">
        <v>1505</v>
      </c>
      <c r="G26387" t="s">
        <v>45</v>
      </c>
      <c r="H26387" t="s">
        <v>46</v>
      </c>
      <c r="J26387" t="s">
        <v>270</v>
      </c>
      <c r="K26387" t="s">
        <v>45</v>
      </c>
      <c r="L26387" t="s">
        <v>60</v>
      </c>
      <c r="N26387" t="s">
        <v>61</v>
      </c>
      <c r="O26387" t="s">
        <v>51</v>
      </c>
      <c r="P26387">
        <v>18</v>
      </c>
      <c r="R26387" t="s">
        <v>53</v>
      </c>
      <c r="S26387" s="2">
        <v>45580</v>
      </c>
      <c r="Y26387" s="2"/>
      <c r="AA26387" s="2"/>
      <c r="AE26387" s="2"/>
    </row>
    <row r="26388" spans="1:31" x14ac:dyDescent="0.3">
      <c r="A26388" t="s">
        <v>15647</v>
      </c>
      <c r="B26388" t="s">
        <v>17059</v>
      </c>
      <c r="C26388" t="s">
        <v>41</v>
      </c>
      <c r="D26388" t="s">
        <v>1496</v>
      </c>
      <c r="E26388" t="s">
        <v>1781</v>
      </c>
      <c r="F26388" t="s">
        <v>1505</v>
      </c>
      <c r="G26388" t="s">
        <v>45</v>
      </c>
      <c r="H26388" t="s">
        <v>46</v>
      </c>
      <c r="J26388" t="s">
        <v>270</v>
      </c>
      <c r="K26388" t="s">
        <v>45</v>
      </c>
      <c r="L26388" t="s">
        <v>60</v>
      </c>
      <c r="N26388" t="s">
        <v>50</v>
      </c>
      <c r="O26388" t="s">
        <v>51</v>
      </c>
      <c r="P26388">
        <v>20</v>
      </c>
      <c r="R26388" t="s">
        <v>53</v>
      </c>
      <c r="S26388" s="2">
        <v>45580</v>
      </c>
      <c r="Y26388" s="2"/>
      <c r="AA26388" s="2"/>
      <c r="AE26388" s="2"/>
    </row>
    <row r="26389" spans="1:31" x14ac:dyDescent="0.3">
      <c r="A26389" t="s">
        <v>15647</v>
      </c>
      <c r="B26389" t="s">
        <v>17060</v>
      </c>
      <c r="C26389" t="s">
        <v>41</v>
      </c>
      <c r="D26389" t="s">
        <v>1496</v>
      </c>
      <c r="E26389" t="s">
        <v>1781</v>
      </c>
      <c r="F26389" t="s">
        <v>1505</v>
      </c>
      <c r="G26389" t="s">
        <v>45</v>
      </c>
      <c r="H26389" t="s">
        <v>46</v>
      </c>
      <c r="J26389" t="s">
        <v>270</v>
      </c>
      <c r="K26389" t="s">
        <v>45</v>
      </c>
      <c r="L26389" t="s">
        <v>60</v>
      </c>
      <c r="N26389" t="s">
        <v>61</v>
      </c>
      <c r="O26389" t="s">
        <v>51</v>
      </c>
      <c r="P26389">
        <v>23</v>
      </c>
      <c r="R26389" t="s">
        <v>53</v>
      </c>
      <c r="S26389" s="2">
        <v>45580</v>
      </c>
      <c r="Y26389" s="2"/>
      <c r="AA26389" s="2"/>
      <c r="AE26389" s="2"/>
    </row>
    <row r="26390" spans="1:31" x14ac:dyDescent="0.3">
      <c r="A26390" t="s">
        <v>15647</v>
      </c>
      <c r="B26390" t="s">
        <v>2940</v>
      </c>
      <c r="C26390" t="s">
        <v>41</v>
      </c>
      <c r="D26390" t="s">
        <v>1496</v>
      </c>
      <c r="E26390" t="s">
        <v>1781</v>
      </c>
      <c r="F26390" t="s">
        <v>1505</v>
      </c>
      <c r="G26390" t="s">
        <v>45</v>
      </c>
      <c r="H26390" t="s">
        <v>46</v>
      </c>
      <c r="J26390" t="s">
        <v>270</v>
      </c>
      <c r="K26390" t="s">
        <v>45</v>
      </c>
      <c r="L26390" t="s">
        <v>60</v>
      </c>
      <c r="N26390" t="s">
        <v>50</v>
      </c>
      <c r="O26390" t="s">
        <v>51</v>
      </c>
      <c r="P26390">
        <v>20</v>
      </c>
      <c r="R26390" t="s">
        <v>53</v>
      </c>
      <c r="S26390" s="2">
        <v>45580</v>
      </c>
      <c r="Y26390" s="2"/>
      <c r="AA26390" s="2"/>
      <c r="AE26390" s="2"/>
    </row>
    <row r="26391" spans="1:31" x14ac:dyDescent="0.3">
      <c r="A26391" t="s">
        <v>15647</v>
      </c>
      <c r="B26391" t="s">
        <v>17061</v>
      </c>
      <c r="C26391" t="s">
        <v>41</v>
      </c>
      <c r="D26391" t="s">
        <v>1496</v>
      </c>
      <c r="E26391" t="s">
        <v>1781</v>
      </c>
      <c r="F26391" t="s">
        <v>1505</v>
      </c>
      <c r="G26391" t="s">
        <v>45</v>
      </c>
      <c r="H26391" t="s">
        <v>46</v>
      </c>
      <c r="J26391" t="s">
        <v>270</v>
      </c>
      <c r="K26391" t="s">
        <v>45</v>
      </c>
      <c r="L26391" t="s">
        <v>60</v>
      </c>
      <c r="N26391" t="s">
        <v>50</v>
      </c>
      <c r="O26391" t="s">
        <v>51</v>
      </c>
      <c r="P26391">
        <v>20</v>
      </c>
      <c r="R26391" t="s">
        <v>53</v>
      </c>
      <c r="S26391" s="2">
        <v>45580</v>
      </c>
      <c r="Y26391" s="2"/>
      <c r="AA26391" s="2"/>
      <c r="AE26391" s="2"/>
    </row>
    <row r="26392" spans="1:31" x14ac:dyDescent="0.3">
      <c r="A26392" t="s">
        <v>15647</v>
      </c>
      <c r="B26392" t="s">
        <v>17062</v>
      </c>
      <c r="C26392" t="s">
        <v>41</v>
      </c>
      <c r="D26392" t="s">
        <v>1496</v>
      </c>
      <c r="E26392" t="s">
        <v>1781</v>
      </c>
      <c r="F26392" t="s">
        <v>1505</v>
      </c>
      <c r="G26392" t="s">
        <v>45</v>
      </c>
      <c r="H26392" t="s">
        <v>46</v>
      </c>
      <c r="J26392" t="s">
        <v>270</v>
      </c>
      <c r="K26392" t="s">
        <v>45</v>
      </c>
      <c r="L26392" t="s">
        <v>60</v>
      </c>
      <c r="N26392" t="s">
        <v>61</v>
      </c>
      <c r="O26392" t="s">
        <v>51</v>
      </c>
      <c r="P26392">
        <v>19</v>
      </c>
      <c r="R26392" t="s">
        <v>53</v>
      </c>
      <c r="S26392" s="2">
        <v>45580</v>
      </c>
      <c r="Y26392" s="2"/>
      <c r="AA26392" s="2"/>
      <c r="AE26392" s="2"/>
    </row>
    <row r="26393" spans="1:31" x14ac:dyDescent="0.3">
      <c r="A26393" t="s">
        <v>15647</v>
      </c>
      <c r="B26393" t="s">
        <v>17063</v>
      </c>
      <c r="C26393" t="s">
        <v>41</v>
      </c>
      <c r="D26393" t="s">
        <v>1496</v>
      </c>
      <c r="E26393" t="s">
        <v>1781</v>
      </c>
      <c r="F26393" t="s">
        <v>1505</v>
      </c>
      <c r="G26393" t="s">
        <v>45</v>
      </c>
      <c r="H26393" t="s">
        <v>46</v>
      </c>
      <c r="J26393" t="s">
        <v>270</v>
      </c>
      <c r="K26393" t="s">
        <v>45</v>
      </c>
      <c r="L26393" t="s">
        <v>60</v>
      </c>
      <c r="N26393" t="s">
        <v>61</v>
      </c>
      <c r="O26393" t="s">
        <v>51</v>
      </c>
      <c r="P26393">
        <v>21</v>
      </c>
      <c r="R26393" t="s">
        <v>53</v>
      </c>
      <c r="S26393" s="2">
        <v>45580</v>
      </c>
      <c r="Y26393" s="2"/>
      <c r="AA26393" s="2"/>
      <c r="AE26393" s="2"/>
    </row>
    <row r="26394" spans="1:31" x14ac:dyDescent="0.3">
      <c r="A26394" t="s">
        <v>15647</v>
      </c>
      <c r="B26394" t="s">
        <v>17064</v>
      </c>
      <c r="C26394" t="s">
        <v>41</v>
      </c>
      <c r="D26394" t="s">
        <v>1496</v>
      </c>
      <c r="E26394" t="s">
        <v>1781</v>
      </c>
      <c r="F26394" t="s">
        <v>1505</v>
      </c>
      <c r="G26394" t="s">
        <v>45</v>
      </c>
      <c r="H26394" t="s">
        <v>46</v>
      </c>
      <c r="J26394" t="s">
        <v>270</v>
      </c>
      <c r="K26394" t="s">
        <v>45</v>
      </c>
      <c r="L26394" t="s">
        <v>60</v>
      </c>
      <c r="N26394" t="s">
        <v>50</v>
      </c>
      <c r="O26394" t="s">
        <v>51</v>
      </c>
      <c r="P26394">
        <v>20</v>
      </c>
      <c r="R26394" t="s">
        <v>53</v>
      </c>
      <c r="S26394" s="2">
        <v>45580</v>
      </c>
      <c r="Y26394" s="2"/>
      <c r="AA26394" s="2"/>
      <c r="AE26394" s="2"/>
    </row>
    <row r="26395" spans="1:31" x14ac:dyDescent="0.3">
      <c r="A26395" t="s">
        <v>15647</v>
      </c>
      <c r="B26395" t="s">
        <v>17065</v>
      </c>
      <c r="C26395" t="s">
        <v>41</v>
      </c>
      <c r="D26395" t="s">
        <v>1496</v>
      </c>
      <c r="E26395" t="s">
        <v>1781</v>
      </c>
      <c r="F26395" t="s">
        <v>1505</v>
      </c>
      <c r="G26395" t="s">
        <v>45</v>
      </c>
      <c r="H26395" t="s">
        <v>46</v>
      </c>
      <c r="J26395" t="s">
        <v>270</v>
      </c>
      <c r="K26395" t="s">
        <v>45</v>
      </c>
      <c r="L26395" t="s">
        <v>60</v>
      </c>
      <c r="N26395" t="s">
        <v>50</v>
      </c>
      <c r="O26395" t="s">
        <v>51</v>
      </c>
      <c r="P26395">
        <v>20</v>
      </c>
      <c r="R26395" t="s">
        <v>53</v>
      </c>
      <c r="S26395" s="2">
        <v>45580</v>
      </c>
      <c r="Y26395" s="2"/>
      <c r="AA26395" s="2"/>
      <c r="AE26395" s="2"/>
    </row>
    <row r="26396" spans="1:31" x14ac:dyDescent="0.3">
      <c r="A26396" t="s">
        <v>15647</v>
      </c>
      <c r="B26396" t="s">
        <v>17066</v>
      </c>
      <c r="C26396" t="s">
        <v>41</v>
      </c>
      <c r="D26396" t="s">
        <v>1496</v>
      </c>
      <c r="E26396" t="s">
        <v>1781</v>
      </c>
      <c r="F26396" t="s">
        <v>1505</v>
      </c>
      <c r="G26396" t="s">
        <v>45</v>
      </c>
      <c r="H26396" t="s">
        <v>46</v>
      </c>
      <c r="J26396" t="s">
        <v>270</v>
      </c>
      <c r="K26396" t="s">
        <v>45</v>
      </c>
      <c r="L26396" t="s">
        <v>60</v>
      </c>
      <c r="N26396" t="s">
        <v>61</v>
      </c>
      <c r="O26396" t="s">
        <v>51</v>
      </c>
      <c r="P26396">
        <v>23</v>
      </c>
      <c r="R26396" t="s">
        <v>53</v>
      </c>
      <c r="S26396" s="2">
        <v>45580</v>
      </c>
      <c r="Y26396" s="2"/>
      <c r="AA26396" s="2"/>
      <c r="AE26396" s="2"/>
    </row>
    <row r="26397" spans="1:31" x14ac:dyDescent="0.3">
      <c r="A26397" t="s">
        <v>15647</v>
      </c>
      <c r="B26397" t="s">
        <v>17067</v>
      </c>
      <c r="C26397" t="s">
        <v>41</v>
      </c>
      <c r="D26397" t="s">
        <v>1496</v>
      </c>
      <c r="E26397" t="s">
        <v>1781</v>
      </c>
      <c r="F26397" t="s">
        <v>1505</v>
      </c>
      <c r="G26397" t="s">
        <v>45</v>
      </c>
      <c r="H26397" t="s">
        <v>46</v>
      </c>
      <c r="J26397" t="s">
        <v>270</v>
      </c>
      <c r="K26397" t="s">
        <v>45</v>
      </c>
      <c r="L26397" t="s">
        <v>60</v>
      </c>
      <c r="N26397" t="s">
        <v>61</v>
      </c>
      <c r="O26397" t="s">
        <v>51</v>
      </c>
      <c r="P26397">
        <v>19</v>
      </c>
      <c r="R26397" t="s">
        <v>53</v>
      </c>
      <c r="S26397" s="2">
        <v>45580</v>
      </c>
      <c r="Y26397" s="2"/>
      <c r="AA26397" s="2"/>
      <c r="AE26397" s="2"/>
    </row>
    <row r="26398" spans="1:31" x14ac:dyDescent="0.3">
      <c r="A26398" t="s">
        <v>15647</v>
      </c>
      <c r="B26398" t="s">
        <v>17068</v>
      </c>
      <c r="C26398" t="s">
        <v>41</v>
      </c>
      <c r="D26398" t="s">
        <v>1496</v>
      </c>
      <c r="E26398" t="s">
        <v>1781</v>
      </c>
      <c r="F26398" t="s">
        <v>1505</v>
      </c>
      <c r="G26398" t="s">
        <v>45</v>
      </c>
      <c r="H26398" t="s">
        <v>46</v>
      </c>
      <c r="J26398" t="s">
        <v>270</v>
      </c>
      <c r="K26398" t="s">
        <v>45</v>
      </c>
      <c r="L26398" t="s">
        <v>60</v>
      </c>
      <c r="N26398" t="s">
        <v>50</v>
      </c>
      <c r="O26398" t="s">
        <v>51</v>
      </c>
      <c r="P26398">
        <v>24</v>
      </c>
      <c r="R26398" t="s">
        <v>53</v>
      </c>
      <c r="S26398" s="2">
        <v>45580</v>
      </c>
      <c r="Y26398" s="2"/>
      <c r="AA26398" s="2"/>
      <c r="AE26398" s="2"/>
    </row>
    <row r="26399" spans="1:31" x14ac:dyDescent="0.3">
      <c r="A26399" t="s">
        <v>15647</v>
      </c>
      <c r="B26399" t="s">
        <v>9814</v>
      </c>
      <c r="C26399" t="s">
        <v>41</v>
      </c>
      <c r="D26399" t="s">
        <v>1496</v>
      </c>
      <c r="E26399" t="s">
        <v>1781</v>
      </c>
      <c r="F26399" t="s">
        <v>1505</v>
      </c>
      <c r="G26399" t="s">
        <v>45</v>
      </c>
      <c r="H26399" t="s">
        <v>46</v>
      </c>
      <c r="J26399" t="s">
        <v>270</v>
      </c>
      <c r="K26399" t="s">
        <v>45</v>
      </c>
      <c r="L26399" t="s">
        <v>60</v>
      </c>
      <c r="N26399" t="s">
        <v>50</v>
      </c>
      <c r="O26399" t="s">
        <v>1195</v>
      </c>
      <c r="P26399">
        <v>21</v>
      </c>
      <c r="R26399" t="s">
        <v>53</v>
      </c>
      <c r="S26399" s="2">
        <v>45580</v>
      </c>
      <c r="Y26399" s="2"/>
      <c r="AA26399" s="2"/>
      <c r="AE26399" s="2"/>
    </row>
    <row r="26400" spans="1:31" x14ac:dyDescent="0.3">
      <c r="A26400" t="s">
        <v>15647</v>
      </c>
      <c r="B26400" t="s">
        <v>17069</v>
      </c>
      <c r="C26400" t="s">
        <v>41</v>
      </c>
      <c r="D26400" t="s">
        <v>1496</v>
      </c>
      <c r="E26400" t="s">
        <v>1781</v>
      </c>
      <c r="F26400" t="s">
        <v>1505</v>
      </c>
      <c r="G26400" t="s">
        <v>45</v>
      </c>
      <c r="H26400" t="s">
        <v>46</v>
      </c>
      <c r="J26400" t="s">
        <v>270</v>
      </c>
      <c r="K26400" t="s">
        <v>45</v>
      </c>
      <c r="L26400" t="s">
        <v>60</v>
      </c>
      <c r="N26400" t="s">
        <v>50</v>
      </c>
      <c r="O26400" t="s">
        <v>1195</v>
      </c>
      <c r="P26400">
        <v>21</v>
      </c>
      <c r="R26400" t="s">
        <v>53</v>
      </c>
      <c r="S26400" s="2">
        <v>45580</v>
      </c>
      <c r="Y26400" s="2"/>
      <c r="AA26400" s="2"/>
      <c r="AE26400" s="2"/>
    </row>
    <row r="26401" spans="1:31" x14ac:dyDescent="0.3">
      <c r="A26401" t="s">
        <v>15647</v>
      </c>
      <c r="B26401" t="s">
        <v>17070</v>
      </c>
      <c r="C26401" t="s">
        <v>41</v>
      </c>
      <c r="D26401" t="s">
        <v>1496</v>
      </c>
      <c r="E26401" t="s">
        <v>1781</v>
      </c>
      <c r="F26401" t="s">
        <v>1505</v>
      </c>
      <c r="G26401" t="s">
        <v>45</v>
      </c>
      <c r="H26401" t="s">
        <v>46</v>
      </c>
      <c r="J26401" t="s">
        <v>270</v>
      </c>
      <c r="K26401" t="s">
        <v>45</v>
      </c>
      <c r="L26401" t="s">
        <v>60</v>
      </c>
      <c r="N26401" t="s">
        <v>50</v>
      </c>
      <c r="O26401" t="s">
        <v>1195</v>
      </c>
      <c r="P26401">
        <v>19</v>
      </c>
      <c r="R26401" t="s">
        <v>53</v>
      </c>
      <c r="S26401" s="2">
        <v>45580</v>
      </c>
      <c r="Y26401" s="2"/>
      <c r="AA26401" s="2"/>
      <c r="AE26401" s="2"/>
    </row>
    <row r="26402" spans="1:31" x14ac:dyDescent="0.3">
      <c r="A26402" t="s">
        <v>15647</v>
      </c>
      <c r="B26402" t="s">
        <v>17071</v>
      </c>
      <c r="C26402" t="s">
        <v>41</v>
      </c>
      <c r="D26402" t="s">
        <v>1496</v>
      </c>
      <c r="E26402" t="s">
        <v>1781</v>
      </c>
      <c r="F26402" t="s">
        <v>1505</v>
      </c>
      <c r="G26402" t="s">
        <v>45</v>
      </c>
      <c r="H26402" t="s">
        <v>46</v>
      </c>
      <c r="J26402" t="s">
        <v>270</v>
      </c>
      <c r="K26402" t="s">
        <v>45</v>
      </c>
      <c r="L26402" t="s">
        <v>60</v>
      </c>
      <c r="N26402" t="s">
        <v>50</v>
      </c>
      <c r="O26402" t="s">
        <v>1195</v>
      </c>
      <c r="P26402">
        <v>21</v>
      </c>
      <c r="R26402" t="s">
        <v>53</v>
      </c>
      <c r="S26402" s="2">
        <v>45580</v>
      </c>
      <c r="Y26402" s="2"/>
      <c r="AA26402" s="2"/>
      <c r="AE26402" s="2"/>
    </row>
    <row r="26403" spans="1:31" x14ac:dyDescent="0.3">
      <c r="A26403" t="s">
        <v>15647</v>
      </c>
      <c r="B26403" t="s">
        <v>17072</v>
      </c>
      <c r="C26403" t="s">
        <v>41</v>
      </c>
      <c r="D26403" t="s">
        <v>1496</v>
      </c>
      <c r="E26403" t="s">
        <v>1781</v>
      </c>
      <c r="F26403" t="s">
        <v>1505</v>
      </c>
      <c r="G26403" t="s">
        <v>45</v>
      </c>
      <c r="H26403" t="s">
        <v>46</v>
      </c>
      <c r="J26403" t="s">
        <v>270</v>
      </c>
      <c r="K26403" t="s">
        <v>45</v>
      </c>
      <c r="L26403" t="s">
        <v>60</v>
      </c>
      <c r="N26403" t="s">
        <v>50</v>
      </c>
      <c r="O26403" t="s">
        <v>1195</v>
      </c>
      <c r="P26403">
        <v>19</v>
      </c>
      <c r="R26403" t="s">
        <v>53</v>
      </c>
      <c r="S26403" s="2">
        <v>45580</v>
      </c>
      <c r="Y26403" s="2"/>
      <c r="AA26403" s="2"/>
      <c r="AE26403" s="2"/>
    </row>
    <row r="26404" spans="1:31" x14ac:dyDescent="0.3">
      <c r="A26404" t="s">
        <v>15647</v>
      </c>
      <c r="B26404" t="s">
        <v>17073</v>
      </c>
      <c r="C26404" t="s">
        <v>41</v>
      </c>
      <c r="D26404" t="s">
        <v>1496</v>
      </c>
      <c r="E26404" t="s">
        <v>1781</v>
      </c>
      <c r="F26404" t="s">
        <v>1505</v>
      </c>
      <c r="G26404" t="s">
        <v>45</v>
      </c>
      <c r="H26404" t="s">
        <v>46</v>
      </c>
      <c r="J26404" t="s">
        <v>270</v>
      </c>
      <c r="K26404" t="s">
        <v>45</v>
      </c>
      <c r="L26404" t="s">
        <v>60</v>
      </c>
      <c r="N26404" t="s">
        <v>50</v>
      </c>
      <c r="O26404" t="s">
        <v>1195</v>
      </c>
      <c r="P26404">
        <v>19</v>
      </c>
      <c r="R26404" t="s">
        <v>53</v>
      </c>
      <c r="S26404" s="2">
        <v>45580</v>
      </c>
      <c r="Y26404" s="2"/>
      <c r="AA26404" s="2"/>
      <c r="AE26404" s="2"/>
    </row>
    <row r="26405" spans="1:31" x14ac:dyDescent="0.3">
      <c r="A26405" t="s">
        <v>15647</v>
      </c>
      <c r="B26405" t="s">
        <v>17074</v>
      </c>
      <c r="C26405" t="s">
        <v>41</v>
      </c>
      <c r="D26405" t="s">
        <v>1496</v>
      </c>
      <c r="E26405" t="s">
        <v>1781</v>
      </c>
      <c r="F26405" t="s">
        <v>1505</v>
      </c>
      <c r="G26405" t="s">
        <v>45</v>
      </c>
      <c r="H26405" t="s">
        <v>46</v>
      </c>
      <c r="J26405" t="s">
        <v>270</v>
      </c>
      <c r="K26405" t="s">
        <v>45</v>
      </c>
      <c r="L26405" t="s">
        <v>60</v>
      </c>
      <c r="N26405" t="s">
        <v>50</v>
      </c>
      <c r="O26405" t="s">
        <v>1195</v>
      </c>
      <c r="P26405">
        <v>25</v>
      </c>
      <c r="R26405" t="s">
        <v>53</v>
      </c>
      <c r="S26405" s="2">
        <v>45580</v>
      </c>
      <c r="Y26405" s="2"/>
      <c r="AA26405" s="2"/>
      <c r="AE26405" s="2"/>
    </row>
    <row r="26406" spans="1:31" x14ac:dyDescent="0.3">
      <c r="A26406" t="s">
        <v>15647</v>
      </c>
      <c r="B26406" t="s">
        <v>7475</v>
      </c>
      <c r="C26406" t="s">
        <v>41</v>
      </c>
      <c r="D26406" t="s">
        <v>1496</v>
      </c>
      <c r="E26406" t="s">
        <v>1781</v>
      </c>
      <c r="F26406" t="s">
        <v>1505</v>
      </c>
      <c r="G26406" t="s">
        <v>45</v>
      </c>
      <c r="H26406" t="s">
        <v>46</v>
      </c>
      <c r="J26406" t="s">
        <v>59</v>
      </c>
      <c r="K26406" t="s">
        <v>45</v>
      </c>
      <c r="L26406" t="s">
        <v>60</v>
      </c>
      <c r="N26406" t="s">
        <v>61</v>
      </c>
      <c r="O26406" t="s">
        <v>62</v>
      </c>
      <c r="P26406">
        <v>26</v>
      </c>
      <c r="R26406" t="s">
        <v>53</v>
      </c>
      <c r="S26406" s="2">
        <v>45581</v>
      </c>
      <c r="Y26406" s="2"/>
      <c r="AA26406" s="2"/>
      <c r="AE26406" s="2"/>
    </row>
    <row r="26407" spans="1:31" x14ac:dyDescent="0.3">
      <c r="A26407" t="s">
        <v>15647</v>
      </c>
      <c r="B26407" t="s">
        <v>2571</v>
      </c>
      <c r="C26407" t="s">
        <v>41</v>
      </c>
      <c r="D26407" t="s">
        <v>1496</v>
      </c>
      <c r="E26407" t="s">
        <v>1781</v>
      </c>
      <c r="F26407" t="s">
        <v>1505</v>
      </c>
      <c r="G26407" t="s">
        <v>45</v>
      </c>
      <c r="H26407" t="s">
        <v>46</v>
      </c>
      <c r="J26407" t="s">
        <v>59</v>
      </c>
      <c r="K26407" t="s">
        <v>45</v>
      </c>
      <c r="L26407" t="s">
        <v>60</v>
      </c>
      <c r="N26407" t="s">
        <v>61</v>
      </c>
      <c r="O26407" t="s">
        <v>62</v>
      </c>
      <c r="P26407">
        <v>20</v>
      </c>
      <c r="R26407" t="s">
        <v>53</v>
      </c>
      <c r="S26407" s="2">
        <v>45581</v>
      </c>
      <c r="Y26407" s="2"/>
      <c r="AA26407" s="2"/>
      <c r="AE26407" s="2"/>
    </row>
    <row r="26408" spans="1:31" x14ac:dyDescent="0.3">
      <c r="A26408" t="s">
        <v>15647</v>
      </c>
      <c r="B26408" t="s">
        <v>2221</v>
      </c>
      <c r="C26408" t="s">
        <v>41</v>
      </c>
      <c r="D26408" t="s">
        <v>1496</v>
      </c>
      <c r="E26408" t="s">
        <v>1781</v>
      </c>
      <c r="F26408" t="s">
        <v>1505</v>
      </c>
      <c r="G26408" t="s">
        <v>45</v>
      </c>
      <c r="H26408" t="s">
        <v>46</v>
      </c>
      <c r="J26408" t="s">
        <v>59</v>
      </c>
      <c r="K26408" t="s">
        <v>45</v>
      </c>
      <c r="L26408" t="s">
        <v>60</v>
      </c>
      <c r="N26408" t="s">
        <v>50</v>
      </c>
      <c r="O26408" t="s">
        <v>1195</v>
      </c>
      <c r="P26408">
        <v>32</v>
      </c>
      <c r="R26408" t="s">
        <v>53</v>
      </c>
      <c r="S26408" s="2">
        <v>45582</v>
      </c>
      <c r="Y26408" s="2"/>
      <c r="AA26408" s="2"/>
      <c r="AE26408" s="2"/>
    </row>
    <row r="26409" spans="1:31" x14ac:dyDescent="0.3">
      <c r="A26409" t="s">
        <v>15647</v>
      </c>
      <c r="B26409" t="s">
        <v>2213</v>
      </c>
      <c r="C26409" t="s">
        <v>41</v>
      </c>
      <c r="D26409" t="s">
        <v>1496</v>
      </c>
      <c r="E26409" t="s">
        <v>1781</v>
      </c>
      <c r="F26409" t="s">
        <v>1505</v>
      </c>
      <c r="G26409" t="s">
        <v>45</v>
      </c>
      <c r="H26409" t="s">
        <v>46</v>
      </c>
      <c r="J26409" t="s">
        <v>59</v>
      </c>
      <c r="K26409" t="s">
        <v>45</v>
      </c>
      <c r="L26409" t="s">
        <v>60</v>
      </c>
      <c r="N26409" t="s">
        <v>50</v>
      </c>
      <c r="O26409" t="s">
        <v>1195</v>
      </c>
      <c r="P26409">
        <v>23</v>
      </c>
      <c r="R26409" t="s">
        <v>53</v>
      </c>
      <c r="S26409" s="2">
        <v>45582</v>
      </c>
      <c r="Y26409" s="2"/>
      <c r="AA26409" s="2"/>
      <c r="AE26409" s="2"/>
    </row>
    <row r="26410" spans="1:31" x14ac:dyDescent="0.3">
      <c r="A26410" t="s">
        <v>15647</v>
      </c>
      <c r="B26410" t="s">
        <v>17075</v>
      </c>
      <c r="C26410" t="s">
        <v>41</v>
      </c>
      <c r="D26410" t="s">
        <v>1496</v>
      </c>
      <c r="E26410" t="s">
        <v>1781</v>
      </c>
      <c r="F26410" t="s">
        <v>1505</v>
      </c>
      <c r="G26410" t="s">
        <v>45</v>
      </c>
      <c r="H26410" t="s">
        <v>46</v>
      </c>
      <c r="J26410" t="s">
        <v>59</v>
      </c>
      <c r="K26410" t="s">
        <v>45</v>
      </c>
      <c r="L26410" t="s">
        <v>60</v>
      </c>
      <c r="N26410" t="s">
        <v>50</v>
      </c>
      <c r="O26410" t="s">
        <v>1195</v>
      </c>
      <c r="P26410">
        <v>27</v>
      </c>
      <c r="R26410" t="s">
        <v>53</v>
      </c>
      <c r="S26410" s="2">
        <v>45582</v>
      </c>
      <c r="Y26410" s="2"/>
      <c r="AA26410" s="2"/>
      <c r="AE26410" s="2"/>
    </row>
    <row r="26411" spans="1:31" x14ac:dyDescent="0.3">
      <c r="A26411" t="s">
        <v>15647</v>
      </c>
      <c r="B26411" t="s">
        <v>17076</v>
      </c>
      <c r="C26411" t="s">
        <v>41</v>
      </c>
      <c r="D26411" t="s">
        <v>1496</v>
      </c>
      <c r="E26411" t="s">
        <v>1781</v>
      </c>
      <c r="F26411" t="s">
        <v>1505</v>
      </c>
      <c r="G26411" t="s">
        <v>45</v>
      </c>
      <c r="H26411" t="s">
        <v>46</v>
      </c>
      <c r="J26411" t="s">
        <v>48</v>
      </c>
      <c r="K26411" t="s">
        <v>49</v>
      </c>
      <c r="L26411" t="s">
        <v>49</v>
      </c>
      <c r="N26411" t="s">
        <v>61</v>
      </c>
      <c r="O26411" t="s">
        <v>51</v>
      </c>
      <c r="P26411">
        <v>24</v>
      </c>
      <c r="R26411" t="s">
        <v>53</v>
      </c>
      <c r="S26411" s="2">
        <v>45583</v>
      </c>
      <c r="Y26411" s="2"/>
      <c r="AA26411" s="2"/>
      <c r="AE26411" s="2"/>
    </row>
    <row r="26412" spans="1:31" x14ac:dyDescent="0.3">
      <c r="A26412" t="s">
        <v>15647</v>
      </c>
      <c r="B26412" t="s">
        <v>17077</v>
      </c>
      <c r="C26412" t="s">
        <v>41</v>
      </c>
      <c r="D26412" t="s">
        <v>1496</v>
      </c>
      <c r="E26412" t="s">
        <v>1781</v>
      </c>
      <c r="F26412" t="s">
        <v>1505</v>
      </c>
      <c r="G26412" t="s">
        <v>45</v>
      </c>
      <c r="H26412" t="s">
        <v>46</v>
      </c>
      <c r="J26412" t="s">
        <v>70</v>
      </c>
      <c r="K26412" t="s">
        <v>71</v>
      </c>
      <c r="L26412" t="s">
        <v>72</v>
      </c>
      <c r="N26412" t="s">
        <v>61</v>
      </c>
      <c r="O26412" t="s">
        <v>51</v>
      </c>
      <c r="P26412">
        <v>63</v>
      </c>
      <c r="R26412" t="s">
        <v>53</v>
      </c>
      <c r="S26412" s="2">
        <v>45583</v>
      </c>
      <c r="Y26412" s="2"/>
      <c r="AA26412" s="2"/>
      <c r="AE26412" s="2"/>
    </row>
    <row r="26413" spans="1:31" x14ac:dyDescent="0.3">
      <c r="A26413" t="s">
        <v>15647</v>
      </c>
      <c r="B26413" t="s">
        <v>17078</v>
      </c>
      <c r="C26413" t="s">
        <v>41</v>
      </c>
      <c r="D26413" t="s">
        <v>1496</v>
      </c>
      <c r="E26413" t="s">
        <v>1781</v>
      </c>
      <c r="F26413" t="s">
        <v>1505</v>
      </c>
      <c r="G26413" t="s">
        <v>45</v>
      </c>
      <c r="H26413" t="s">
        <v>46</v>
      </c>
      <c r="J26413" t="s">
        <v>70</v>
      </c>
      <c r="K26413" t="s">
        <v>71</v>
      </c>
      <c r="L26413" t="s">
        <v>72</v>
      </c>
      <c r="N26413" t="s">
        <v>50</v>
      </c>
      <c r="O26413" t="s">
        <v>51</v>
      </c>
      <c r="P26413">
        <v>34</v>
      </c>
      <c r="R26413" t="s">
        <v>53</v>
      </c>
      <c r="S26413" s="2">
        <v>45583</v>
      </c>
      <c r="Y26413" s="2"/>
      <c r="AA26413" s="2"/>
      <c r="AE26413" s="2"/>
    </row>
    <row r="26414" spans="1:31" x14ac:dyDescent="0.3">
      <c r="A26414" t="s">
        <v>15647</v>
      </c>
      <c r="B26414" t="s">
        <v>11796</v>
      </c>
      <c r="C26414" t="s">
        <v>41</v>
      </c>
      <c r="D26414" t="s">
        <v>1496</v>
      </c>
      <c r="E26414" t="s">
        <v>1781</v>
      </c>
      <c r="F26414" t="s">
        <v>1505</v>
      </c>
      <c r="G26414" t="s">
        <v>45</v>
      </c>
      <c r="H26414" t="s">
        <v>46</v>
      </c>
      <c r="J26414" t="s">
        <v>70</v>
      </c>
      <c r="K26414" t="s">
        <v>71</v>
      </c>
      <c r="L26414" t="s">
        <v>72</v>
      </c>
      <c r="N26414" t="s">
        <v>50</v>
      </c>
      <c r="O26414" t="s">
        <v>51</v>
      </c>
      <c r="P26414">
        <v>61</v>
      </c>
      <c r="R26414" t="s">
        <v>53</v>
      </c>
      <c r="S26414" s="2">
        <v>45586</v>
      </c>
      <c r="Y26414" s="2"/>
      <c r="AA26414" s="2"/>
      <c r="AE26414" s="2"/>
    </row>
    <row r="26415" spans="1:31" x14ac:dyDescent="0.3">
      <c r="A26415" t="s">
        <v>15647</v>
      </c>
      <c r="B26415" t="s">
        <v>17079</v>
      </c>
      <c r="C26415" t="s">
        <v>41</v>
      </c>
      <c r="D26415" t="s">
        <v>1496</v>
      </c>
      <c r="E26415" t="s">
        <v>1781</v>
      </c>
      <c r="F26415" t="s">
        <v>1505</v>
      </c>
      <c r="G26415" t="s">
        <v>45</v>
      </c>
      <c r="H26415" t="s">
        <v>46</v>
      </c>
      <c r="J26415" t="s">
        <v>70</v>
      </c>
      <c r="K26415" t="s">
        <v>71</v>
      </c>
      <c r="L26415" t="s">
        <v>72</v>
      </c>
      <c r="N26415" t="s">
        <v>50</v>
      </c>
      <c r="O26415" t="s">
        <v>51</v>
      </c>
      <c r="P26415">
        <v>67</v>
      </c>
      <c r="R26415" t="s">
        <v>53</v>
      </c>
      <c r="S26415" s="2">
        <v>45586</v>
      </c>
      <c r="Y26415" s="2"/>
      <c r="AA26415" s="2"/>
      <c r="AE26415" s="2"/>
    </row>
    <row r="26416" spans="1:31" x14ac:dyDescent="0.3">
      <c r="A26416" t="s">
        <v>15647</v>
      </c>
      <c r="B26416" t="s">
        <v>12445</v>
      </c>
      <c r="C26416" t="s">
        <v>41</v>
      </c>
      <c r="D26416" t="s">
        <v>1496</v>
      </c>
      <c r="E26416" t="s">
        <v>1781</v>
      </c>
      <c r="F26416" t="s">
        <v>1505</v>
      </c>
      <c r="G26416" t="s">
        <v>45</v>
      </c>
      <c r="H26416" t="s">
        <v>46</v>
      </c>
      <c r="J26416" t="s">
        <v>70</v>
      </c>
      <c r="K26416" t="s">
        <v>71</v>
      </c>
      <c r="L26416" t="s">
        <v>72</v>
      </c>
      <c r="N26416" t="s">
        <v>61</v>
      </c>
      <c r="O26416" t="s">
        <v>51</v>
      </c>
      <c r="P26416">
        <v>27</v>
      </c>
      <c r="R26416" t="s">
        <v>53</v>
      </c>
      <c r="S26416" s="2">
        <v>45586</v>
      </c>
      <c r="Y26416" s="2"/>
      <c r="AA26416" s="2"/>
      <c r="AE26416" s="2"/>
    </row>
    <row r="26417" spans="1:31" x14ac:dyDescent="0.3">
      <c r="A26417" t="s">
        <v>15647</v>
      </c>
      <c r="B26417" t="s">
        <v>17080</v>
      </c>
      <c r="C26417" t="s">
        <v>41</v>
      </c>
      <c r="D26417" t="s">
        <v>1496</v>
      </c>
      <c r="E26417" t="s">
        <v>1781</v>
      </c>
      <c r="F26417" t="s">
        <v>1505</v>
      </c>
      <c r="G26417" t="s">
        <v>45</v>
      </c>
      <c r="H26417" t="s">
        <v>46</v>
      </c>
      <c r="J26417" t="s">
        <v>70</v>
      </c>
      <c r="K26417" t="s">
        <v>71</v>
      </c>
      <c r="L26417" t="s">
        <v>72</v>
      </c>
      <c r="N26417" t="s">
        <v>61</v>
      </c>
      <c r="O26417" t="s">
        <v>51</v>
      </c>
      <c r="P26417">
        <v>29</v>
      </c>
      <c r="R26417" t="s">
        <v>53</v>
      </c>
      <c r="S26417" s="2">
        <v>45586</v>
      </c>
      <c r="Y26417" s="2"/>
      <c r="AA26417" s="2"/>
      <c r="AE26417" s="2"/>
    </row>
    <row r="26418" spans="1:31" x14ac:dyDescent="0.3">
      <c r="A26418" t="s">
        <v>15647</v>
      </c>
      <c r="B26418" t="s">
        <v>17081</v>
      </c>
      <c r="C26418" t="s">
        <v>41</v>
      </c>
      <c r="D26418" t="s">
        <v>1496</v>
      </c>
      <c r="E26418" t="s">
        <v>1781</v>
      </c>
      <c r="F26418" t="s">
        <v>1505</v>
      </c>
      <c r="G26418" t="s">
        <v>45</v>
      </c>
      <c r="H26418" t="s">
        <v>46</v>
      </c>
      <c r="J26418" t="s">
        <v>59</v>
      </c>
      <c r="K26418" t="s">
        <v>45</v>
      </c>
      <c r="L26418" t="s">
        <v>60</v>
      </c>
      <c r="N26418" t="s">
        <v>50</v>
      </c>
      <c r="O26418" t="s">
        <v>1195</v>
      </c>
      <c r="P26418">
        <v>18</v>
      </c>
      <c r="R26418" t="s">
        <v>53</v>
      </c>
      <c r="S26418" s="2">
        <v>45586</v>
      </c>
      <c r="Y26418" s="2"/>
      <c r="AA26418" s="2"/>
      <c r="AE26418" s="2"/>
    </row>
    <row r="26419" spans="1:31" x14ac:dyDescent="0.3">
      <c r="A26419" t="s">
        <v>15647</v>
      </c>
      <c r="B26419" t="s">
        <v>17082</v>
      </c>
      <c r="C26419" t="s">
        <v>41</v>
      </c>
      <c r="D26419" t="s">
        <v>1496</v>
      </c>
      <c r="E26419" t="s">
        <v>1781</v>
      </c>
      <c r="F26419" t="s">
        <v>1505</v>
      </c>
      <c r="G26419" t="s">
        <v>45</v>
      </c>
      <c r="H26419" t="s">
        <v>46</v>
      </c>
      <c r="J26419" t="s">
        <v>181</v>
      </c>
      <c r="K26419" t="s">
        <v>182</v>
      </c>
      <c r="L26419" t="s">
        <v>182</v>
      </c>
      <c r="N26419" t="s">
        <v>61</v>
      </c>
      <c r="O26419" t="s">
        <v>51</v>
      </c>
      <c r="P26419">
        <v>39</v>
      </c>
      <c r="R26419" t="s">
        <v>53</v>
      </c>
      <c r="S26419" s="2">
        <v>45586</v>
      </c>
      <c r="Y26419" s="2"/>
      <c r="AA26419" s="2"/>
      <c r="AE26419" s="2"/>
    </row>
    <row r="26420" spans="1:31" x14ac:dyDescent="0.3">
      <c r="A26420" t="s">
        <v>15647</v>
      </c>
      <c r="B26420" t="s">
        <v>17083</v>
      </c>
      <c r="C26420" t="s">
        <v>41</v>
      </c>
      <c r="D26420" t="s">
        <v>1496</v>
      </c>
      <c r="E26420" t="s">
        <v>1781</v>
      </c>
      <c r="F26420" t="s">
        <v>1505</v>
      </c>
      <c r="G26420" t="s">
        <v>45</v>
      </c>
      <c r="H26420" t="s">
        <v>46</v>
      </c>
      <c r="J26420" t="s">
        <v>70</v>
      </c>
      <c r="K26420" t="s">
        <v>71</v>
      </c>
      <c r="L26420" t="s">
        <v>72</v>
      </c>
      <c r="N26420" t="s">
        <v>50</v>
      </c>
      <c r="O26420" t="s">
        <v>51</v>
      </c>
      <c r="P26420">
        <v>56</v>
      </c>
      <c r="R26420" t="s">
        <v>53</v>
      </c>
      <c r="S26420" s="2">
        <v>45587</v>
      </c>
      <c r="Y26420" s="2"/>
      <c r="AA26420" s="2"/>
      <c r="AE26420" s="2"/>
    </row>
    <row r="26421" spans="1:31" x14ac:dyDescent="0.3">
      <c r="A26421" t="s">
        <v>15647</v>
      </c>
      <c r="B26421" t="s">
        <v>17084</v>
      </c>
      <c r="C26421" t="s">
        <v>41</v>
      </c>
      <c r="D26421" t="s">
        <v>1496</v>
      </c>
      <c r="E26421" t="s">
        <v>1781</v>
      </c>
      <c r="F26421" t="s">
        <v>1505</v>
      </c>
      <c r="G26421" t="s">
        <v>45</v>
      </c>
      <c r="H26421" t="s">
        <v>46</v>
      </c>
      <c r="J26421" t="s">
        <v>70</v>
      </c>
      <c r="K26421" t="s">
        <v>71</v>
      </c>
      <c r="L26421" t="s">
        <v>72</v>
      </c>
      <c r="N26421" t="s">
        <v>50</v>
      </c>
      <c r="O26421" t="s">
        <v>51</v>
      </c>
      <c r="P26421">
        <v>28</v>
      </c>
      <c r="R26421" t="s">
        <v>53</v>
      </c>
      <c r="S26421" s="2">
        <v>45587</v>
      </c>
      <c r="Y26421" s="2"/>
      <c r="AA26421" s="2"/>
      <c r="AE26421" s="2"/>
    </row>
    <row r="26422" spans="1:31" x14ac:dyDescent="0.3">
      <c r="A26422" t="s">
        <v>15647</v>
      </c>
      <c r="B26422" t="s">
        <v>17085</v>
      </c>
      <c r="C26422" t="s">
        <v>41</v>
      </c>
      <c r="D26422" t="s">
        <v>1496</v>
      </c>
      <c r="E26422" t="s">
        <v>1781</v>
      </c>
      <c r="F26422" t="s">
        <v>1505</v>
      </c>
      <c r="G26422" t="s">
        <v>45</v>
      </c>
      <c r="H26422" t="s">
        <v>46</v>
      </c>
      <c r="J26422" t="s">
        <v>228</v>
      </c>
      <c r="K26422" t="s">
        <v>229</v>
      </c>
      <c r="L26422" t="s">
        <v>229</v>
      </c>
      <c r="N26422" t="s">
        <v>61</v>
      </c>
      <c r="O26422" t="s">
        <v>51</v>
      </c>
      <c r="P26422">
        <v>41</v>
      </c>
      <c r="R26422" t="s">
        <v>53</v>
      </c>
      <c r="S26422" s="2">
        <v>45588</v>
      </c>
      <c r="Y26422" s="2"/>
      <c r="AA26422" s="2"/>
      <c r="AE26422" s="2"/>
    </row>
    <row r="26423" spans="1:31" x14ac:dyDescent="0.3">
      <c r="A26423" t="s">
        <v>15647</v>
      </c>
      <c r="B26423" t="s">
        <v>17086</v>
      </c>
      <c r="C26423" t="s">
        <v>41</v>
      </c>
      <c r="D26423" t="s">
        <v>1496</v>
      </c>
      <c r="E26423" t="s">
        <v>1781</v>
      </c>
      <c r="F26423" t="s">
        <v>1505</v>
      </c>
      <c r="G26423" t="s">
        <v>45</v>
      </c>
      <c r="H26423" t="s">
        <v>46</v>
      </c>
      <c r="J26423" t="s">
        <v>48</v>
      </c>
      <c r="K26423" t="s">
        <v>49</v>
      </c>
      <c r="L26423" t="s">
        <v>49</v>
      </c>
      <c r="N26423" t="s">
        <v>61</v>
      </c>
      <c r="O26423" t="s">
        <v>51</v>
      </c>
      <c r="P26423">
        <v>69</v>
      </c>
      <c r="R26423" t="s">
        <v>53</v>
      </c>
      <c r="S26423" s="2">
        <v>45588</v>
      </c>
      <c r="Y26423" s="2"/>
      <c r="AA26423" s="2"/>
      <c r="AE26423" s="2"/>
    </row>
    <row r="26424" spans="1:31" x14ac:dyDescent="0.3">
      <c r="A26424" t="s">
        <v>15647</v>
      </c>
      <c r="B26424" t="s">
        <v>17087</v>
      </c>
      <c r="C26424" t="s">
        <v>41</v>
      </c>
      <c r="D26424" t="s">
        <v>1496</v>
      </c>
      <c r="E26424" t="s">
        <v>1781</v>
      </c>
      <c r="F26424" t="s">
        <v>1505</v>
      </c>
      <c r="G26424" t="s">
        <v>45</v>
      </c>
      <c r="H26424" t="s">
        <v>46</v>
      </c>
      <c r="J26424" t="s">
        <v>181</v>
      </c>
      <c r="K26424" t="s">
        <v>182</v>
      </c>
      <c r="L26424" t="s">
        <v>182</v>
      </c>
      <c r="N26424" t="s">
        <v>50</v>
      </c>
      <c r="O26424" t="s">
        <v>51</v>
      </c>
      <c r="P26424">
        <v>64</v>
      </c>
      <c r="R26424" t="s">
        <v>53</v>
      </c>
      <c r="S26424" s="2">
        <v>45588</v>
      </c>
      <c r="Y26424" s="2"/>
      <c r="AA26424" s="2"/>
      <c r="AE26424" s="2"/>
    </row>
    <row r="26425" spans="1:31" x14ac:dyDescent="0.3">
      <c r="A26425" t="s">
        <v>15647</v>
      </c>
      <c r="B26425" t="s">
        <v>17088</v>
      </c>
      <c r="C26425" t="s">
        <v>41</v>
      </c>
      <c r="D26425" t="s">
        <v>1496</v>
      </c>
      <c r="E26425" t="s">
        <v>1781</v>
      </c>
      <c r="F26425" t="s">
        <v>1505</v>
      </c>
      <c r="G26425" t="s">
        <v>45</v>
      </c>
      <c r="H26425" t="s">
        <v>46</v>
      </c>
      <c r="J26425" t="s">
        <v>48</v>
      </c>
      <c r="K26425" t="s">
        <v>49</v>
      </c>
      <c r="L26425" t="s">
        <v>49</v>
      </c>
      <c r="N26425" t="s">
        <v>61</v>
      </c>
      <c r="O26425" t="s">
        <v>51</v>
      </c>
      <c r="P26425">
        <v>24</v>
      </c>
      <c r="R26425" t="s">
        <v>53</v>
      </c>
      <c r="S26425" s="2">
        <v>45589</v>
      </c>
      <c r="Y26425" s="2"/>
      <c r="AA26425" s="2"/>
      <c r="AE26425" s="2"/>
    </row>
    <row r="26426" spans="1:31" x14ac:dyDescent="0.3">
      <c r="A26426" t="s">
        <v>15647</v>
      </c>
      <c r="B26426" t="s">
        <v>17089</v>
      </c>
      <c r="C26426" t="s">
        <v>41</v>
      </c>
      <c r="D26426" t="s">
        <v>1496</v>
      </c>
      <c r="E26426" t="s">
        <v>1781</v>
      </c>
      <c r="F26426" t="s">
        <v>1505</v>
      </c>
      <c r="G26426" t="s">
        <v>45</v>
      </c>
      <c r="H26426" t="s">
        <v>46</v>
      </c>
      <c r="J26426" t="s">
        <v>270</v>
      </c>
      <c r="K26426" t="s">
        <v>45</v>
      </c>
      <c r="L26426" t="s">
        <v>60</v>
      </c>
      <c r="N26426" t="s">
        <v>61</v>
      </c>
      <c r="O26426" t="s">
        <v>51</v>
      </c>
      <c r="P26426">
        <v>29</v>
      </c>
      <c r="R26426" t="s">
        <v>53</v>
      </c>
      <c r="S26426" s="2">
        <v>45590</v>
      </c>
      <c r="Y26426" s="2"/>
      <c r="AA26426" s="2"/>
      <c r="AE26426" s="2"/>
    </row>
    <row r="26427" spans="1:31" x14ac:dyDescent="0.3">
      <c r="A26427" t="s">
        <v>15647</v>
      </c>
      <c r="B26427" t="s">
        <v>17090</v>
      </c>
      <c r="C26427" t="s">
        <v>41</v>
      </c>
      <c r="D26427" t="s">
        <v>1496</v>
      </c>
      <c r="E26427" t="s">
        <v>1781</v>
      </c>
      <c r="F26427" t="s">
        <v>1505</v>
      </c>
      <c r="G26427" t="s">
        <v>45</v>
      </c>
      <c r="H26427" t="s">
        <v>46</v>
      </c>
      <c r="J26427" t="s">
        <v>270</v>
      </c>
      <c r="K26427" t="s">
        <v>45</v>
      </c>
      <c r="L26427" t="s">
        <v>60</v>
      </c>
      <c r="N26427" t="s">
        <v>50</v>
      </c>
      <c r="O26427" t="s">
        <v>51</v>
      </c>
      <c r="P26427">
        <v>55</v>
      </c>
      <c r="R26427" t="s">
        <v>53</v>
      </c>
      <c r="S26427" s="2">
        <v>45590</v>
      </c>
      <c r="Y26427" s="2"/>
      <c r="AA26427" s="2"/>
      <c r="AE26427" s="2"/>
    </row>
    <row r="26428" spans="1:31" x14ac:dyDescent="0.3">
      <c r="A26428" t="s">
        <v>15647</v>
      </c>
      <c r="B26428" t="s">
        <v>7485</v>
      </c>
      <c r="C26428" t="s">
        <v>41</v>
      </c>
      <c r="D26428" t="s">
        <v>1496</v>
      </c>
      <c r="E26428" t="s">
        <v>1781</v>
      </c>
      <c r="F26428" t="s">
        <v>1505</v>
      </c>
      <c r="G26428" t="s">
        <v>45</v>
      </c>
      <c r="H26428" t="s">
        <v>46</v>
      </c>
      <c r="J26428" t="s">
        <v>270</v>
      </c>
      <c r="K26428" t="s">
        <v>45</v>
      </c>
      <c r="L26428" t="s">
        <v>60</v>
      </c>
      <c r="N26428" t="s">
        <v>61</v>
      </c>
      <c r="O26428" t="s">
        <v>51</v>
      </c>
      <c r="P26428">
        <v>57</v>
      </c>
      <c r="R26428" t="s">
        <v>53</v>
      </c>
      <c r="S26428" s="2">
        <v>45590</v>
      </c>
      <c r="Y26428" s="2"/>
      <c r="AA26428" s="2"/>
      <c r="AE26428" s="2"/>
    </row>
    <row r="26429" spans="1:31" x14ac:dyDescent="0.3">
      <c r="A26429" t="s">
        <v>15647</v>
      </c>
      <c r="B26429" t="s">
        <v>17091</v>
      </c>
      <c r="C26429" t="s">
        <v>41</v>
      </c>
      <c r="D26429" t="s">
        <v>1496</v>
      </c>
      <c r="E26429" t="s">
        <v>1781</v>
      </c>
      <c r="F26429" t="s">
        <v>1505</v>
      </c>
      <c r="G26429" t="s">
        <v>45</v>
      </c>
      <c r="H26429" t="s">
        <v>46</v>
      </c>
      <c r="J26429" t="s">
        <v>270</v>
      </c>
      <c r="K26429" t="s">
        <v>45</v>
      </c>
      <c r="L26429" t="s">
        <v>60</v>
      </c>
      <c r="N26429" t="s">
        <v>61</v>
      </c>
      <c r="O26429" t="s">
        <v>51</v>
      </c>
      <c r="P26429">
        <v>51</v>
      </c>
      <c r="R26429" t="s">
        <v>53</v>
      </c>
      <c r="S26429" s="2">
        <v>45590</v>
      </c>
      <c r="Y26429" s="2"/>
      <c r="AA26429" s="2"/>
      <c r="AE26429" s="2"/>
    </row>
    <row r="26430" spans="1:31" x14ac:dyDescent="0.3">
      <c r="A26430" t="s">
        <v>15647</v>
      </c>
      <c r="B26430" t="s">
        <v>17092</v>
      </c>
      <c r="C26430" t="s">
        <v>41</v>
      </c>
      <c r="D26430" t="s">
        <v>1496</v>
      </c>
      <c r="E26430" t="s">
        <v>1781</v>
      </c>
      <c r="F26430" t="s">
        <v>1505</v>
      </c>
      <c r="G26430" t="s">
        <v>45</v>
      </c>
      <c r="H26430" t="s">
        <v>46</v>
      </c>
      <c r="J26430" t="s">
        <v>270</v>
      </c>
      <c r="K26430" t="s">
        <v>45</v>
      </c>
      <c r="L26430" t="s">
        <v>60</v>
      </c>
      <c r="N26430" t="s">
        <v>50</v>
      </c>
      <c r="O26430" t="s">
        <v>51</v>
      </c>
      <c r="P26430">
        <v>59</v>
      </c>
      <c r="R26430" t="s">
        <v>53</v>
      </c>
      <c r="S26430" s="2">
        <v>45590</v>
      </c>
      <c r="Y26430" s="2"/>
      <c r="AA26430" s="2"/>
      <c r="AE26430" s="2"/>
    </row>
    <row r="26431" spans="1:31" x14ac:dyDescent="0.3">
      <c r="A26431" t="s">
        <v>15647</v>
      </c>
      <c r="B26431" t="s">
        <v>17093</v>
      </c>
      <c r="C26431" t="s">
        <v>41</v>
      </c>
      <c r="D26431" t="s">
        <v>1496</v>
      </c>
      <c r="E26431" t="s">
        <v>1781</v>
      </c>
      <c r="F26431" t="s">
        <v>1505</v>
      </c>
      <c r="G26431" t="s">
        <v>45</v>
      </c>
      <c r="H26431" t="s">
        <v>46</v>
      </c>
      <c r="J26431" t="s">
        <v>270</v>
      </c>
      <c r="K26431" t="s">
        <v>45</v>
      </c>
      <c r="L26431" t="s">
        <v>60</v>
      </c>
      <c r="N26431" t="s">
        <v>61</v>
      </c>
      <c r="O26431" t="s">
        <v>51</v>
      </c>
      <c r="P26431">
        <v>34</v>
      </c>
      <c r="R26431" t="s">
        <v>53</v>
      </c>
      <c r="S26431" s="2">
        <v>45590</v>
      </c>
      <c r="Y26431" s="2"/>
      <c r="AA26431" s="2"/>
      <c r="AE26431" s="2"/>
    </row>
    <row r="26432" spans="1:31" x14ac:dyDescent="0.3">
      <c r="A26432" t="s">
        <v>15647</v>
      </c>
      <c r="B26432" t="s">
        <v>17094</v>
      </c>
      <c r="C26432" t="s">
        <v>41</v>
      </c>
      <c r="D26432" t="s">
        <v>1496</v>
      </c>
      <c r="E26432" t="s">
        <v>1781</v>
      </c>
      <c r="F26432" t="s">
        <v>1505</v>
      </c>
      <c r="G26432" t="s">
        <v>45</v>
      </c>
      <c r="H26432" t="s">
        <v>46</v>
      </c>
      <c r="J26432" t="s">
        <v>270</v>
      </c>
      <c r="K26432" t="s">
        <v>45</v>
      </c>
      <c r="L26432" t="s">
        <v>60</v>
      </c>
      <c r="N26432" t="s">
        <v>61</v>
      </c>
      <c r="O26432" t="s">
        <v>51</v>
      </c>
      <c r="P26432">
        <v>33</v>
      </c>
      <c r="R26432" t="s">
        <v>53</v>
      </c>
      <c r="S26432" s="2">
        <v>45590</v>
      </c>
      <c r="Y26432" s="2"/>
      <c r="AA26432" s="2"/>
      <c r="AE26432" s="2"/>
    </row>
    <row r="26433" spans="1:31" x14ac:dyDescent="0.3">
      <c r="A26433" t="s">
        <v>15647</v>
      </c>
      <c r="B26433" t="s">
        <v>17095</v>
      </c>
      <c r="C26433" t="s">
        <v>41</v>
      </c>
      <c r="D26433" t="s">
        <v>1496</v>
      </c>
      <c r="E26433" t="s">
        <v>1781</v>
      </c>
      <c r="F26433" t="s">
        <v>1505</v>
      </c>
      <c r="G26433" t="s">
        <v>45</v>
      </c>
      <c r="H26433" t="s">
        <v>46</v>
      </c>
      <c r="J26433" t="s">
        <v>270</v>
      </c>
      <c r="K26433" t="s">
        <v>45</v>
      </c>
      <c r="L26433" t="s">
        <v>60</v>
      </c>
      <c r="N26433" t="s">
        <v>50</v>
      </c>
      <c r="O26433" t="s">
        <v>51</v>
      </c>
      <c r="P26433">
        <v>33</v>
      </c>
      <c r="R26433" t="s">
        <v>53</v>
      </c>
      <c r="S26433" s="2">
        <v>45590</v>
      </c>
      <c r="Y26433" s="2"/>
      <c r="AA26433" s="2"/>
      <c r="AE26433" s="2"/>
    </row>
    <row r="26434" spans="1:31" x14ac:dyDescent="0.3">
      <c r="A26434" t="s">
        <v>15647</v>
      </c>
      <c r="B26434" t="s">
        <v>14409</v>
      </c>
      <c r="C26434" t="s">
        <v>41</v>
      </c>
      <c r="D26434" t="s">
        <v>1496</v>
      </c>
      <c r="E26434" t="s">
        <v>1781</v>
      </c>
      <c r="F26434" t="s">
        <v>1505</v>
      </c>
      <c r="G26434" t="s">
        <v>45</v>
      </c>
      <c r="H26434" t="s">
        <v>46</v>
      </c>
      <c r="J26434" t="s">
        <v>270</v>
      </c>
      <c r="K26434" t="s">
        <v>45</v>
      </c>
      <c r="L26434" t="s">
        <v>60</v>
      </c>
      <c r="N26434" t="s">
        <v>61</v>
      </c>
      <c r="O26434" t="s">
        <v>51</v>
      </c>
      <c r="P26434">
        <v>32</v>
      </c>
      <c r="R26434" t="s">
        <v>53</v>
      </c>
      <c r="S26434" s="2">
        <v>45590</v>
      </c>
      <c r="Y26434" s="2"/>
      <c r="AA26434" s="2"/>
      <c r="AE26434" s="2"/>
    </row>
    <row r="26435" spans="1:31" x14ac:dyDescent="0.3">
      <c r="A26435" t="s">
        <v>15647</v>
      </c>
      <c r="B26435" t="s">
        <v>17096</v>
      </c>
      <c r="C26435" t="s">
        <v>41</v>
      </c>
      <c r="D26435" t="s">
        <v>1496</v>
      </c>
      <c r="E26435" t="s">
        <v>1781</v>
      </c>
      <c r="F26435" t="s">
        <v>1505</v>
      </c>
      <c r="G26435" t="s">
        <v>45</v>
      </c>
      <c r="H26435" t="s">
        <v>46</v>
      </c>
      <c r="J26435" t="s">
        <v>270</v>
      </c>
      <c r="K26435" t="s">
        <v>45</v>
      </c>
      <c r="L26435" t="s">
        <v>60</v>
      </c>
      <c r="N26435" t="s">
        <v>50</v>
      </c>
      <c r="O26435" t="s">
        <v>51</v>
      </c>
      <c r="P26435">
        <v>46</v>
      </c>
      <c r="R26435" t="s">
        <v>53</v>
      </c>
      <c r="S26435" s="2">
        <v>45590</v>
      </c>
      <c r="Y26435" s="2"/>
      <c r="AA26435" s="2"/>
      <c r="AE26435" s="2"/>
    </row>
    <row r="26436" spans="1:31" x14ac:dyDescent="0.3">
      <c r="A26436" t="s">
        <v>15647</v>
      </c>
      <c r="B26436" t="s">
        <v>17097</v>
      </c>
      <c r="C26436" t="s">
        <v>41</v>
      </c>
      <c r="D26436" t="s">
        <v>1496</v>
      </c>
      <c r="E26436" t="s">
        <v>1781</v>
      </c>
      <c r="F26436" t="s">
        <v>1505</v>
      </c>
      <c r="G26436" t="s">
        <v>45</v>
      </c>
      <c r="H26436" t="s">
        <v>46</v>
      </c>
      <c r="J26436" t="s">
        <v>270</v>
      </c>
      <c r="K26436" t="s">
        <v>45</v>
      </c>
      <c r="L26436" t="s">
        <v>60</v>
      </c>
      <c r="N26436" t="s">
        <v>61</v>
      </c>
      <c r="O26436" t="s">
        <v>51</v>
      </c>
      <c r="P26436">
        <v>29</v>
      </c>
      <c r="R26436" t="s">
        <v>53</v>
      </c>
      <c r="S26436" s="2">
        <v>45590</v>
      </c>
      <c r="Y26436" s="2"/>
      <c r="AA26436" s="2"/>
      <c r="AE26436" s="2"/>
    </row>
    <row r="26437" spans="1:31" x14ac:dyDescent="0.3">
      <c r="A26437" t="s">
        <v>15647</v>
      </c>
      <c r="B26437" t="s">
        <v>14398</v>
      </c>
      <c r="C26437" t="s">
        <v>41</v>
      </c>
      <c r="D26437" t="s">
        <v>1496</v>
      </c>
      <c r="E26437" t="s">
        <v>1781</v>
      </c>
      <c r="F26437" t="s">
        <v>1505</v>
      </c>
      <c r="G26437" t="s">
        <v>45</v>
      </c>
      <c r="H26437" t="s">
        <v>46</v>
      </c>
      <c r="J26437" t="s">
        <v>270</v>
      </c>
      <c r="K26437" t="s">
        <v>45</v>
      </c>
      <c r="L26437" t="s">
        <v>60</v>
      </c>
      <c r="N26437" t="s">
        <v>61</v>
      </c>
      <c r="O26437" t="s">
        <v>51</v>
      </c>
      <c r="P26437">
        <v>48</v>
      </c>
      <c r="R26437" t="s">
        <v>53</v>
      </c>
      <c r="S26437" s="2">
        <v>45590</v>
      </c>
      <c r="Y26437" s="2"/>
      <c r="AA26437" s="2"/>
      <c r="AE26437" s="2"/>
    </row>
    <row r="26438" spans="1:31" x14ac:dyDescent="0.3">
      <c r="A26438" t="s">
        <v>15647</v>
      </c>
      <c r="B26438" t="s">
        <v>17098</v>
      </c>
      <c r="C26438" t="s">
        <v>41</v>
      </c>
      <c r="D26438" t="s">
        <v>1496</v>
      </c>
      <c r="E26438" t="s">
        <v>1781</v>
      </c>
      <c r="F26438" t="s">
        <v>1505</v>
      </c>
      <c r="G26438" t="s">
        <v>45</v>
      </c>
      <c r="H26438" t="s">
        <v>46</v>
      </c>
      <c r="J26438" t="s">
        <v>270</v>
      </c>
      <c r="K26438" t="s">
        <v>45</v>
      </c>
      <c r="L26438" t="s">
        <v>60</v>
      </c>
      <c r="N26438" t="s">
        <v>61</v>
      </c>
      <c r="O26438" t="s">
        <v>51</v>
      </c>
      <c r="P26438">
        <v>48</v>
      </c>
      <c r="R26438" t="s">
        <v>53</v>
      </c>
      <c r="S26438" s="2">
        <v>45590</v>
      </c>
      <c r="Y26438" s="2"/>
      <c r="AA26438" s="2"/>
      <c r="AE26438" s="2"/>
    </row>
    <row r="26439" spans="1:31" x14ac:dyDescent="0.3">
      <c r="A26439" t="s">
        <v>15647</v>
      </c>
      <c r="B26439" t="s">
        <v>17099</v>
      </c>
      <c r="C26439" t="s">
        <v>41</v>
      </c>
      <c r="D26439" t="s">
        <v>1496</v>
      </c>
      <c r="E26439" t="s">
        <v>1781</v>
      </c>
      <c r="F26439" t="s">
        <v>1505</v>
      </c>
      <c r="G26439" t="s">
        <v>45</v>
      </c>
      <c r="H26439" t="s">
        <v>46</v>
      </c>
      <c r="J26439" t="s">
        <v>270</v>
      </c>
      <c r="K26439" t="s">
        <v>45</v>
      </c>
      <c r="L26439" t="s">
        <v>60</v>
      </c>
      <c r="N26439" t="s">
        <v>61</v>
      </c>
      <c r="O26439" t="s">
        <v>51</v>
      </c>
      <c r="P26439">
        <v>36</v>
      </c>
      <c r="R26439" t="s">
        <v>53</v>
      </c>
      <c r="S26439" s="2">
        <v>45590</v>
      </c>
      <c r="Y26439" s="2"/>
      <c r="AA26439" s="2"/>
      <c r="AE26439" s="2"/>
    </row>
    <row r="26440" spans="1:31" x14ac:dyDescent="0.3">
      <c r="A26440" t="s">
        <v>15647</v>
      </c>
      <c r="B26440" t="s">
        <v>9500</v>
      </c>
      <c r="C26440" t="s">
        <v>41</v>
      </c>
      <c r="D26440" t="s">
        <v>1496</v>
      </c>
      <c r="E26440" t="s">
        <v>1781</v>
      </c>
      <c r="F26440" t="s">
        <v>1505</v>
      </c>
      <c r="G26440" t="s">
        <v>45</v>
      </c>
      <c r="H26440" t="s">
        <v>46</v>
      </c>
      <c r="J26440" t="s">
        <v>270</v>
      </c>
      <c r="K26440" t="s">
        <v>45</v>
      </c>
      <c r="L26440" t="s">
        <v>60</v>
      </c>
      <c r="N26440" t="s">
        <v>50</v>
      </c>
      <c r="O26440" t="s">
        <v>51</v>
      </c>
      <c r="P26440">
        <v>30</v>
      </c>
      <c r="R26440" t="s">
        <v>53</v>
      </c>
      <c r="S26440" s="2">
        <v>45590</v>
      </c>
      <c r="Y26440" s="2"/>
      <c r="AA26440" s="2"/>
      <c r="AE26440" s="2"/>
    </row>
    <row r="26441" spans="1:31" x14ac:dyDescent="0.3">
      <c r="A26441" t="s">
        <v>15647</v>
      </c>
      <c r="B26441" t="s">
        <v>17100</v>
      </c>
      <c r="C26441" t="s">
        <v>41</v>
      </c>
      <c r="D26441" t="s">
        <v>1496</v>
      </c>
      <c r="E26441" t="s">
        <v>1781</v>
      </c>
      <c r="F26441" t="s">
        <v>1505</v>
      </c>
      <c r="G26441" t="s">
        <v>45</v>
      </c>
      <c r="H26441" t="s">
        <v>46</v>
      </c>
      <c r="J26441" t="s">
        <v>270</v>
      </c>
      <c r="K26441" t="s">
        <v>45</v>
      </c>
      <c r="L26441" t="s">
        <v>60</v>
      </c>
      <c r="N26441" t="s">
        <v>61</v>
      </c>
      <c r="O26441" t="s">
        <v>51</v>
      </c>
      <c r="P26441">
        <v>35</v>
      </c>
      <c r="R26441" t="s">
        <v>53</v>
      </c>
      <c r="S26441" s="2">
        <v>45590</v>
      </c>
      <c r="Y26441" s="2"/>
      <c r="AA26441" s="2"/>
      <c r="AE26441" s="2"/>
    </row>
    <row r="26442" spans="1:31" x14ac:dyDescent="0.3">
      <c r="A26442" t="s">
        <v>15647</v>
      </c>
      <c r="B26442" t="s">
        <v>14432</v>
      </c>
      <c r="C26442" t="s">
        <v>41</v>
      </c>
      <c r="D26442" t="s">
        <v>1496</v>
      </c>
      <c r="E26442" t="s">
        <v>1781</v>
      </c>
      <c r="F26442" t="s">
        <v>1505</v>
      </c>
      <c r="G26442" t="s">
        <v>45</v>
      </c>
      <c r="H26442" t="s">
        <v>46</v>
      </c>
      <c r="J26442" t="s">
        <v>270</v>
      </c>
      <c r="K26442" t="s">
        <v>45</v>
      </c>
      <c r="L26442" t="s">
        <v>60</v>
      </c>
      <c r="N26442" t="s">
        <v>50</v>
      </c>
      <c r="O26442" t="s">
        <v>51</v>
      </c>
      <c r="P26442">
        <v>47</v>
      </c>
      <c r="R26442" t="s">
        <v>53</v>
      </c>
      <c r="S26442" s="2">
        <v>45590</v>
      </c>
      <c r="Y26442" s="2"/>
      <c r="AA26442" s="2"/>
      <c r="AE26442" s="2"/>
    </row>
    <row r="26443" spans="1:31" x14ac:dyDescent="0.3">
      <c r="A26443" t="s">
        <v>15647</v>
      </c>
      <c r="B26443" t="s">
        <v>4576</v>
      </c>
      <c r="C26443" t="s">
        <v>41</v>
      </c>
      <c r="D26443" t="s">
        <v>1496</v>
      </c>
      <c r="E26443" t="s">
        <v>1781</v>
      </c>
      <c r="F26443" t="s">
        <v>1505</v>
      </c>
      <c r="G26443" t="s">
        <v>45</v>
      </c>
      <c r="H26443" t="s">
        <v>46</v>
      </c>
      <c r="J26443" t="s">
        <v>270</v>
      </c>
      <c r="K26443" t="s">
        <v>45</v>
      </c>
      <c r="L26443" t="s">
        <v>60</v>
      </c>
      <c r="N26443" t="s">
        <v>61</v>
      </c>
      <c r="O26443" t="s">
        <v>51</v>
      </c>
      <c r="P26443">
        <v>49</v>
      </c>
      <c r="R26443" t="s">
        <v>53</v>
      </c>
      <c r="S26443" s="2">
        <v>45590</v>
      </c>
      <c r="Y26443" s="2"/>
      <c r="AA26443" s="2"/>
      <c r="AE26443" s="2"/>
    </row>
    <row r="26444" spans="1:31" x14ac:dyDescent="0.3">
      <c r="A26444" t="s">
        <v>15647</v>
      </c>
      <c r="B26444" t="s">
        <v>17101</v>
      </c>
      <c r="C26444" t="s">
        <v>41</v>
      </c>
      <c r="D26444" t="s">
        <v>1496</v>
      </c>
      <c r="E26444" t="s">
        <v>1781</v>
      </c>
      <c r="F26444" t="s">
        <v>1505</v>
      </c>
      <c r="G26444" t="s">
        <v>45</v>
      </c>
      <c r="H26444" t="s">
        <v>46</v>
      </c>
      <c r="J26444" t="s">
        <v>270</v>
      </c>
      <c r="K26444" t="s">
        <v>45</v>
      </c>
      <c r="L26444" t="s">
        <v>60</v>
      </c>
      <c r="N26444" t="s">
        <v>61</v>
      </c>
      <c r="O26444" t="s">
        <v>51</v>
      </c>
      <c r="P26444">
        <v>42</v>
      </c>
      <c r="R26444" t="s">
        <v>53</v>
      </c>
      <c r="S26444" s="2">
        <v>45590</v>
      </c>
      <c r="Y26444" s="2"/>
      <c r="AA26444" s="2"/>
      <c r="AE26444" s="2"/>
    </row>
    <row r="26445" spans="1:31" x14ac:dyDescent="0.3">
      <c r="A26445" t="s">
        <v>15647</v>
      </c>
      <c r="B26445" t="s">
        <v>17102</v>
      </c>
      <c r="C26445" t="s">
        <v>41</v>
      </c>
      <c r="D26445" t="s">
        <v>1496</v>
      </c>
      <c r="E26445" t="s">
        <v>1781</v>
      </c>
      <c r="F26445" t="s">
        <v>1505</v>
      </c>
      <c r="G26445" t="s">
        <v>45</v>
      </c>
      <c r="H26445" t="s">
        <v>46</v>
      </c>
      <c r="J26445" t="s">
        <v>270</v>
      </c>
      <c r="K26445" t="s">
        <v>45</v>
      </c>
      <c r="L26445" t="s">
        <v>60</v>
      </c>
      <c r="N26445" t="s">
        <v>61</v>
      </c>
      <c r="O26445" t="s">
        <v>51</v>
      </c>
      <c r="P26445">
        <v>30</v>
      </c>
      <c r="R26445" t="s">
        <v>53</v>
      </c>
      <c r="S26445" s="2">
        <v>45590</v>
      </c>
      <c r="Y26445" s="2"/>
      <c r="AA26445" s="2"/>
      <c r="AE26445" s="2"/>
    </row>
    <row r="26446" spans="1:31" x14ac:dyDescent="0.3">
      <c r="A26446" t="s">
        <v>15647</v>
      </c>
      <c r="B26446" t="s">
        <v>17103</v>
      </c>
      <c r="C26446" t="s">
        <v>41</v>
      </c>
      <c r="D26446" t="s">
        <v>1496</v>
      </c>
      <c r="E26446" t="s">
        <v>1781</v>
      </c>
      <c r="F26446" t="s">
        <v>1505</v>
      </c>
      <c r="G26446" t="s">
        <v>45</v>
      </c>
      <c r="H26446" t="s">
        <v>46</v>
      </c>
      <c r="J26446" t="s">
        <v>270</v>
      </c>
      <c r="K26446" t="s">
        <v>45</v>
      </c>
      <c r="L26446" t="s">
        <v>60</v>
      </c>
      <c r="N26446" t="s">
        <v>50</v>
      </c>
      <c r="O26446" t="s">
        <v>51</v>
      </c>
      <c r="P26446">
        <v>47</v>
      </c>
      <c r="R26446" t="s">
        <v>53</v>
      </c>
      <c r="S26446" s="2">
        <v>45590</v>
      </c>
      <c r="Y26446" s="2"/>
      <c r="AA26446" s="2"/>
      <c r="AE26446" s="2"/>
    </row>
    <row r="26447" spans="1:31" x14ac:dyDescent="0.3">
      <c r="A26447" t="s">
        <v>15647</v>
      </c>
      <c r="B26447" t="s">
        <v>7489</v>
      </c>
      <c r="C26447" t="s">
        <v>41</v>
      </c>
      <c r="D26447" t="s">
        <v>1496</v>
      </c>
      <c r="E26447" t="s">
        <v>1781</v>
      </c>
      <c r="F26447" t="s">
        <v>1505</v>
      </c>
      <c r="G26447" t="s">
        <v>45</v>
      </c>
      <c r="H26447" t="s">
        <v>46</v>
      </c>
      <c r="J26447" t="s">
        <v>270</v>
      </c>
      <c r="K26447" t="s">
        <v>45</v>
      </c>
      <c r="L26447" t="s">
        <v>60</v>
      </c>
      <c r="N26447" t="s">
        <v>61</v>
      </c>
      <c r="O26447" t="s">
        <v>51</v>
      </c>
      <c r="P26447">
        <v>55</v>
      </c>
      <c r="R26447" t="s">
        <v>53</v>
      </c>
      <c r="S26447" s="2">
        <v>45590</v>
      </c>
      <c r="Y26447" s="2"/>
      <c r="AA26447" s="2"/>
      <c r="AE26447" s="2"/>
    </row>
    <row r="26448" spans="1:31" x14ac:dyDescent="0.3">
      <c r="A26448" t="s">
        <v>15647</v>
      </c>
      <c r="B26448" t="s">
        <v>16325</v>
      </c>
      <c r="C26448" t="s">
        <v>41</v>
      </c>
      <c r="D26448" t="s">
        <v>1496</v>
      </c>
      <c r="E26448" t="s">
        <v>1781</v>
      </c>
      <c r="F26448" t="s">
        <v>1505</v>
      </c>
      <c r="G26448" t="s">
        <v>45</v>
      </c>
      <c r="H26448" t="s">
        <v>46</v>
      </c>
      <c r="J26448" t="s">
        <v>270</v>
      </c>
      <c r="K26448" t="s">
        <v>45</v>
      </c>
      <c r="L26448" t="s">
        <v>60</v>
      </c>
      <c r="N26448" t="s">
        <v>50</v>
      </c>
      <c r="O26448" t="s">
        <v>1195</v>
      </c>
      <c r="P26448">
        <v>32</v>
      </c>
      <c r="R26448" t="s">
        <v>53</v>
      </c>
      <c r="S26448" s="2">
        <v>45590</v>
      </c>
      <c r="Y26448" s="2"/>
      <c r="AA26448" s="2"/>
      <c r="AE26448" s="2"/>
    </row>
    <row r="26449" spans="1:31" x14ac:dyDescent="0.3">
      <c r="A26449" t="s">
        <v>15647</v>
      </c>
      <c r="B26449" t="s">
        <v>2798</v>
      </c>
      <c r="C26449" t="s">
        <v>41</v>
      </c>
      <c r="D26449" t="s">
        <v>1496</v>
      </c>
      <c r="E26449" t="s">
        <v>1781</v>
      </c>
      <c r="F26449" t="s">
        <v>1505</v>
      </c>
      <c r="G26449" t="s">
        <v>45</v>
      </c>
      <c r="H26449" t="s">
        <v>46</v>
      </c>
      <c r="J26449" t="s">
        <v>70</v>
      </c>
      <c r="K26449" t="s">
        <v>71</v>
      </c>
      <c r="L26449" t="s">
        <v>72</v>
      </c>
      <c r="N26449" t="s">
        <v>50</v>
      </c>
      <c r="O26449" t="s">
        <v>51</v>
      </c>
      <c r="P26449">
        <v>19</v>
      </c>
      <c r="R26449" t="s">
        <v>53</v>
      </c>
      <c r="S26449" s="2">
        <v>45590</v>
      </c>
      <c r="Y26449" s="2"/>
      <c r="AA26449" s="2"/>
      <c r="AE26449" s="2"/>
    </row>
    <row r="26450" spans="1:31" x14ac:dyDescent="0.3">
      <c r="A26450" t="s">
        <v>15647</v>
      </c>
      <c r="B26450" t="s">
        <v>17104</v>
      </c>
      <c r="C26450" t="s">
        <v>41</v>
      </c>
      <c r="D26450" t="s">
        <v>1496</v>
      </c>
      <c r="E26450" t="s">
        <v>1781</v>
      </c>
      <c r="F26450" t="s">
        <v>1505</v>
      </c>
      <c r="G26450" t="s">
        <v>45</v>
      </c>
      <c r="H26450" t="s">
        <v>46</v>
      </c>
      <c r="J26450" t="s">
        <v>70</v>
      </c>
      <c r="K26450" t="s">
        <v>71</v>
      </c>
      <c r="L26450" t="s">
        <v>72</v>
      </c>
      <c r="N26450" t="s">
        <v>61</v>
      </c>
      <c r="O26450" t="s">
        <v>51</v>
      </c>
      <c r="P26450">
        <v>58</v>
      </c>
      <c r="R26450" t="s">
        <v>53</v>
      </c>
      <c r="S26450" s="2">
        <v>45590</v>
      </c>
      <c r="Y26450" s="2"/>
      <c r="AA26450" s="2"/>
      <c r="AE26450" s="2"/>
    </row>
    <row r="26451" spans="1:31" x14ac:dyDescent="0.3">
      <c r="A26451" t="s">
        <v>15647</v>
      </c>
      <c r="B26451" t="s">
        <v>7182</v>
      </c>
      <c r="C26451" t="s">
        <v>41</v>
      </c>
      <c r="D26451" t="s">
        <v>1496</v>
      </c>
      <c r="E26451" t="s">
        <v>1781</v>
      </c>
      <c r="F26451" t="s">
        <v>1505</v>
      </c>
      <c r="G26451" t="s">
        <v>45</v>
      </c>
      <c r="H26451" t="s">
        <v>46</v>
      </c>
      <c r="J26451" t="s">
        <v>70</v>
      </c>
      <c r="K26451" t="s">
        <v>71</v>
      </c>
      <c r="L26451" t="s">
        <v>72</v>
      </c>
      <c r="N26451" t="s">
        <v>50</v>
      </c>
      <c r="O26451" t="s">
        <v>51</v>
      </c>
      <c r="P26451">
        <v>36</v>
      </c>
      <c r="R26451" t="s">
        <v>53</v>
      </c>
      <c r="S26451" s="2">
        <v>45590</v>
      </c>
      <c r="Y26451" s="2"/>
      <c r="AA26451" s="2"/>
      <c r="AE26451" s="2"/>
    </row>
    <row r="26452" spans="1:31" x14ac:dyDescent="0.3">
      <c r="A26452" t="s">
        <v>15647</v>
      </c>
      <c r="B26452" t="s">
        <v>17105</v>
      </c>
      <c r="C26452" t="s">
        <v>41</v>
      </c>
      <c r="D26452" t="s">
        <v>1496</v>
      </c>
      <c r="E26452" t="s">
        <v>1781</v>
      </c>
      <c r="F26452" t="s">
        <v>1505</v>
      </c>
      <c r="G26452" t="s">
        <v>45</v>
      </c>
      <c r="H26452" t="s">
        <v>46</v>
      </c>
      <c r="J26452" t="s">
        <v>70</v>
      </c>
      <c r="K26452" t="s">
        <v>71</v>
      </c>
      <c r="L26452" t="s">
        <v>72</v>
      </c>
      <c r="N26452" t="s">
        <v>61</v>
      </c>
      <c r="O26452" t="s">
        <v>51</v>
      </c>
      <c r="P26452">
        <v>42</v>
      </c>
      <c r="R26452" t="s">
        <v>53</v>
      </c>
      <c r="S26452" s="2">
        <v>45593</v>
      </c>
      <c r="Y26452" s="2"/>
      <c r="AA26452" s="2"/>
      <c r="AE26452" s="2"/>
    </row>
    <row r="26453" spans="1:31" x14ac:dyDescent="0.3">
      <c r="A26453" t="s">
        <v>15647</v>
      </c>
      <c r="B26453" t="s">
        <v>17106</v>
      </c>
      <c r="C26453" t="s">
        <v>41</v>
      </c>
      <c r="D26453" t="s">
        <v>1496</v>
      </c>
      <c r="E26453" t="s">
        <v>1781</v>
      </c>
      <c r="F26453" t="s">
        <v>1505</v>
      </c>
      <c r="G26453" t="s">
        <v>45</v>
      </c>
      <c r="H26453" t="s">
        <v>46</v>
      </c>
      <c r="J26453" t="s">
        <v>228</v>
      </c>
      <c r="K26453" t="s">
        <v>229</v>
      </c>
      <c r="L26453" t="s">
        <v>229</v>
      </c>
      <c r="N26453" t="s">
        <v>50</v>
      </c>
      <c r="O26453" t="s">
        <v>51</v>
      </c>
      <c r="P26453">
        <v>18</v>
      </c>
      <c r="R26453" t="s">
        <v>53</v>
      </c>
      <c r="S26453" s="2">
        <v>45593</v>
      </c>
      <c r="Y26453" s="2"/>
      <c r="AA26453" s="2"/>
      <c r="AE26453" s="2"/>
    </row>
    <row r="26454" spans="1:31" x14ac:dyDescent="0.3">
      <c r="A26454" t="s">
        <v>15647</v>
      </c>
      <c r="B26454" t="s">
        <v>16880</v>
      </c>
      <c r="C26454" t="s">
        <v>41</v>
      </c>
      <c r="D26454" t="s">
        <v>1496</v>
      </c>
      <c r="E26454" t="s">
        <v>1781</v>
      </c>
      <c r="F26454" t="s">
        <v>1505</v>
      </c>
      <c r="G26454" t="s">
        <v>45</v>
      </c>
      <c r="H26454" t="s">
        <v>46</v>
      </c>
      <c r="J26454" t="s">
        <v>59</v>
      </c>
      <c r="K26454" t="s">
        <v>45</v>
      </c>
      <c r="L26454" t="s">
        <v>60</v>
      </c>
      <c r="N26454" t="s">
        <v>50</v>
      </c>
      <c r="O26454" t="s">
        <v>1195</v>
      </c>
      <c r="P26454">
        <v>23</v>
      </c>
      <c r="R26454" t="s">
        <v>53</v>
      </c>
      <c r="S26454" s="2">
        <v>45594</v>
      </c>
      <c r="Y26454" s="2"/>
      <c r="AA26454" s="2"/>
      <c r="AE26454" s="2"/>
    </row>
    <row r="26455" spans="1:31" x14ac:dyDescent="0.3">
      <c r="A26455" t="s">
        <v>15647</v>
      </c>
      <c r="B26455" t="s">
        <v>17107</v>
      </c>
      <c r="C26455" t="s">
        <v>41</v>
      </c>
      <c r="D26455" t="s">
        <v>1496</v>
      </c>
      <c r="E26455" t="s">
        <v>1781</v>
      </c>
      <c r="F26455" t="s">
        <v>1505</v>
      </c>
      <c r="G26455" t="s">
        <v>45</v>
      </c>
      <c r="H26455" t="s">
        <v>46</v>
      </c>
      <c r="J26455" t="s">
        <v>2255</v>
      </c>
      <c r="K26455" t="s">
        <v>2256</v>
      </c>
      <c r="L26455" t="s">
        <v>71</v>
      </c>
      <c r="N26455" t="s">
        <v>61</v>
      </c>
      <c r="O26455" t="s">
        <v>51</v>
      </c>
      <c r="P26455">
        <v>61</v>
      </c>
      <c r="R26455" t="s">
        <v>53</v>
      </c>
      <c r="S26455" s="2">
        <v>45595</v>
      </c>
      <c r="Y26455" s="2"/>
      <c r="AA26455" s="2"/>
      <c r="AE26455" s="2"/>
    </row>
    <row r="26456" spans="1:31" x14ac:dyDescent="0.3">
      <c r="A26456" t="s">
        <v>15647</v>
      </c>
      <c r="B26456" t="s">
        <v>17108</v>
      </c>
      <c r="C26456" t="s">
        <v>41</v>
      </c>
      <c r="D26456" t="s">
        <v>1496</v>
      </c>
      <c r="E26456" t="s">
        <v>1781</v>
      </c>
      <c r="F26456" t="s">
        <v>1505</v>
      </c>
      <c r="G26456" t="s">
        <v>45</v>
      </c>
      <c r="H26456" t="s">
        <v>46</v>
      </c>
      <c r="J26456" t="s">
        <v>70</v>
      </c>
      <c r="K26456" t="s">
        <v>71</v>
      </c>
      <c r="L26456" t="s">
        <v>72</v>
      </c>
      <c r="N26456" t="s">
        <v>61</v>
      </c>
      <c r="O26456" t="s">
        <v>51</v>
      </c>
      <c r="P26456">
        <v>32</v>
      </c>
      <c r="R26456" t="s">
        <v>53</v>
      </c>
      <c r="S26456" s="2">
        <v>45595</v>
      </c>
      <c r="Y26456" s="2"/>
      <c r="AA26456" s="2"/>
      <c r="AE26456" s="2"/>
    </row>
    <row r="26457" spans="1:31" x14ac:dyDescent="0.3">
      <c r="A26457" t="s">
        <v>15647</v>
      </c>
      <c r="B26457" t="s">
        <v>17109</v>
      </c>
      <c r="C26457" t="s">
        <v>41</v>
      </c>
      <c r="D26457" t="s">
        <v>1496</v>
      </c>
      <c r="E26457" t="s">
        <v>1781</v>
      </c>
      <c r="F26457" t="s">
        <v>1505</v>
      </c>
      <c r="G26457" t="s">
        <v>45</v>
      </c>
      <c r="H26457" t="s">
        <v>46</v>
      </c>
      <c r="J26457" t="s">
        <v>70</v>
      </c>
      <c r="K26457" t="s">
        <v>71</v>
      </c>
      <c r="L26457" t="s">
        <v>72</v>
      </c>
      <c r="N26457" t="s">
        <v>61</v>
      </c>
      <c r="O26457" t="s">
        <v>51</v>
      </c>
      <c r="P26457">
        <v>42</v>
      </c>
      <c r="R26457" t="s">
        <v>53</v>
      </c>
      <c r="S26457" s="2">
        <v>45595</v>
      </c>
      <c r="Y26457" s="2"/>
      <c r="AA26457" s="2"/>
      <c r="AE26457" s="2"/>
    </row>
    <row r="26458" spans="1:31" x14ac:dyDescent="0.3">
      <c r="A26458" t="s">
        <v>15647</v>
      </c>
      <c r="B26458" t="s">
        <v>17110</v>
      </c>
      <c r="C26458" t="s">
        <v>41</v>
      </c>
      <c r="D26458" t="s">
        <v>1496</v>
      </c>
      <c r="E26458" t="s">
        <v>1781</v>
      </c>
      <c r="F26458" t="s">
        <v>1505</v>
      </c>
      <c r="G26458" t="s">
        <v>45</v>
      </c>
      <c r="H26458" t="s">
        <v>46</v>
      </c>
      <c r="J26458" t="s">
        <v>70</v>
      </c>
      <c r="K26458" t="s">
        <v>71</v>
      </c>
      <c r="L26458" t="s">
        <v>72</v>
      </c>
      <c r="N26458" t="s">
        <v>61</v>
      </c>
      <c r="O26458" t="s">
        <v>51</v>
      </c>
      <c r="P26458">
        <v>43</v>
      </c>
      <c r="R26458" t="s">
        <v>53</v>
      </c>
      <c r="S26458" s="2">
        <v>45595</v>
      </c>
      <c r="Y26458" s="2"/>
      <c r="AA26458" s="2"/>
      <c r="AE26458" s="2"/>
    </row>
    <row r="26459" spans="1:31" x14ac:dyDescent="0.3">
      <c r="A26459" t="s">
        <v>15647</v>
      </c>
      <c r="B26459" t="s">
        <v>17111</v>
      </c>
      <c r="C26459" t="s">
        <v>41</v>
      </c>
      <c r="D26459" t="s">
        <v>1496</v>
      </c>
      <c r="E26459" t="s">
        <v>1781</v>
      </c>
      <c r="F26459" t="s">
        <v>1505</v>
      </c>
      <c r="G26459" t="s">
        <v>45</v>
      </c>
      <c r="H26459" t="s">
        <v>46</v>
      </c>
      <c r="J26459" t="s">
        <v>70</v>
      </c>
      <c r="K26459" t="s">
        <v>71</v>
      </c>
      <c r="L26459" t="s">
        <v>72</v>
      </c>
      <c r="N26459" t="s">
        <v>61</v>
      </c>
      <c r="O26459" t="s">
        <v>51</v>
      </c>
      <c r="P26459">
        <v>34</v>
      </c>
      <c r="R26459" t="s">
        <v>53</v>
      </c>
      <c r="S26459" s="2">
        <v>45595</v>
      </c>
      <c r="Y26459" s="2"/>
      <c r="AA26459" s="2"/>
      <c r="AE26459" s="2"/>
    </row>
    <row r="26460" spans="1:31" x14ac:dyDescent="0.3">
      <c r="A26460" t="s">
        <v>15647</v>
      </c>
      <c r="B26460" t="s">
        <v>5002</v>
      </c>
      <c r="C26460" t="s">
        <v>41</v>
      </c>
      <c r="D26460" t="s">
        <v>1496</v>
      </c>
      <c r="E26460" t="s">
        <v>1781</v>
      </c>
      <c r="F26460" t="s">
        <v>1505</v>
      </c>
      <c r="G26460" t="s">
        <v>45</v>
      </c>
      <c r="H26460" t="s">
        <v>46</v>
      </c>
      <c r="J26460" t="s">
        <v>70</v>
      </c>
      <c r="K26460" t="s">
        <v>71</v>
      </c>
      <c r="L26460" t="s">
        <v>72</v>
      </c>
      <c r="N26460" t="s">
        <v>61</v>
      </c>
      <c r="O26460" t="s">
        <v>51</v>
      </c>
      <c r="P26460">
        <v>58</v>
      </c>
      <c r="R26460" t="s">
        <v>53</v>
      </c>
      <c r="S26460" s="2">
        <v>45595</v>
      </c>
      <c r="Y26460" s="2"/>
      <c r="AA26460" s="2"/>
      <c r="AE26460" s="2"/>
    </row>
    <row r="26461" spans="1:31" x14ac:dyDescent="0.3">
      <c r="A26461" t="s">
        <v>15647</v>
      </c>
      <c r="B26461" t="s">
        <v>17112</v>
      </c>
      <c r="C26461" t="s">
        <v>41</v>
      </c>
      <c r="D26461" t="s">
        <v>1496</v>
      </c>
      <c r="E26461" t="s">
        <v>1781</v>
      </c>
      <c r="F26461" t="s">
        <v>1505</v>
      </c>
      <c r="G26461" t="s">
        <v>45</v>
      </c>
      <c r="H26461" t="s">
        <v>46</v>
      </c>
      <c r="J26461" t="s">
        <v>70</v>
      </c>
      <c r="K26461" t="s">
        <v>71</v>
      </c>
      <c r="L26461" t="s">
        <v>72</v>
      </c>
      <c r="N26461" t="s">
        <v>50</v>
      </c>
      <c r="O26461" t="s">
        <v>51</v>
      </c>
      <c r="P26461">
        <v>50</v>
      </c>
      <c r="R26461" t="s">
        <v>53</v>
      </c>
      <c r="S26461" s="2">
        <v>45596</v>
      </c>
      <c r="Y26461" s="2"/>
      <c r="AA26461" s="2"/>
      <c r="AE26461" s="2"/>
    </row>
    <row r="26462" spans="1:31" x14ac:dyDescent="0.3">
      <c r="A26462" t="s">
        <v>15647</v>
      </c>
      <c r="B26462" t="s">
        <v>17113</v>
      </c>
      <c r="C26462" t="s">
        <v>41</v>
      </c>
      <c r="D26462" t="s">
        <v>1496</v>
      </c>
      <c r="E26462" t="s">
        <v>1781</v>
      </c>
      <c r="F26462" t="s">
        <v>1505</v>
      </c>
      <c r="G26462" t="s">
        <v>45</v>
      </c>
      <c r="H26462" t="s">
        <v>46</v>
      </c>
      <c r="J26462" t="s">
        <v>59</v>
      </c>
      <c r="K26462" t="s">
        <v>45</v>
      </c>
      <c r="L26462" t="s">
        <v>60</v>
      </c>
      <c r="N26462" t="s">
        <v>61</v>
      </c>
      <c r="O26462" t="s">
        <v>62</v>
      </c>
      <c r="P26462">
        <v>51</v>
      </c>
      <c r="R26462" t="s">
        <v>53</v>
      </c>
      <c r="S26462" s="2">
        <v>45596</v>
      </c>
      <c r="Y26462" s="2"/>
      <c r="AA26462" s="2"/>
      <c r="AE26462" s="2"/>
    </row>
    <row r="26463" spans="1:31" x14ac:dyDescent="0.3">
      <c r="A26463" t="s">
        <v>15647</v>
      </c>
      <c r="B26463" t="s">
        <v>17114</v>
      </c>
      <c r="C26463" t="s">
        <v>41</v>
      </c>
      <c r="D26463" t="s">
        <v>1496</v>
      </c>
      <c r="E26463" t="s">
        <v>1781</v>
      </c>
      <c r="F26463" t="s">
        <v>1504</v>
      </c>
      <c r="G26463" t="s">
        <v>45</v>
      </c>
      <c r="H26463" t="s">
        <v>46</v>
      </c>
      <c r="J26463" t="s">
        <v>48</v>
      </c>
      <c r="K26463" t="s">
        <v>49</v>
      </c>
      <c r="L26463" t="s">
        <v>49</v>
      </c>
      <c r="N26463" t="s">
        <v>61</v>
      </c>
      <c r="O26463" t="s">
        <v>51</v>
      </c>
      <c r="P26463">
        <v>25</v>
      </c>
      <c r="R26463" t="s">
        <v>53</v>
      </c>
      <c r="S26463" s="2">
        <v>45566</v>
      </c>
      <c r="Y26463" s="2"/>
      <c r="AA26463" s="2"/>
      <c r="AE26463" s="2"/>
    </row>
    <row r="26464" spans="1:31" x14ac:dyDescent="0.3">
      <c r="A26464" t="s">
        <v>15647</v>
      </c>
      <c r="B26464" t="s">
        <v>17115</v>
      </c>
      <c r="C26464" t="s">
        <v>41</v>
      </c>
      <c r="D26464" t="s">
        <v>1496</v>
      </c>
      <c r="E26464" t="s">
        <v>1781</v>
      </c>
      <c r="F26464" t="s">
        <v>1504</v>
      </c>
      <c r="G26464" t="s">
        <v>45</v>
      </c>
      <c r="H26464" t="s">
        <v>46</v>
      </c>
      <c r="J26464" t="s">
        <v>48</v>
      </c>
      <c r="K26464" t="s">
        <v>49</v>
      </c>
      <c r="L26464" t="s">
        <v>49</v>
      </c>
      <c r="N26464" t="s">
        <v>61</v>
      </c>
      <c r="O26464" t="s">
        <v>51</v>
      </c>
      <c r="P26464">
        <v>34</v>
      </c>
      <c r="R26464" t="s">
        <v>53</v>
      </c>
      <c r="S26464" s="2">
        <v>45566</v>
      </c>
      <c r="Y26464" s="2"/>
      <c r="AA26464" s="2"/>
      <c r="AE26464" s="2"/>
    </row>
    <row r="26465" spans="1:31" x14ac:dyDescent="0.3">
      <c r="A26465" t="s">
        <v>15647</v>
      </c>
      <c r="B26465" t="s">
        <v>17116</v>
      </c>
      <c r="C26465" t="s">
        <v>41</v>
      </c>
      <c r="D26465" t="s">
        <v>1496</v>
      </c>
      <c r="E26465" t="s">
        <v>1781</v>
      </c>
      <c r="F26465" t="s">
        <v>1504</v>
      </c>
      <c r="G26465" t="s">
        <v>45</v>
      </c>
      <c r="H26465" t="s">
        <v>46</v>
      </c>
      <c r="J26465" t="s">
        <v>59</v>
      </c>
      <c r="K26465" t="s">
        <v>45</v>
      </c>
      <c r="L26465" t="s">
        <v>60</v>
      </c>
      <c r="N26465" t="s">
        <v>50</v>
      </c>
      <c r="O26465" t="s">
        <v>1195</v>
      </c>
      <c r="P26465">
        <v>34</v>
      </c>
      <c r="R26465" t="s">
        <v>53</v>
      </c>
      <c r="S26465" s="2">
        <v>45567</v>
      </c>
      <c r="Y26465" s="2"/>
      <c r="AA26465" s="2"/>
      <c r="AE26465" s="2"/>
    </row>
    <row r="26466" spans="1:31" x14ac:dyDescent="0.3">
      <c r="A26466" t="s">
        <v>15647</v>
      </c>
      <c r="B26466" t="s">
        <v>17117</v>
      </c>
      <c r="C26466" t="s">
        <v>41</v>
      </c>
      <c r="D26466" t="s">
        <v>1496</v>
      </c>
      <c r="E26466" t="s">
        <v>1781</v>
      </c>
      <c r="F26466" t="s">
        <v>1504</v>
      </c>
      <c r="G26466" t="s">
        <v>45</v>
      </c>
      <c r="H26466" t="s">
        <v>46</v>
      </c>
      <c r="J26466" t="s">
        <v>70</v>
      </c>
      <c r="K26466" t="s">
        <v>71</v>
      </c>
      <c r="L26466" t="s">
        <v>72</v>
      </c>
      <c r="N26466" t="s">
        <v>50</v>
      </c>
      <c r="O26466" t="s">
        <v>51</v>
      </c>
      <c r="P26466">
        <v>29</v>
      </c>
      <c r="R26466" t="s">
        <v>53</v>
      </c>
      <c r="S26466" s="2">
        <v>45567</v>
      </c>
      <c r="Y26466" s="2"/>
      <c r="AA26466" s="2"/>
      <c r="AE26466" s="2"/>
    </row>
    <row r="26467" spans="1:31" x14ac:dyDescent="0.3">
      <c r="A26467" t="s">
        <v>15647</v>
      </c>
      <c r="B26467" t="s">
        <v>17118</v>
      </c>
      <c r="C26467" t="s">
        <v>41</v>
      </c>
      <c r="D26467" t="s">
        <v>1496</v>
      </c>
      <c r="E26467" t="s">
        <v>1781</v>
      </c>
      <c r="F26467" t="s">
        <v>1504</v>
      </c>
      <c r="G26467" t="s">
        <v>45</v>
      </c>
      <c r="H26467" t="s">
        <v>46</v>
      </c>
      <c r="J26467" t="s">
        <v>48</v>
      </c>
      <c r="K26467" t="s">
        <v>49</v>
      </c>
      <c r="L26467" t="s">
        <v>49</v>
      </c>
      <c r="N26467" t="s">
        <v>61</v>
      </c>
      <c r="O26467" t="s">
        <v>51</v>
      </c>
      <c r="P26467">
        <v>34</v>
      </c>
      <c r="R26467" t="s">
        <v>53</v>
      </c>
      <c r="S26467" s="2">
        <v>45567</v>
      </c>
      <c r="Y26467" s="2"/>
      <c r="AA26467" s="2"/>
      <c r="AE26467" s="2"/>
    </row>
    <row r="26468" spans="1:31" x14ac:dyDescent="0.3">
      <c r="A26468" t="s">
        <v>15647</v>
      </c>
      <c r="B26468" t="s">
        <v>5380</v>
      </c>
      <c r="C26468" t="s">
        <v>41</v>
      </c>
      <c r="D26468" t="s">
        <v>1496</v>
      </c>
      <c r="E26468" t="s">
        <v>1781</v>
      </c>
      <c r="F26468" t="s">
        <v>1504</v>
      </c>
      <c r="G26468" t="s">
        <v>45</v>
      </c>
      <c r="H26468" t="s">
        <v>46</v>
      </c>
      <c r="J26468" t="s">
        <v>48</v>
      </c>
      <c r="K26468" t="s">
        <v>49</v>
      </c>
      <c r="L26468" t="s">
        <v>49</v>
      </c>
      <c r="N26468" t="s">
        <v>61</v>
      </c>
      <c r="O26468" t="s">
        <v>51</v>
      </c>
      <c r="P26468">
        <v>33</v>
      </c>
      <c r="R26468" t="s">
        <v>53</v>
      </c>
      <c r="S26468" s="2">
        <v>45567</v>
      </c>
      <c r="Y26468" s="2"/>
      <c r="AA26468" s="2"/>
      <c r="AE26468" s="2"/>
    </row>
    <row r="26469" spans="1:31" x14ac:dyDescent="0.3">
      <c r="A26469" t="s">
        <v>15647</v>
      </c>
      <c r="B26469" t="s">
        <v>2257</v>
      </c>
      <c r="C26469" t="s">
        <v>41</v>
      </c>
      <c r="D26469" t="s">
        <v>1496</v>
      </c>
      <c r="E26469" t="s">
        <v>1781</v>
      </c>
      <c r="F26469" t="s">
        <v>1504</v>
      </c>
      <c r="G26469" t="s">
        <v>45</v>
      </c>
      <c r="H26469" t="s">
        <v>46</v>
      </c>
      <c r="J26469" t="s">
        <v>59</v>
      </c>
      <c r="K26469" t="s">
        <v>45</v>
      </c>
      <c r="L26469" t="s">
        <v>60</v>
      </c>
      <c r="N26469" t="s">
        <v>50</v>
      </c>
      <c r="O26469" t="s">
        <v>1195</v>
      </c>
      <c r="P26469">
        <v>22</v>
      </c>
      <c r="R26469" t="s">
        <v>53</v>
      </c>
      <c r="S26469" s="2">
        <v>45568</v>
      </c>
      <c r="Y26469" s="2"/>
      <c r="AA26469" s="2"/>
      <c r="AE26469" s="2"/>
    </row>
    <row r="26470" spans="1:31" x14ac:dyDescent="0.3">
      <c r="A26470" t="s">
        <v>15647</v>
      </c>
      <c r="B26470" t="s">
        <v>17119</v>
      </c>
      <c r="C26470" t="s">
        <v>41</v>
      </c>
      <c r="D26470" t="s">
        <v>1496</v>
      </c>
      <c r="E26470" t="s">
        <v>1781</v>
      </c>
      <c r="F26470" t="s">
        <v>1504</v>
      </c>
      <c r="G26470" t="s">
        <v>45</v>
      </c>
      <c r="H26470" t="s">
        <v>46</v>
      </c>
      <c r="J26470" t="s">
        <v>70</v>
      </c>
      <c r="K26470" t="s">
        <v>71</v>
      </c>
      <c r="L26470" t="s">
        <v>72</v>
      </c>
      <c r="N26470" t="s">
        <v>50</v>
      </c>
      <c r="O26470" t="s">
        <v>51</v>
      </c>
      <c r="P26470">
        <v>31</v>
      </c>
      <c r="R26470" t="s">
        <v>53</v>
      </c>
      <c r="S26470" s="2">
        <v>45568</v>
      </c>
      <c r="Y26470" s="2"/>
      <c r="AA26470" s="2"/>
      <c r="AE26470" s="2"/>
    </row>
    <row r="26471" spans="1:31" x14ac:dyDescent="0.3">
      <c r="A26471" t="s">
        <v>15647</v>
      </c>
      <c r="B26471" t="s">
        <v>17120</v>
      </c>
      <c r="C26471" t="s">
        <v>41</v>
      </c>
      <c r="D26471" t="s">
        <v>1496</v>
      </c>
      <c r="E26471" t="s">
        <v>1781</v>
      </c>
      <c r="F26471" t="s">
        <v>1504</v>
      </c>
      <c r="G26471" t="s">
        <v>45</v>
      </c>
      <c r="H26471" t="s">
        <v>46</v>
      </c>
      <c r="J26471" t="s">
        <v>70</v>
      </c>
      <c r="K26471" t="s">
        <v>71</v>
      </c>
      <c r="L26471" t="s">
        <v>72</v>
      </c>
      <c r="N26471" t="s">
        <v>61</v>
      </c>
      <c r="O26471" t="s">
        <v>51</v>
      </c>
      <c r="P26471">
        <v>42</v>
      </c>
      <c r="R26471" t="s">
        <v>53</v>
      </c>
      <c r="S26471" s="2">
        <v>45568</v>
      </c>
      <c r="Y26471" s="2"/>
      <c r="AA26471" s="2"/>
      <c r="AE26471" s="2"/>
    </row>
    <row r="26472" spans="1:31" x14ac:dyDescent="0.3">
      <c r="A26472" t="s">
        <v>15647</v>
      </c>
      <c r="B26472" t="s">
        <v>17121</v>
      </c>
      <c r="C26472" t="s">
        <v>41</v>
      </c>
      <c r="D26472" t="s">
        <v>1496</v>
      </c>
      <c r="E26472" t="s">
        <v>1781</v>
      </c>
      <c r="F26472" t="s">
        <v>1504</v>
      </c>
      <c r="G26472" t="s">
        <v>45</v>
      </c>
      <c r="H26472" t="s">
        <v>46</v>
      </c>
      <c r="J26472" t="s">
        <v>48</v>
      </c>
      <c r="K26472" t="s">
        <v>49</v>
      </c>
      <c r="L26472" t="s">
        <v>49</v>
      </c>
      <c r="N26472" t="s">
        <v>61</v>
      </c>
      <c r="O26472" t="s">
        <v>51</v>
      </c>
      <c r="P26472">
        <v>70</v>
      </c>
      <c r="R26472" t="s">
        <v>53</v>
      </c>
      <c r="S26472" s="2">
        <v>45569</v>
      </c>
      <c r="Y26472" s="2"/>
      <c r="AA26472" s="2"/>
      <c r="AE26472" s="2"/>
    </row>
    <row r="26473" spans="1:31" x14ac:dyDescent="0.3">
      <c r="A26473" t="s">
        <v>15647</v>
      </c>
      <c r="B26473" t="s">
        <v>7571</v>
      </c>
      <c r="C26473" t="s">
        <v>41</v>
      </c>
      <c r="D26473" t="s">
        <v>1496</v>
      </c>
      <c r="E26473" t="s">
        <v>1781</v>
      </c>
      <c r="F26473" t="s">
        <v>1504</v>
      </c>
      <c r="G26473" t="s">
        <v>45</v>
      </c>
      <c r="H26473" t="s">
        <v>46</v>
      </c>
      <c r="J26473" t="s">
        <v>59</v>
      </c>
      <c r="K26473" t="s">
        <v>45</v>
      </c>
      <c r="L26473" t="s">
        <v>60</v>
      </c>
      <c r="N26473" t="s">
        <v>50</v>
      </c>
      <c r="O26473" t="s">
        <v>1195</v>
      </c>
      <c r="P26473">
        <v>25</v>
      </c>
      <c r="R26473" t="s">
        <v>53</v>
      </c>
      <c r="S26473" s="2">
        <v>45569</v>
      </c>
      <c r="Y26473" s="2"/>
      <c r="AA26473" s="2"/>
      <c r="AE26473" s="2"/>
    </row>
    <row r="26474" spans="1:31" x14ac:dyDescent="0.3">
      <c r="A26474" t="s">
        <v>15647</v>
      </c>
      <c r="B26474" t="s">
        <v>17122</v>
      </c>
      <c r="C26474" t="s">
        <v>41</v>
      </c>
      <c r="D26474" t="s">
        <v>1496</v>
      </c>
      <c r="E26474" t="s">
        <v>1781</v>
      </c>
      <c r="F26474" t="s">
        <v>1504</v>
      </c>
      <c r="G26474" t="s">
        <v>45</v>
      </c>
      <c r="H26474" t="s">
        <v>46</v>
      </c>
      <c r="J26474" t="s">
        <v>48</v>
      </c>
      <c r="K26474" t="s">
        <v>49</v>
      </c>
      <c r="L26474" t="s">
        <v>49</v>
      </c>
      <c r="N26474" t="s">
        <v>50</v>
      </c>
      <c r="O26474" t="s">
        <v>51</v>
      </c>
      <c r="P26474">
        <v>18</v>
      </c>
      <c r="R26474" t="s">
        <v>53</v>
      </c>
      <c r="S26474" s="2">
        <v>45572</v>
      </c>
      <c r="Y26474" s="2"/>
      <c r="AA26474" s="2"/>
      <c r="AE26474" s="2"/>
    </row>
    <row r="26475" spans="1:31" x14ac:dyDescent="0.3">
      <c r="A26475" t="s">
        <v>15647</v>
      </c>
      <c r="B26475" t="s">
        <v>17123</v>
      </c>
      <c r="C26475" t="s">
        <v>41</v>
      </c>
      <c r="D26475" t="s">
        <v>1496</v>
      </c>
      <c r="E26475" t="s">
        <v>1781</v>
      </c>
      <c r="F26475" t="s">
        <v>1504</v>
      </c>
      <c r="G26475" t="s">
        <v>45</v>
      </c>
      <c r="H26475" t="s">
        <v>46</v>
      </c>
      <c r="J26475" t="s">
        <v>48</v>
      </c>
      <c r="K26475" t="s">
        <v>49</v>
      </c>
      <c r="L26475" t="s">
        <v>49</v>
      </c>
      <c r="N26475" t="s">
        <v>50</v>
      </c>
      <c r="O26475" t="s">
        <v>51</v>
      </c>
      <c r="P26475">
        <v>29</v>
      </c>
      <c r="R26475" t="s">
        <v>53</v>
      </c>
      <c r="S26475" s="2">
        <v>45573</v>
      </c>
      <c r="Y26475" s="2"/>
      <c r="AA26475" s="2"/>
      <c r="AE26475" s="2"/>
    </row>
    <row r="26476" spans="1:31" x14ac:dyDescent="0.3">
      <c r="A26476" t="s">
        <v>15647</v>
      </c>
      <c r="B26476" t="s">
        <v>17124</v>
      </c>
      <c r="C26476" t="s">
        <v>41</v>
      </c>
      <c r="D26476" t="s">
        <v>1496</v>
      </c>
      <c r="E26476" t="s">
        <v>1781</v>
      </c>
      <c r="F26476" t="s">
        <v>1504</v>
      </c>
      <c r="G26476" t="s">
        <v>45</v>
      </c>
      <c r="H26476" t="s">
        <v>46</v>
      </c>
      <c r="J26476" t="s">
        <v>70</v>
      </c>
      <c r="K26476" t="s">
        <v>71</v>
      </c>
      <c r="L26476" t="s">
        <v>72</v>
      </c>
      <c r="N26476" t="s">
        <v>50</v>
      </c>
      <c r="O26476" t="s">
        <v>51</v>
      </c>
      <c r="P26476">
        <v>17</v>
      </c>
      <c r="R26476" t="s">
        <v>53</v>
      </c>
      <c r="S26476" s="2">
        <v>45574</v>
      </c>
      <c r="Y26476" s="2"/>
      <c r="AA26476" s="2"/>
      <c r="AE26476" s="2"/>
    </row>
    <row r="26477" spans="1:31" x14ac:dyDescent="0.3">
      <c r="A26477" t="s">
        <v>15647</v>
      </c>
      <c r="B26477" t="s">
        <v>17125</v>
      </c>
      <c r="C26477" t="s">
        <v>41</v>
      </c>
      <c r="D26477" t="s">
        <v>1496</v>
      </c>
      <c r="E26477" t="s">
        <v>1781</v>
      </c>
      <c r="F26477" t="s">
        <v>1504</v>
      </c>
      <c r="G26477" t="s">
        <v>45</v>
      </c>
      <c r="H26477" t="s">
        <v>46</v>
      </c>
      <c r="J26477" t="s">
        <v>59</v>
      </c>
      <c r="K26477" t="s">
        <v>45</v>
      </c>
      <c r="L26477" t="s">
        <v>60</v>
      </c>
      <c r="N26477" t="s">
        <v>50</v>
      </c>
      <c r="O26477" t="s">
        <v>1195</v>
      </c>
      <c r="P26477">
        <v>27</v>
      </c>
      <c r="R26477" t="s">
        <v>53</v>
      </c>
      <c r="S26477" s="2">
        <v>45574</v>
      </c>
      <c r="Y26477" s="2"/>
      <c r="AA26477" s="2"/>
      <c r="AE26477" s="2"/>
    </row>
    <row r="26478" spans="1:31" x14ac:dyDescent="0.3">
      <c r="A26478" t="s">
        <v>15647</v>
      </c>
      <c r="B26478" t="s">
        <v>17126</v>
      </c>
      <c r="C26478" t="s">
        <v>41</v>
      </c>
      <c r="D26478" t="s">
        <v>1496</v>
      </c>
      <c r="E26478" t="s">
        <v>1781</v>
      </c>
      <c r="F26478" t="s">
        <v>1504</v>
      </c>
      <c r="G26478" t="s">
        <v>45</v>
      </c>
      <c r="H26478" t="s">
        <v>46</v>
      </c>
      <c r="J26478" t="s">
        <v>59</v>
      </c>
      <c r="K26478" t="s">
        <v>45</v>
      </c>
      <c r="L26478" t="s">
        <v>60</v>
      </c>
      <c r="N26478" t="s">
        <v>50</v>
      </c>
      <c r="O26478" t="s">
        <v>1195</v>
      </c>
      <c r="P26478">
        <v>21</v>
      </c>
      <c r="R26478" t="s">
        <v>53</v>
      </c>
      <c r="S26478" s="2">
        <v>45576</v>
      </c>
      <c r="Y26478" s="2"/>
      <c r="AA26478" s="2"/>
      <c r="AE26478" s="2"/>
    </row>
    <row r="26479" spans="1:31" x14ac:dyDescent="0.3">
      <c r="A26479" t="s">
        <v>15647</v>
      </c>
      <c r="B26479" t="s">
        <v>2906</v>
      </c>
      <c r="C26479" t="s">
        <v>41</v>
      </c>
      <c r="D26479" t="s">
        <v>1496</v>
      </c>
      <c r="E26479" t="s">
        <v>1781</v>
      </c>
      <c r="F26479" t="s">
        <v>1504</v>
      </c>
      <c r="G26479" t="s">
        <v>45</v>
      </c>
      <c r="H26479" t="s">
        <v>46</v>
      </c>
      <c r="J26479" t="s">
        <v>59</v>
      </c>
      <c r="K26479" t="s">
        <v>45</v>
      </c>
      <c r="L26479" t="s">
        <v>60</v>
      </c>
      <c r="N26479" t="s">
        <v>50</v>
      </c>
      <c r="O26479" t="s">
        <v>1195</v>
      </c>
      <c r="P26479">
        <v>22</v>
      </c>
      <c r="R26479" t="s">
        <v>53</v>
      </c>
      <c r="S26479" s="2">
        <v>45576</v>
      </c>
      <c r="Y26479" s="2"/>
      <c r="AA26479" s="2"/>
      <c r="AE26479" s="2"/>
    </row>
    <row r="26480" spans="1:31" x14ac:dyDescent="0.3">
      <c r="A26480" t="s">
        <v>15647</v>
      </c>
      <c r="B26480" t="s">
        <v>4721</v>
      </c>
      <c r="C26480" t="s">
        <v>41</v>
      </c>
      <c r="D26480" t="s">
        <v>1496</v>
      </c>
      <c r="E26480" t="s">
        <v>1781</v>
      </c>
      <c r="F26480" t="s">
        <v>1504</v>
      </c>
      <c r="G26480" t="s">
        <v>45</v>
      </c>
      <c r="H26480" t="s">
        <v>46</v>
      </c>
      <c r="J26480" t="s">
        <v>59</v>
      </c>
      <c r="K26480" t="s">
        <v>45</v>
      </c>
      <c r="L26480" t="s">
        <v>60</v>
      </c>
      <c r="N26480" t="s">
        <v>50</v>
      </c>
      <c r="O26480" t="s">
        <v>1195</v>
      </c>
      <c r="P26480">
        <v>21</v>
      </c>
      <c r="R26480" t="s">
        <v>53</v>
      </c>
      <c r="S26480" s="2">
        <v>45576</v>
      </c>
      <c r="Y26480" s="2"/>
      <c r="AA26480" s="2"/>
      <c r="AE26480" s="2"/>
    </row>
    <row r="26481" spans="1:33" x14ac:dyDescent="0.3">
      <c r="A26481" t="s">
        <v>15647</v>
      </c>
      <c r="B26481" t="s">
        <v>17127</v>
      </c>
      <c r="C26481" t="s">
        <v>41</v>
      </c>
      <c r="D26481" t="s">
        <v>1496</v>
      </c>
      <c r="E26481" t="s">
        <v>1781</v>
      </c>
      <c r="F26481" t="s">
        <v>1504</v>
      </c>
      <c r="G26481" t="s">
        <v>45</v>
      </c>
      <c r="H26481" t="s">
        <v>46</v>
      </c>
      <c r="J26481" t="s">
        <v>59</v>
      </c>
      <c r="K26481" t="s">
        <v>45</v>
      </c>
      <c r="L26481" t="s">
        <v>60</v>
      </c>
      <c r="N26481" t="s">
        <v>50</v>
      </c>
      <c r="O26481" t="s">
        <v>1195</v>
      </c>
      <c r="P26481">
        <v>21</v>
      </c>
      <c r="R26481" t="s">
        <v>53</v>
      </c>
      <c r="S26481" s="2">
        <v>45576</v>
      </c>
      <c r="Y26481" s="2"/>
      <c r="AA26481" s="2"/>
      <c r="AE26481" s="2"/>
    </row>
    <row r="26482" spans="1:33" x14ac:dyDescent="0.3">
      <c r="A26482" t="s">
        <v>15647</v>
      </c>
      <c r="B26482" t="s">
        <v>17128</v>
      </c>
      <c r="C26482" t="s">
        <v>41</v>
      </c>
      <c r="D26482" t="s">
        <v>1496</v>
      </c>
      <c r="E26482" t="s">
        <v>1781</v>
      </c>
      <c r="F26482" t="s">
        <v>1504</v>
      </c>
      <c r="G26482" t="s">
        <v>45</v>
      </c>
      <c r="H26482" t="s">
        <v>46</v>
      </c>
      <c r="J26482" t="s">
        <v>70</v>
      </c>
      <c r="K26482" t="s">
        <v>71</v>
      </c>
      <c r="L26482" t="s">
        <v>72</v>
      </c>
      <c r="N26482" t="s">
        <v>50</v>
      </c>
      <c r="O26482" t="s">
        <v>51</v>
      </c>
      <c r="P26482">
        <v>22</v>
      </c>
      <c r="R26482" t="s">
        <v>53</v>
      </c>
      <c r="S26482" s="2">
        <v>45580</v>
      </c>
      <c r="Y26482" s="2"/>
      <c r="AA26482" s="2"/>
      <c r="AE26482" s="2"/>
    </row>
    <row r="26483" spans="1:33" x14ac:dyDescent="0.3">
      <c r="A26483" t="s">
        <v>15647</v>
      </c>
      <c r="B26483" t="s">
        <v>17129</v>
      </c>
      <c r="C26483" t="s">
        <v>41</v>
      </c>
      <c r="D26483" t="s">
        <v>1496</v>
      </c>
      <c r="E26483" t="s">
        <v>1781</v>
      </c>
      <c r="F26483" t="s">
        <v>1504</v>
      </c>
      <c r="G26483" t="s">
        <v>45</v>
      </c>
      <c r="H26483" t="s">
        <v>46</v>
      </c>
      <c r="J26483" t="s">
        <v>70</v>
      </c>
      <c r="K26483" t="s">
        <v>71</v>
      </c>
      <c r="L26483" t="s">
        <v>72</v>
      </c>
      <c r="N26483" t="s">
        <v>50</v>
      </c>
      <c r="O26483" t="s">
        <v>51</v>
      </c>
      <c r="P26483">
        <v>27</v>
      </c>
      <c r="R26483" t="s">
        <v>53</v>
      </c>
      <c r="S26483" s="2">
        <v>45580</v>
      </c>
      <c r="Y26483" s="2"/>
      <c r="AA26483" s="2"/>
      <c r="AE26483" s="2"/>
    </row>
    <row r="26484" spans="1:33" x14ac:dyDescent="0.3">
      <c r="A26484" t="s">
        <v>15647</v>
      </c>
      <c r="B26484" t="s">
        <v>17130</v>
      </c>
      <c r="C26484" t="s">
        <v>41</v>
      </c>
      <c r="D26484" t="s">
        <v>1496</v>
      </c>
      <c r="E26484" t="s">
        <v>1781</v>
      </c>
      <c r="F26484" t="s">
        <v>1504</v>
      </c>
      <c r="G26484" t="s">
        <v>45</v>
      </c>
      <c r="H26484" t="s">
        <v>46</v>
      </c>
      <c r="J26484" t="s">
        <v>70</v>
      </c>
      <c r="K26484" t="s">
        <v>71</v>
      </c>
      <c r="L26484" t="s">
        <v>72</v>
      </c>
      <c r="N26484" t="s">
        <v>50</v>
      </c>
      <c r="O26484" t="s">
        <v>51</v>
      </c>
      <c r="P26484">
        <v>20</v>
      </c>
      <c r="R26484" t="s">
        <v>53</v>
      </c>
      <c r="S26484" s="2">
        <v>45580</v>
      </c>
      <c r="Y26484" s="2"/>
      <c r="AA26484" s="2"/>
      <c r="AE26484" s="2"/>
    </row>
    <row r="26485" spans="1:33" x14ac:dyDescent="0.3">
      <c r="A26485" t="s">
        <v>15647</v>
      </c>
      <c r="B26485" t="s">
        <v>17131</v>
      </c>
      <c r="C26485" t="s">
        <v>41</v>
      </c>
      <c r="D26485" t="s">
        <v>1496</v>
      </c>
      <c r="E26485" t="s">
        <v>1781</v>
      </c>
      <c r="F26485" t="s">
        <v>1504</v>
      </c>
      <c r="G26485" t="s">
        <v>45</v>
      </c>
      <c r="H26485" t="s">
        <v>46</v>
      </c>
      <c r="J26485" t="s">
        <v>70</v>
      </c>
      <c r="K26485" t="s">
        <v>71</v>
      </c>
      <c r="L26485" t="s">
        <v>72</v>
      </c>
      <c r="N26485" t="s">
        <v>61</v>
      </c>
      <c r="O26485" t="s">
        <v>51</v>
      </c>
      <c r="P26485">
        <v>56</v>
      </c>
      <c r="R26485" t="s">
        <v>53</v>
      </c>
      <c r="S26485" s="2">
        <v>45580</v>
      </c>
      <c r="Y26485" s="2"/>
      <c r="AA26485" s="2"/>
      <c r="AE26485" s="2"/>
    </row>
    <row r="26486" spans="1:33" x14ac:dyDescent="0.3">
      <c r="A26486" t="s">
        <v>15647</v>
      </c>
      <c r="B26486" t="s">
        <v>191</v>
      </c>
      <c r="C26486" t="s">
        <v>41</v>
      </c>
      <c r="D26486" t="s">
        <v>1496</v>
      </c>
      <c r="E26486" t="s">
        <v>1781</v>
      </c>
      <c r="F26486" t="s">
        <v>1504</v>
      </c>
      <c r="G26486" t="s">
        <v>45</v>
      </c>
      <c r="H26486" t="s">
        <v>46</v>
      </c>
      <c r="J26486" t="s">
        <v>59</v>
      </c>
      <c r="K26486" t="s">
        <v>45</v>
      </c>
      <c r="L26486" t="s">
        <v>60</v>
      </c>
      <c r="N26486" t="s">
        <v>50</v>
      </c>
      <c r="O26486" t="s">
        <v>1195</v>
      </c>
      <c r="P26486">
        <v>26</v>
      </c>
      <c r="R26486" t="s">
        <v>53</v>
      </c>
      <c r="S26486" s="2">
        <v>45580</v>
      </c>
      <c r="Y26486" s="2"/>
      <c r="AA26486" s="2"/>
      <c r="AE26486" s="2"/>
    </row>
    <row r="26487" spans="1:33" x14ac:dyDescent="0.3">
      <c r="A26487" t="s">
        <v>15647</v>
      </c>
      <c r="B26487" t="s">
        <v>17132</v>
      </c>
      <c r="C26487" t="s">
        <v>41</v>
      </c>
      <c r="D26487" t="s">
        <v>1496</v>
      </c>
      <c r="E26487" t="s">
        <v>1781</v>
      </c>
      <c r="F26487" t="s">
        <v>1504</v>
      </c>
      <c r="G26487" t="s">
        <v>45</v>
      </c>
      <c r="H26487" t="s">
        <v>46</v>
      </c>
      <c r="J26487" t="s">
        <v>70</v>
      </c>
      <c r="K26487" t="s">
        <v>71</v>
      </c>
      <c r="L26487" t="s">
        <v>72</v>
      </c>
      <c r="N26487" t="s">
        <v>61</v>
      </c>
      <c r="O26487" t="s">
        <v>51</v>
      </c>
      <c r="P26487">
        <v>22</v>
      </c>
      <c r="R26487" t="s">
        <v>53</v>
      </c>
      <c r="S26487" s="2">
        <v>45580</v>
      </c>
      <c r="Y26487" s="2"/>
      <c r="AA26487" s="2"/>
      <c r="AE26487" s="2"/>
    </row>
    <row r="26488" spans="1:33" x14ac:dyDescent="0.3">
      <c r="A26488" t="s">
        <v>15647</v>
      </c>
      <c r="B26488" t="s">
        <v>6333</v>
      </c>
      <c r="C26488" t="s">
        <v>41</v>
      </c>
      <c r="D26488" t="s">
        <v>1496</v>
      </c>
      <c r="E26488" t="s">
        <v>1781</v>
      </c>
      <c r="F26488" t="s">
        <v>1504</v>
      </c>
      <c r="G26488" t="s">
        <v>45</v>
      </c>
      <c r="H26488" t="s">
        <v>46</v>
      </c>
      <c r="J26488" t="s">
        <v>59</v>
      </c>
      <c r="K26488" t="s">
        <v>45</v>
      </c>
      <c r="L26488" t="s">
        <v>60</v>
      </c>
      <c r="N26488" t="s">
        <v>50</v>
      </c>
      <c r="O26488" t="s">
        <v>1195</v>
      </c>
      <c r="P26488">
        <v>23</v>
      </c>
      <c r="R26488" t="s">
        <v>343</v>
      </c>
      <c r="S26488" s="2">
        <v>45581</v>
      </c>
      <c r="T26488" t="s">
        <v>57</v>
      </c>
      <c r="U26488" t="s">
        <v>344</v>
      </c>
      <c r="V26488" t="s">
        <v>42</v>
      </c>
      <c r="W26488" t="s">
        <v>833</v>
      </c>
      <c r="X26488">
        <v>497</v>
      </c>
      <c r="Y26488" s="2">
        <v>45590</v>
      </c>
      <c r="Z26488">
        <v>13770</v>
      </c>
      <c r="AA26488" s="2">
        <v>45590</v>
      </c>
      <c r="AB26488" t="s">
        <v>346</v>
      </c>
      <c r="AC26488" t="s">
        <v>1915</v>
      </c>
      <c r="AD26488" t="s">
        <v>346</v>
      </c>
      <c r="AE26488" s="2">
        <v>45588</v>
      </c>
      <c r="AF26488" t="s">
        <v>57</v>
      </c>
      <c r="AG26488" t="s">
        <v>57</v>
      </c>
    </row>
    <row r="26489" spans="1:33" x14ac:dyDescent="0.3">
      <c r="A26489" t="s">
        <v>15647</v>
      </c>
      <c r="B26489" t="s">
        <v>17133</v>
      </c>
      <c r="C26489" t="s">
        <v>41</v>
      </c>
      <c r="D26489" t="s">
        <v>1496</v>
      </c>
      <c r="E26489" t="s">
        <v>1781</v>
      </c>
      <c r="F26489" t="s">
        <v>1504</v>
      </c>
      <c r="G26489" t="s">
        <v>45</v>
      </c>
      <c r="H26489" t="s">
        <v>46</v>
      </c>
      <c r="J26489" t="s">
        <v>70</v>
      </c>
      <c r="K26489" t="s">
        <v>71</v>
      </c>
      <c r="L26489" t="s">
        <v>72</v>
      </c>
      <c r="N26489" t="s">
        <v>61</v>
      </c>
      <c r="O26489" t="s">
        <v>51</v>
      </c>
      <c r="P26489">
        <v>34</v>
      </c>
      <c r="R26489" t="s">
        <v>53</v>
      </c>
      <c r="S26489" s="2">
        <v>45582</v>
      </c>
      <c r="Y26489" s="2"/>
      <c r="AA26489" s="2"/>
      <c r="AE26489" s="2"/>
    </row>
    <row r="26490" spans="1:33" x14ac:dyDescent="0.3">
      <c r="A26490" t="s">
        <v>15647</v>
      </c>
      <c r="B26490" t="s">
        <v>17134</v>
      </c>
      <c r="C26490" t="s">
        <v>41</v>
      </c>
      <c r="D26490" t="s">
        <v>1496</v>
      </c>
      <c r="E26490" t="s">
        <v>1781</v>
      </c>
      <c r="F26490" t="s">
        <v>1504</v>
      </c>
      <c r="G26490" t="s">
        <v>45</v>
      </c>
      <c r="H26490" t="s">
        <v>46</v>
      </c>
      <c r="J26490" t="s">
        <v>59</v>
      </c>
      <c r="K26490" t="s">
        <v>45</v>
      </c>
      <c r="L26490" t="s">
        <v>60</v>
      </c>
      <c r="N26490" t="s">
        <v>50</v>
      </c>
      <c r="O26490" t="s">
        <v>1195</v>
      </c>
      <c r="P26490">
        <v>30</v>
      </c>
      <c r="R26490" t="s">
        <v>53</v>
      </c>
      <c r="S26490" s="2">
        <v>45582</v>
      </c>
      <c r="Y26490" s="2"/>
      <c r="AA26490" s="2"/>
      <c r="AE26490" s="2"/>
    </row>
    <row r="26491" spans="1:33" x14ac:dyDescent="0.3">
      <c r="A26491" t="s">
        <v>15647</v>
      </c>
      <c r="B26491" t="s">
        <v>6879</v>
      </c>
      <c r="C26491" t="s">
        <v>41</v>
      </c>
      <c r="D26491" t="s">
        <v>1496</v>
      </c>
      <c r="E26491" t="s">
        <v>1781</v>
      </c>
      <c r="F26491" t="s">
        <v>1504</v>
      </c>
      <c r="G26491" t="s">
        <v>45</v>
      </c>
      <c r="H26491" t="s">
        <v>46</v>
      </c>
      <c r="J26491" t="s">
        <v>48</v>
      </c>
      <c r="K26491" t="s">
        <v>49</v>
      </c>
      <c r="L26491" t="s">
        <v>49</v>
      </c>
      <c r="N26491" t="s">
        <v>61</v>
      </c>
      <c r="O26491" t="s">
        <v>51</v>
      </c>
      <c r="P26491">
        <v>54</v>
      </c>
      <c r="R26491" t="s">
        <v>53</v>
      </c>
      <c r="S26491" s="2">
        <v>45586</v>
      </c>
      <c r="Y26491" s="2"/>
      <c r="AA26491" s="2"/>
      <c r="AE26491" s="2"/>
    </row>
    <row r="26492" spans="1:33" x14ac:dyDescent="0.3">
      <c r="A26492" t="s">
        <v>15647</v>
      </c>
      <c r="B26492" t="s">
        <v>16255</v>
      </c>
      <c r="C26492" t="s">
        <v>41</v>
      </c>
      <c r="D26492" t="s">
        <v>1496</v>
      </c>
      <c r="E26492" t="s">
        <v>1781</v>
      </c>
      <c r="F26492" t="s">
        <v>1504</v>
      </c>
      <c r="G26492" t="s">
        <v>45</v>
      </c>
      <c r="H26492" t="s">
        <v>46</v>
      </c>
      <c r="J26492" t="s">
        <v>59</v>
      </c>
      <c r="K26492" t="s">
        <v>45</v>
      </c>
      <c r="L26492" t="s">
        <v>60</v>
      </c>
      <c r="N26492" t="s">
        <v>50</v>
      </c>
      <c r="O26492" t="s">
        <v>1195</v>
      </c>
      <c r="P26492">
        <v>31</v>
      </c>
      <c r="R26492" t="s">
        <v>53</v>
      </c>
      <c r="S26492" s="2">
        <v>45586</v>
      </c>
      <c r="Y26492" s="2"/>
      <c r="AA26492" s="2"/>
      <c r="AE26492" s="2"/>
    </row>
    <row r="26493" spans="1:33" x14ac:dyDescent="0.3">
      <c r="A26493" t="s">
        <v>15647</v>
      </c>
      <c r="B26493" t="s">
        <v>17135</v>
      </c>
      <c r="C26493" t="s">
        <v>41</v>
      </c>
      <c r="D26493" t="s">
        <v>1496</v>
      </c>
      <c r="E26493" t="s">
        <v>1781</v>
      </c>
      <c r="F26493" t="s">
        <v>1504</v>
      </c>
      <c r="G26493" t="s">
        <v>45</v>
      </c>
      <c r="H26493" t="s">
        <v>46</v>
      </c>
      <c r="J26493" t="s">
        <v>48</v>
      </c>
      <c r="K26493" t="s">
        <v>49</v>
      </c>
      <c r="L26493" t="s">
        <v>49</v>
      </c>
      <c r="N26493" t="s">
        <v>61</v>
      </c>
      <c r="O26493" t="s">
        <v>51</v>
      </c>
      <c r="P26493">
        <v>34</v>
      </c>
      <c r="R26493" t="s">
        <v>53</v>
      </c>
      <c r="S26493" s="2">
        <v>45586</v>
      </c>
      <c r="Y26493" s="2"/>
      <c r="AA26493" s="2"/>
      <c r="AE26493" s="2"/>
    </row>
    <row r="26494" spans="1:33" x14ac:dyDescent="0.3">
      <c r="A26494" t="s">
        <v>15647</v>
      </c>
      <c r="B26494" t="s">
        <v>17136</v>
      </c>
      <c r="C26494" t="s">
        <v>41</v>
      </c>
      <c r="D26494" t="s">
        <v>1496</v>
      </c>
      <c r="E26494" t="s">
        <v>1781</v>
      </c>
      <c r="F26494" t="s">
        <v>1504</v>
      </c>
      <c r="G26494" t="s">
        <v>45</v>
      </c>
      <c r="H26494" t="s">
        <v>46</v>
      </c>
      <c r="J26494" t="s">
        <v>48</v>
      </c>
      <c r="K26494" t="s">
        <v>49</v>
      </c>
      <c r="L26494" t="s">
        <v>49</v>
      </c>
      <c r="N26494" t="s">
        <v>61</v>
      </c>
      <c r="O26494" t="s">
        <v>51</v>
      </c>
      <c r="P26494">
        <v>43</v>
      </c>
      <c r="R26494" t="s">
        <v>53</v>
      </c>
      <c r="S26494" s="2">
        <v>45586</v>
      </c>
      <c r="Y26494" s="2"/>
      <c r="AA26494" s="2"/>
      <c r="AE26494" s="2"/>
    </row>
    <row r="26495" spans="1:33" x14ac:dyDescent="0.3">
      <c r="A26495" t="s">
        <v>15647</v>
      </c>
      <c r="B26495" t="s">
        <v>17137</v>
      </c>
      <c r="C26495" t="s">
        <v>41</v>
      </c>
      <c r="D26495" t="s">
        <v>1496</v>
      </c>
      <c r="E26495" t="s">
        <v>1781</v>
      </c>
      <c r="F26495" t="s">
        <v>1504</v>
      </c>
      <c r="G26495" t="s">
        <v>45</v>
      </c>
      <c r="H26495" t="s">
        <v>46</v>
      </c>
      <c r="J26495" t="s">
        <v>59</v>
      </c>
      <c r="K26495" t="s">
        <v>45</v>
      </c>
      <c r="L26495" t="s">
        <v>60</v>
      </c>
      <c r="N26495" t="s">
        <v>50</v>
      </c>
      <c r="O26495" t="s">
        <v>1195</v>
      </c>
      <c r="P26495">
        <v>33</v>
      </c>
      <c r="R26495" t="s">
        <v>53</v>
      </c>
      <c r="S26495" s="2">
        <v>45586</v>
      </c>
      <c r="Y26495" s="2"/>
      <c r="AA26495" s="2"/>
      <c r="AE26495" s="2"/>
    </row>
    <row r="26496" spans="1:33" x14ac:dyDescent="0.3">
      <c r="A26496" t="s">
        <v>15647</v>
      </c>
      <c r="B26496" t="s">
        <v>17138</v>
      </c>
      <c r="C26496" t="s">
        <v>41</v>
      </c>
      <c r="D26496" t="s">
        <v>1496</v>
      </c>
      <c r="E26496" t="s">
        <v>1781</v>
      </c>
      <c r="F26496" t="s">
        <v>1504</v>
      </c>
      <c r="G26496" t="s">
        <v>45</v>
      </c>
      <c r="H26496" t="s">
        <v>46</v>
      </c>
      <c r="J26496" t="s">
        <v>59</v>
      </c>
      <c r="K26496" t="s">
        <v>45</v>
      </c>
      <c r="L26496" t="s">
        <v>60</v>
      </c>
      <c r="N26496" t="s">
        <v>50</v>
      </c>
      <c r="O26496" t="s">
        <v>1195</v>
      </c>
      <c r="P26496">
        <v>20</v>
      </c>
      <c r="R26496" t="s">
        <v>53</v>
      </c>
      <c r="S26496" s="2">
        <v>45587</v>
      </c>
      <c r="Y26496" s="2"/>
      <c r="AA26496" s="2"/>
      <c r="AE26496" s="2"/>
    </row>
    <row r="26497" spans="1:31" x14ac:dyDescent="0.3">
      <c r="A26497" t="s">
        <v>15647</v>
      </c>
      <c r="B26497" t="s">
        <v>17139</v>
      </c>
      <c r="C26497" t="s">
        <v>41</v>
      </c>
      <c r="D26497" t="s">
        <v>1496</v>
      </c>
      <c r="E26497" t="s">
        <v>1781</v>
      </c>
      <c r="F26497" t="s">
        <v>1504</v>
      </c>
      <c r="G26497" t="s">
        <v>45</v>
      </c>
      <c r="H26497" t="s">
        <v>46</v>
      </c>
      <c r="J26497" t="s">
        <v>70</v>
      </c>
      <c r="K26497" t="s">
        <v>71</v>
      </c>
      <c r="L26497" t="s">
        <v>72</v>
      </c>
      <c r="N26497" t="s">
        <v>50</v>
      </c>
      <c r="O26497" t="s">
        <v>51</v>
      </c>
      <c r="P26497">
        <v>28</v>
      </c>
      <c r="R26497" t="s">
        <v>53</v>
      </c>
      <c r="S26497" s="2">
        <v>45587</v>
      </c>
      <c r="Y26497" s="2"/>
      <c r="AA26497" s="2"/>
      <c r="AE26497" s="2"/>
    </row>
    <row r="26498" spans="1:31" x14ac:dyDescent="0.3">
      <c r="A26498" t="s">
        <v>15647</v>
      </c>
      <c r="B26498" t="s">
        <v>17140</v>
      </c>
      <c r="C26498" t="s">
        <v>41</v>
      </c>
      <c r="D26498" t="s">
        <v>1496</v>
      </c>
      <c r="E26498" t="s">
        <v>1781</v>
      </c>
      <c r="F26498" t="s">
        <v>1504</v>
      </c>
      <c r="G26498" t="s">
        <v>45</v>
      </c>
      <c r="H26498" t="s">
        <v>46</v>
      </c>
      <c r="J26498" t="s">
        <v>48</v>
      </c>
      <c r="K26498" t="s">
        <v>49</v>
      </c>
      <c r="L26498" t="s">
        <v>49</v>
      </c>
      <c r="N26498" t="s">
        <v>61</v>
      </c>
      <c r="O26498" t="s">
        <v>51</v>
      </c>
      <c r="P26498">
        <v>52</v>
      </c>
      <c r="R26498" t="s">
        <v>53</v>
      </c>
      <c r="S26498" s="2">
        <v>45588</v>
      </c>
      <c r="Y26498" s="2"/>
      <c r="AA26498" s="2"/>
      <c r="AE26498" s="2"/>
    </row>
    <row r="26499" spans="1:31" x14ac:dyDescent="0.3">
      <c r="A26499" t="s">
        <v>15647</v>
      </c>
      <c r="B26499" t="s">
        <v>17141</v>
      </c>
      <c r="C26499" t="s">
        <v>41</v>
      </c>
      <c r="D26499" t="s">
        <v>1496</v>
      </c>
      <c r="E26499" t="s">
        <v>1781</v>
      </c>
      <c r="F26499" t="s">
        <v>1504</v>
      </c>
      <c r="G26499" t="s">
        <v>45</v>
      </c>
      <c r="H26499" t="s">
        <v>46</v>
      </c>
      <c r="J26499" t="s">
        <v>70</v>
      </c>
      <c r="K26499" t="s">
        <v>71</v>
      </c>
      <c r="L26499" t="s">
        <v>72</v>
      </c>
      <c r="N26499" t="s">
        <v>61</v>
      </c>
      <c r="O26499" t="s">
        <v>51</v>
      </c>
      <c r="P26499">
        <v>20</v>
      </c>
      <c r="R26499" t="s">
        <v>53</v>
      </c>
      <c r="S26499" s="2">
        <v>45588</v>
      </c>
      <c r="Y26499" s="2"/>
      <c r="AA26499" s="2"/>
      <c r="AE26499" s="2"/>
    </row>
    <row r="26500" spans="1:31" x14ac:dyDescent="0.3">
      <c r="A26500" t="s">
        <v>15647</v>
      </c>
      <c r="B26500" t="s">
        <v>17142</v>
      </c>
      <c r="C26500" t="s">
        <v>41</v>
      </c>
      <c r="D26500" t="s">
        <v>1496</v>
      </c>
      <c r="E26500" t="s">
        <v>1781</v>
      </c>
      <c r="F26500" t="s">
        <v>1504</v>
      </c>
      <c r="G26500" t="s">
        <v>45</v>
      </c>
      <c r="H26500" t="s">
        <v>46</v>
      </c>
      <c r="J26500" t="s">
        <v>270</v>
      </c>
      <c r="K26500" t="s">
        <v>45</v>
      </c>
      <c r="L26500" t="s">
        <v>60</v>
      </c>
      <c r="N26500" t="s">
        <v>50</v>
      </c>
      <c r="O26500" t="s">
        <v>1195</v>
      </c>
      <c r="P26500">
        <v>28</v>
      </c>
      <c r="R26500" t="s">
        <v>53</v>
      </c>
      <c r="S26500" s="2">
        <v>45588</v>
      </c>
      <c r="Y26500" s="2"/>
      <c r="AA26500" s="2"/>
      <c r="AE26500" s="2"/>
    </row>
    <row r="26501" spans="1:31" x14ac:dyDescent="0.3">
      <c r="A26501" t="s">
        <v>15647</v>
      </c>
      <c r="B26501" t="s">
        <v>17143</v>
      </c>
      <c r="C26501" t="s">
        <v>41</v>
      </c>
      <c r="D26501" t="s">
        <v>1496</v>
      </c>
      <c r="E26501" t="s">
        <v>1781</v>
      </c>
      <c r="F26501" t="s">
        <v>1504</v>
      </c>
      <c r="G26501" t="s">
        <v>45</v>
      </c>
      <c r="H26501" t="s">
        <v>46</v>
      </c>
      <c r="J26501" t="s">
        <v>270</v>
      </c>
      <c r="K26501" t="s">
        <v>45</v>
      </c>
      <c r="L26501" t="s">
        <v>60</v>
      </c>
      <c r="N26501" t="s">
        <v>61</v>
      </c>
      <c r="O26501" t="s">
        <v>428</v>
      </c>
      <c r="P26501">
        <v>25</v>
      </c>
      <c r="R26501" t="s">
        <v>53</v>
      </c>
      <c r="S26501" s="2">
        <v>45588</v>
      </c>
      <c r="Y26501" s="2"/>
      <c r="AA26501" s="2"/>
      <c r="AE26501" s="2"/>
    </row>
    <row r="26502" spans="1:31" x14ac:dyDescent="0.3">
      <c r="A26502" t="s">
        <v>15647</v>
      </c>
      <c r="B26502" t="s">
        <v>17144</v>
      </c>
      <c r="C26502" t="s">
        <v>41</v>
      </c>
      <c r="D26502" t="s">
        <v>1496</v>
      </c>
      <c r="E26502" t="s">
        <v>1781</v>
      </c>
      <c r="F26502" t="s">
        <v>1504</v>
      </c>
      <c r="G26502" t="s">
        <v>45</v>
      </c>
      <c r="H26502" t="s">
        <v>46</v>
      </c>
      <c r="J26502" t="s">
        <v>270</v>
      </c>
      <c r="K26502" t="s">
        <v>45</v>
      </c>
      <c r="L26502" t="s">
        <v>60</v>
      </c>
      <c r="N26502" t="s">
        <v>61</v>
      </c>
      <c r="O26502" t="s">
        <v>51</v>
      </c>
      <c r="P26502">
        <v>27</v>
      </c>
      <c r="R26502" t="s">
        <v>53</v>
      </c>
      <c r="S26502" s="2">
        <v>45588</v>
      </c>
      <c r="Y26502" s="2"/>
      <c r="AA26502" s="2"/>
      <c r="AE26502" s="2"/>
    </row>
    <row r="26503" spans="1:31" x14ac:dyDescent="0.3">
      <c r="A26503" t="s">
        <v>15647</v>
      </c>
      <c r="B26503" t="s">
        <v>17145</v>
      </c>
      <c r="C26503" t="s">
        <v>41</v>
      </c>
      <c r="D26503" t="s">
        <v>1496</v>
      </c>
      <c r="E26503" t="s">
        <v>1781</v>
      </c>
      <c r="F26503" t="s">
        <v>1504</v>
      </c>
      <c r="G26503" t="s">
        <v>45</v>
      </c>
      <c r="H26503" t="s">
        <v>46</v>
      </c>
      <c r="J26503" t="s">
        <v>270</v>
      </c>
      <c r="K26503" t="s">
        <v>45</v>
      </c>
      <c r="L26503" t="s">
        <v>60</v>
      </c>
      <c r="N26503" t="s">
        <v>50</v>
      </c>
      <c r="O26503" t="s">
        <v>1195</v>
      </c>
      <c r="P26503">
        <v>24</v>
      </c>
      <c r="R26503" t="s">
        <v>53</v>
      </c>
      <c r="S26503" s="2">
        <v>45588</v>
      </c>
      <c r="Y26503" s="2"/>
      <c r="AA26503" s="2"/>
      <c r="AE26503" s="2"/>
    </row>
    <row r="26504" spans="1:31" x14ac:dyDescent="0.3">
      <c r="A26504" t="s">
        <v>15647</v>
      </c>
      <c r="B26504" t="s">
        <v>16249</v>
      </c>
      <c r="C26504" t="s">
        <v>41</v>
      </c>
      <c r="D26504" t="s">
        <v>1496</v>
      </c>
      <c r="E26504" t="s">
        <v>1781</v>
      </c>
      <c r="F26504" t="s">
        <v>1504</v>
      </c>
      <c r="G26504" t="s">
        <v>45</v>
      </c>
      <c r="H26504" t="s">
        <v>46</v>
      </c>
      <c r="J26504" t="s">
        <v>270</v>
      </c>
      <c r="K26504" t="s">
        <v>45</v>
      </c>
      <c r="L26504" t="s">
        <v>60</v>
      </c>
      <c r="N26504" t="s">
        <v>50</v>
      </c>
      <c r="O26504" t="s">
        <v>1195</v>
      </c>
      <c r="P26504">
        <v>28</v>
      </c>
      <c r="R26504" t="s">
        <v>53</v>
      </c>
      <c r="S26504" s="2">
        <v>45588</v>
      </c>
      <c r="Y26504" s="2"/>
      <c r="AA26504" s="2"/>
      <c r="AE26504" s="2"/>
    </row>
    <row r="26505" spans="1:31" x14ac:dyDescent="0.3">
      <c r="A26505" t="s">
        <v>15647</v>
      </c>
      <c r="B26505" t="s">
        <v>16245</v>
      </c>
      <c r="C26505" t="s">
        <v>41</v>
      </c>
      <c r="D26505" t="s">
        <v>1496</v>
      </c>
      <c r="E26505" t="s">
        <v>1781</v>
      </c>
      <c r="F26505" t="s">
        <v>1504</v>
      </c>
      <c r="G26505" t="s">
        <v>45</v>
      </c>
      <c r="H26505" t="s">
        <v>46</v>
      </c>
      <c r="J26505" t="s">
        <v>270</v>
      </c>
      <c r="K26505" t="s">
        <v>45</v>
      </c>
      <c r="L26505" t="s">
        <v>60</v>
      </c>
      <c r="N26505" t="s">
        <v>61</v>
      </c>
      <c r="O26505" t="s">
        <v>51</v>
      </c>
      <c r="P26505">
        <v>30</v>
      </c>
      <c r="R26505" t="s">
        <v>53</v>
      </c>
      <c r="S26505" s="2">
        <v>45588</v>
      </c>
      <c r="Y26505" s="2"/>
      <c r="AA26505" s="2"/>
      <c r="AE26505" s="2"/>
    </row>
    <row r="26506" spans="1:31" x14ac:dyDescent="0.3">
      <c r="A26506" t="s">
        <v>15647</v>
      </c>
      <c r="B26506" t="s">
        <v>17146</v>
      </c>
      <c r="C26506" t="s">
        <v>41</v>
      </c>
      <c r="D26506" t="s">
        <v>1496</v>
      </c>
      <c r="E26506" t="s">
        <v>1781</v>
      </c>
      <c r="F26506" t="s">
        <v>1504</v>
      </c>
      <c r="G26506" t="s">
        <v>45</v>
      </c>
      <c r="H26506" t="s">
        <v>46</v>
      </c>
      <c r="J26506" t="s">
        <v>270</v>
      </c>
      <c r="K26506" t="s">
        <v>45</v>
      </c>
      <c r="L26506" t="s">
        <v>60</v>
      </c>
      <c r="N26506" t="s">
        <v>50</v>
      </c>
      <c r="O26506" t="s">
        <v>1195</v>
      </c>
      <c r="P26506">
        <v>27</v>
      </c>
      <c r="R26506" t="s">
        <v>53</v>
      </c>
      <c r="S26506" s="2">
        <v>45588</v>
      </c>
      <c r="Y26506" s="2"/>
      <c r="AA26506" s="2"/>
      <c r="AE26506" s="2"/>
    </row>
    <row r="26507" spans="1:31" x14ac:dyDescent="0.3">
      <c r="A26507" t="s">
        <v>15647</v>
      </c>
      <c r="B26507" t="s">
        <v>17147</v>
      </c>
      <c r="C26507" t="s">
        <v>41</v>
      </c>
      <c r="D26507" t="s">
        <v>1496</v>
      </c>
      <c r="E26507" t="s">
        <v>1781</v>
      </c>
      <c r="F26507" t="s">
        <v>1504</v>
      </c>
      <c r="G26507" t="s">
        <v>45</v>
      </c>
      <c r="H26507" t="s">
        <v>46</v>
      </c>
      <c r="J26507" t="s">
        <v>270</v>
      </c>
      <c r="K26507" t="s">
        <v>45</v>
      </c>
      <c r="L26507" t="s">
        <v>60</v>
      </c>
      <c r="N26507" t="s">
        <v>61</v>
      </c>
      <c r="O26507" t="s">
        <v>51</v>
      </c>
      <c r="P26507">
        <v>22</v>
      </c>
      <c r="R26507" t="s">
        <v>53</v>
      </c>
      <c r="S26507" s="2">
        <v>45588</v>
      </c>
      <c r="Y26507" s="2"/>
      <c r="AA26507" s="2"/>
      <c r="AE26507" s="2"/>
    </row>
    <row r="26508" spans="1:31" x14ac:dyDescent="0.3">
      <c r="A26508" t="s">
        <v>15647</v>
      </c>
      <c r="B26508" t="s">
        <v>17148</v>
      </c>
      <c r="C26508" t="s">
        <v>41</v>
      </c>
      <c r="D26508" t="s">
        <v>1496</v>
      </c>
      <c r="E26508" t="s">
        <v>1781</v>
      </c>
      <c r="F26508" t="s">
        <v>1504</v>
      </c>
      <c r="G26508" t="s">
        <v>45</v>
      </c>
      <c r="H26508" t="s">
        <v>46</v>
      </c>
      <c r="J26508" t="s">
        <v>270</v>
      </c>
      <c r="K26508" t="s">
        <v>45</v>
      </c>
      <c r="L26508" t="s">
        <v>60</v>
      </c>
      <c r="N26508" t="s">
        <v>61</v>
      </c>
      <c r="O26508" t="s">
        <v>51</v>
      </c>
      <c r="P26508">
        <v>31</v>
      </c>
      <c r="R26508" t="s">
        <v>53</v>
      </c>
      <c r="S26508" s="2">
        <v>45588</v>
      </c>
      <c r="Y26508" s="2"/>
      <c r="AA26508" s="2"/>
      <c r="AE26508" s="2"/>
    </row>
    <row r="26509" spans="1:31" x14ac:dyDescent="0.3">
      <c r="A26509" t="s">
        <v>15647</v>
      </c>
      <c r="B26509" t="s">
        <v>17149</v>
      </c>
      <c r="C26509" t="s">
        <v>41</v>
      </c>
      <c r="D26509" t="s">
        <v>1496</v>
      </c>
      <c r="E26509" t="s">
        <v>1781</v>
      </c>
      <c r="F26509" t="s">
        <v>1504</v>
      </c>
      <c r="G26509" t="s">
        <v>45</v>
      </c>
      <c r="H26509" t="s">
        <v>46</v>
      </c>
      <c r="J26509" t="s">
        <v>270</v>
      </c>
      <c r="K26509" t="s">
        <v>45</v>
      </c>
      <c r="L26509" t="s">
        <v>60</v>
      </c>
      <c r="N26509" t="s">
        <v>61</v>
      </c>
      <c r="O26509" t="s">
        <v>51</v>
      </c>
      <c r="P26509">
        <v>21</v>
      </c>
      <c r="R26509" t="s">
        <v>53</v>
      </c>
      <c r="S26509" s="2">
        <v>45588</v>
      </c>
      <c r="Y26509" s="2"/>
      <c r="AA26509" s="2"/>
      <c r="AE26509" s="2"/>
    </row>
    <row r="26510" spans="1:31" x14ac:dyDescent="0.3">
      <c r="A26510" t="s">
        <v>15647</v>
      </c>
      <c r="B26510" t="s">
        <v>17150</v>
      </c>
      <c r="C26510" t="s">
        <v>41</v>
      </c>
      <c r="D26510" t="s">
        <v>1496</v>
      </c>
      <c r="E26510" t="s">
        <v>1781</v>
      </c>
      <c r="F26510" t="s">
        <v>1504</v>
      </c>
      <c r="G26510" t="s">
        <v>45</v>
      </c>
      <c r="H26510" t="s">
        <v>46</v>
      </c>
      <c r="J26510" t="s">
        <v>270</v>
      </c>
      <c r="K26510" t="s">
        <v>45</v>
      </c>
      <c r="L26510" t="s">
        <v>60</v>
      </c>
      <c r="N26510" t="s">
        <v>61</v>
      </c>
      <c r="O26510" t="s">
        <v>51</v>
      </c>
      <c r="P26510">
        <v>21</v>
      </c>
      <c r="R26510" t="s">
        <v>53</v>
      </c>
      <c r="S26510" s="2">
        <v>45588</v>
      </c>
      <c r="Y26510" s="2"/>
      <c r="AA26510" s="2"/>
      <c r="AE26510" s="2"/>
    </row>
    <row r="26511" spans="1:31" x14ac:dyDescent="0.3">
      <c r="A26511" t="s">
        <v>15647</v>
      </c>
      <c r="B26511" t="s">
        <v>5361</v>
      </c>
      <c r="C26511" t="s">
        <v>41</v>
      </c>
      <c r="D26511" t="s">
        <v>1496</v>
      </c>
      <c r="E26511" t="s">
        <v>1781</v>
      </c>
      <c r="F26511" t="s">
        <v>1504</v>
      </c>
      <c r="G26511" t="s">
        <v>45</v>
      </c>
      <c r="H26511" t="s">
        <v>46</v>
      </c>
      <c r="J26511" t="s">
        <v>270</v>
      </c>
      <c r="K26511" t="s">
        <v>45</v>
      </c>
      <c r="L26511" t="s">
        <v>60</v>
      </c>
      <c r="N26511" t="s">
        <v>50</v>
      </c>
      <c r="O26511" t="s">
        <v>51</v>
      </c>
      <c r="P26511">
        <v>33</v>
      </c>
      <c r="R26511" t="s">
        <v>53</v>
      </c>
      <c r="S26511" s="2">
        <v>45588</v>
      </c>
      <c r="Y26511" s="2"/>
      <c r="AA26511" s="2"/>
      <c r="AE26511" s="2"/>
    </row>
    <row r="26512" spans="1:31" x14ac:dyDescent="0.3">
      <c r="A26512" t="s">
        <v>15647</v>
      </c>
      <c r="B26512" t="s">
        <v>17151</v>
      </c>
      <c r="C26512" t="s">
        <v>41</v>
      </c>
      <c r="D26512" t="s">
        <v>1496</v>
      </c>
      <c r="E26512" t="s">
        <v>1781</v>
      </c>
      <c r="F26512" t="s">
        <v>1504</v>
      </c>
      <c r="G26512" t="s">
        <v>45</v>
      </c>
      <c r="H26512" t="s">
        <v>46</v>
      </c>
      <c r="J26512" t="s">
        <v>270</v>
      </c>
      <c r="K26512" t="s">
        <v>45</v>
      </c>
      <c r="L26512" t="s">
        <v>60</v>
      </c>
      <c r="N26512" t="s">
        <v>61</v>
      </c>
      <c r="O26512" t="s">
        <v>51</v>
      </c>
      <c r="P26512">
        <v>25</v>
      </c>
      <c r="R26512" t="s">
        <v>53</v>
      </c>
      <c r="S26512" s="2">
        <v>45588</v>
      </c>
      <c r="Y26512" s="2"/>
      <c r="AA26512" s="2"/>
      <c r="AE26512" s="2"/>
    </row>
    <row r="26513" spans="1:31" x14ac:dyDescent="0.3">
      <c r="A26513" t="s">
        <v>15647</v>
      </c>
      <c r="B26513" t="s">
        <v>17152</v>
      </c>
      <c r="C26513" t="s">
        <v>41</v>
      </c>
      <c r="D26513" t="s">
        <v>1496</v>
      </c>
      <c r="E26513" t="s">
        <v>1781</v>
      </c>
      <c r="F26513" t="s">
        <v>1504</v>
      </c>
      <c r="G26513" t="s">
        <v>45</v>
      </c>
      <c r="H26513" t="s">
        <v>46</v>
      </c>
      <c r="J26513" t="s">
        <v>270</v>
      </c>
      <c r="K26513" t="s">
        <v>45</v>
      </c>
      <c r="L26513" t="s">
        <v>60</v>
      </c>
      <c r="N26513" t="s">
        <v>50</v>
      </c>
      <c r="O26513" t="s">
        <v>51</v>
      </c>
      <c r="P26513">
        <v>30</v>
      </c>
      <c r="R26513" t="s">
        <v>53</v>
      </c>
      <c r="S26513" s="2">
        <v>45588</v>
      </c>
      <c r="Y26513" s="2"/>
      <c r="AA26513" s="2"/>
      <c r="AE26513" s="2"/>
    </row>
    <row r="26514" spans="1:31" x14ac:dyDescent="0.3">
      <c r="A26514" t="s">
        <v>15647</v>
      </c>
      <c r="B26514" t="s">
        <v>6989</v>
      </c>
      <c r="C26514" t="s">
        <v>41</v>
      </c>
      <c r="D26514" t="s">
        <v>1496</v>
      </c>
      <c r="E26514" t="s">
        <v>1781</v>
      </c>
      <c r="F26514" t="s">
        <v>1504</v>
      </c>
      <c r="G26514" t="s">
        <v>45</v>
      </c>
      <c r="H26514" t="s">
        <v>46</v>
      </c>
      <c r="J26514" t="s">
        <v>270</v>
      </c>
      <c r="K26514" t="s">
        <v>45</v>
      </c>
      <c r="L26514" t="s">
        <v>60</v>
      </c>
      <c r="N26514" t="s">
        <v>61</v>
      </c>
      <c r="O26514" t="s">
        <v>51</v>
      </c>
      <c r="P26514">
        <v>24</v>
      </c>
      <c r="R26514" t="s">
        <v>53</v>
      </c>
      <c r="S26514" s="2">
        <v>45588</v>
      </c>
      <c r="Y26514" s="2"/>
      <c r="AA26514" s="2"/>
      <c r="AE26514" s="2"/>
    </row>
    <row r="26515" spans="1:31" x14ac:dyDescent="0.3">
      <c r="A26515" t="s">
        <v>15647</v>
      </c>
      <c r="B26515" t="s">
        <v>17153</v>
      </c>
      <c r="C26515" t="s">
        <v>41</v>
      </c>
      <c r="D26515" t="s">
        <v>1496</v>
      </c>
      <c r="E26515" t="s">
        <v>1781</v>
      </c>
      <c r="F26515" t="s">
        <v>1504</v>
      </c>
      <c r="G26515" t="s">
        <v>45</v>
      </c>
      <c r="H26515" t="s">
        <v>46</v>
      </c>
      <c r="J26515" t="s">
        <v>270</v>
      </c>
      <c r="K26515" t="s">
        <v>45</v>
      </c>
      <c r="L26515" t="s">
        <v>60</v>
      </c>
      <c r="N26515" t="s">
        <v>61</v>
      </c>
      <c r="O26515" t="s">
        <v>51</v>
      </c>
      <c r="P26515">
        <v>35</v>
      </c>
      <c r="R26515" t="s">
        <v>53</v>
      </c>
      <c r="S26515" s="2">
        <v>45588</v>
      </c>
      <c r="Y26515" s="2"/>
      <c r="AA26515" s="2"/>
      <c r="AE26515" s="2"/>
    </row>
    <row r="26516" spans="1:31" x14ac:dyDescent="0.3">
      <c r="A26516" t="s">
        <v>15647</v>
      </c>
      <c r="B26516" t="s">
        <v>17154</v>
      </c>
      <c r="C26516" t="s">
        <v>41</v>
      </c>
      <c r="D26516" t="s">
        <v>1496</v>
      </c>
      <c r="E26516" t="s">
        <v>1781</v>
      </c>
      <c r="F26516" t="s">
        <v>1504</v>
      </c>
      <c r="G26516" t="s">
        <v>45</v>
      </c>
      <c r="H26516" t="s">
        <v>46</v>
      </c>
      <c r="J26516" t="s">
        <v>270</v>
      </c>
      <c r="K26516" t="s">
        <v>45</v>
      </c>
      <c r="L26516" t="s">
        <v>60</v>
      </c>
      <c r="N26516" t="s">
        <v>61</v>
      </c>
      <c r="O26516" t="s">
        <v>51</v>
      </c>
      <c r="P26516">
        <v>27</v>
      </c>
      <c r="R26516" t="s">
        <v>53</v>
      </c>
      <c r="S26516" s="2">
        <v>45588</v>
      </c>
      <c r="Y26516" s="2"/>
      <c r="AA26516" s="2"/>
      <c r="AE26516" s="2"/>
    </row>
    <row r="26517" spans="1:31" x14ac:dyDescent="0.3">
      <c r="A26517" t="s">
        <v>15647</v>
      </c>
      <c r="B26517" t="s">
        <v>16252</v>
      </c>
      <c r="C26517" t="s">
        <v>41</v>
      </c>
      <c r="D26517" t="s">
        <v>1496</v>
      </c>
      <c r="E26517" t="s">
        <v>1781</v>
      </c>
      <c r="F26517" t="s">
        <v>1504</v>
      </c>
      <c r="G26517" t="s">
        <v>45</v>
      </c>
      <c r="H26517" t="s">
        <v>46</v>
      </c>
      <c r="J26517" t="s">
        <v>270</v>
      </c>
      <c r="K26517" t="s">
        <v>45</v>
      </c>
      <c r="L26517" t="s">
        <v>60</v>
      </c>
      <c r="N26517" t="s">
        <v>50</v>
      </c>
      <c r="O26517" t="s">
        <v>51</v>
      </c>
      <c r="P26517">
        <v>26</v>
      </c>
      <c r="R26517" t="s">
        <v>53</v>
      </c>
      <c r="S26517" s="2">
        <v>45588</v>
      </c>
      <c r="Y26517" s="2"/>
      <c r="AA26517" s="2"/>
      <c r="AE26517" s="2"/>
    </row>
    <row r="26518" spans="1:31" x14ac:dyDescent="0.3">
      <c r="A26518" t="s">
        <v>15647</v>
      </c>
      <c r="B26518" t="s">
        <v>16251</v>
      </c>
      <c r="C26518" t="s">
        <v>41</v>
      </c>
      <c r="D26518" t="s">
        <v>1496</v>
      </c>
      <c r="E26518" t="s">
        <v>1781</v>
      </c>
      <c r="F26518" t="s">
        <v>1504</v>
      </c>
      <c r="G26518" t="s">
        <v>45</v>
      </c>
      <c r="H26518" t="s">
        <v>46</v>
      </c>
      <c r="J26518" t="s">
        <v>270</v>
      </c>
      <c r="K26518" t="s">
        <v>45</v>
      </c>
      <c r="L26518" t="s">
        <v>60</v>
      </c>
      <c r="N26518" t="s">
        <v>61</v>
      </c>
      <c r="O26518" t="s">
        <v>51</v>
      </c>
      <c r="P26518">
        <v>21</v>
      </c>
      <c r="R26518" t="s">
        <v>53</v>
      </c>
      <c r="S26518" s="2">
        <v>45588</v>
      </c>
      <c r="Y26518" s="2"/>
      <c r="AA26518" s="2"/>
      <c r="AE26518" s="2"/>
    </row>
    <row r="26519" spans="1:31" x14ac:dyDescent="0.3">
      <c r="A26519" t="s">
        <v>15647</v>
      </c>
      <c r="B26519" t="s">
        <v>17155</v>
      </c>
      <c r="C26519" t="s">
        <v>41</v>
      </c>
      <c r="D26519" t="s">
        <v>1496</v>
      </c>
      <c r="E26519" t="s">
        <v>1781</v>
      </c>
      <c r="F26519" t="s">
        <v>1504</v>
      </c>
      <c r="G26519" t="s">
        <v>45</v>
      </c>
      <c r="H26519" t="s">
        <v>46</v>
      </c>
      <c r="J26519" t="s">
        <v>270</v>
      </c>
      <c r="K26519" t="s">
        <v>45</v>
      </c>
      <c r="L26519" t="s">
        <v>60</v>
      </c>
      <c r="N26519" t="s">
        <v>61</v>
      </c>
      <c r="O26519" t="s">
        <v>51</v>
      </c>
      <c r="P26519">
        <v>29</v>
      </c>
      <c r="R26519" t="s">
        <v>53</v>
      </c>
      <c r="S26519" s="2">
        <v>45588</v>
      </c>
      <c r="Y26519" s="2"/>
      <c r="AA26519" s="2"/>
      <c r="AE26519" s="2"/>
    </row>
    <row r="26520" spans="1:31" x14ac:dyDescent="0.3">
      <c r="A26520" t="s">
        <v>15647</v>
      </c>
      <c r="B26520" t="s">
        <v>17156</v>
      </c>
      <c r="C26520" t="s">
        <v>41</v>
      </c>
      <c r="D26520" t="s">
        <v>1496</v>
      </c>
      <c r="E26520" t="s">
        <v>1781</v>
      </c>
      <c r="F26520" t="s">
        <v>1504</v>
      </c>
      <c r="G26520" t="s">
        <v>45</v>
      </c>
      <c r="H26520" t="s">
        <v>46</v>
      </c>
      <c r="J26520" t="s">
        <v>270</v>
      </c>
      <c r="K26520" t="s">
        <v>45</v>
      </c>
      <c r="L26520" t="s">
        <v>60</v>
      </c>
      <c r="N26520" t="s">
        <v>50</v>
      </c>
      <c r="O26520" t="s">
        <v>51</v>
      </c>
      <c r="P26520">
        <v>24</v>
      </c>
      <c r="R26520" t="s">
        <v>53</v>
      </c>
      <c r="S26520" s="2">
        <v>45588</v>
      </c>
      <c r="Y26520" s="2"/>
      <c r="AA26520" s="2"/>
      <c r="AE26520" s="2"/>
    </row>
    <row r="26521" spans="1:31" x14ac:dyDescent="0.3">
      <c r="A26521" t="s">
        <v>15647</v>
      </c>
      <c r="B26521" t="s">
        <v>11952</v>
      </c>
      <c r="C26521" t="s">
        <v>41</v>
      </c>
      <c r="D26521" t="s">
        <v>1496</v>
      </c>
      <c r="E26521" t="s">
        <v>1781</v>
      </c>
      <c r="F26521" t="s">
        <v>1504</v>
      </c>
      <c r="G26521" t="s">
        <v>45</v>
      </c>
      <c r="H26521" t="s">
        <v>46</v>
      </c>
      <c r="J26521" t="s">
        <v>270</v>
      </c>
      <c r="K26521" t="s">
        <v>45</v>
      </c>
      <c r="L26521" t="s">
        <v>60</v>
      </c>
      <c r="N26521" t="s">
        <v>50</v>
      </c>
      <c r="O26521" t="s">
        <v>51</v>
      </c>
      <c r="P26521">
        <v>25</v>
      </c>
      <c r="R26521" t="s">
        <v>53</v>
      </c>
      <c r="S26521" s="2">
        <v>45588</v>
      </c>
      <c r="Y26521" s="2"/>
      <c r="AA26521" s="2"/>
      <c r="AE26521" s="2"/>
    </row>
    <row r="26522" spans="1:31" x14ac:dyDescent="0.3">
      <c r="A26522" t="s">
        <v>15647</v>
      </c>
      <c r="B26522" t="s">
        <v>17157</v>
      </c>
      <c r="C26522" t="s">
        <v>41</v>
      </c>
      <c r="D26522" t="s">
        <v>1496</v>
      </c>
      <c r="E26522" t="s">
        <v>1781</v>
      </c>
      <c r="F26522" t="s">
        <v>1504</v>
      </c>
      <c r="G26522" t="s">
        <v>45</v>
      </c>
      <c r="H26522" t="s">
        <v>46</v>
      </c>
      <c r="J26522" t="s">
        <v>270</v>
      </c>
      <c r="K26522" t="s">
        <v>45</v>
      </c>
      <c r="L26522" t="s">
        <v>60</v>
      </c>
      <c r="N26522" t="s">
        <v>50</v>
      </c>
      <c r="O26522" t="s">
        <v>51</v>
      </c>
      <c r="P26522">
        <v>32</v>
      </c>
      <c r="R26522" t="s">
        <v>53</v>
      </c>
      <c r="S26522" s="2">
        <v>45588</v>
      </c>
      <c r="Y26522" s="2"/>
      <c r="AA26522" s="2"/>
      <c r="AE26522" s="2"/>
    </row>
    <row r="26523" spans="1:31" x14ac:dyDescent="0.3">
      <c r="A26523" t="s">
        <v>15647</v>
      </c>
      <c r="B26523" t="s">
        <v>16242</v>
      </c>
      <c r="C26523" t="s">
        <v>41</v>
      </c>
      <c r="D26523" t="s">
        <v>1496</v>
      </c>
      <c r="E26523" t="s">
        <v>1781</v>
      </c>
      <c r="F26523" t="s">
        <v>1504</v>
      </c>
      <c r="G26523" t="s">
        <v>45</v>
      </c>
      <c r="H26523" t="s">
        <v>46</v>
      </c>
      <c r="J26523" t="s">
        <v>270</v>
      </c>
      <c r="K26523" t="s">
        <v>45</v>
      </c>
      <c r="L26523" t="s">
        <v>60</v>
      </c>
      <c r="N26523" t="s">
        <v>50</v>
      </c>
      <c r="O26523" t="s">
        <v>51</v>
      </c>
      <c r="P26523">
        <v>28</v>
      </c>
      <c r="R26523" t="s">
        <v>53</v>
      </c>
      <c r="S26523" s="2">
        <v>45588</v>
      </c>
      <c r="Y26523" s="2"/>
      <c r="AA26523" s="2"/>
      <c r="AE26523" s="2"/>
    </row>
    <row r="26524" spans="1:31" x14ac:dyDescent="0.3">
      <c r="A26524" t="s">
        <v>15647</v>
      </c>
      <c r="B26524" t="s">
        <v>17158</v>
      </c>
      <c r="C26524" t="s">
        <v>41</v>
      </c>
      <c r="D26524" t="s">
        <v>1496</v>
      </c>
      <c r="E26524" t="s">
        <v>1781</v>
      </c>
      <c r="F26524" t="s">
        <v>1504</v>
      </c>
      <c r="G26524" t="s">
        <v>45</v>
      </c>
      <c r="H26524" t="s">
        <v>46</v>
      </c>
      <c r="J26524" t="s">
        <v>70</v>
      </c>
      <c r="K26524" t="s">
        <v>71</v>
      </c>
      <c r="L26524" t="s">
        <v>72</v>
      </c>
      <c r="N26524" t="s">
        <v>61</v>
      </c>
      <c r="O26524" t="s">
        <v>51</v>
      </c>
      <c r="P26524">
        <v>21</v>
      </c>
      <c r="R26524" t="s">
        <v>53</v>
      </c>
      <c r="S26524" s="2">
        <v>45589</v>
      </c>
      <c r="Y26524" s="2"/>
      <c r="AA26524" s="2"/>
      <c r="AE26524" s="2"/>
    </row>
    <row r="26525" spans="1:31" x14ac:dyDescent="0.3">
      <c r="A26525" t="s">
        <v>15647</v>
      </c>
      <c r="B26525" t="s">
        <v>17159</v>
      </c>
      <c r="C26525" t="s">
        <v>41</v>
      </c>
      <c r="D26525" t="s">
        <v>1496</v>
      </c>
      <c r="E26525" t="s">
        <v>1781</v>
      </c>
      <c r="F26525" t="s">
        <v>1504</v>
      </c>
      <c r="G26525" t="s">
        <v>45</v>
      </c>
      <c r="H26525" t="s">
        <v>46</v>
      </c>
      <c r="J26525" t="s">
        <v>59</v>
      </c>
      <c r="K26525" t="s">
        <v>45</v>
      </c>
      <c r="L26525" t="s">
        <v>60</v>
      </c>
      <c r="N26525" t="s">
        <v>50</v>
      </c>
      <c r="O26525" t="s">
        <v>1195</v>
      </c>
      <c r="P26525">
        <v>44</v>
      </c>
      <c r="R26525" t="s">
        <v>53</v>
      </c>
      <c r="S26525" s="2">
        <v>45589</v>
      </c>
      <c r="Y26525" s="2"/>
      <c r="AA26525" s="2"/>
      <c r="AE26525" s="2"/>
    </row>
    <row r="26526" spans="1:31" x14ac:dyDescent="0.3">
      <c r="A26526" t="s">
        <v>15647</v>
      </c>
      <c r="B26526" t="s">
        <v>2897</v>
      </c>
      <c r="C26526" t="s">
        <v>41</v>
      </c>
      <c r="D26526" t="s">
        <v>1496</v>
      </c>
      <c r="E26526" t="s">
        <v>1781</v>
      </c>
      <c r="F26526" t="s">
        <v>1504</v>
      </c>
      <c r="G26526" t="s">
        <v>45</v>
      </c>
      <c r="H26526" t="s">
        <v>46</v>
      </c>
      <c r="J26526" t="s">
        <v>59</v>
      </c>
      <c r="K26526" t="s">
        <v>45</v>
      </c>
      <c r="L26526" t="s">
        <v>60</v>
      </c>
      <c r="N26526" t="s">
        <v>50</v>
      </c>
      <c r="O26526" t="s">
        <v>1195</v>
      </c>
      <c r="P26526">
        <v>30</v>
      </c>
      <c r="R26526" t="s">
        <v>53</v>
      </c>
      <c r="S26526" s="2">
        <v>45590</v>
      </c>
      <c r="Y26526" s="2"/>
      <c r="AA26526" s="2"/>
      <c r="AE26526" s="2"/>
    </row>
    <row r="26527" spans="1:31" x14ac:dyDescent="0.3">
      <c r="A26527" t="s">
        <v>15647</v>
      </c>
      <c r="B26527" t="s">
        <v>17160</v>
      </c>
      <c r="C26527" t="s">
        <v>41</v>
      </c>
      <c r="D26527" t="s">
        <v>1496</v>
      </c>
      <c r="E26527" t="s">
        <v>1781</v>
      </c>
      <c r="F26527" t="s">
        <v>1504</v>
      </c>
      <c r="G26527" t="s">
        <v>45</v>
      </c>
      <c r="H26527" t="s">
        <v>46</v>
      </c>
      <c r="J26527" t="s">
        <v>70</v>
      </c>
      <c r="K26527" t="s">
        <v>71</v>
      </c>
      <c r="L26527" t="s">
        <v>72</v>
      </c>
      <c r="N26527" t="s">
        <v>61</v>
      </c>
      <c r="O26527" t="s">
        <v>51</v>
      </c>
      <c r="P26527">
        <v>40</v>
      </c>
      <c r="R26527" t="s">
        <v>53</v>
      </c>
      <c r="S26527" s="2">
        <v>45590</v>
      </c>
      <c r="Y26527" s="2"/>
      <c r="AA26527" s="2"/>
      <c r="AE26527" s="2"/>
    </row>
    <row r="26528" spans="1:31" x14ac:dyDescent="0.3">
      <c r="A26528" t="s">
        <v>15647</v>
      </c>
      <c r="B26528" t="s">
        <v>10159</v>
      </c>
      <c r="C26528" t="s">
        <v>41</v>
      </c>
      <c r="D26528" t="s">
        <v>1496</v>
      </c>
      <c r="E26528" t="s">
        <v>1781</v>
      </c>
      <c r="F26528" t="s">
        <v>1504</v>
      </c>
      <c r="G26528" t="s">
        <v>45</v>
      </c>
      <c r="H26528" t="s">
        <v>46</v>
      </c>
      <c r="J26528" t="s">
        <v>59</v>
      </c>
      <c r="K26528" t="s">
        <v>45</v>
      </c>
      <c r="L26528" t="s">
        <v>60</v>
      </c>
      <c r="N26528" t="s">
        <v>50</v>
      </c>
      <c r="O26528" t="s">
        <v>1195</v>
      </c>
      <c r="P26528">
        <v>25</v>
      </c>
      <c r="R26528" t="s">
        <v>53</v>
      </c>
      <c r="S26528" s="2">
        <v>45593</v>
      </c>
      <c r="Y26528" s="2"/>
      <c r="AA26528" s="2"/>
      <c r="AE26528" s="2"/>
    </row>
    <row r="26529" spans="1:31" x14ac:dyDescent="0.3">
      <c r="A26529" t="s">
        <v>15647</v>
      </c>
      <c r="B26529" t="s">
        <v>15657</v>
      </c>
      <c r="C26529" t="s">
        <v>41</v>
      </c>
      <c r="D26529" t="s">
        <v>1496</v>
      </c>
      <c r="E26529" t="s">
        <v>1781</v>
      </c>
      <c r="F26529" t="s">
        <v>1504</v>
      </c>
      <c r="G26529" t="s">
        <v>45</v>
      </c>
      <c r="H26529" t="s">
        <v>46</v>
      </c>
      <c r="J26529" t="s">
        <v>59</v>
      </c>
      <c r="K26529" t="s">
        <v>45</v>
      </c>
      <c r="L26529" t="s">
        <v>60</v>
      </c>
      <c r="N26529" t="s">
        <v>50</v>
      </c>
      <c r="O26529" t="s">
        <v>1195</v>
      </c>
      <c r="P26529">
        <v>32</v>
      </c>
      <c r="R26529" t="s">
        <v>53</v>
      </c>
      <c r="S26529" s="2">
        <v>45593</v>
      </c>
      <c r="Y26529" s="2"/>
      <c r="AA26529" s="2"/>
      <c r="AE26529" s="2"/>
    </row>
    <row r="26530" spans="1:31" x14ac:dyDescent="0.3">
      <c r="A26530" t="s">
        <v>15647</v>
      </c>
      <c r="B26530" t="s">
        <v>8407</v>
      </c>
      <c r="C26530" t="s">
        <v>41</v>
      </c>
      <c r="D26530" t="s">
        <v>1496</v>
      </c>
      <c r="E26530" t="s">
        <v>1781</v>
      </c>
      <c r="F26530" t="s">
        <v>1504</v>
      </c>
      <c r="G26530" t="s">
        <v>45</v>
      </c>
      <c r="H26530" t="s">
        <v>46</v>
      </c>
      <c r="J26530" t="s">
        <v>70</v>
      </c>
      <c r="K26530" t="s">
        <v>71</v>
      </c>
      <c r="L26530" t="s">
        <v>72</v>
      </c>
      <c r="N26530" t="s">
        <v>61</v>
      </c>
      <c r="O26530" t="s">
        <v>51</v>
      </c>
      <c r="P26530">
        <v>31</v>
      </c>
      <c r="R26530" t="s">
        <v>53</v>
      </c>
      <c r="S26530" s="2">
        <v>45593</v>
      </c>
      <c r="Y26530" s="2"/>
      <c r="AA26530" s="2"/>
      <c r="AE26530" s="2"/>
    </row>
    <row r="26531" spans="1:31" x14ac:dyDescent="0.3">
      <c r="A26531" t="s">
        <v>15647</v>
      </c>
      <c r="B26531" t="s">
        <v>17161</v>
      </c>
      <c r="C26531" t="s">
        <v>41</v>
      </c>
      <c r="D26531" t="s">
        <v>1496</v>
      </c>
      <c r="E26531" t="s">
        <v>1781</v>
      </c>
      <c r="F26531" t="s">
        <v>1504</v>
      </c>
      <c r="G26531" t="s">
        <v>45</v>
      </c>
      <c r="H26531" t="s">
        <v>46</v>
      </c>
      <c r="J26531" t="s">
        <v>70</v>
      </c>
      <c r="K26531" t="s">
        <v>71</v>
      </c>
      <c r="L26531" t="s">
        <v>72</v>
      </c>
      <c r="N26531" t="s">
        <v>50</v>
      </c>
      <c r="O26531" t="s">
        <v>51</v>
      </c>
      <c r="P26531">
        <v>23</v>
      </c>
      <c r="R26531" t="s">
        <v>53</v>
      </c>
      <c r="S26531" s="2">
        <v>45593</v>
      </c>
      <c r="Y26531" s="2"/>
      <c r="AA26531" s="2"/>
      <c r="AE26531" s="2"/>
    </row>
    <row r="26532" spans="1:31" x14ac:dyDescent="0.3">
      <c r="A26532" t="s">
        <v>15647</v>
      </c>
      <c r="B26532" t="s">
        <v>17162</v>
      </c>
      <c r="C26532" t="s">
        <v>41</v>
      </c>
      <c r="D26532" t="s">
        <v>1496</v>
      </c>
      <c r="E26532" t="s">
        <v>1781</v>
      </c>
      <c r="F26532" t="s">
        <v>1504</v>
      </c>
      <c r="G26532" t="s">
        <v>45</v>
      </c>
      <c r="H26532" t="s">
        <v>46</v>
      </c>
      <c r="J26532" t="s">
        <v>70</v>
      </c>
      <c r="K26532" t="s">
        <v>71</v>
      </c>
      <c r="L26532" t="s">
        <v>72</v>
      </c>
      <c r="N26532" t="s">
        <v>50</v>
      </c>
      <c r="O26532" t="s">
        <v>51</v>
      </c>
      <c r="P26532">
        <v>20</v>
      </c>
      <c r="R26532" t="s">
        <v>53</v>
      </c>
      <c r="S26532" s="2">
        <v>45593</v>
      </c>
      <c r="Y26532" s="2"/>
      <c r="AA26532" s="2"/>
      <c r="AE26532" s="2"/>
    </row>
    <row r="26533" spans="1:31" x14ac:dyDescent="0.3">
      <c r="A26533" t="s">
        <v>15647</v>
      </c>
      <c r="B26533" t="s">
        <v>17163</v>
      </c>
      <c r="C26533" t="s">
        <v>41</v>
      </c>
      <c r="D26533" t="s">
        <v>1496</v>
      </c>
      <c r="E26533" t="s">
        <v>1781</v>
      </c>
      <c r="F26533" t="s">
        <v>1504</v>
      </c>
      <c r="G26533" t="s">
        <v>45</v>
      </c>
      <c r="H26533" t="s">
        <v>46</v>
      </c>
      <c r="J26533" t="s">
        <v>59</v>
      </c>
      <c r="K26533" t="s">
        <v>45</v>
      </c>
      <c r="L26533" t="s">
        <v>60</v>
      </c>
      <c r="N26533" t="s">
        <v>50</v>
      </c>
      <c r="O26533" t="s">
        <v>1195</v>
      </c>
      <c r="P26533">
        <v>37</v>
      </c>
      <c r="R26533" t="s">
        <v>53</v>
      </c>
      <c r="S26533" s="2">
        <v>45593</v>
      </c>
      <c r="Y26533" s="2"/>
      <c r="AA26533" s="2"/>
      <c r="AE26533" s="2"/>
    </row>
    <row r="26534" spans="1:31" x14ac:dyDescent="0.3">
      <c r="A26534" t="s">
        <v>15647</v>
      </c>
      <c r="B26534" t="s">
        <v>17164</v>
      </c>
      <c r="C26534" t="s">
        <v>41</v>
      </c>
      <c r="D26534" t="s">
        <v>1496</v>
      </c>
      <c r="E26534" t="s">
        <v>1781</v>
      </c>
      <c r="F26534" t="s">
        <v>1504</v>
      </c>
      <c r="G26534" t="s">
        <v>45</v>
      </c>
      <c r="H26534" t="s">
        <v>46</v>
      </c>
      <c r="J26534" t="s">
        <v>70</v>
      </c>
      <c r="K26534" t="s">
        <v>71</v>
      </c>
      <c r="L26534" t="s">
        <v>72</v>
      </c>
      <c r="N26534" t="s">
        <v>50</v>
      </c>
      <c r="O26534" t="s">
        <v>51</v>
      </c>
      <c r="P26534">
        <v>60</v>
      </c>
      <c r="R26534" t="s">
        <v>53</v>
      </c>
      <c r="S26534" s="2">
        <v>45594</v>
      </c>
      <c r="Y26534" s="2"/>
      <c r="AA26534" s="2"/>
      <c r="AE26534" s="2"/>
    </row>
    <row r="26535" spans="1:31" x14ac:dyDescent="0.3">
      <c r="A26535" t="s">
        <v>15647</v>
      </c>
      <c r="B26535" t="s">
        <v>2818</v>
      </c>
      <c r="C26535" t="s">
        <v>41</v>
      </c>
      <c r="D26535" t="s">
        <v>1496</v>
      </c>
      <c r="E26535" t="s">
        <v>2292</v>
      </c>
      <c r="F26535" t="s">
        <v>1498</v>
      </c>
      <c r="G26535" t="s">
        <v>45</v>
      </c>
      <c r="H26535" t="s">
        <v>46</v>
      </c>
      <c r="J26535" t="s">
        <v>70</v>
      </c>
      <c r="K26535" t="s">
        <v>71</v>
      </c>
      <c r="L26535" t="s">
        <v>72</v>
      </c>
      <c r="N26535" t="s">
        <v>61</v>
      </c>
      <c r="O26535" t="s">
        <v>51</v>
      </c>
      <c r="P26535">
        <v>24</v>
      </c>
      <c r="R26535" t="s">
        <v>53</v>
      </c>
      <c r="S26535" s="2">
        <v>45566</v>
      </c>
      <c r="Y26535" s="2"/>
      <c r="AA26535" s="2"/>
      <c r="AE26535" s="2"/>
    </row>
    <row r="26536" spans="1:31" x14ac:dyDescent="0.3">
      <c r="A26536" t="s">
        <v>15647</v>
      </c>
      <c r="B26536" t="s">
        <v>3635</v>
      </c>
      <c r="C26536" t="s">
        <v>41</v>
      </c>
      <c r="D26536" t="s">
        <v>1496</v>
      </c>
      <c r="E26536" t="s">
        <v>2292</v>
      </c>
      <c r="F26536" t="s">
        <v>1498</v>
      </c>
      <c r="G26536" t="s">
        <v>45</v>
      </c>
      <c r="H26536" t="s">
        <v>46</v>
      </c>
      <c r="J26536" t="s">
        <v>70</v>
      </c>
      <c r="K26536" t="s">
        <v>71</v>
      </c>
      <c r="L26536" t="s">
        <v>72</v>
      </c>
      <c r="N26536" t="s">
        <v>61</v>
      </c>
      <c r="O26536" t="s">
        <v>51</v>
      </c>
      <c r="P26536">
        <v>24</v>
      </c>
      <c r="R26536" t="s">
        <v>53</v>
      </c>
      <c r="S26536" s="2">
        <v>45567</v>
      </c>
      <c r="Y26536" s="2"/>
      <c r="AA26536" s="2"/>
      <c r="AE26536" s="2"/>
    </row>
    <row r="26537" spans="1:31" x14ac:dyDescent="0.3">
      <c r="A26537" t="s">
        <v>15647</v>
      </c>
      <c r="B26537" t="s">
        <v>2316</v>
      </c>
      <c r="C26537" t="s">
        <v>41</v>
      </c>
      <c r="D26537" t="s">
        <v>1496</v>
      </c>
      <c r="E26537" t="s">
        <v>2292</v>
      </c>
      <c r="F26537" t="s">
        <v>1498</v>
      </c>
      <c r="G26537" t="s">
        <v>45</v>
      </c>
      <c r="H26537" t="s">
        <v>46</v>
      </c>
      <c r="J26537" t="s">
        <v>59</v>
      </c>
      <c r="K26537" t="s">
        <v>45</v>
      </c>
      <c r="L26537" t="s">
        <v>60</v>
      </c>
      <c r="N26537" t="s">
        <v>50</v>
      </c>
      <c r="O26537" t="s">
        <v>1195</v>
      </c>
      <c r="P26537">
        <v>20</v>
      </c>
      <c r="R26537" t="s">
        <v>53</v>
      </c>
      <c r="S26537" s="2">
        <v>45567</v>
      </c>
      <c r="Y26537" s="2"/>
      <c r="AA26537" s="2"/>
      <c r="AE26537" s="2"/>
    </row>
    <row r="26538" spans="1:31" x14ac:dyDescent="0.3">
      <c r="A26538" t="s">
        <v>15647</v>
      </c>
      <c r="B26538" t="s">
        <v>17165</v>
      </c>
      <c r="C26538" t="s">
        <v>41</v>
      </c>
      <c r="D26538" t="s">
        <v>1496</v>
      </c>
      <c r="E26538" t="s">
        <v>2292</v>
      </c>
      <c r="F26538" t="s">
        <v>1498</v>
      </c>
      <c r="G26538" t="s">
        <v>45</v>
      </c>
      <c r="H26538" t="s">
        <v>46</v>
      </c>
      <c r="J26538" t="s">
        <v>70</v>
      </c>
      <c r="K26538" t="s">
        <v>71</v>
      </c>
      <c r="L26538" t="s">
        <v>72</v>
      </c>
      <c r="N26538" t="s">
        <v>61</v>
      </c>
      <c r="O26538" t="s">
        <v>51</v>
      </c>
      <c r="P26538">
        <v>34</v>
      </c>
      <c r="R26538" t="s">
        <v>53</v>
      </c>
      <c r="S26538" s="2">
        <v>45567</v>
      </c>
      <c r="Y26538" s="2"/>
      <c r="AA26538" s="2"/>
      <c r="AE26538" s="2"/>
    </row>
    <row r="26539" spans="1:31" x14ac:dyDescent="0.3">
      <c r="A26539" t="s">
        <v>15647</v>
      </c>
      <c r="B26539" t="s">
        <v>17166</v>
      </c>
      <c r="C26539" t="s">
        <v>41</v>
      </c>
      <c r="D26539" t="s">
        <v>1496</v>
      </c>
      <c r="E26539" t="s">
        <v>2292</v>
      </c>
      <c r="F26539" t="s">
        <v>1498</v>
      </c>
      <c r="G26539" t="s">
        <v>45</v>
      </c>
      <c r="H26539" t="s">
        <v>46</v>
      </c>
      <c r="J26539" t="s">
        <v>48</v>
      </c>
      <c r="K26539" t="s">
        <v>49</v>
      </c>
      <c r="L26539" t="s">
        <v>49</v>
      </c>
      <c r="N26539" t="s">
        <v>61</v>
      </c>
      <c r="O26539" t="s">
        <v>51</v>
      </c>
      <c r="P26539">
        <v>31</v>
      </c>
      <c r="R26539" t="s">
        <v>53</v>
      </c>
      <c r="S26539" s="2">
        <v>45568</v>
      </c>
      <c r="Y26539" s="2"/>
      <c r="AA26539" s="2"/>
      <c r="AE26539" s="2"/>
    </row>
    <row r="26540" spans="1:31" x14ac:dyDescent="0.3">
      <c r="A26540" t="s">
        <v>15647</v>
      </c>
      <c r="B26540" t="s">
        <v>17167</v>
      </c>
      <c r="C26540" t="s">
        <v>41</v>
      </c>
      <c r="D26540" t="s">
        <v>1496</v>
      </c>
      <c r="E26540" t="s">
        <v>2292</v>
      </c>
      <c r="F26540" t="s">
        <v>1498</v>
      </c>
      <c r="G26540" t="s">
        <v>45</v>
      </c>
      <c r="H26540" t="s">
        <v>46</v>
      </c>
      <c r="J26540" t="s">
        <v>59</v>
      </c>
      <c r="K26540" t="s">
        <v>45</v>
      </c>
      <c r="L26540" t="s">
        <v>60</v>
      </c>
      <c r="N26540" t="s">
        <v>50</v>
      </c>
      <c r="O26540" t="s">
        <v>1195</v>
      </c>
      <c r="P26540">
        <v>17</v>
      </c>
      <c r="R26540" t="s">
        <v>53</v>
      </c>
      <c r="S26540" s="2">
        <v>45568</v>
      </c>
      <c r="Y26540" s="2"/>
      <c r="AA26540" s="2"/>
      <c r="AE26540" s="2"/>
    </row>
    <row r="26541" spans="1:31" x14ac:dyDescent="0.3">
      <c r="A26541" t="s">
        <v>15647</v>
      </c>
      <c r="B26541" t="s">
        <v>17168</v>
      </c>
      <c r="C26541" t="s">
        <v>41</v>
      </c>
      <c r="D26541" t="s">
        <v>1496</v>
      </c>
      <c r="E26541" t="s">
        <v>2292</v>
      </c>
      <c r="F26541" t="s">
        <v>1498</v>
      </c>
      <c r="G26541" t="s">
        <v>45</v>
      </c>
      <c r="H26541" t="s">
        <v>46</v>
      </c>
      <c r="J26541" t="s">
        <v>48</v>
      </c>
      <c r="K26541" t="s">
        <v>49</v>
      </c>
      <c r="L26541" t="s">
        <v>49</v>
      </c>
      <c r="N26541" t="s">
        <v>50</v>
      </c>
      <c r="O26541" t="s">
        <v>51</v>
      </c>
      <c r="P26541">
        <v>18</v>
      </c>
      <c r="R26541" t="s">
        <v>53</v>
      </c>
      <c r="S26541" s="2">
        <v>45568</v>
      </c>
      <c r="Y26541" s="2"/>
      <c r="AA26541" s="2"/>
      <c r="AE26541" s="2"/>
    </row>
    <row r="26542" spans="1:31" x14ac:dyDescent="0.3">
      <c r="A26542" t="s">
        <v>15647</v>
      </c>
      <c r="B26542" t="s">
        <v>17169</v>
      </c>
      <c r="C26542" t="s">
        <v>41</v>
      </c>
      <c r="D26542" t="s">
        <v>1496</v>
      </c>
      <c r="E26542" t="s">
        <v>2292</v>
      </c>
      <c r="F26542" t="s">
        <v>1498</v>
      </c>
      <c r="G26542" t="s">
        <v>45</v>
      </c>
      <c r="H26542" t="s">
        <v>46</v>
      </c>
      <c r="J26542" t="s">
        <v>70</v>
      </c>
      <c r="K26542" t="s">
        <v>71</v>
      </c>
      <c r="L26542" t="s">
        <v>72</v>
      </c>
      <c r="N26542" t="s">
        <v>61</v>
      </c>
      <c r="O26542" t="s">
        <v>51</v>
      </c>
      <c r="P26542">
        <v>23</v>
      </c>
      <c r="R26542" t="s">
        <v>53</v>
      </c>
      <c r="S26542" s="2">
        <v>45568</v>
      </c>
      <c r="Y26542" s="2"/>
      <c r="AA26542" s="2"/>
      <c r="AE26542" s="2"/>
    </row>
    <row r="26543" spans="1:31" x14ac:dyDescent="0.3">
      <c r="A26543" t="s">
        <v>15647</v>
      </c>
      <c r="B26543" t="s">
        <v>17170</v>
      </c>
      <c r="C26543" t="s">
        <v>41</v>
      </c>
      <c r="D26543" t="s">
        <v>1496</v>
      </c>
      <c r="E26543" t="s">
        <v>2292</v>
      </c>
      <c r="F26543" t="s">
        <v>1498</v>
      </c>
      <c r="G26543" t="s">
        <v>45</v>
      </c>
      <c r="H26543" t="s">
        <v>46</v>
      </c>
      <c r="J26543" t="s">
        <v>48</v>
      </c>
      <c r="K26543" t="s">
        <v>49</v>
      </c>
      <c r="L26543" t="s">
        <v>49</v>
      </c>
      <c r="N26543" t="s">
        <v>50</v>
      </c>
      <c r="O26543" t="s">
        <v>51</v>
      </c>
      <c r="P26543">
        <v>57</v>
      </c>
      <c r="R26543" t="s">
        <v>53</v>
      </c>
      <c r="S26543" s="2">
        <v>45569</v>
      </c>
      <c r="Y26543" s="2"/>
      <c r="AA26543" s="2"/>
      <c r="AE26543" s="2"/>
    </row>
    <row r="26544" spans="1:31" x14ac:dyDescent="0.3">
      <c r="A26544" t="s">
        <v>15647</v>
      </c>
      <c r="B26544" t="s">
        <v>17171</v>
      </c>
      <c r="C26544" t="s">
        <v>41</v>
      </c>
      <c r="D26544" t="s">
        <v>1496</v>
      </c>
      <c r="E26544" t="s">
        <v>2292</v>
      </c>
      <c r="F26544" t="s">
        <v>1498</v>
      </c>
      <c r="G26544" t="s">
        <v>45</v>
      </c>
      <c r="H26544" t="s">
        <v>46</v>
      </c>
      <c r="J26544" t="s">
        <v>48</v>
      </c>
      <c r="K26544" t="s">
        <v>49</v>
      </c>
      <c r="L26544" t="s">
        <v>49</v>
      </c>
      <c r="N26544" t="s">
        <v>61</v>
      </c>
      <c r="O26544" t="s">
        <v>51</v>
      </c>
      <c r="P26544">
        <v>39</v>
      </c>
      <c r="R26544" t="s">
        <v>53</v>
      </c>
      <c r="S26544" s="2">
        <v>45569</v>
      </c>
      <c r="Y26544" s="2"/>
      <c r="AA26544" s="2"/>
      <c r="AE26544" s="2"/>
    </row>
    <row r="26545" spans="1:31" x14ac:dyDescent="0.3">
      <c r="A26545" t="s">
        <v>15647</v>
      </c>
      <c r="B26545" t="s">
        <v>17172</v>
      </c>
      <c r="C26545" t="s">
        <v>41</v>
      </c>
      <c r="D26545" t="s">
        <v>1496</v>
      </c>
      <c r="E26545" t="s">
        <v>2292</v>
      </c>
      <c r="F26545" t="s">
        <v>1498</v>
      </c>
      <c r="G26545" t="s">
        <v>45</v>
      </c>
      <c r="H26545" t="s">
        <v>46</v>
      </c>
      <c r="J26545" t="s">
        <v>48</v>
      </c>
      <c r="K26545" t="s">
        <v>49</v>
      </c>
      <c r="L26545" t="s">
        <v>49</v>
      </c>
      <c r="N26545" t="s">
        <v>61</v>
      </c>
      <c r="O26545" t="s">
        <v>51</v>
      </c>
      <c r="P26545">
        <v>58</v>
      </c>
      <c r="R26545" t="s">
        <v>53</v>
      </c>
      <c r="S26545" s="2">
        <v>45572</v>
      </c>
      <c r="Y26545" s="2"/>
      <c r="AA26545" s="2"/>
      <c r="AE26545" s="2"/>
    </row>
    <row r="26546" spans="1:31" x14ac:dyDescent="0.3">
      <c r="A26546" t="s">
        <v>15647</v>
      </c>
      <c r="B26546" t="s">
        <v>9573</v>
      </c>
      <c r="C26546" t="s">
        <v>41</v>
      </c>
      <c r="D26546" t="s">
        <v>1496</v>
      </c>
      <c r="E26546" t="s">
        <v>2292</v>
      </c>
      <c r="F26546" t="s">
        <v>1498</v>
      </c>
      <c r="G26546" t="s">
        <v>45</v>
      </c>
      <c r="H26546" t="s">
        <v>46</v>
      </c>
      <c r="J26546" t="s">
        <v>59</v>
      </c>
      <c r="K26546" t="s">
        <v>45</v>
      </c>
      <c r="L26546" t="s">
        <v>60</v>
      </c>
      <c r="N26546" t="s">
        <v>50</v>
      </c>
      <c r="O26546" t="s">
        <v>1195</v>
      </c>
      <c r="P26546">
        <v>22</v>
      </c>
      <c r="R26546" t="s">
        <v>53</v>
      </c>
      <c r="S26546" s="2">
        <v>45572</v>
      </c>
      <c r="Y26546" s="2"/>
      <c r="AA26546" s="2"/>
      <c r="AE26546" s="2"/>
    </row>
    <row r="26547" spans="1:31" x14ac:dyDescent="0.3">
      <c r="A26547" t="s">
        <v>15647</v>
      </c>
      <c r="B26547" t="s">
        <v>17173</v>
      </c>
      <c r="C26547" t="s">
        <v>41</v>
      </c>
      <c r="D26547" t="s">
        <v>1496</v>
      </c>
      <c r="E26547" t="s">
        <v>2292</v>
      </c>
      <c r="F26547" t="s">
        <v>1498</v>
      </c>
      <c r="G26547" t="s">
        <v>45</v>
      </c>
      <c r="H26547" t="s">
        <v>46</v>
      </c>
      <c r="J26547" t="s">
        <v>70</v>
      </c>
      <c r="K26547" t="s">
        <v>71</v>
      </c>
      <c r="L26547" t="s">
        <v>72</v>
      </c>
      <c r="N26547" t="s">
        <v>61</v>
      </c>
      <c r="O26547" t="s">
        <v>51</v>
      </c>
      <c r="P26547">
        <v>17</v>
      </c>
      <c r="R26547" t="s">
        <v>53</v>
      </c>
      <c r="S26547" s="2">
        <v>45573</v>
      </c>
      <c r="Y26547" s="2"/>
      <c r="AA26547" s="2"/>
      <c r="AE26547" s="2"/>
    </row>
    <row r="26548" spans="1:31" x14ac:dyDescent="0.3">
      <c r="A26548" t="s">
        <v>15647</v>
      </c>
      <c r="B26548" t="s">
        <v>17174</v>
      </c>
      <c r="C26548" t="s">
        <v>41</v>
      </c>
      <c r="D26548" t="s">
        <v>1496</v>
      </c>
      <c r="E26548" t="s">
        <v>2292</v>
      </c>
      <c r="F26548" t="s">
        <v>1498</v>
      </c>
      <c r="G26548" t="s">
        <v>45</v>
      </c>
      <c r="H26548" t="s">
        <v>46</v>
      </c>
      <c r="J26548" t="s">
        <v>59</v>
      </c>
      <c r="K26548" t="s">
        <v>45</v>
      </c>
      <c r="L26548" t="s">
        <v>60</v>
      </c>
      <c r="N26548" t="s">
        <v>50</v>
      </c>
      <c r="O26548" t="s">
        <v>1195</v>
      </c>
      <c r="P26548">
        <v>20</v>
      </c>
      <c r="R26548" t="s">
        <v>53</v>
      </c>
      <c r="S26548" s="2">
        <v>45574</v>
      </c>
      <c r="Y26548" s="2"/>
      <c r="AA26548" s="2"/>
      <c r="AE26548" s="2"/>
    </row>
    <row r="26549" spans="1:31" x14ac:dyDescent="0.3">
      <c r="A26549" t="s">
        <v>15647</v>
      </c>
      <c r="B26549" t="s">
        <v>3886</v>
      </c>
      <c r="C26549" t="s">
        <v>41</v>
      </c>
      <c r="D26549" t="s">
        <v>1496</v>
      </c>
      <c r="E26549" t="s">
        <v>2292</v>
      </c>
      <c r="F26549" t="s">
        <v>1498</v>
      </c>
      <c r="G26549" t="s">
        <v>45</v>
      </c>
      <c r="H26549" t="s">
        <v>46</v>
      </c>
      <c r="J26549" t="s">
        <v>48</v>
      </c>
      <c r="K26549" t="s">
        <v>49</v>
      </c>
      <c r="L26549" t="s">
        <v>49</v>
      </c>
      <c r="N26549" t="s">
        <v>61</v>
      </c>
      <c r="O26549" t="s">
        <v>51</v>
      </c>
      <c r="P26549">
        <v>23</v>
      </c>
      <c r="R26549" t="s">
        <v>53</v>
      </c>
      <c r="S26549" s="2">
        <v>45574</v>
      </c>
      <c r="Y26549" s="2"/>
      <c r="AA26549" s="2"/>
      <c r="AE26549" s="2"/>
    </row>
    <row r="26550" spans="1:31" x14ac:dyDescent="0.3">
      <c r="A26550" t="s">
        <v>15647</v>
      </c>
      <c r="B26550" t="s">
        <v>17175</v>
      </c>
      <c r="C26550" t="s">
        <v>41</v>
      </c>
      <c r="D26550" t="s">
        <v>1496</v>
      </c>
      <c r="E26550" t="s">
        <v>2292</v>
      </c>
      <c r="F26550" t="s">
        <v>1498</v>
      </c>
      <c r="G26550" t="s">
        <v>45</v>
      </c>
      <c r="H26550" t="s">
        <v>46</v>
      </c>
      <c r="J26550" t="s">
        <v>48</v>
      </c>
      <c r="K26550" t="s">
        <v>49</v>
      </c>
      <c r="L26550" t="s">
        <v>49</v>
      </c>
      <c r="N26550" t="s">
        <v>50</v>
      </c>
      <c r="O26550" t="s">
        <v>51</v>
      </c>
      <c r="P26550">
        <v>30</v>
      </c>
      <c r="R26550" t="s">
        <v>53</v>
      </c>
      <c r="S26550" s="2">
        <v>45574</v>
      </c>
      <c r="Y26550" s="2"/>
      <c r="AA26550" s="2"/>
      <c r="AE26550" s="2"/>
    </row>
    <row r="26551" spans="1:31" x14ac:dyDescent="0.3">
      <c r="A26551" t="s">
        <v>15647</v>
      </c>
      <c r="B26551" t="s">
        <v>17176</v>
      </c>
      <c r="C26551" t="s">
        <v>41</v>
      </c>
      <c r="D26551" t="s">
        <v>1496</v>
      </c>
      <c r="E26551" t="s">
        <v>2292</v>
      </c>
      <c r="F26551" t="s">
        <v>1498</v>
      </c>
      <c r="G26551" t="s">
        <v>45</v>
      </c>
      <c r="H26551" t="s">
        <v>46</v>
      </c>
      <c r="J26551" t="s">
        <v>70</v>
      </c>
      <c r="K26551" t="s">
        <v>71</v>
      </c>
      <c r="L26551" t="s">
        <v>72</v>
      </c>
      <c r="N26551" t="s">
        <v>61</v>
      </c>
      <c r="O26551" t="s">
        <v>51</v>
      </c>
      <c r="P26551">
        <v>54</v>
      </c>
      <c r="R26551" t="s">
        <v>53</v>
      </c>
      <c r="S26551" s="2">
        <v>45575</v>
      </c>
      <c r="Y26551" s="2"/>
      <c r="AA26551" s="2"/>
      <c r="AE26551" s="2"/>
    </row>
    <row r="26552" spans="1:31" x14ac:dyDescent="0.3">
      <c r="A26552" t="s">
        <v>15647</v>
      </c>
      <c r="B26552" t="s">
        <v>17177</v>
      </c>
      <c r="C26552" t="s">
        <v>41</v>
      </c>
      <c r="D26552" t="s">
        <v>1496</v>
      </c>
      <c r="E26552" t="s">
        <v>2292</v>
      </c>
      <c r="F26552" t="s">
        <v>1498</v>
      </c>
      <c r="G26552" t="s">
        <v>45</v>
      </c>
      <c r="H26552" t="s">
        <v>46</v>
      </c>
      <c r="J26552" t="s">
        <v>70</v>
      </c>
      <c r="K26552" t="s">
        <v>71</v>
      </c>
      <c r="L26552" t="s">
        <v>72</v>
      </c>
      <c r="N26552" t="s">
        <v>61</v>
      </c>
      <c r="O26552" t="s">
        <v>51</v>
      </c>
      <c r="P26552">
        <v>37</v>
      </c>
      <c r="R26552" t="s">
        <v>53</v>
      </c>
      <c r="S26552" s="2">
        <v>45574</v>
      </c>
      <c r="Y26552" s="2"/>
      <c r="AA26552" s="2"/>
      <c r="AE26552" s="2"/>
    </row>
    <row r="26553" spans="1:31" x14ac:dyDescent="0.3">
      <c r="A26553" t="s">
        <v>15647</v>
      </c>
      <c r="B26553" t="s">
        <v>17178</v>
      </c>
      <c r="C26553" t="s">
        <v>41</v>
      </c>
      <c r="D26553" t="s">
        <v>1496</v>
      </c>
      <c r="E26553" t="s">
        <v>2292</v>
      </c>
      <c r="F26553" t="s">
        <v>1498</v>
      </c>
      <c r="G26553" t="s">
        <v>45</v>
      </c>
      <c r="H26553" t="s">
        <v>46</v>
      </c>
      <c r="J26553" t="s">
        <v>70</v>
      </c>
      <c r="K26553" t="s">
        <v>71</v>
      </c>
      <c r="L26553" t="s">
        <v>72</v>
      </c>
      <c r="N26553" t="s">
        <v>50</v>
      </c>
      <c r="O26553" t="s">
        <v>51</v>
      </c>
      <c r="P26553">
        <v>18</v>
      </c>
      <c r="R26553" t="s">
        <v>53</v>
      </c>
      <c r="S26553" s="2">
        <v>45575</v>
      </c>
      <c r="Y26553" s="2"/>
      <c r="AA26553" s="2"/>
      <c r="AE26553" s="2"/>
    </row>
    <row r="26554" spans="1:31" x14ac:dyDescent="0.3">
      <c r="A26554" t="s">
        <v>15647</v>
      </c>
      <c r="B26554" t="s">
        <v>17179</v>
      </c>
      <c r="C26554" t="s">
        <v>41</v>
      </c>
      <c r="D26554" t="s">
        <v>1496</v>
      </c>
      <c r="E26554" t="s">
        <v>2292</v>
      </c>
      <c r="F26554" t="s">
        <v>1498</v>
      </c>
      <c r="G26554" t="s">
        <v>45</v>
      </c>
      <c r="H26554" t="s">
        <v>46</v>
      </c>
      <c r="J26554" t="s">
        <v>70</v>
      </c>
      <c r="K26554" t="s">
        <v>71</v>
      </c>
      <c r="L26554" t="s">
        <v>72</v>
      </c>
      <c r="N26554" t="s">
        <v>50</v>
      </c>
      <c r="O26554" t="s">
        <v>51</v>
      </c>
      <c r="P26554">
        <v>76</v>
      </c>
      <c r="R26554" t="s">
        <v>53</v>
      </c>
      <c r="S26554" s="2">
        <v>45575</v>
      </c>
      <c r="Y26554" s="2"/>
      <c r="AA26554" s="2"/>
      <c r="AE26554" s="2"/>
    </row>
    <row r="26555" spans="1:31" x14ac:dyDescent="0.3">
      <c r="A26555" t="s">
        <v>15647</v>
      </c>
      <c r="B26555" t="s">
        <v>17180</v>
      </c>
      <c r="C26555" t="s">
        <v>41</v>
      </c>
      <c r="D26555" t="s">
        <v>1496</v>
      </c>
      <c r="E26555" t="s">
        <v>2292</v>
      </c>
      <c r="F26555" t="s">
        <v>1498</v>
      </c>
      <c r="G26555" t="s">
        <v>45</v>
      </c>
      <c r="H26555" t="s">
        <v>46</v>
      </c>
      <c r="J26555" t="s">
        <v>70</v>
      </c>
      <c r="K26555" t="s">
        <v>71</v>
      </c>
      <c r="L26555" t="s">
        <v>72</v>
      </c>
      <c r="N26555" t="s">
        <v>50</v>
      </c>
      <c r="O26555" t="s">
        <v>51</v>
      </c>
      <c r="P26555">
        <v>54</v>
      </c>
      <c r="R26555" t="s">
        <v>53</v>
      </c>
      <c r="S26555" s="2">
        <v>45576</v>
      </c>
      <c r="Y26555" s="2"/>
      <c r="AA26555" s="2"/>
      <c r="AE26555" s="2"/>
    </row>
    <row r="26556" spans="1:31" x14ac:dyDescent="0.3">
      <c r="A26556" t="s">
        <v>15647</v>
      </c>
      <c r="B26556" t="s">
        <v>11629</v>
      </c>
      <c r="C26556" t="s">
        <v>41</v>
      </c>
      <c r="D26556" t="s">
        <v>1496</v>
      </c>
      <c r="E26556" t="s">
        <v>2292</v>
      </c>
      <c r="F26556" t="s">
        <v>1498</v>
      </c>
      <c r="G26556" t="s">
        <v>45</v>
      </c>
      <c r="H26556" t="s">
        <v>46</v>
      </c>
      <c r="J26556" t="s">
        <v>70</v>
      </c>
      <c r="K26556" t="s">
        <v>71</v>
      </c>
      <c r="L26556" t="s">
        <v>72</v>
      </c>
      <c r="N26556" t="s">
        <v>50</v>
      </c>
      <c r="O26556" t="s">
        <v>51</v>
      </c>
      <c r="P26556">
        <v>20</v>
      </c>
      <c r="R26556" t="s">
        <v>53</v>
      </c>
      <c r="S26556" s="2">
        <v>45576</v>
      </c>
      <c r="Y26556" s="2"/>
      <c r="AA26556" s="2"/>
      <c r="AE26556" s="2"/>
    </row>
    <row r="26557" spans="1:31" x14ac:dyDescent="0.3">
      <c r="A26557" t="s">
        <v>15647</v>
      </c>
      <c r="B26557" t="s">
        <v>17181</v>
      </c>
      <c r="C26557" t="s">
        <v>41</v>
      </c>
      <c r="D26557" t="s">
        <v>1496</v>
      </c>
      <c r="E26557" t="s">
        <v>2292</v>
      </c>
      <c r="F26557" t="s">
        <v>1498</v>
      </c>
      <c r="G26557" t="s">
        <v>45</v>
      </c>
      <c r="H26557" t="s">
        <v>46</v>
      </c>
      <c r="J26557" t="s">
        <v>70</v>
      </c>
      <c r="K26557" t="s">
        <v>71</v>
      </c>
      <c r="L26557" t="s">
        <v>72</v>
      </c>
      <c r="N26557" t="s">
        <v>61</v>
      </c>
      <c r="O26557" t="s">
        <v>51</v>
      </c>
      <c r="P26557">
        <v>56</v>
      </c>
      <c r="R26557" t="s">
        <v>53</v>
      </c>
      <c r="S26557" s="2">
        <v>45576</v>
      </c>
      <c r="Y26557" s="2"/>
      <c r="AA26557" s="2"/>
      <c r="AE26557" s="2"/>
    </row>
    <row r="26558" spans="1:31" x14ac:dyDescent="0.3">
      <c r="A26558" t="s">
        <v>15647</v>
      </c>
      <c r="B26558" t="s">
        <v>17182</v>
      </c>
      <c r="C26558" t="s">
        <v>41</v>
      </c>
      <c r="D26558" t="s">
        <v>1496</v>
      </c>
      <c r="E26558" t="s">
        <v>2292</v>
      </c>
      <c r="F26558" t="s">
        <v>1498</v>
      </c>
      <c r="G26558" t="s">
        <v>45</v>
      </c>
      <c r="H26558" t="s">
        <v>46</v>
      </c>
      <c r="J26558" t="s">
        <v>48</v>
      </c>
      <c r="K26558" t="s">
        <v>49</v>
      </c>
      <c r="L26558" t="s">
        <v>49</v>
      </c>
      <c r="N26558" t="s">
        <v>50</v>
      </c>
      <c r="O26558" t="s">
        <v>51</v>
      </c>
      <c r="P26558">
        <v>28</v>
      </c>
      <c r="R26558" t="s">
        <v>53</v>
      </c>
      <c r="S26558" s="2">
        <v>45579</v>
      </c>
      <c r="Y26558" s="2"/>
      <c r="AA26558" s="2"/>
      <c r="AE26558" s="2"/>
    </row>
    <row r="26559" spans="1:31" x14ac:dyDescent="0.3">
      <c r="A26559" t="s">
        <v>15647</v>
      </c>
      <c r="B26559" t="s">
        <v>17183</v>
      </c>
      <c r="C26559" t="s">
        <v>41</v>
      </c>
      <c r="D26559" t="s">
        <v>1496</v>
      </c>
      <c r="E26559" t="s">
        <v>2292</v>
      </c>
      <c r="F26559" t="s">
        <v>1498</v>
      </c>
      <c r="G26559" t="s">
        <v>45</v>
      </c>
      <c r="H26559" t="s">
        <v>46</v>
      </c>
      <c r="J26559" t="s">
        <v>70</v>
      </c>
      <c r="K26559" t="s">
        <v>71</v>
      </c>
      <c r="L26559" t="s">
        <v>72</v>
      </c>
      <c r="N26559" t="s">
        <v>61</v>
      </c>
      <c r="O26559" t="s">
        <v>51</v>
      </c>
      <c r="P26559">
        <v>21</v>
      </c>
      <c r="R26559" t="s">
        <v>53</v>
      </c>
      <c r="S26559" s="2">
        <v>45579</v>
      </c>
      <c r="Y26559" s="2"/>
      <c r="AA26559" s="2"/>
      <c r="AE26559" s="2"/>
    </row>
    <row r="26560" spans="1:31" x14ac:dyDescent="0.3">
      <c r="A26560" t="s">
        <v>15647</v>
      </c>
      <c r="B26560" t="s">
        <v>17184</v>
      </c>
      <c r="C26560" t="s">
        <v>41</v>
      </c>
      <c r="D26560" t="s">
        <v>1496</v>
      </c>
      <c r="E26560" t="s">
        <v>2292</v>
      </c>
      <c r="F26560" t="s">
        <v>1498</v>
      </c>
      <c r="G26560" t="s">
        <v>45</v>
      </c>
      <c r="H26560" t="s">
        <v>46</v>
      </c>
      <c r="J26560" t="s">
        <v>70</v>
      </c>
      <c r="K26560" t="s">
        <v>71</v>
      </c>
      <c r="L26560" t="s">
        <v>72</v>
      </c>
      <c r="N26560" t="s">
        <v>61</v>
      </c>
      <c r="O26560" t="s">
        <v>51</v>
      </c>
      <c r="P26560">
        <v>20</v>
      </c>
      <c r="R26560" t="s">
        <v>53</v>
      </c>
      <c r="S26560" s="2">
        <v>45579</v>
      </c>
      <c r="Y26560" s="2"/>
      <c r="AA26560" s="2"/>
      <c r="AE26560" s="2"/>
    </row>
    <row r="26561" spans="1:31" x14ac:dyDescent="0.3">
      <c r="A26561" t="s">
        <v>15647</v>
      </c>
      <c r="B26561" t="s">
        <v>17185</v>
      </c>
      <c r="C26561" t="s">
        <v>41</v>
      </c>
      <c r="D26561" t="s">
        <v>1496</v>
      </c>
      <c r="E26561" t="s">
        <v>2292</v>
      </c>
      <c r="F26561" t="s">
        <v>1498</v>
      </c>
      <c r="G26561" t="s">
        <v>45</v>
      </c>
      <c r="H26561" t="s">
        <v>46</v>
      </c>
      <c r="J26561" t="s">
        <v>70</v>
      </c>
      <c r="K26561" t="s">
        <v>71</v>
      </c>
      <c r="L26561" t="s">
        <v>72</v>
      </c>
      <c r="N26561" t="s">
        <v>61</v>
      </c>
      <c r="O26561" t="s">
        <v>51</v>
      </c>
      <c r="P26561">
        <v>49</v>
      </c>
      <c r="R26561" t="s">
        <v>53</v>
      </c>
      <c r="S26561" s="2">
        <v>45580</v>
      </c>
      <c r="Y26561" s="2"/>
      <c r="AA26561" s="2"/>
      <c r="AE26561" s="2"/>
    </row>
    <row r="26562" spans="1:31" x14ac:dyDescent="0.3">
      <c r="A26562" t="s">
        <v>15647</v>
      </c>
      <c r="B26562" t="s">
        <v>17186</v>
      </c>
      <c r="C26562" t="s">
        <v>41</v>
      </c>
      <c r="D26562" t="s">
        <v>1496</v>
      </c>
      <c r="E26562" t="s">
        <v>2292</v>
      </c>
      <c r="F26562" t="s">
        <v>1498</v>
      </c>
      <c r="G26562" t="s">
        <v>45</v>
      </c>
      <c r="H26562" t="s">
        <v>46</v>
      </c>
      <c r="J26562" t="s">
        <v>48</v>
      </c>
      <c r="K26562" t="s">
        <v>49</v>
      </c>
      <c r="L26562" t="s">
        <v>49</v>
      </c>
      <c r="N26562" t="s">
        <v>61</v>
      </c>
      <c r="O26562" t="s">
        <v>51</v>
      </c>
      <c r="P26562">
        <v>48</v>
      </c>
      <c r="R26562" t="s">
        <v>53</v>
      </c>
      <c r="S26562" s="2">
        <v>45580</v>
      </c>
      <c r="Y26562" s="2"/>
      <c r="AA26562" s="2"/>
      <c r="AE26562" s="2"/>
    </row>
    <row r="26563" spans="1:31" x14ac:dyDescent="0.3">
      <c r="A26563" t="s">
        <v>15647</v>
      </c>
      <c r="B26563" t="s">
        <v>17187</v>
      </c>
      <c r="C26563" t="s">
        <v>41</v>
      </c>
      <c r="D26563" t="s">
        <v>1496</v>
      </c>
      <c r="E26563" t="s">
        <v>2292</v>
      </c>
      <c r="F26563" t="s">
        <v>1498</v>
      </c>
      <c r="G26563" t="s">
        <v>45</v>
      </c>
      <c r="H26563" t="s">
        <v>46</v>
      </c>
      <c r="J26563" t="s">
        <v>70</v>
      </c>
      <c r="K26563" t="s">
        <v>71</v>
      </c>
      <c r="L26563" t="s">
        <v>72</v>
      </c>
      <c r="N26563" t="s">
        <v>61</v>
      </c>
      <c r="O26563" t="s">
        <v>51</v>
      </c>
      <c r="P26563">
        <v>42</v>
      </c>
      <c r="R26563" t="s">
        <v>53</v>
      </c>
      <c r="S26563" s="2">
        <v>45580</v>
      </c>
      <c r="Y26563" s="2"/>
      <c r="AA26563" s="2"/>
      <c r="AE26563" s="2"/>
    </row>
    <row r="26564" spans="1:31" x14ac:dyDescent="0.3">
      <c r="A26564" t="s">
        <v>15647</v>
      </c>
      <c r="B26564" t="s">
        <v>2343</v>
      </c>
      <c r="C26564" t="s">
        <v>41</v>
      </c>
      <c r="D26564" t="s">
        <v>1496</v>
      </c>
      <c r="E26564" t="s">
        <v>2292</v>
      </c>
      <c r="F26564" t="s">
        <v>1498</v>
      </c>
      <c r="G26564" t="s">
        <v>45</v>
      </c>
      <c r="H26564" t="s">
        <v>46</v>
      </c>
      <c r="J26564" t="s">
        <v>48</v>
      </c>
      <c r="K26564" t="s">
        <v>49</v>
      </c>
      <c r="L26564" t="s">
        <v>49</v>
      </c>
      <c r="N26564" t="s">
        <v>61</v>
      </c>
      <c r="O26564" t="s">
        <v>51</v>
      </c>
      <c r="P26564">
        <v>24</v>
      </c>
      <c r="R26564" t="s">
        <v>53</v>
      </c>
      <c r="S26564" s="2">
        <v>45580</v>
      </c>
      <c r="Y26564" s="2"/>
      <c r="AA26564" s="2"/>
      <c r="AE26564" s="2"/>
    </row>
    <row r="26565" spans="1:31" x14ac:dyDescent="0.3">
      <c r="A26565" t="s">
        <v>15647</v>
      </c>
      <c r="B26565" t="s">
        <v>3119</v>
      </c>
      <c r="C26565" t="s">
        <v>41</v>
      </c>
      <c r="D26565" t="s">
        <v>1496</v>
      </c>
      <c r="E26565" t="s">
        <v>2292</v>
      </c>
      <c r="F26565" t="s">
        <v>1498</v>
      </c>
      <c r="G26565" t="s">
        <v>45</v>
      </c>
      <c r="H26565" t="s">
        <v>46</v>
      </c>
      <c r="J26565" t="s">
        <v>70</v>
      </c>
      <c r="K26565" t="s">
        <v>71</v>
      </c>
      <c r="L26565" t="s">
        <v>72</v>
      </c>
      <c r="N26565" t="s">
        <v>50</v>
      </c>
      <c r="O26565" t="s">
        <v>51</v>
      </c>
      <c r="P26565">
        <v>76</v>
      </c>
      <c r="R26565" t="s">
        <v>53</v>
      </c>
      <c r="S26565" s="2">
        <v>45580</v>
      </c>
      <c r="Y26565" s="2"/>
      <c r="AA26565" s="2"/>
      <c r="AE26565" s="2"/>
    </row>
    <row r="26566" spans="1:31" x14ac:dyDescent="0.3">
      <c r="A26566" t="s">
        <v>15647</v>
      </c>
      <c r="B26566" t="s">
        <v>11059</v>
      </c>
      <c r="C26566" t="s">
        <v>41</v>
      </c>
      <c r="D26566" t="s">
        <v>1496</v>
      </c>
      <c r="E26566" t="s">
        <v>2292</v>
      </c>
      <c r="F26566" t="s">
        <v>1498</v>
      </c>
      <c r="G26566" t="s">
        <v>45</v>
      </c>
      <c r="H26566" t="s">
        <v>46</v>
      </c>
      <c r="J26566" t="s">
        <v>70</v>
      </c>
      <c r="K26566" t="s">
        <v>71</v>
      </c>
      <c r="L26566" t="s">
        <v>72</v>
      </c>
      <c r="N26566" t="s">
        <v>50</v>
      </c>
      <c r="O26566" t="s">
        <v>51</v>
      </c>
      <c r="P26566">
        <v>40</v>
      </c>
      <c r="R26566" t="s">
        <v>53</v>
      </c>
      <c r="S26566" s="2">
        <v>45582</v>
      </c>
      <c r="Y26566" s="2"/>
      <c r="AA26566" s="2"/>
      <c r="AE26566" s="2"/>
    </row>
    <row r="26567" spans="1:31" x14ac:dyDescent="0.3">
      <c r="A26567" t="s">
        <v>15647</v>
      </c>
      <c r="B26567" t="s">
        <v>17188</v>
      </c>
      <c r="C26567" t="s">
        <v>41</v>
      </c>
      <c r="D26567" t="s">
        <v>1496</v>
      </c>
      <c r="E26567" t="s">
        <v>2292</v>
      </c>
      <c r="F26567" t="s">
        <v>1498</v>
      </c>
      <c r="G26567" t="s">
        <v>45</v>
      </c>
      <c r="H26567" t="s">
        <v>46</v>
      </c>
      <c r="J26567" t="s">
        <v>48</v>
      </c>
      <c r="K26567" t="s">
        <v>49</v>
      </c>
      <c r="L26567" t="s">
        <v>49</v>
      </c>
      <c r="N26567" t="s">
        <v>61</v>
      </c>
      <c r="O26567" t="s">
        <v>51</v>
      </c>
      <c r="P26567">
        <v>69</v>
      </c>
      <c r="R26567" t="s">
        <v>53</v>
      </c>
      <c r="S26567" s="2">
        <v>45583</v>
      </c>
      <c r="Y26567" s="2"/>
      <c r="AA26567" s="2"/>
      <c r="AE26567" s="2"/>
    </row>
    <row r="26568" spans="1:31" x14ac:dyDescent="0.3">
      <c r="A26568" t="s">
        <v>15647</v>
      </c>
      <c r="B26568" t="s">
        <v>17189</v>
      </c>
      <c r="C26568" t="s">
        <v>41</v>
      </c>
      <c r="D26568" t="s">
        <v>1496</v>
      </c>
      <c r="E26568" t="s">
        <v>2292</v>
      </c>
      <c r="F26568" t="s">
        <v>1498</v>
      </c>
      <c r="G26568" t="s">
        <v>45</v>
      </c>
      <c r="H26568" t="s">
        <v>46</v>
      </c>
      <c r="J26568" t="s">
        <v>70</v>
      </c>
      <c r="K26568" t="s">
        <v>71</v>
      </c>
      <c r="L26568" t="s">
        <v>72</v>
      </c>
      <c r="N26568" t="s">
        <v>50</v>
      </c>
      <c r="O26568" t="s">
        <v>51</v>
      </c>
      <c r="P26568">
        <v>59</v>
      </c>
      <c r="R26568" t="s">
        <v>53</v>
      </c>
      <c r="S26568" s="2">
        <v>45586</v>
      </c>
      <c r="Y26568" s="2"/>
      <c r="AA26568" s="2"/>
      <c r="AE26568" s="2"/>
    </row>
    <row r="26569" spans="1:31" x14ac:dyDescent="0.3">
      <c r="A26569" t="s">
        <v>15647</v>
      </c>
      <c r="B26569" t="s">
        <v>17190</v>
      </c>
      <c r="C26569" t="s">
        <v>41</v>
      </c>
      <c r="D26569" t="s">
        <v>1496</v>
      </c>
      <c r="E26569" t="s">
        <v>2292</v>
      </c>
      <c r="F26569" t="s">
        <v>1498</v>
      </c>
      <c r="G26569" t="s">
        <v>45</v>
      </c>
      <c r="H26569" t="s">
        <v>46</v>
      </c>
      <c r="J26569" t="s">
        <v>70</v>
      </c>
      <c r="K26569" t="s">
        <v>71</v>
      </c>
      <c r="L26569" t="s">
        <v>72</v>
      </c>
      <c r="N26569" t="s">
        <v>61</v>
      </c>
      <c r="O26569" t="s">
        <v>51</v>
      </c>
      <c r="P26569">
        <v>20</v>
      </c>
      <c r="R26569" t="s">
        <v>53</v>
      </c>
      <c r="S26569" s="2">
        <v>45586</v>
      </c>
      <c r="Y26569" s="2"/>
      <c r="AA26569" s="2"/>
      <c r="AE26569" s="2"/>
    </row>
    <row r="26570" spans="1:31" x14ac:dyDescent="0.3">
      <c r="A26570" t="s">
        <v>15647</v>
      </c>
      <c r="B26570" t="s">
        <v>17191</v>
      </c>
      <c r="C26570" t="s">
        <v>41</v>
      </c>
      <c r="D26570" t="s">
        <v>1496</v>
      </c>
      <c r="E26570" t="s">
        <v>2292</v>
      </c>
      <c r="F26570" t="s">
        <v>1498</v>
      </c>
      <c r="G26570" t="s">
        <v>45</v>
      </c>
      <c r="H26570" t="s">
        <v>46</v>
      </c>
      <c r="J26570" t="s">
        <v>59</v>
      </c>
      <c r="K26570" t="s">
        <v>45</v>
      </c>
      <c r="L26570" t="s">
        <v>60</v>
      </c>
      <c r="N26570" t="s">
        <v>50</v>
      </c>
      <c r="O26570" t="s">
        <v>1195</v>
      </c>
      <c r="P26570">
        <v>26</v>
      </c>
      <c r="R26570" t="s">
        <v>53</v>
      </c>
      <c r="S26570" s="2">
        <v>45586</v>
      </c>
      <c r="Y26570" s="2"/>
      <c r="AA26570" s="2"/>
      <c r="AE26570" s="2"/>
    </row>
    <row r="26571" spans="1:31" x14ac:dyDescent="0.3">
      <c r="A26571" t="s">
        <v>15647</v>
      </c>
      <c r="B26571" t="s">
        <v>17192</v>
      </c>
      <c r="C26571" t="s">
        <v>41</v>
      </c>
      <c r="D26571" t="s">
        <v>1496</v>
      </c>
      <c r="E26571" t="s">
        <v>2292</v>
      </c>
      <c r="F26571" t="s">
        <v>1498</v>
      </c>
      <c r="G26571" t="s">
        <v>45</v>
      </c>
      <c r="H26571" t="s">
        <v>46</v>
      </c>
      <c r="J26571" t="s">
        <v>48</v>
      </c>
      <c r="K26571" t="s">
        <v>49</v>
      </c>
      <c r="L26571" t="s">
        <v>49</v>
      </c>
      <c r="N26571" t="s">
        <v>50</v>
      </c>
      <c r="O26571" t="s">
        <v>51</v>
      </c>
      <c r="P26571">
        <v>25</v>
      </c>
      <c r="R26571" t="s">
        <v>53</v>
      </c>
      <c r="S26571" s="2">
        <v>45586</v>
      </c>
      <c r="Y26571" s="2"/>
      <c r="AA26571" s="2"/>
      <c r="AE26571" s="2"/>
    </row>
    <row r="26572" spans="1:31" x14ac:dyDescent="0.3">
      <c r="A26572" t="s">
        <v>15647</v>
      </c>
      <c r="B26572" t="s">
        <v>17193</v>
      </c>
      <c r="C26572" t="s">
        <v>41</v>
      </c>
      <c r="D26572" t="s">
        <v>1496</v>
      </c>
      <c r="E26572" t="s">
        <v>2292</v>
      </c>
      <c r="F26572" t="s">
        <v>1498</v>
      </c>
      <c r="G26572" t="s">
        <v>45</v>
      </c>
      <c r="H26572" t="s">
        <v>46</v>
      </c>
      <c r="J26572" t="s">
        <v>228</v>
      </c>
      <c r="K26572" t="s">
        <v>229</v>
      </c>
      <c r="L26572" t="s">
        <v>229</v>
      </c>
      <c r="N26572" t="s">
        <v>61</v>
      </c>
      <c r="O26572" t="s">
        <v>51</v>
      </c>
      <c r="P26572">
        <v>59</v>
      </c>
      <c r="R26572" t="s">
        <v>53</v>
      </c>
      <c r="S26572" s="2">
        <v>45586</v>
      </c>
      <c r="Y26572" s="2"/>
      <c r="AA26572" s="2"/>
      <c r="AE26572" s="2"/>
    </row>
    <row r="26573" spans="1:31" x14ac:dyDescent="0.3">
      <c r="A26573" t="s">
        <v>15647</v>
      </c>
      <c r="B26573" t="s">
        <v>17194</v>
      </c>
      <c r="C26573" t="s">
        <v>41</v>
      </c>
      <c r="D26573" t="s">
        <v>1496</v>
      </c>
      <c r="E26573" t="s">
        <v>2292</v>
      </c>
      <c r="F26573" t="s">
        <v>1498</v>
      </c>
      <c r="G26573" t="s">
        <v>45</v>
      </c>
      <c r="H26573" t="s">
        <v>46</v>
      </c>
      <c r="J26573" t="s">
        <v>59</v>
      </c>
      <c r="K26573" t="s">
        <v>45</v>
      </c>
      <c r="L26573" t="s">
        <v>60</v>
      </c>
      <c r="N26573" t="s">
        <v>50</v>
      </c>
      <c r="O26573" t="s">
        <v>1195</v>
      </c>
      <c r="P26573">
        <v>27</v>
      </c>
      <c r="R26573" t="s">
        <v>53</v>
      </c>
      <c r="S26573" s="2">
        <v>45587</v>
      </c>
      <c r="Y26573" s="2"/>
      <c r="AA26573" s="2"/>
      <c r="AE26573" s="2"/>
    </row>
    <row r="26574" spans="1:31" x14ac:dyDescent="0.3">
      <c r="A26574" t="s">
        <v>15647</v>
      </c>
      <c r="B26574" t="s">
        <v>17195</v>
      </c>
      <c r="C26574" t="s">
        <v>41</v>
      </c>
      <c r="D26574" t="s">
        <v>1496</v>
      </c>
      <c r="E26574" t="s">
        <v>2292</v>
      </c>
      <c r="F26574" t="s">
        <v>1498</v>
      </c>
      <c r="G26574" t="s">
        <v>45</v>
      </c>
      <c r="H26574" t="s">
        <v>46</v>
      </c>
      <c r="J26574" t="s">
        <v>59</v>
      </c>
      <c r="K26574" t="s">
        <v>45</v>
      </c>
      <c r="L26574" t="s">
        <v>60</v>
      </c>
      <c r="N26574" t="s">
        <v>50</v>
      </c>
      <c r="O26574" t="s">
        <v>1195</v>
      </c>
      <c r="P26574">
        <v>26</v>
      </c>
      <c r="R26574" t="s">
        <v>53</v>
      </c>
      <c r="S26574" s="2">
        <v>45587</v>
      </c>
      <c r="Y26574" s="2"/>
      <c r="AA26574" s="2"/>
      <c r="AE26574" s="2"/>
    </row>
    <row r="26575" spans="1:31" x14ac:dyDescent="0.3">
      <c r="A26575" t="s">
        <v>15647</v>
      </c>
      <c r="B26575" t="s">
        <v>17196</v>
      </c>
      <c r="C26575" t="s">
        <v>41</v>
      </c>
      <c r="D26575" t="s">
        <v>1496</v>
      </c>
      <c r="E26575" t="s">
        <v>2292</v>
      </c>
      <c r="F26575" t="s">
        <v>1498</v>
      </c>
      <c r="G26575" t="s">
        <v>45</v>
      </c>
      <c r="H26575" t="s">
        <v>46</v>
      </c>
      <c r="J26575" t="s">
        <v>48</v>
      </c>
      <c r="K26575" t="s">
        <v>49</v>
      </c>
      <c r="L26575" t="s">
        <v>49</v>
      </c>
      <c r="N26575" t="s">
        <v>61</v>
      </c>
      <c r="O26575" t="s">
        <v>51</v>
      </c>
      <c r="P26575">
        <v>18</v>
      </c>
      <c r="R26575" t="s">
        <v>53</v>
      </c>
      <c r="S26575" s="2">
        <v>45587</v>
      </c>
      <c r="Y26575" s="2"/>
      <c r="AA26575" s="2"/>
      <c r="AE26575" s="2"/>
    </row>
    <row r="26576" spans="1:31" x14ac:dyDescent="0.3">
      <c r="A26576" t="s">
        <v>15647</v>
      </c>
      <c r="B26576" t="s">
        <v>7037</v>
      </c>
      <c r="C26576" t="s">
        <v>41</v>
      </c>
      <c r="D26576" t="s">
        <v>1496</v>
      </c>
      <c r="E26576" t="s">
        <v>2292</v>
      </c>
      <c r="F26576" t="s">
        <v>1498</v>
      </c>
      <c r="G26576" t="s">
        <v>45</v>
      </c>
      <c r="H26576" t="s">
        <v>46</v>
      </c>
      <c r="J26576" t="s">
        <v>48</v>
      </c>
      <c r="K26576" t="s">
        <v>49</v>
      </c>
      <c r="L26576" t="s">
        <v>49</v>
      </c>
      <c r="N26576" t="s">
        <v>61</v>
      </c>
      <c r="O26576" t="s">
        <v>51</v>
      </c>
      <c r="P26576">
        <v>16</v>
      </c>
      <c r="R26576" t="s">
        <v>53</v>
      </c>
      <c r="S26576" s="2">
        <v>45588</v>
      </c>
      <c r="Y26576" s="2"/>
      <c r="AA26576" s="2"/>
      <c r="AE26576" s="2"/>
    </row>
    <row r="26577" spans="1:31" x14ac:dyDescent="0.3">
      <c r="A26577" t="s">
        <v>15647</v>
      </c>
      <c r="B26577" t="s">
        <v>17197</v>
      </c>
      <c r="C26577" t="s">
        <v>41</v>
      </c>
      <c r="D26577" t="s">
        <v>1496</v>
      </c>
      <c r="E26577" t="s">
        <v>2292</v>
      </c>
      <c r="F26577" t="s">
        <v>1498</v>
      </c>
      <c r="G26577" t="s">
        <v>45</v>
      </c>
      <c r="H26577" t="s">
        <v>46</v>
      </c>
      <c r="J26577" t="s">
        <v>48</v>
      </c>
      <c r="K26577" t="s">
        <v>49</v>
      </c>
      <c r="L26577" t="s">
        <v>49</v>
      </c>
      <c r="N26577" t="s">
        <v>50</v>
      </c>
      <c r="O26577" t="s">
        <v>51</v>
      </c>
      <c r="P26577">
        <v>22</v>
      </c>
      <c r="R26577" t="s">
        <v>53</v>
      </c>
      <c r="S26577" s="2">
        <v>45589</v>
      </c>
      <c r="Y26577" s="2"/>
      <c r="AA26577" s="2"/>
      <c r="AE26577" s="2"/>
    </row>
    <row r="26578" spans="1:31" x14ac:dyDescent="0.3">
      <c r="A26578" t="s">
        <v>15647</v>
      </c>
      <c r="B26578" t="s">
        <v>17198</v>
      </c>
      <c r="C26578" t="s">
        <v>41</v>
      </c>
      <c r="D26578" t="s">
        <v>1496</v>
      </c>
      <c r="E26578" t="s">
        <v>2292</v>
      </c>
      <c r="F26578" t="s">
        <v>1498</v>
      </c>
      <c r="G26578" t="s">
        <v>45</v>
      </c>
      <c r="H26578" t="s">
        <v>46</v>
      </c>
      <c r="J26578" t="s">
        <v>59</v>
      </c>
      <c r="K26578" t="s">
        <v>45</v>
      </c>
      <c r="L26578" t="s">
        <v>60</v>
      </c>
      <c r="N26578" t="s">
        <v>50</v>
      </c>
      <c r="O26578" t="s">
        <v>1195</v>
      </c>
      <c r="P26578">
        <v>24</v>
      </c>
      <c r="R26578" t="s">
        <v>53</v>
      </c>
      <c r="S26578" s="2">
        <v>45589</v>
      </c>
      <c r="Y26578" s="2"/>
      <c r="AA26578" s="2"/>
      <c r="AE26578" s="2"/>
    </row>
    <row r="26579" spans="1:31" x14ac:dyDescent="0.3">
      <c r="A26579" t="s">
        <v>15647</v>
      </c>
      <c r="B26579" t="s">
        <v>10262</v>
      </c>
      <c r="C26579" t="s">
        <v>41</v>
      </c>
      <c r="D26579" t="s">
        <v>1496</v>
      </c>
      <c r="E26579" t="s">
        <v>2292</v>
      </c>
      <c r="F26579" t="s">
        <v>1498</v>
      </c>
      <c r="G26579" t="s">
        <v>45</v>
      </c>
      <c r="H26579" t="s">
        <v>46</v>
      </c>
      <c r="J26579" t="s">
        <v>59</v>
      </c>
      <c r="K26579" t="s">
        <v>45</v>
      </c>
      <c r="L26579" t="s">
        <v>60</v>
      </c>
      <c r="N26579" t="s">
        <v>50</v>
      </c>
      <c r="O26579" t="s">
        <v>1195</v>
      </c>
      <c r="P26579">
        <v>36</v>
      </c>
      <c r="R26579" t="s">
        <v>53</v>
      </c>
      <c r="S26579" s="2">
        <v>45589</v>
      </c>
      <c r="Y26579" s="2"/>
      <c r="AA26579" s="2"/>
      <c r="AE26579" s="2"/>
    </row>
    <row r="26580" spans="1:31" x14ac:dyDescent="0.3">
      <c r="A26580" t="s">
        <v>15647</v>
      </c>
      <c r="B26580" t="s">
        <v>17199</v>
      </c>
      <c r="C26580" t="s">
        <v>41</v>
      </c>
      <c r="D26580" t="s">
        <v>1496</v>
      </c>
      <c r="E26580" t="s">
        <v>2292</v>
      </c>
      <c r="F26580" t="s">
        <v>1498</v>
      </c>
      <c r="G26580" t="s">
        <v>45</v>
      </c>
      <c r="H26580" t="s">
        <v>46</v>
      </c>
      <c r="J26580" t="s">
        <v>59</v>
      </c>
      <c r="K26580" t="s">
        <v>45</v>
      </c>
      <c r="L26580" t="s">
        <v>60</v>
      </c>
      <c r="N26580" t="s">
        <v>50</v>
      </c>
      <c r="O26580" t="s">
        <v>1195</v>
      </c>
      <c r="P26580">
        <v>43</v>
      </c>
      <c r="R26580" t="s">
        <v>53</v>
      </c>
      <c r="S26580" s="2">
        <v>45589</v>
      </c>
      <c r="Y26580" s="2"/>
      <c r="AA26580" s="2"/>
      <c r="AE26580" s="2"/>
    </row>
    <row r="26581" spans="1:31" x14ac:dyDescent="0.3">
      <c r="A26581" t="s">
        <v>15647</v>
      </c>
      <c r="B26581" t="s">
        <v>17200</v>
      </c>
      <c r="C26581" t="s">
        <v>41</v>
      </c>
      <c r="D26581" t="s">
        <v>1496</v>
      </c>
      <c r="E26581" t="s">
        <v>2292</v>
      </c>
      <c r="F26581" t="s">
        <v>1498</v>
      </c>
      <c r="G26581" t="s">
        <v>45</v>
      </c>
      <c r="H26581" t="s">
        <v>46</v>
      </c>
      <c r="J26581" t="s">
        <v>70</v>
      </c>
      <c r="K26581" t="s">
        <v>71</v>
      </c>
      <c r="L26581" t="s">
        <v>72</v>
      </c>
      <c r="N26581" t="s">
        <v>50</v>
      </c>
      <c r="O26581" t="s">
        <v>51</v>
      </c>
      <c r="P26581">
        <v>52</v>
      </c>
      <c r="R26581" t="s">
        <v>53</v>
      </c>
      <c r="S26581" s="2">
        <v>45589</v>
      </c>
      <c r="Y26581" s="2"/>
      <c r="AA26581" s="2"/>
      <c r="AE26581" s="2"/>
    </row>
    <row r="26582" spans="1:31" x14ac:dyDescent="0.3">
      <c r="A26582" t="s">
        <v>15647</v>
      </c>
      <c r="B26582" t="s">
        <v>17201</v>
      </c>
      <c r="C26582" t="s">
        <v>41</v>
      </c>
      <c r="D26582" t="s">
        <v>1496</v>
      </c>
      <c r="E26582" t="s">
        <v>2292</v>
      </c>
      <c r="F26582" t="s">
        <v>1498</v>
      </c>
      <c r="G26582" t="s">
        <v>45</v>
      </c>
      <c r="H26582" t="s">
        <v>46</v>
      </c>
      <c r="J26582" t="s">
        <v>228</v>
      </c>
      <c r="K26582" t="s">
        <v>229</v>
      </c>
      <c r="L26582" t="s">
        <v>229</v>
      </c>
      <c r="N26582" t="s">
        <v>50</v>
      </c>
      <c r="O26582" t="s">
        <v>51</v>
      </c>
      <c r="P26582">
        <v>74</v>
      </c>
      <c r="R26582" t="s">
        <v>53</v>
      </c>
      <c r="S26582" s="2">
        <v>45590</v>
      </c>
      <c r="Y26582" s="2"/>
      <c r="AA26582" s="2"/>
      <c r="AE26582" s="2"/>
    </row>
    <row r="26583" spans="1:31" x14ac:dyDescent="0.3">
      <c r="A26583" t="s">
        <v>15647</v>
      </c>
      <c r="B26583" t="s">
        <v>17202</v>
      </c>
      <c r="C26583" t="s">
        <v>41</v>
      </c>
      <c r="D26583" t="s">
        <v>1496</v>
      </c>
      <c r="E26583" t="s">
        <v>2292</v>
      </c>
      <c r="F26583" t="s">
        <v>1498</v>
      </c>
      <c r="G26583" t="s">
        <v>45</v>
      </c>
      <c r="H26583" t="s">
        <v>46</v>
      </c>
      <c r="J26583" t="s">
        <v>48</v>
      </c>
      <c r="K26583" t="s">
        <v>49</v>
      </c>
      <c r="L26583" t="s">
        <v>49</v>
      </c>
      <c r="N26583" t="s">
        <v>61</v>
      </c>
      <c r="O26583" t="s">
        <v>51</v>
      </c>
      <c r="P26583">
        <v>35</v>
      </c>
      <c r="R26583" t="s">
        <v>53</v>
      </c>
      <c r="S26583" s="2">
        <v>45590</v>
      </c>
      <c r="Y26583" s="2"/>
      <c r="AA26583" s="2"/>
      <c r="AE26583" s="2"/>
    </row>
    <row r="26584" spans="1:31" x14ac:dyDescent="0.3">
      <c r="A26584" t="s">
        <v>15647</v>
      </c>
      <c r="B26584" t="s">
        <v>17203</v>
      </c>
      <c r="C26584" t="s">
        <v>41</v>
      </c>
      <c r="D26584" t="s">
        <v>1496</v>
      </c>
      <c r="E26584" t="s">
        <v>2292</v>
      </c>
      <c r="F26584" t="s">
        <v>1498</v>
      </c>
      <c r="G26584" t="s">
        <v>45</v>
      </c>
      <c r="H26584" t="s">
        <v>46</v>
      </c>
      <c r="J26584" t="s">
        <v>48</v>
      </c>
      <c r="K26584" t="s">
        <v>49</v>
      </c>
      <c r="L26584" t="s">
        <v>49</v>
      </c>
      <c r="N26584" t="s">
        <v>61</v>
      </c>
      <c r="O26584" t="s">
        <v>51</v>
      </c>
      <c r="P26584">
        <v>55</v>
      </c>
      <c r="R26584" t="s">
        <v>53</v>
      </c>
      <c r="S26584" s="2">
        <v>45593</v>
      </c>
      <c r="Y26584" s="2"/>
      <c r="AA26584" s="2"/>
      <c r="AE26584" s="2"/>
    </row>
    <row r="26585" spans="1:31" x14ac:dyDescent="0.3">
      <c r="A26585" t="s">
        <v>15647</v>
      </c>
      <c r="B26585" t="s">
        <v>17204</v>
      </c>
      <c r="C26585" t="s">
        <v>41</v>
      </c>
      <c r="D26585" t="s">
        <v>1496</v>
      </c>
      <c r="E26585" t="s">
        <v>2292</v>
      </c>
      <c r="F26585" t="s">
        <v>1498</v>
      </c>
      <c r="G26585" t="s">
        <v>45</v>
      </c>
      <c r="H26585" t="s">
        <v>46</v>
      </c>
      <c r="J26585" t="s">
        <v>48</v>
      </c>
      <c r="K26585" t="s">
        <v>49</v>
      </c>
      <c r="L26585" t="s">
        <v>49</v>
      </c>
      <c r="N26585" t="s">
        <v>61</v>
      </c>
      <c r="O26585" t="s">
        <v>51</v>
      </c>
      <c r="P26585">
        <v>18</v>
      </c>
      <c r="R26585" t="s">
        <v>53</v>
      </c>
      <c r="S26585" s="2">
        <v>45593</v>
      </c>
      <c r="Y26585" s="2"/>
      <c r="AA26585" s="2"/>
      <c r="AE26585" s="2"/>
    </row>
    <row r="26586" spans="1:31" x14ac:dyDescent="0.3">
      <c r="A26586" t="s">
        <v>15647</v>
      </c>
      <c r="B26586" t="s">
        <v>17205</v>
      </c>
      <c r="C26586" t="s">
        <v>41</v>
      </c>
      <c r="D26586" t="s">
        <v>1496</v>
      </c>
      <c r="E26586" t="s">
        <v>2292</v>
      </c>
      <c r="F26586" t="s">
        <v>1498</v>
      </c>
      <c r="G26586" t="s">
        <v>45</v>
      </c>
      <c r="H26586" t="s">
        <v>46</v>
      </c>
      <c r="J26586" t="s">
        <v>59</v>
      </c>
      <c r="K26586" t="s">
        <v>45</v>
      </c>
      <c r="L26586" t="s">
        <v>60</v>
      </c>
      <c r="N26586" t="s">
        <v>50</v>
      </c>
      <c r="O26586" t="s">
        <v>1195</v>
      </c>
      <c r="P26586">
        <v>22</v>
      </c>
      <c r="R26586" t="s">
        <v>53</v>
      </c>
      <c r="S26586" s="2">
        <v>45593</v>
      </c>
      <c r="Y26586" s="2"/>
      <c r="AA26586" s="2"/>
      <c r="AE26586" s="2"/>
    </row>
    <row r="26587" spans="1:31" x14ac:dyDescent="0.3">
      <c r="A26587" t="s">
        <v>15647</v>
      </c>
      <c r="B26587" t="s">
        <v>17206</v>
      </c>
      <c r="C26587" t="s">
        <v>41</v>
      </c>
      <c r="D26587" t="s">
        <v>1496</v>
      </c>
      <c r="E26587" t="s">
        <v>2292</v>
      </c>
      <c r="F26587" t="s">
        <v>1498</v>
      </c>
      <c r="G26587" t="s">
        <v>45</v>
      </c>
      <c r="H26587" t="s">
        <v>46</v>
      </c>
      <c r="J26587" t="s">
        <v>70</v>
      </c>
      <c r="K26587" t="s">
        <v>71</v>
      </c>
      <c r="L26587" t="s">
        <v>72</v>
      </c>
      <c r="N26587" t="s">
        <v>50</v>
      </c>
      <c r="O26587" t="s">
        <v>51</v>
      </c>
      <c r="P26587">
        <v>57</v>
      </c>
      <c r="R26587" t="s">
        <v>53</v>
      </c>
      <c r="S26587" s="2">
        <v>45594</v>
      </c>
      <c r="Y26587" s="2"/>
      <c r="AA26587" s="2"/>
      <c r="AE26587" s="2"/>
    </row>
    <row r="26588" spans="1:31" x14ac:dyDescent="0.3">
      <c r="A26588" t="s">
        <v>15647</v>
      </c>
      <c r="B26588" t="s">
        <v>17207</v>
      </c>
      <c r="C26588" t="s">
        <v>41</v>
      </c>
      <c r="D26588" t="s">
        <v>1496</v>
      </c>
      <c r="E26588" t="s">
        <v>2292</v>
      </c>
      <c r="F26588" t="s">
        <v>1498</v>
      </c>
      <c r="G26588" t="s">
        <v>45</v>
      </c>
      <c r="H26588" t="s">
        <v>46</v>
      </c>
      <c r="J26588" t="s">
        <v>70</v>
      </c>
      <c r="K26588" t="s">
        <v>71</v>
      </c>
      <c r="L26588" t="s">
        <v>72</v>
      </c>
      <c r="N26588" t="s">
        <v>61</v>
      </c>
      <c r="O26588" t="s">
        <v>51</v>
      </c>
      <c r="P26588">
        <v>46</v>
      </c>
      <c r="R26588" t="s">
        <v>53</v>
      </c>
      <c r="S26588" s="2">
        <v>45594</v>
      </c>
      <c r="Y26588" s="2"/>
      <c r="AA26588" s="2"/>
      <c r="AE26588" s="2"/>
    </row>
    <row r="26589" spans="1:31" x14ac:dyDescent="0.3">
      <c r="A26589" t="s">
        <v>15647</v>
      </c>
      <c r="B26589" t="s">
        <v>17208</v>
      </c>
      <c r="C26589" t="s">
        <v>41</v>
      </c>
      <c r="D26589" t="s">
        <v>1496</v>
      </c>
      <c r="E26589" t="s">
        <v>2292</v>
      </c>
      <c r="F26589" t="s">
        <v>1498</v>
      </c>
      <c r="G26589" t="s">
        <v>45</v>
      </c>
      <c r="H26589" t="s">
        <v>46</v>
      </c>
      <c r="J26589" t="s">
        <v>70</v>
      </c>
      <c r="K26589" t="s">
        <v>71</v>
      </c>
      <c r="L26589" t="s">
        <v>72</v>
      </c>
      <c r="N26589" t="s">
        <v>61</v>
      </c>
      <c r="O26589" t="s">
        <v>51</v>
      </c>
      <c r="P26589">
        <v>46</v>
      </c>
      <c r="R26589" t="s">
        <v>53</v>
      </c>
      <c r="S26589" s="2">
        <v>45594</v>
      </c>
      <c r="Y26589" s="2"/>
      <c r="AA26589" s="2"/>
      <c r="AE26589" s="2"/>
    </row>
    <row r="26590" spans="1:31" x14ac:dyDescent="0.3">
      <c r="A26590" t="s">
        <v>15647</v>
      </c>
      <c r="B26590" t="s">
        <v>8054</v>
      </c>
      <c r="C26590" t="s">
        <v>41</v>
      </c>
      <c r="D26590" t="s">
        <v>1496</v>
      </c>
      <c r="E26590" t="s">
        <v>2292</v>
      </c>
      <c r="F26590" t="s">
        <v>1498</v>
      </c>
      <c r="G26590" t="s">
        <v>45</v>
      </c>
      <c r="H26590" t="s">
        <v>46</v>
      </c>
      <c r="J26590" t="s">
        <v>70</v>
      </c>
      <c r="K26590" t="s">
        <v>71</v>
      </c>
      <c r="L26590" t="s">
        <v>72</v>
      </c>
      <c r="N26590" t="s">
        <v>50</v>
      </c>
      <c r="O26590" t="s">
        <v>51</v>
      </c>
      <c r="P26590">
        <v>30</v>
      </c>
      <c r="R26590" t="s">
        <v>53</v>
      </c>
      <c r="S26590" s="2">
        <v>45595</v>
      </c>
      <c r="Y26590" s="2"/>
      <c r="AA26590" s="2"/>
      <c r="AE26590" s="2"/>
    </row>
    <row r="26591" spans="1:31" x14ac:dyDescent="0.3">
      <c r="A26591" t="s">
        <v>15647</v>
      </c>
      <c r="B26591" t="s">
        <v>4965</v>
      </c>
      <c r="C26591" t="s">
        <v>41</v>
      </c>
      <c r="D26591" t="s">
        <v>1496</v>
      </c>
      <c r="E26591" t="s">
        <v>2292</v>
      </c>
      <c r="F26591" t="s">
        <v>1498</v>
      </c>
      <c r="G26591" t="s">
        <v>45</v>
      </c>
      <c r="H26591" t="s">
        <v>46</v>
      </c>
      <c r="J26591" t="s">
        <v>59</v>
      </c>
      <c r="K26591" t="s">
        <v>45</v>
      </c>
      <c r="L26591" t="s">
        <v>60</v>
      </c>
      <c r="N26591" t="s">
        <v>50</v>
      </c>
      <c r="O26591" t="s">
        <v>1195</v>
      </c>
      <c r="P26591">
        <v>69</v>
      </c>
      <c r="R26591" t="s">
        <v>53</v>
      </c>
      <c r="S26591" s="2">
        <v>45595</v>
      </c>
      <c r="Y26591" s="2"/>
      <c r="AA26591" s="2"/>
      <c r="AE26591" s="2"/>
    </row>
    <row r="26592" spans="1:31" x14ac:dyDescent="0.3">
      <c r="A26592" t="s">
        <v>15647</v>
      </c>
      <c r="B26592" t="s">
        <v>17209</v>
      </c>
      <c r="C26592" t="s">
        <v>41</v>
      </c>
      <c r="D26592" t="s">
        <v>1496</v>
      </c>
      <c r="E26592" t="s">
        <v>2292</v>
      </c>
      <c r="F26592" t="s">
        <v>1498</v>
      </c>
      <c r="G26592" t="s">
        <v>45</v>
      </c>
      <c r="H26592" t="s">
        <v>46</v>
      </c>
      <c r="J26592" t="s">
        <v>59</v>
      </c>
      <c r="K26592" t="s">
        <v>45</v>
      </c>
      <c r="L26592" t="s">
        <v>60</v>
      </c>
      <c r="N26592" t="s">
        <v>50</v>
      </c>
      <c r="O26592" t="s">
        <v>1195</v>
      </c>
      <c r="P26592">
        <v>28</v>
      </c>
      <c r="R26592" t="s">
        <v>53</v>
      </c>
      <c r="S26592" s="2">
        <v>45596</v>
      </c>
      <c r="Y26592" s="2"/>
      <c r="AA26592" s="2"/>
      <c r="AE26592" s="2"/>
    </row>
    <row r="26593" spans="1:31" x14ac:dyDescent="0.3">
      <c r="A26593" t="s">
        <v>15647</v>
      </c>
      <c r="B26593" t="s">
        <v>17210</v>
      </c>
      <c r="C26593" t="s">
        <v>41</v>
      </c>
      <c r="D26593" t="s">
        <v>1496</v>
      </c>
      <c r="E26593" t="s">
        <v>2292</v>
      </c>
      <c r="F26593" t="s">
        <v>1498</v>
      </c>
      <c r="G26593" t="s">
        <v>45</v>
      </c>
      <c r="H26593" t="s">
        <v>46</v>
      </c>
      <c r="J26593" t="s">
        <v>59</v>
      </c>
      <c r="K26593" t="s">
        <v>45</v>
      </c>
      <c r="L26593" t="s">
        <v>60</v>
      </c>
      <c r="N26593" t="s">
        <v>50</v>
      </c>
      <c r="O26593" t="s">
        <v>1195</v>
      </c>
      <c r="P26593">
        <v>40</v>
      </c>
      <c r="R26593" t="s">
        <v>53</v>
      </c>
      <c r="S26593" s="2">
        <v>45596</v>
      </c>
      <c r="Y26593" s="2"/>
      <c r="AA26593" s="2"/>
      <c r="AE26593" s="2"/>
    </row>
    <row r="26594" spans="1:31" x14ac:dyDescent="0.3">
      <c r="A26594" t="s">
        <v>15647</v>
      </c>
      <c r="B26594" t="s">
        <v>17211</v>
      </c>
      <c r="C26594" t="s">
        <v>41</v>
      </c>
      <c r="D26594" t="s">
        <v>1496</v>
      </c>
      <c r="E26594" t="s">
        <v>2292</v>
      </c>
      <c r="F26594" t="s">
        <v>1498</v>
      </c>
      <c r="G26594" t="s">
        <v>45</v>
      </c>
      <c r="H26594" t="s">
        <v>46</v>
      </c>
      <c r="J26594" t="s">
        <v>270</v>
      </c>
      <c r="K26594" t="s">
        <v>45</v>
      </c>
      <c r="L26594" t="s">
        <v>60</v>
      </c>
      <c r="N26594" t="s">
        <v>50</v>
      </c>
      <c r="O26594" t="s">
        <v>1195</v>
      </c>
      <c r="P26594">
        <v>30</v>
      </c>
      <c r="R26594" t="s">
        <v>53</v>
      </c>
      <c r="S26594" s="2">
        <v>45596</v>
      </c>
      <c r="Y26594" s="2"/>
      <c r="AA26594" s="2"/>
      <c r="AE26594" s="2"/>
    </row>
    <row r="26595" spans="1:31" x14ac:dyDescent="0.3">
      <c r="A26595" t="s">
        <v>15647</v>
      </c>
      <c r="B26595" t="s">
        <v>17212</v>
      </c>
      <c r="C26595" t="s">
        <v>41</v>
      </c>
      <c r="D26595" t="s">
        <v>1496</v>
      </c>
      <c r="E26595" t="s">
        <v>2292</v>
      </c>
      <c r="F26595" t="s">
        <v>1498</v>
      </c>
      <c r="G26595" t="s">
        <v>45</v>
      </c>
      <c r="H26595" t="s">
        <v>46</v>
      </c>
      <c r="J26595" t="s">
        <v>270</v>
      </c>
      <c r="K26595" t="s">
        <v>45</v>
      </c>
      <c r="L26595" t="s">
        <v>60</v>
      </c>
      <c r="N26595" t="s">
        <v>50</v>
      </c>
      <c r="O26595" t="s">
        <v>1195</v>
      </c>
      <c r="P26595">
        <v>22</v>
      </c>
      <c r="R26595" t="s">
        <v>53</v>
      </c>
      <c r="S26595" s="2">
        <v>45596</v>
      </c>
      <c r="Y26595" s="2"/>
      <c r="AA26595" s="2"/>
      <c r="AE26595" s="2"/>
    </row>
    <row r="26596" spans="1:31" x14ac:dyDescent="0.3">
      <c r="A26596" t="s">
        <v>15647</v>
      </c>
      <c r="B26596" t="s">
        <v>17213</v>
      </c>
      <c r="C26596" t="s">
        <v>41</v>
      </c>
      <c r="D26596" t="s">
        <v>1496</v>
      </c>
      <c r="E26596" t="s">
        <v>2292</v>
      </c>
      <c r="F26596" t="s">
        <v>1498</v>
      </c>
      <c r="G26596" t="s">
        <v>45</v>
      </c>
      <c r="H26596" t="s">
        <v>46</v>
      </c>
      <c r="J26596" t="s">
        <v>270</v>
      </c>
      <c r="K26596" t="s">
        <v>45</v>
      </c>
      <c r="L26596" t="s">
        <v>60</v>
      </c>
      <c r="N26596" t="s">
        <v>61</v>
      </c>
      <c r="O26596" t="s">
        <v>51</v>
      </c>
      <c r="P26596">
        <v>24</v>
      </c>
      <c r="R26596" t="s">
        <v>53</v>
      </c>
      <c r="S26596" s="2">
        <v>45596</v>
      </c>
      <c r="Y26596" s="2"/>
      <c r="AA26596" s="2"/>
      <c r="AE26596" s="2"/>
    </row>
    <row r="26597" spans="1:31" x14ac:dyDescent="0.3">
      <c r="A26597" t="s">
        <v>15647</v>
      </c>
      <c r="B26597" t="s">
        <v>17214</v>
      </c>
      <c r="C26597" t="s">
        <v>41</v>
      </c>
      <c r="D26597" t="s">
        <v>1496</v>
      </c>
      <c r="E26597" t="s">
        <v>2292</v>
      </c>
      <c r="F26597" t="s">
        <v>1498</v>
      </c>
      <c r="G26597" t="s">
        <v>45</v>
      </c>
      <c r="H26597" t="s">
        <v>46</v>
      </c>
      <c r="J26597" t="s">
        <v>270</v>
      </c>
      <c r="K26597" t="s">
        <v>45</v>
      </c>
      <c r="L26597" t="s">
        <v>60</v>
      </c>
      <c r="N26597" t="s">
        <v>50</v>
      </c>
      <c r="O26597" t="s">
        <v>1178</v>
      </c>
      <c r="P26597">
        <v>24</v>
      </c>
      <c r="R26597" t="s">
        <v>53</v>
      </c>
      <c r="S26597" s="2">
        <v>45596</v>
      </c>
      <c r="Y26597" s="2"/>
      <c r="AA26597" s="2"/>
      <c r="AE26597" s="2"/>
    </row>
    <row r="26598" spans="1:31" x14ac:dyDescent="0.3">
      <c r="A26598" t="s">
        <v>15647</v>
      </c>
      <c r="B26598" t="s">
        <v>17215</v>
      </c>
      <c r="C26598" t="s">
        <v>41</v>
      </c>
      <c r="D26598" t="s">
        <v>1496</v>
      </c>
      <c r="E26598" t="s">
        <v>2292</v>
      </c>
      <c r="F26598" t="s">
        <v>1498</v>
      </c>
      <c r="G26598" t="s">
        <v>45</v>
      </c>
      <c r="H26598" t="s">
        <v>46</v>
      </c>
      <c r="J26598" t="s">
        <v>270</v>
      </c>
      <c r="K26598" t="s">
        <v>45</v>
      </c>
      <c r="L26598" t="s">
        <v>60</v>
      </c>
      <c r="N26598" t="s">
        <v>50</v>
      </c>
      <c r="O26598" t="s">
        <v>51</v>
      </c>
      <c r="P26598">
        <v>44</v>
      </c>
      <c r="R26598" t="s">
        <v>53</v>
      </c>
      <c r="S26598" s="2">
        <v>45596</v>
      </c>
      <c r="Y26598" s="2"/>
      <c r="AA26598" s="2"/>
      <c r="AE26598" s="2"/>
    </row>
    <row r="26599" spans="1:31" x14ac:dyDescent="0.3">
      <c r="A26599" t="s">
        <v>15647</v>
      </c>
      <c r="B26599" t="s">
        <v>17216</v>
      </c>
      <c r="C26599" t="s">
        <v>41</v>
      </c>
      <c r="D26599" t="s">
        <v>1496</v>
      </c>
      <c r="E26599" t="s">
        <v>2292</v>
      </c>
      <c r="F26599" t="s">
        <v>1498</v>
      </c>
      <c r="G26599" t="s">
        <v>45</v>
      </c>
      <c r="H26599" t="s">
        <v>46</v>
      </c>
      <c r="J26599" t="s">
        <v>270</v>
      </c>
      <c r="K26599" t="s">
        <v>45</v>
      </c>
      <c r="L26599" t="s">
        <v>60</v>
      </c>
      <c r="N26599" t="s">
        <v>50</v>
      </c>
      <c r="O26599" t="s">
        <v>1178</v>
      </c>
      <c r="P26599">
        <v>29</v>
      </c>
      <c r="R26599" t="s">
        <v>53</v>
      </c>
      <c r="S26599" s="2">
        <v>45596</v>
      </c>
      <c r="Y26599" s="2"/>
      <c r="AA26599" s="2"/>
      <c r="AE26599" s="2"/>
    </row>
    <row r="26600" spans="1:31" x14ac:dyDescent="0.3">
      <c r="A26600" t="s">
        <v>15647</v>
      </c>
      <c r="B26600" t="s">
        <v>17217</v>
      </c>
      <c r="C26600" t="s">
        <v>41</v>
      </c>
      <c r="D26600" t="s">
        <v>1496</v>
      </c>
      <c r="E26600" t="s">
        <v>2292</v>
      </c>
      <c r="F26600" t="s">
        <v>1498</v>
      </c>
      <c r="G26600" t="s">
        <v>45</v>
      </c>
      <c r="H26600" t="s">
        <v>46</v>
      </c>
      <c r="J26600" t="s">
        <v>270</v>
      </c>
      <c r="K26600" t="s">
        <v>45</v>
      </c>
      <c r="L26600" t="s">
        <v>60</v>
      </c>
      <c r="N26600" t="s">
        <v>50</v>
      </c>
      <c r="O26600" t="s">
        <v>1195</v>
      </c>
      <c r="P26600">
        <v>22</v>
      </c>
      <c r="R26600" t="s">
        <v>53</v>
      </c>
      <c r="S26600" s="2">
        <v>45596</v>
      </c>
      <c r="Y26600" s="2"/>
      <c r="AA26600" s="2"/>
      <c r="AE26600" s="2"/>
    </row>
    <row r="26601" spans="1:31" x14ac:dyDescent="0.3">
      <c r="A26601" t="s">
        <v>15647</v>
      </c>
      <c r="B26601" t="s">
        <v>17218</v>
      </c>
      <c r="C26601" t="s">
        <v>41</v>
      </c>
      <c r="D26601" t="s">
        <v>1496</v>
      </c>
      <c r="E26601" t="s">
        <v>2292</v>
      </c>
      <c r="F26601" t="s">
        <v>1498</v>
      </c>
      <c r="G26601" t="s">
        <v>45</v>
      </c>
      <c r="H26601" t="s">
        <v>46</v>
      </c>
      <c r="J26601" t="s">
        <v>270</v>
      </c>
      <c r="K26601" t="s">
        <v>45</v>
      </c>
      <c r="L26601" t="s">
        <v>60</v>
      </c>
      <c r="N26601" t="s">
        <v>50</v>
      </c>
      <c r="O26601" t="s">
        <v>1195</v>
      </c>
      <c r="P26601">
        <v>27</v>
      </c>
      <c r="R26601" t="s">
        <v>53</v>
      </c>
      <c r="S26601" s="2">
        <v>45596</v>
      </c>
      <c r="Y26601" s="2"/>
      <c r="AA26601" s="2"/>
      <c r="AE26601" s="2"/>
    </row>
    <row r="26602" spans="1:31" x14ac:dyDescent="0.3">
      <c r="A26602" t="s">
        <v>15647</v>
      </c>
      <c r="B26602" t="s">
        <v>17219</v>
      </c>
      <c r="C26602" t="s">
        <v>41</v>
      </c>
      <c r="D26602" t="s">
        <v>1496</v>
      </c>
      <c r="E26602" t="s">
        <v>2292</v>
      </c>
      <c r="F26602" t="s">
        <v>1498</v>
      </c>
      <c r="G26602" t="s">
        <v>45</v>
      </c>
      <c r="H26602" t="s">
        <v>46</v>
      </c>
      <c r="J26602" t="s">
        <v>270</v>
      </c>
      <c r="K26602" t="s">
        <v>45</v>
      </c>
      <c r="L26602" t="s">
        <v>60</v>
      </c>
      <c r="N26602" t="s">
        <v>50</v>
      </c>
      <c r="O26602" t="s">
        <v>1178</v>
      </c>
      <c r="P26602">
        <v>27</v>
      </c>
      <c r="R26602" t="s">
        <v>53</v>
      </c>
      <c r="S26602" s="2">
        <v>45596</v>
      </c>
      <c r="Y26602" s="2"/>
      <c r="AA26602" s="2"/>
      <c r="AE26602" s="2"/>
    </row>
    <row r="26603" spans="1:31" x14ac:dyDescent="0.3">
      <c r="A26603" t="s">
        <v>15647</v>
      </c>
      <c r="B26603" t="s">
        <v>17220</v>
      </c>
      <c r="C26603" t="s">
        <v>41</v>
      </c>
      <c r="D26603" t="s">
        <v>1496</v>
      </c>
      <c r="E26603" t="s">
        <v>2367</v>
      </c>
      <c r="F26603" t="s">
        <v>2368</v>
      </c>
      <c r="G26603" t="s">
        <v>45</v>
      </c>
      <c r="H26603" t="s">
        <v>46</v>
      </c>
      <c r="J26603" t="s">
        <v>59</v>
      </c>
      <c r="K26603" t="s">
        <v>45</v>
      </c>
      <c r="L26603" t="s">
        <v>60</v>
      </c>
      <c r="N26603" t="s">
        <v>50</v>
      </c>
      <c r="O26603" t="s">
        <v>1195</v>
      </c>
      <c r="P26603">
        <v>27</v>
      </c>
      <c r="R26603" t="s">
        <v>53</v>
      </c>
      <c r="S26603" s="2">
        <v>45567</v>
      </c>
      <c r="Y26603" s="2"/>
      <c r="AA26603" s="2"/>
      <c r="AE26603" s="2"/>
    </row>
    <row r="26604" spans="1:31" x14ac:dyDescent="0.3">
      <c r="A26604" t="s">
        <v>15647</v>
      </c>
      <c r="B26604" t="s">
        <v>10269</v>
      </c>
      <c r="C26604" t="s">
        <v>41</v>
      </c>
      <c r="D26604" t="s">
        <v>1496</v>
      </c>
      <c r="E26604" t="s">
        <v>2367</v>
      </c>
      <c r="F26604" t="s">
        <v>2368</v>
      </c>
      <c r="G26604" t="s">
        <v>45</v>
      </c>
      <c r="H26604" t="s">
        <v>46</v>
      </c>
      <c r="J26604" t="s">
        <v>59</v>
      </c>
      <c r="K26604" t="s">
        <v>45</v>
      </c>
      <c r="L26604" t="s">
        <v>60</v>
      </c>
      <c r="N26604" t="s">
        <v>50</v>
      </c>
      <c r="O26604" t="s">
        <v>1195</v>
      </c>
      <c r="P26604">
        <v>23</v>
      </c>
      <c r="R26604" t="s">
        <v>53</v>
      </c>
      <c r="S26604" s="2">
        <v>45567</v>
      </c>
      <c r="Y26604" s="2"/>
      <c r="AA26604" s="2"/>
      <c r="AE26604" s="2"/>
    </row>
    <row r="26605" spans="1:31" x14ac:dyDescent="0.3">
      <c r="A26605" t="s">
        <v>15647</v>
      </c>
      <c r="B26605" t="s">
        <v>12981</v>
      </c>
      <c r="C26605" t="s">
        <v>41</v>
      </c>
      <c r="D26605" t="s">
        <v>1496</v>
      </c>
      <c r="E26605" t="s">
        <v>2367</v>
      </c>
      <c r="F26605" t="s">
        <v>2368</v>
      </c>
      <c r="G26605" t="s">
        <v>45</v>
      </c>
      <c r="H26605" t="s">
        <v>46</v>
      </c>
      <c r="J26605" t="s">
        <v>70</v>
      </c>
      <c r="K26605" t="s">
        <v>71</v>
      </c>
      <c r="L26605" t="s">
        <v>72</v>
      </c>
      <c r="N26605" t="s">
        <v>61</v>
      </c>
      <c r="O26605" t="s">
        <v>51</v>
      </c>
      <c r="P26605">
        <v>41</v>
      </c>
      <c r="R26605" t="s">
        <v>53</v>
      </c>
      <c r="S26605" s="2">
        <v>45568</v>
      </c>
      <c r="Y26605" s="2"/>
      <c r="AA26605" s="2"/>
      <c r="AE26605" s="2"/>
    </row>
    <row r="26606" spans="1:31" x14ac:dyDescent="0.3">
      <c r="A26606" t="s">
        <v>15647</v>
      </c>
      <c r="B26606" t="s">
        <v>17221</v>
      </c>
      <c r="C26606" t="s">
        <v>41</v>
      </c>
      <c r="D26606" t="s">
        <v>1496</v>
      </c>
      <c r="E26606" t="s">
        <v>2367</v>
      </c>
      <c r="F26606" t="s">
        <v>2368</v>
      </c>
      <c r="G26606" t="s">
        <v>45</v>
      </c>
      <c r="H26606" t="s">
        <v>46</v>
      </c>
      <c r="J26606" t="s">
        <v>228</v>
      </c>
      <c r="K26606" t="s">
        <v>229</v>
      </c>
      <c r="L26606" t="s">
        <v>229</v>
      </c>
      <c r="N26606" t="s">
        <v>50</v>
      </c>
      <c r="O26606" t="s">
        <v>51</v>
      </c>
      <c r="P26606">
        <v>21</v>
      </c>
      <c r="R26606" t="s">
        <v>53</v>
      </c>
      <c r="S26606" s="2">
        <v>45568</v>
      </c>
      <c r="Y26606" s="2"/>
      <c r="AA26606" s="2"/>
      <c r="AE26606" s="2"/>
    </row>
    <row r="26607" spans="1:31" x14ac:dyDescent="0.3">
      <c r="A26607" t="s">
        <v>15647</v>
      </c>
      <c r="B26607" t="s">
        <v>17222</v>
      </c>
      <c r="C26607" t="s">
        <v>41</v>
      </c>
      <c r="D26607" t="s">
        <v>1496</v>
      </c>
      <c r="E26607" t="s">
        <v>2367</v>
      </c>
      <c r="F26607" t="s">
        <v>2368</v>
      </c>
      <c r="G26607" t="s">
        <v>45</v>
      </c>
      <c r="H26607" t="s">
        <v>46</v>
      </c>
      <c r="J26607" t="s">
        <v>70</v>
      </c>
      <c r="K26607" t="s">
        <v>71</v>
      </c>
      <c r="L26607" t="s">
        <v>72</v>
      </c>
      <c r="N26607" t="s">
        <v>50</v>
      </c>
      <c r="O26607" t="s">
        <v>51</v>
      </c>
      <c r="P26607">
        <v>27</v>
      </c>
      <c r="R26607" t="s">
        <v>53</v>
      </c>
      <c r="S26607" s="2">
        <v>45568</v>
      </c>
      <c r="Y26607" s="2"/>
      <c r="AA26607" s="2"/>
      <c r="AE26607" s="2"/>
    </row>
    <row r="26608" spans="1:31" x14ac:dyDescent="0.3">
      <c r="A26608" t="s">
        <v>15647</v>
      </c>
      <c r="B26608" t="s">
        <v>17223</v>
      </c>
      <c r="C26608" t="s">
        <v>41</v>
      </c>
      <c r="D26608" t="s">
        <v>1496</v>
      </c>
      <c r="E26608" t="s">
        <v>2367</v>
      </c>
      <c r="F26608" t="s">
        <v>2368</v>
      </c>
      <c r="G26608" t="s">
        <v>45</v>
      </c>
      <c r="H26608" t="s">
        <v>46</v>
      </c>
      <c r="J26608" t="s">
        <v>48</v>
      </c>
      <c r="K26608" t="s">
        <v>49</v>
      </c>
      <c r="L26608" t="s">
        <v>49</v>
      </c>
      <c r="N26608" t="s">
        <v>50</v>
      </c>
      <c r="O26608" t="s">
        <v>51</v>
      </c>
      <c r="P26608">
        <v>34</v>
      </c>
      <c r="R26608" t="s">
        <v>53</v>
      </c>
      <c r="S26608" s="2">
        <v>45569</v>
      </c>
      <c r="Y26608" s="2"/>
      <c r="AA26608" s="2"/>
      <c r="AE26608" s="2"/>
    </row>
    <row r="26609" spans="1:31" x14ac:dyDescent="0.3">
      <c r="A26609" t="s">
        <v>15647</v>
      </c>
      <c r="B26609" t="s">
        <v>17224</v>
      </c>
      <c r="C26609" t="s">
        <v>41</v>
      </c>
      <c r="D26609" t="s">
        <v>1496</v>
      </c>
      <c r="E26609" t="s">
        <v>2367</v>
      </c>
      <c r="F26609" t="s">
        <v>2368</v>
      </c>
      <c r="G26609" t="s">
        <v>45</v>
      </c>
      <c r="H26609" t="s">
        <v>46</v>
      </c>
      <c r="J26609" t="s">
        <v>70</v>
      </c>
      <c r="K26609" t="s">
        <v>71</v>
      </c>
      <c r="L26609" t="s">
        <v>72</v>
      </c>
      <c r="N26609" t="s">
        <v>61</v>
      </c>
      <c r="O26609" t="s">
        <v>51</v>
      </c>
      <c r="P26609">
        <v>29</v>
      </c>
      <c r="R26609" t="s">
        <v>53</v>
      </c>
      <c r="S26609" s="2">
        <v>45570</v>
      </c>
      <c r="Y26609" s="2"/>
      <c r="AA26609" s="2"/>
      <c r="AE26609" s="2"/>
    </row>
    <row r="26610" spans="1:31" x14ac:dyDescent="0.3">
      <c r="A26610" t="s">
        <v>15647</v>
      </c>
      <c r="B26610" t="s">
        <v>17225</v>
      </c>
      <c r="C26610" t="s">
        <v>41</v>
      </c>
      <c r="D26610" t="s">
        <v>1496</v>
      </c>
      <c r="E26610" t="s">
        <v>2367</v>
      </c>
      <c r="F26610" t="s">
        <v>2368</v>
      </c>
      <c r="G26610" t="s">
        <v>45</v>
      </c>
      <c r="H26610" t="s">
        <v>46</v>
      </c>
      <c r="J26610" t="s">
        <v>70</v>
      </c>
      <c r="K26610" t="s">
        <v>71</v>
      </c>
      <c r="L26610" t="s">
        <v>72</v>
      </c>
      <c r="N26610" t="s">
        <v>50</v>
      </c>
      <c r="O26610" t="s">
        <v>51</v>
      </c>
      <c r="P26610">
        <v>24</v>
      </c>
      <c r="R26610" t="s">
        <v>53</v>
      </c>
      <c r="S26610" s="2">
        <v>45572</v>
      </c>
      <c r="Y26610" s="2"/>
      <c r="AA26610" s="2"/>
      <c r="AE26610" s="2"/>
    </row>
    <row r="26611" spans="1:31" x14ac:dyDescent="0.3">
      <c r="A26611" t="s">
        <v>15647</v>
      </c>
      <c r="B26611" t="s">
        <v>17226</v>
      </c>
      <c r="C26611" t="s">
        <v>41</v>
      </c>
      <c r="D26611" t="s">
        <v>1496</v>
      </c>
      <c r="E26611" t="s">
        <v>2367</v>
      </c>
      <c r="F26611" t="s">
        <v>2368</v>
      </c>
      <c r="G26611" t="s">
        <v>45</v>
      </c>
      <c r="H26611" t="s">
        <v>46</v>
      </c>
      <c r="J26611" t="s">
        <v>70</v>
      </c>
      <c r="K26611" t="s">
        <v>71</v>
      </c>
      <c r="L26611" t="s">
        <v>72</v>
      </c>
      <c r="N26611" t="s">
        <v>61</v>
      </c>
      <c r="O26611" t="s">
        <v>51</v>
      </c>
      <c r="P26611">
        <v>23</v>
      </c>
      <c r="R26611" t="s">
        <v>53</v>
      </c>
      <c r="S26611" s="2">
        <v>45572</v>
      </c>
      <c r="Y26611" s="2"/>
      <c r="AA26611" s="2"/>
      <c r="AE26611" s="2"/>
    </row>
    <row r="26612" spans="1:31" x14ac:dyDescent="0.3">
      <c r="A26612" t="s">
        <v>15647</v>
      </c>
      <c r="B26612" t="s">
        <v>17227</v>
      </c>
      <c r="C26612" t="s">
        <v>41</v>
      </c>
      <c r="D26612" t="s">
        <v>1496</v>
      </c>
      <c r="E26612" t="s">
        <v>2367</v>
      </c>
      <c r="F26612" t="s">
        <v>2368</v>
      </c>
      <c r="G26612" t="s">
        <v>45</v>
      </c>
      <c r="H26612" t="s">
        <v>46</v>
      </c>
      <c r="J26612" t="s">
        <v>70</v>
      </c>
      <c r="K26612" t="s">
        <v>71</v>
      </c>
      <c r="L26612" t="s">
        <v>72</v>
      </c>
      <c r="N26612" t="s">
        <v>61</v>
      </c>
      <c r="O26612" t="s">
        <v>51</v>
      </c>
      <c r="P26612">
        <v>19</v>
      </c>
      <c r="R26612" t="s">
        <v>53</v>
      </c>
      <c r="S26612" s="2">
        <v>45573</v>
      </c>
      <c r="Y26612" s="2"/>
      <c r="AA26612" s="2"/>
      <c r="AE26612" s="2"/>
    </row>
    <row r="26613" spans="1:31" x14ac:dyDescent="0.3">
      <c r="A26613" t="s">
        <v>15647</v>
      </c>
      <c r="B26613" t="s">
        <v>17228</v>
      </c>
      <c r="C26613" t="s">
        <v>41</v>
      </c>
      <c r="D26613" t="s">
        <v>1496</v>
      </c>
      <c r="E26613" t="s">
        <v>2367</v>
      </c>
      <c r="F26613" t="s">
        <v>2368</v>
      </c>
      <c r="G26613" t="s">
        <v>45</v>
      </c>
      <c r="H26613" t="s">
        <v>46</v>
      </c>
      <c r="J26613" t="s">
        <v>48</v>
      </c>
      <c r="K26613" t="s">
        <v>49</v>
      </c>
      <c r="L26613" t="s">
        <v>49</v>
      </c>
      <c r="N26613" t="s">
        <v>61</v>
      </c>
      <c r="O26613" t="s">
        <v>51</v>
      </c>
      <c r="P26613">
        <v>42</v>
      </c>
      <c r="R26613" t="s">
        <v>53</v>
      </c>
      <c r="S26613" s="2">
        <v>45575</v>
      </c>
      <c r="Y26613" s="2"/>
      <c r="AA26613" s="2"/>
      <c r="AE26613" s="2"/>
    </row>
    <row r="26614" spans="1:31" x14ac:dyDescent="0.3">
      <c r="A26614" t="s">
        <v>15647</v>
      </c>
      <c r="B26614" t="s">
        <v>17229</v>
      </c>
      <c r="C26614" t="s">
        <v>41</v>
      </c>
      <c r="D26614" t="s">
        <v>1496</v>
      </c>
      <c r="E26614" t="s">
        <v>2367</v>
      </c>
      <c r="F26614" t="s">
        <v>2368</v>
      </c>
      <c r="G26614" t="s">
        <v>45</v>
      </c>
      <c r="H26614" t="s">
        <v>46</v>
      </c>
      <c r="J26614" t="s">
        <v>70</v>
      </c>
      <c r="K26614" t="s">
        <v>71</v>
      </c>
      <c r="L26614" t="s">
        <v>72</v>
      </c>
      <c r="N26614" t="s">
        <v>61</v>
      </c>
      <c r="O26614" t="s">
        <v>51</v>
      </c>
      <c r="P26614">
        <v>50</v>
      </c>
      <c r="R26614" t="s">
        <v>53</v>
      </c>
      <c r="S26614" s="2">
        <v>45575</v>
      </c>
      <c r="Y26614" s="2"/>
      <c r="AA26614" s="2"/>
      <c r="AE26614" s="2"/>
    </row>
    <row r="26615" spans="1:31" x14ac:dyDescent="0.3">
      <c r="A26615" t="s">
        <v>15647</v>
      </c>
      <c r="B26615" t="s">
        <v>17230</v>
      </c>
      <c r="C26615" t="s">
        <v>41</v>
      </c>
      <c r="D26615" t="s">
        <v>1496</v>
      </c>
      <c r="E26615" t="s">
        <v>2367</v>
      </c>
      <c r="F26615" t="s">
        <v>2368</v>
      </c>
      <c r="G26615" t="s">
        <v>45</v>
      </c>
      <c r="H26615" t="s">
        <v>46</v>
      </c>
      <c r="J26615" t="s">
        <v>70</v>
      </c>
      <c r="K26615" t="s">
        <v>71</v>
      </c>
      <c r="L26615" t="s">
        <v>72</v>
      </c>
      <c r="N26615" t="s">
        <v>50</v>
      </c>
      <c r="O26615" t="s">
        <v>51</v>
      </c>
      <c r="P26615">
        <v>17</v>
      </c>
      <c r="R26615" t="s">
        <v>53</v>
      </c>
      <c r="S26615" s="2">
        <v>45575</v>
      </c>
      <c r="Y26615" s="2"/>
      <c r="AA26615" s="2"/>
      <c r="AE26615" s="2"/>
    </row>
    <row r="26616" spans="1:31" x14ac:dyDescent="0.3">
      <c r="A26616" t="s">
        <v>15647</v>
      </c>
      <c r="B26616" t="s">
        <v>15874</v>
      </c>
      <c r="C26616" t="s">
        <v>41</v>
      </c>
      <c r="D26616" t="s">
        <v>1496</v>
      </c>
      <c r="E26616" t="s">
        <v>2367</v>
      </c>
      <c r="F26616" t="s">
        <v>2368</v>
      </c>
      <c r="G26616" t="s">
        <v>45</v>
      </c>
      <c r="H26616" t="s">
        <v>46</v>
      </c>
      <c r="J26616" t="s">
        <v>70</v>
      </c>
      <c r="K26616" t="s">
        <v>71</v>
      </c>
      <c r="L26616" t="s">
        <v>72</v>
      </c>
      <c r="N26616" t="s">
        <v>61</v>
      </c>
      <c r="O26616" t="s">
        <v>51</v>
      </c>
      <c r="P26616">
        <v>23</v>
      </c>
      <c r="R26616" t="s">
        <v>53</v>
      </c>
      <c r="S26616" s="2">
        <v>45576</v>
      </c>
      <c r="Y26616" s="2"/>
      <c r="AA26616" s="2"/>
      <c r="AE26616" s="2"/>
    </row>
    <row r="26617" spans="1:31" x14ac:dyDescent="0.3">
      <c r="A26617" t="s">
        <v>15647</v>
      </c>
      <c r="B26617" t="s">
        <v>17231</v>
      </c>
      <c r="C26617" t="s">
        <v>41</v>
      </c>
      <c r="D26617" t="s">
        <v>1496</v>
      </c>
      <c r="E26617" t="s">
        <v>2367</v>
      </c>
      <c r="F26617" t="s">
        <v>2368</v>
      </c>
      <c r="G26617" t="s">
        <v>45</v>
      </c>
      <c r="H26617" t="s">
        <v>46</v>
      </c>
      <c r="J26617" t="s">
        <v>59</v>
      </c>
      <c r="K26617" t="s">
        <v>45</v>
      </c>
      <c r="L26617" t="s">
        <v>60</v>
      </c>
      <c r="N26617" t="s">
        <v>50</v>
      </c>
      <c r="O26617" t="s">
        <v>1195</v>
      </c>
      <c r="P26617">
        <v>51</v>
      </c>
      <c r="R26617" t="s">
        <v>53</v>
      </c>
      <c r="S26617" s="2">
        <v>45579</v>
      </c>
      <c r="Y26617" s="2"/>
      <c r="AA26617" s="2"/>
      <c r="AE26617" s="2"/>
    </row>
    <row r="26618" spans="1:31" x14ac:dyDescent="0.3">
      <c r="A26618" t="s">
        <v>15647</v>
      </c>
      <c r="B26618" t="s">
        <v>17232</v>
      </c>
      <c r="C26618" t="s">
        <v>41</v>
      </c>
      <c r="D26618" t="s">
        <v>1496</v>
      </c>
      <c r="E26618" t="s">
        <v>2367</v>
      </c>
      <c r="F26618" t="s">
        <v>2368</v>
      </c>
      <c r="G26618" t="s">
        <v>45</v>
      </c>
      <c r="H26618" t="s">
        <v>46</v>
      </c>
      <c r="J26618" t="s">
        <v>48</v>
      </c>
      <c r="K26618" t="s">
        <v>49</v>
      </c>
      <c r="L26618" t="s">
        <v>49</v>
      </c>
      <c r="N26618" t="s">
        <v>50</v>
      </c>
      <c r="O26618" t="s">
        <v>51</v>
      </c>
      <c r="P26618">
        <v>69</v>
      </c>
      <c r="R26618" t="s">
        <v>53</v>
      </c>
      <c r="S26618" s="2">
        <v>45579</v>
      </c>
      <c r="Y26618" s="2"/>
      <c r="AA26618" s="2"/>
      <c r="AE26618" s="2"/>
    </row>
    <row r="26619" spans="1:31" x14ac:dyDescent="0.3">
      <c r="A26619" t="s">
        <v>15647</v>
      </c>
      <c r="B26619" t="s">
        <v>17233</v>
      </c>
      <c r="C26619" t="s">
        <v>41</v>
      </c>
      <c r="D26619" t="s">
        <v>1496</v>
      </c>
      <c r="E26619" t="s">
        <v>2367</v>
      </c>
      <c r="F26619" t="s">
        <v>2368</v>
      </c>
      <c r="G26619" t="s">
        <v>45</v>
      </c>
      <c r="H26619" t="s">
        <v>46</v>
      </c>
      <c r="J26619" t="s">
        <v>59</v>
      </c>
      <c r="K26619" t="s">
        <v>45</v>
      </c>
      <c r="L26619" t="s">
        <v>60</v>
      </c>
      <c r="N26619" t="s">
        <v>50</v>
      </c>
      <c r="O26619" t="s">
        <v>1195</v>
      </c>
      <c r="P26619">
        <v>33</v>
      </c>
      <c r="R26619" t="s">
        <v>53</v>
      </c>
      <c r="S26619" s="2">
        <v>45579</v>
      </c>
      <c r="Y26619" s="2"/>
      <c r="AA26619" s="2"/>
      <c r="AE26619" s="2"/>
    </row>
    <row r="26620" spans="1:31" x14ac:dyDescent="0.3">
      <c r="A26620" t="s">
        <v>15647</v>
      </c>
      <c r="B26620" t="s">
        <v>17234</v>
      </c>
      <c r="C26620" t="s">
        <v>41</v>
      </c>
      <c r="D26620" t="s">
        <v>1496</v>
      </c>
      <c r="E26620" t="s">
        <v>2367</v>
      </c>
      <c r="F26620" t="s">
        <v>2368</v>
      </c>
      <c r="G26620" t="s">
        <v>45</v>
      </c>
      <c r="H26620" t="s">
        <v>46</v>
      </c>
      <c r="J26620" t="s">
        <v>48</v>
      </c>
      <c r="K26620" t="s">
        <v>49</v>
      </c>
      <c r="L26620" t="s">
        <v>49</v>
      </c>
      <c r="N26620" t="s">
        <v>50</v>
      </c>
      <c r="O26620" t="s">
        <v>51</v>
      </c>
      <c r="P26620">
        <v>59</v>
      </c>
      <c r="R26620" t="s">
        <v>53</v>
      </c>
      <c r="S26620" s="2">
        <v>45579</v>
      </c>
      <c r="Y26620" s="2"/>
      <c r="AA26620" s="2"/>
      <c r="AE26620" s="2"/>
    </row>
    <row r="26621" spans="1:31" x14ac:dyDescent="0.3">
      <c r="A26621" t="s">
        <v>15647</v>
      </c>
      <c r="B26621" t="s">
        <v>17235</v>
      </c>
      <c r="C26621" t="s">
        <v>41</v>
      </c>
      <c r="D26621" t="s">
        <v>1496</v>
      </c>
      <c r="E26621" t="s">
        <v>2367</v>
      </c>
      <c r="F26621" t="s">
        <v>2368</v>
      </c>
      <c r="G26621" t="s">
        <v>45</v>
      </c>
      <c r="H26621" t="s">
        <v>46</v>
      </c>
      <c r="J26621" t="s">
        <v>70</v>
      </c>
      <c r="K26621" t="s">
        <v>71</v>
      </c>
      <c r="L26621" t="s">
        <v>72</v>
      </c>
      <c r="N26621" t="s">
        <v>50</v>
      </c>
      <c r="O26621" t="s">
        <v>51</v>
      </c>
      <c r="P26621">
        <v>31</v>
      </c>
      <c r="R26621" t="s">
        <v>53</v>
      </c>
      <c r="S26621" s="2">
        <v>45580</v>
      </c>
      <c r="Y26621" s="2"/>
      <c r="AA26621" s="2"/>
      <c r="AE26621" s="2"/>
    </row>
    <row r="26622" spans="1:31" x14ac:dyDescent="0.3">
      <c r="A26622" t="s">
        <v>15647</v>
      </c>
      <c r="B26622" t="s">
        <v>17236</v>
      </c>
      <c r="C26622" t="s">
        <v>41</v>
      </c>
      <c r="D26622" t="s">
        <v>1496</v>
      </c>
      <c r="E26622" t="s">
        <v>2367</v>
      </c>
      <c r="F26622" t="s">
        <v>2368</v>
      </c>
      <c r="G26622" t="s">
        <v>45</v>
      </c>
      <c r="H26622" t="s">
        <v>46</v>
      </c>
      <c r="J26622" t="s">
        <v>59</v>
      </c>
      <c r="K26622" t="s">
        <v>45</v>
      </c>
      <c r="L26622" t="s">
        <v>60</v>
      </c>
      <c r="N26622" t="s">
        <v>50</v>
      </c>
      <c r="O26622" t="s">
        <v>1195</v>
      </c>
      <c r="P26622">
        <v>36</v>
      </c>
      <c r="R26622" t="s">
        <v>53</v>
      </c>
      <c r="S26622" s="2">
        <v>45583</v>
      </c>
      <c r="Y26622" s="2"/>
      <c r="AA26622" s="2"/>
      <c r="AE26622" s="2"/>
    </row>
    <row r="26623" spans="1:31" x14ac:dyDescent="0.3">
      <c r="A26623" t="s">
        <v>15647</v>
      </c>
      <c r="B26623" t="s">
        <v>17237</v>
      </c>
      <c r="C26623" t="s">
        <v>41</v>
      </c>
      <c r="D26623" t="s">
        <v>1496</v>
      </c>
      <c r="E26623" t="s">
        <v>2367</v>
      </c>
      <c r="F26623" t="s">
        <v>2368</v>
      </c>
      <c r="G26623" t="s">
        <v>45</v>
      </c>
      <c r="H26623" t="s">
        <v>46</v>
      </c>
      <c r="J26623" t="s">
        <v>48</v>
      </c>
      <c r="K26623" t="s">
        <v>49</v>
      </c>
      <c r="L26623" t="s">
        <v>49</v>
      </c>
      <c r="N26623" t="s">
        <v>61</v>
      </c>
      <c r="O26623" t="s">
        <v>51</v>
      </c>
      <c r="P26623">
        <v>17</v>
      </c>
      <c r="R26623" t="s">
        <v>53</v>
      </c>
      <c r="S26623" s="2">
        <v>45583</v>
      </c>
      <c r="Y26623" s="2"/>
      <c r="AA26623" s="2"/>
      <c r="AE26623" s="2"/>
    </row>
    <row r="26624" spans="1:31" x14ac:dyDescent="0.3">
      <c r="A26624" t="s">
        <v>15647</v>
      </c>
      <c r="B26624" t="s">
        <v>17238</v>
      </c>
      <c r="C26624" t="s">
        <v>41</v>
      </c>
      <c r="D26624" t="s">
        <v>1496</v>
      </c>
      <c r="E26624" t="s">
        <v>2367</v>
      </c>
      <c r="F26624" t="s">
        <v>2368</v>
      </c>
      <c r="G26624" t="s">
        <v>45</v>
      </c>
      <c r="H26624" t="s">
        <v>46</v>
      </c>
      <c r="J26624" t="s">
        <v>59</v>
      </c>
      <c r="K26624" t="s">
        <v>45</v>
      </c>
      <c r="L26624" t="s">
        <v>60</v>
      </c>
      <c r="N26624" t="s">
        <v>50</v>
      </c>
      <c r="O26624" t="s">
        <v>1195</v>
      </c>
      <c r="P26624">
        <v>22</v>
      </c>
      <c r="R26624" t="s">
        <v>53</v>
      </c>
      <c r="S26624" s="2">
        <v>45586</v>
      </c>
      <c r="Y26624" s="2"/>
      <c r="AA26624" s="2"/>
      <c r="AE26624" s="2"/>
    </row>
    <row r="26625" spans="1:31" x14ac:dyDescent="0.3">
      <c r="A26625" t="s">
        <v>15647</v>
      </c>
      <c r="B26625" t="s">
        <v>7665</v>
      </c>
      <c r="C26625" t="s">
        <v>41</v>
      </c>
      <c r="D26625" t="s">
        <v>1496</v>
      </c>
      <c r="E26625" t="s">
        <v>2367</v>
      </c>
      <c r="F26625" t="s">
        <v>2368</v>
      </c>
      <c r="G26625" t="s">
        <v>45</v>
      </c>
      <c r="H26625" t="s">
        <v>46</v>
      </c>
      <c r="J26625" t="s">
        <v>59</v>
      </c>
      <c r="K26625" t="s">
        <v>45</v>
      </c>
      <c r="L26625" t="s">
        <v>60</v>
      </c>
      <c r="N26625" t="s">
        <v>50</v>
      </c>
      <c r="O26625" t="s">
        <v>1195</v>
      </c>
      <c r="P26625">
        <v>28</v>
      </c>
      <c r="R26625" t="s">
        <v>53</v>
      </c>
      <c r="S26625" s="2">
        <v>45586</v>
      </c>
      <c r="Y26625" s="2"/>
      <c r="AA26625" s="2"/>
      <c r="AE26625" s="2"/>
    </row>
    <row r="26626" spans="1:31" x14ac:dyDescent="0.3">
      <c r="A26626" t="s">
        <v>15647</v>
      </c>
      <c r="B26626" t="s">
        <v>17239</v>
      </c>
      <c r="C26626" t="s">
        <v>41</v>
      </c>
      <c r="D26626" t="s">
        <v>1496</v>
      </c>
      <c r="E26626" t="s">
        <v>2367</v>
      </c>
      <c r="F26626" t="s">
        <v>2368</v>
      </c>
      <c r="G26626" t="s">
        <v>45</v>
      </c>
      <c r="H26626" t="s">
        <v>46</v>
      </c>
      <c r="J26626" t="s">
        <v>59</v>
      </c>
      <c r="K26626" t="s">
        <v>45</v>
      </c>
      <c r="L26626" t="s">
        <v>60</v>
      </c>
      <c r="N26626" t="s">
        <v>50</v>
      </c>
      <c r="O26626" t="s">
        <v>1195</v>
      </c>
      <c r="P26626">
        <v>31</v>
      </c>
      <c r="R26626" t="s">
        <v>53</v>
      </c>
      <c r="S26626" s="2">
        <v>45587</v>
      </c>
      <c r="Y26626" s="2"/>
      <c r="AA26626" s="2"/>
      <c r="AE26626" s="2"/>
    </row>
    <row r="26627" spans="1:31" x14ac:dyDescent="0.3">
      <c r="A26627" t="s">
        <v>15647</v>
      </c>
      <c r="B26627" t="s">
        <v>17240</v>
      </c>
      <c r="C26627" t="s">
        <v>41</v>
      </c>
      <c r="D26627" t="s">
        <v>1496</v>
      </c>
      <c r="E26627" t="s">
        <v>2367</v>
      </c>
      <c r="F26627" t="s">
        <v>2368</v>
      </c>
      <c r="G26627" t="s">
        <v>45</v>
      </c>
      <c r="H26627" t="s">
        <v>46</v>
      </c>
      <c r="J26627" t="s">
        <v>59</v>
      </c>
      <c r="K26627" t="s">
        <v>45</v>
      </c>
      <c r="L26627" t="s">
        <v>60</v>
      </c>
      <c r="N26627" t="s">
        <v>50</v>
      </c>
      <c r="O26627" t="s">
        <v>1195</v>
      </c>
      <c r="P26627">
        <v>55</v>
      </c>
      <c r="R26627" t="s">
        <v>53</v>
      </c>
      <c r="S26627" s="2">
        <v>45588</v>
      </c>
      <c r="Y26627" s="2"/>
      <c r="AA26627" s="2"/>
      <c r="AE26627" s="2"/>
    </row>
    <row r="26628" spans="1:31" x14ac:dyDescent="0.3">
      <c r="A26628" t="s">
        <v>15647</v>
      </c>
      <c r="B26628" t="s">
        <v>17241</v>
      </c>
      <c r="C26628" t="s">
        <v>41</v>
      </c>
      <c r="D26628" t="s">
        <v>1496</v>
      </c>
      <c r="E26628" t="s">
        <v>2367</v>
      </c>
      <c r="F26628" t="s">
        <v>2368</v>
      </c>
      <c r="G26628" t="s">
        <v>45</v>
      </c>
      <c r="H26628" t="s">
        <v>46</v>
      </c>
      <c r="J26628" t="s">
        <v>70</v>
      </c>
      <c r="K26628" t="s">
        <v>71</v>
      </c>
      <c r="L26628" t="s">
        <v>72</v>
      </c>
      <c r="N26628" t="s">
        <v>61</v>
      </c>
      <c r="O26628" t="s">
        <v>51</v>
      </c>
      <c r="P26628">
        <v>27</v>
      </c>
      <c r="R26628" t="s">
        <v>53</v>
      </c>
      <c r="S26628" s="2">
        <v>45588</v>
      </c>
      <c r="Y26628" s="2"/>
      <c r="AA26628" s="2"/>
      <c r="AE26628" s="2"/>
    </row>
    <row r="26629" spans="1:31" x14ac:dyDescent="0.3">
      <c r="A26629" t="s">
        <v>15647</v>
      </c>
      <c r="B26629" t="s">
        <v>17242</v>
      </c>
      <c r="C26629" t="s">
        <v>41</v>
      </c>
      <c r="D26629" t="s">
        <v>1496</v>
      </c>
      <c r="E26629" t="s">
        <v>2367</v>
      </c>
      <c r="F26629" t="s">
        <v>2368</v>
      </c>
      <c r="G26629" t="s">
        <v>45</v>
      </c>
      <c r="H26629" t="s">
        <v>46</v>
      </c>
      <c r="J26629" t="s">
        <v>70</v>
      </c>
      <c r="K26629" t="s">
        <v>71</v>
      </c>
      <c r="L26629" t="s">
        <v>72</v>
      </c>
      <c r="N26629" t="s">
        <v>50</v>
      </c>
      <c r="O26629" t="s">
        <v>51</v>
      </c>
      <c r="P26629">
        <v>30</v>
      </c>
      <c r="R26629" t="s">
        <v>53</v>
      </c>
      <c r="S26629" s="2">
        <v>45589</v>
      </c>
      <c r="Y26629" s="2"/>
      <c r="AA26629" s="2"/>
      <c r="AE26629" s="2"/>
    </row>
    <row r="26630" spans="1:31" x14ac:dyDescent="0.3">
      <c r="A26630" t="s">
        <v>15647</v>
      </c>
      <c r="B26630" t="s">
        <v>10325</v>
      </c>
      <c r="C26630" t="s">
        <v>41</v>
      </c>
      <c r="D26630" t="s">
        <v>1496</v>
      </c>
      <c r="E26630" t="s">
        <v>2367</v>
      </c>
      <c r="F26630" t="s">
        <v>2368</v>
      </c>
      <c r="G26630" t="s">
        <v>45</v>
      </c>
      <c r="H26630" t="s">
        <v>46</v>
      </c>
      <c r="J26630" t="s">
        <v>70</v>
      </c>
      <c r="K26630" t="s">
        <v>71</v>
      </c>
      <c r="L26630" t="s">
        <v>72</v>
      </c>
      <c r="N26630" t="s">
        <v>50</v>
      </c>
      <c r="O26630" t="s">
        <v>51</v>
      </c>
      <c r="P26630">
        <v>17</v>
      </c>
      <c r="R26630" t="s">
        <v>53</v>
      </c>
      <c r="S26630" s="2">
        <v>45590</v>
      </c>
      <c r="Y26630" s="2"/>
      <c r="AA26630" s="2"/>
      <c r="AE26630" s="2"/>
    </row>
    <row r="26631" spans="1:31" x14ac:dyDescent="0.3">
      <c r="A26631" t="s">
        <v>15647</v>
      </c>
      <c r="B26631" t="s">
        <v>17243</v>
      </c>
      <c r="C26631" t="s">
        <v>41</v>
      </c>
      <c r="D26631" t="s">
        <v>1496</v>
      </c>
      <c r="E26631" t="s">
        <v>2367</v>
      </c>
      <c r="F26631" t="s">
        <v>2368</v>
      </c>
      <c r="G26631" t="s">
        <v>45</v>
      </c>
      <c r="H26631" t="s">
        <v>46</v>
      </c>
      <c r="J26631" t="s">
        <v>270</v>
      </c>
      <c r="K26631" t="s">
        <v>45</v>
      </c>
      <c r="L26631" t="s">
        <v>60</v>
      </c>
      <c r="N26631" t="s">
        <v>50</v>
      </c>
      <c r="O26631" t="s">
        <v>1195</v>
      </c>
      <c r="P26631">
        <v>29</v>
      </c>
      <c r="R26631" t="s">
        <v>53</v>
      </c>
      <c r="S26631" s="2">
        <v>45590</v>
      </c>
      <c r="Y26631" s="2"/>
      <c r="AA26631" s="2"/>
      <c r="AE26631" s="2"/>
    </row>
    <row r="26632" spans="1:31" x14ac:dyDescent="0.3">
      <c r="A26632" t="s">
        <v>15647</v>
      </c>
      <c r="B26632" t="s">
        <v>17244</v>
      </c>
      <c r="C26632" t="s">
        <v>41</v>
      </c>
      <c r="D26632" t="s">
        <v>1496</v>
      </c>
      <c r="E26632" t="s">
        <v>2367</v>
      </c>
      <c r="F26632" t="s">
        <v>2368</v>
      </c>
      <c r="G26632" t="s">
        <v>45</v>
      </c>
      <c r="H26632" t="s">
        <v>46</v>
      </c>
      <c r="J26632" t="s">
        <v>270</v>
      </c>
      <c r="K26632" t="s">
        <v>45</v>
      </c>
      <c r="L26632" t="s">
        <v>60</v>
      </c>
      <c r="N26632" t="s">
        <v>50</v>
      </c>
      <c r="O26632" t="s">
        <v>1195</v>
      </c>
      <c r="P26632">
        <v>23</v>
      </c>
      <c r="R26632" t="s">
        <v>53</v>
      </c>
      <c r="S26632" s="2">
        <v>45590</v>
      </c>
      <c r="Y26632" s="2"/>
      <c r="AA26632" s="2"/>
      <c r="AE26632" s="2"/>
    </row>
    <row r="26633" spans="1:31" x14ac:dyDescent="0.3">
      <c r="A26633" t="s">
        <v>15647</v>
      </c>
      <c r="B26633" t="s">
        <v>17245</v>
      </c>
      <c r="C26633" t="s">
        <v>41</v>
      </c>
      <c r="D26633" t="s">
        <v>1496</v>
      </c>
      <c r="E26633" t="s">
        <v>2367</v>
      </c>
      <c r="F26633" t="s">
        <v>2368</v>
      </c>
      <c r="G26633" t="s">
        <v>45</v>
      </c>
      <c r="H26633" t="s">
        <v>46</v>
      </c>
      <c r="J26633" t="s">
        <v>270</v>
      </c>
      <c r="K26633" t="s">
        <v>45</v>
      </c>
      <c r="L26633" t="s">
        <v>60</v>
      </c>
      <c r="N26633" t="s">
        <v>50</v>
      </c>
      <c r="O26633" t="s">
        <v>1195</v>
      </c>
      <c r="P26633">
        <v>27</v>
      </c>
      <c r="R26633" t="s">
        <v>53</v>
      </c>
      <c r="S26633" s="2">
        <v>45590</v>
      </c>
      <c r="Y26633" s="2"/>
      <c r="AA26633" s="2"/>
      <c r="AE26633" s="2"/>
    </row>
    <row r="26634" spans="1:31" x14ac:dyDescent="0.3">
      <c r="A26634" t="s">
        <v>15647</v>
      </c>
      <c r="B26634" t="s">
        <v>17246</v>
      </c>
      <c r="C26634" t="s">
        <v>41</v>
      </c>
      <c r="D26634" t="s">
        <v>1496</v>
      </c>
      <c r="E26634" t="s">
        <v>2367</v>
      </c>
      <c r="F26634" t="s">
        <v>2368</v>
      </c>
      <c r="G26634" t="s">
        <v>45</v>
      </c>
      <c r="H26634" t="s">
        <v>46</v>
      </c>
      <c r="J26634" t="s">
        <v>270</v>
      </c>
      <c r="K26634" t="s">
        <v>45</v>
      </c>
      <c r="L26634" t="s">
        <v>60</v>
      </c>
      <c r="N26634" t="s">
        <v>50</v>
      </c>
      <c r="O26634" t="s">
        <v>1195</v>
      </c>
      <c r="P26634">
        <v>48</v>
      </c>
      <c r="R26634" t="s">
        <v>53</v>
      </c>
      <c r="S26634" s="2">
        <v>45590</v>
      </c>
      <c r="Y26634" s="2"/>
      <c r="AA26634" s="2"/>
      <c r="AE26634" s="2"/>
    </row>
    <row r="26635" spans="1:31" x14ac:dyDescent="0.3">
      <c r="A26635" t="s">
        <v>15647</v>
      </c>
      <c r="B26635" t="s">
        <v>17247</v>
      </c>
      <c r="C26635" t="s">
        <v>41</v>
      </c>
      <c r="D26635" t="s">
        <v>1496</v>
      </c>
      <c r="E26635" t="s">
        <v>2367</v>
      </c>
      <c r="F26635" t="s">
        <v>2368</v>
      </c>
      <c r="G26635" t="s">
        <v>45</v>
      </c>
      <c r="H26635" t="s">
        <v>46</v>
      </c>
      <c r="J26635" t="s">
        <v>270</v>
      </c>
      <c r="K26635" t="s">
        <v>45</v>
      </c>
      <c r="L26635" t="s">
        <v>60</v>
      </c>
      <c r="N26635" t="s">
        <v>50</v>
      </c>
      <c r="O26635" t="s">
        <v>1195</v>
      </c>
      <c r="P26635">
        <v>30</v>
      </c>
      <c r="R26635" t="s">
        <v>53</v>
      </c>
      <c r="S26635" s="2">
        <v>45590</v>
      </c>
      <c r="Y26635" s="2"/>
      <c r="AA26635" s="2"/>
      <c r="AE26635" s="2"/>
    </row>
    <row r="26636" spans="1:31" x14ac:dyDescent="0.3">
      <c r="A26636" t="s">
        <v>15647</v>
      </c>
      <c r="B26636" t="s">
        <v>17248</v>
      </c>
      <c r="C26636" t="s">
        <v>41</v>
      </c>
      <c r="D26636" t="s">
        <v>1496</v>
      </c>
      <c r="E26636" t="s">
        <v>2367</v>
      </c>
      <c r="F26636" t="s">
        <v>2368</v>
      </c>
      <c r="G26636" t="s">
        <v>45</v>
      </c>
      <c r="H26636" t="s">
        <v>46</v>
      </c>
      <c r="J26636" t="s">
        <v>270</v>
      </c>
      <c r="K26636" t="s">
        <v>45</v>
      </c>
      <c r="L26636" t="s">
        <v>60</v>
      </c>
      <c r="N26636" t="s">
        <v>50</v>
      </c>
      <c r="O26636" t="s">
        <v>1195</v>
      </c>
      <c r="P26636">
        <v>41</v>
      </c>
      <c r="R26636" t="s">
        <v>53</v>
      </c>
      <c r="S26636" s="2">
        <v>45590</v>
      </c>
      <c r="Y26636" s="2"/>
      <c r="AA26636" s="2"/>
      <c r="AE26636" s="2"/>
    </row>
    <row r="26637" spans="1:31" x14ac:dyDescent="0.3">
      <c r="A26637" t="s">
        <v>15647</v>
      </c>
      <c r="B26637" t="s">
        <v>17249</v>
      </c>
      <c r="C26637" t="s">
        <v>41</v>
      </c>
      <c r="D26637" t="s">
        <v>1496</v>
      </c>
      <c r="E26637" t="s">
        <v>2367</v>
      </c>
      <c r="F26637" t="s">
        <v>2368</v>
      </c>
      <c r="G26637" t="s">
        <v>45</v>
      </c>
      <c r="H26637" t="s">
        <v>46</v>
      </c>
      <c r="J26637" t="s">
        <v>270</v>
      </c>
      <c r="K26637" t="s">
        <v>45</v>
      </c>
      <c r="L26637" t="s">
        <v>60</v>
      </c>
      <c r="N26637" t="s">
        <v>61</v>
      </c>
      <c r="O26637" t="s">
        <v>62</v>
      </c>
      <c r="P26637">
        <v>21</v>
      </c>
      <c r="R26637" t="s">
        <v>53</v>
      </c>
      <c r="S26637" s="2">
        <v>45590</v>
      </c>
      <c r="Y26637" s="2"/>
      <c r="AA26637" s="2"/>
      <c r="AE26637" s="2"/>
    </row>
    <row r="26638" spans="1:31" x14ac:dyDescent="0.3">
      <c r="A26638" t="s">
        <v>15647</v>
      </c>
      <c r="B26638" t="s">
        <v>17250</v>
      </c>
      <c r="C26638" t="s">
        <v>41</v>
      </c>
      <c r="D26638" t="s">
        <v>1496</v>
      </c>
      <c r="E26638" t="s">
        <v>2367</v>
      </c>
      <c r="F26638" t="s">
        <v>2368</v>
      </c>
      <c r="G26638" t="s">
        <v>45</v>
      </c>
      <c r="H26638" t="s">
        <v>46</v>
      </c>
      <c r="J26638" t="s">
        <v>270</v>
      </c>
      <c r="K26638" t="s">
        <v>45</v>
      </c>
      <c r="L26638" t="s">
        <v>60</v>
      </c>
      <c r="N26638" t="s">
        <v>50</v>
      </c>
      <c r="O26638" t="s">
        <v>1195</v>
      </c>
      <c r="P26638">
        <v>45</v>
      </c>
      <c r="R26638" t="s">
        <v>53</v>
      </c>
      <c r="S26638" s="2">
        <v>45590</v>
      </c>
      <c r="Y26638" s="2"/>
      <c r="AA26638" s="2"/>
      <c r="AE26638" s="2"/>
    </row>
    <row r="26639" spans="1:31" x14ac:dyDescent="0.3">
      <c r="A26639" t="s">
        <v>15647</v>
      </c>
      <c r="B26639" t="s">
        <v>17251</v>
      </c>
      <c r="C26639" t="s">
        <v>41</v>
      </c>
      <c r="D26639" t="s">
        <v>1496</v>
      </c>
      <c r="E26639" t="s">
        <v>2367</v>
      </c>
      <c r="F26639" t="s">
        <v>2368</v>
      </c>
      <c r="G26639" t="s">
        <v>45</v>
      </c>
      <c r="H26639" t="s">
        <v>46</v>
      </c>
      <c r="J26639" t="s">
        <v>270</v>
      </c>
      <c r="K26639" t="s">
        <v>45</v>
      </c>
      <c r="L26639" t="s">
        <v>60</v>
      </c>
      <c r="N26639" t="s">
        <v>50</v>
      </c>
      <c r="O26639" t="s">
        <v>1195</v>
      </c>
      <c r="P26639">
        <v>36</v>
      </c>
      <c r="R26639" t="s">
        <v>53</v>
      </c>
      <c r="S26639" s="2">
        <v>45590</v>
      </c>
      <c r="Y26639" s="2"/>
      <c r="AA26639" s="2"/>
      <c r="AE26639" s="2"/>
    </row>
    <row r="26640" spans="1:31" x14ac:dyDescent="0.3">
      <c r="A26640" t="s">
        <v>15647</v>
      </c>
      <c r="B26640" t="s">
        <v>17252</v>
      </c>
      <c r="C26640" t="s">
        <v>41</v>
      </c>
      <c r="D26640" t="s">
        <v>1496</v>
      </c>
      <c r="E26640" t="s">
        <v>2367</v>
      </c>
      <c r="F26640" t="s">
        <v>2368</v>
      </c>
      <c r="G26640" t="s">
        <v>45</v>
      </c>
      <c r="H26640" t="s">
        <v>46</v>
      </c>
      <c r="J26640" t="s">
        <v>270</v>
      </c>
      <c r="K26640" t="s">
        <v>45</v>
      </c>
      <c r="L26640" t="s">
        <v>60</v>
      </c>
      <c r="N26640" t="s">
        <v>50</v>
      </c>
      <c r="O26640" t="s">
        <v>1195</v>
      </c>
      <c r="P26640">
        <v>33</v>
      </c>
      <c r="R26640" t="s">
        <v>53</v>
      </c>
      <c r="S26640" s="2">
        <v>45590</v>
      </c>
      <c r="Y26640" s="2"/>
      <c r="AA26640" s="2"/>
      <c r="AE26640" s="2"/>
    </row>
    <row r="26641" spans="1:31" x14ac:dyDescent="0.3">
      <c r="A26641" t="s">
        <v>15647</v>
      </c>
      <c r="B26641" t="s">
        <v>17253</v>
      </c>
      <c r="C26641" t="s">
        <v>41</v>
      </c>
      <c r="D26641" t="s">
        <v>1496</v>
      </c>
      <c r="E26641" t="s">
        <v>2367</v>
      </c>
      <c r="F26641" t="s">
        <v>2368</v>
      </c>
      <c r="G26641" t="s">
        <v>45</v>
      </c>
      <c r="H26641" t="s">
        <v>46</v>
      </c>
      <c r="J26641" t="s">
        <v>270</v>
      </c>
      <c r="K26641" t="s">
        <v>45</v>
      </c>
      <c r="L26641" t="s">
        <v>60</v>
      </c>
      <c r="N26641" t="s">
        <v>50</v>
      </c>
      <c r="O26641" t="s">
        <v>1195</v>
      </c>
      <c r="P26641">
        <v>24</v>
      </c>
      <c r="R26641" t="s">
        <v>53</v>
      </c>
      <c r="S26641" s="2">
        <v>45590</v>
      </c>
      <c r="Y26641" s="2"/>
      <c r="AA26641" s="2"/>
      <c r="AE26641" s="2"/>
    </row>
    <row r="26642" spans="1:31" x14ac:dyDescent="0.3">
      <c r="A26642" t="s">
        <v>15647</v>
      </c>
      <c r="B26642" t="s">
        <v>17254</v>
      </c>
      <c r="C26642" t="s">
        <v>41</v>
      </c>
      <c r="D26642" t="s">
        <v>1496</v>
      </c>
      <c r="E26642" t="s">
        <v>2367</v>
      </c>
      <c r="F26642" t="s">
        <v>2368</v>
      </c>
      <c r="G26642" t="s">
        <v>45</v>
      </c>
      <c r="H26642" t="s">
        <v>46</v>
      </c>
      <c r="J26642" t="s">
        <v>270</v>
      </c>
      <c r="K26642" t="s">
        <v>45</v>
      </c>
      <c r="L26642" t="s">
        <v>60</v>
      </c>
      <c r="N26642" t="s">
        <v>50</v>
      </c>
      <c r="O26642" t="s">
        <v>1195</v>
      </c>
      <c r="P26642">
        <v>28</v>
      </c>
      <c r="R26642" t="s">
        <v>53</v>
      </c>
      <c r="S26642" s="2">
        <v>45590</v>
      </c>
      <c r="Y26642" s="2"/>
      <c r="AA26642" s="2"/>
      <c r="AE26642" s="2"/>
    </row>
    <row r="26643" spans="1:31" x14ac:dyDescent="0.3">
      <c r="A26643" t="s">
        <v>15647</v>
      </c>
      <c r="B26643" t="s">
        <v>17255</v>
      </c>
      <c r="C26643" t="s">
        <v>41</v>
      </c>
      <c r="D26643" t="s">
        <v>1496</v>
      </c>
      <c r="E26643" t="s">
        <v>2367</v>
      </c>
      <c r="F26643" t="s">
        <v>2368</v>
      </c>
      <c r="G26643" t="s">
        <v>45</v>
      </c>
      <c r="H26643" t="s">
        <v>46</v>
      </c>
      <c r="J26643" t="s">
        <v>270</v>
      </c>
      <c r="K26643" t="s">
        <v>45</v>
      </c>
      <c r="L26643" t="s">
        <v>60</v>
      </c>
      <c r="N26643" t="s">
        <v>50</v>
      </c>
      <c r="O26643" t="s">
        <v>1195</v>
      </c>
      <c r="P26643">
        <v>31</v>
      </c>
      <c r="R26643" t="s">
        <v>53</v>
      </c>
      <c r="S26643" s="2">
        <v>45590</v>
      </c>
      <c r="Y26643" s="2"/>
      <c r="AA26643" s="2"/>
      <c r="AE26643" s="2"/>
    </row>
    <row r="26644" spans="1:31" x14ac:dyDescent="0.3">
      <c r="A26644" t="s">
        <v>15647</v>
      </c>
      <c r="B26644" t="s">
        <v>17256</v>
      </c>
      <c r="C26644" t="s">
        <v>41</v>
      </c>
      <c r="D26644" t="s">
        <v>1496</v>
      </c>
      <c r="E26644" t="s">
        <v>2367</v>
      </c>
      <c r="F26644" t="s">
        <v>2368</v>
      </c>
      <c r="G26644" t="s">
        <v>45</v>
      </c>
      <c r="H26644" t="s">
        <v>46</v>
      </c>
      <c r="J26644" t="s">
        <v>270</v>
      </c>
      <c r="K26644" t="s">
        <v>45</v>
      </c>
      <c r="L26644" t="s">
        <v>60</v>
      </c>
      <c r="N26644" t="s">
        <v>61</v>
      </c>
      <c r="O26644" t="s">
        <v>62</v>
      </c>
      <c r="P26644">
        <v>27</v>
      </c>
      <c r="R26644" t="s">
        <v>53</v>
      </c>
      <c r="S26644" s="2">
        <v>45590</v>
      </c>
      <c r="Y26644" s="2"/>
      <c r="AA26644" s="2"/>
      <c r="AE26644" s="2"/>
    </row>
    <row r="26645" spans="1:31" x14ac:dyDescent="0.3">
      <c r="A26645" t="s">
        <v>15647</v>
      </c>
      <c r="B26645" t="s">
        <v>17257</v>
      </c>
      <c r="C26645" t="s">
        <v>41</v>
      </c>
      <c r="D26645" t="s">
        <v>1496</v>
      </c>
      <c r="E26645" t="s">
        <v>2367</v>
      </c>
      <c r="F26645" t="s">
        <v>2368</v>
      </c>
      <c r="G26645" t="s">
        <v>45</v>
      </c>
      <c r="H26645" t="s">
        <v>46</v>
      </c>
      <c r="J26645" t="s">
        <v>270</v>
      </c>
      <c r="K26645" t="s">
        <v>45</v>
      </c>
      <c r="L26645" t="s">
        <v>60</v>
      </c>
      <c r="N26645" t="s">
        <v>50</v>
      </c>
      <c r="O26645" t="s">
        <v>1195</v>
      </c>
      <c r="P26645">
        <v>28</v>
      </c>
      <c r="R26645" t="s">
        <v>53</v>
      </c>
      <c r="S26645" s="2">
        <v>45590</v>
      </c>
      <c r="Y26645" s="2"/>
      <c r="AA26645" s="2"/>
      <c r="AE26645" s="2"/>
    </row>
    <row r="26646" spans="1:31" x14ac:dyDescent="0.3">
      <c r="A26646" t="s">
        <v>15647</v>
      </c>
      <c r="B26646" t="s">
        <v>17258</v>
      </c>
      <c r="C26646" t="s">
        <v>41</v>
      </c>
      <c r="D26646" t="s">
        <v>1496</v>
      </c>
      <c r="E26646" t="s">
        <v>2367</v>
      </c>
      <c r="F26646" t="s">
        <v>2368</v>
      </c>
      <c r="G26646" t="s">
        <v>45</v>
      </c>
      <c r="H26646" t="s">
        <v>46</v>
      </c>
      <c r="J26646" t="s">
        <v>270</v>
      </c>
      <c r="K26646" t="s">
        <v>45</v>
      </c>
      <c r="L26646" t="s">
        <v>60</v>
      </c>
      <c r="N26646" t="s">
        <v>50</v>
      </c>
      <c r="O26646" t="s">
        <v>1195</v>
      </c>
      <c r="P26646">
        <v>27</v>
      </c>
      <c r="R26646" t="s">
        <v>53</v>
      </c>
      <c r="S26646" s="2">
        <v>45590</v>
      </c>
      <c r="Y26646" s="2"/>
      <c r="AA26646" s="2"/>
      <c r="AE26646" s="2"/>
    </row>
    <row r="26647" spans="1:31" x14ac:dyDescent="0.3">
      <c r="A26647" t="s">
        <v>15647</v>
      </c>
      <c r="B26647" t="s">
        <v>17259</v>
      </c>
      <c r="C26647" t="s">
        <v>41</v>
      </c>
      <c r="D26647" t="s">
        <v>1496</v>
      </c>
      <c r="E26647" t="s">
        <v>2367</v>
      </c>
      <c r="F26647" t="s">
        <v>2368</v>
      </c>
      <c r="G26647" t="s">
        <v>45</v>
      </c>
      <c r="H26647" t="s">
        <v>46</v>
      </c>
      <c r="J26647" t="s">
        <v>70</v>
      </c>
      <c r="K26647" t="s">
        <v>71</v>
      </c>
      <c r="L26647" t="s">
        <v>72</v>
      </c>
      <c r="N26647" t="s">
        <v>50</v>
      </c>
      <c r="O26647" t="s">
        <v>51</v>
      </c>
      <c r="P26647">
        <v>22</v>
      </c>
      <c r="R26647" t="s">
        <v>53</v>
      </c>
      <c r="S26647" s="2">
        <v>45593</v>
      </c>
      <c r="Y26647" s="2"/>
      <c r="AA26647" s="2"/>
      <c r="AE26647" s="2"/>
    </row>
    <row r="26648" spans="1:31" x14ac:dyDescent="0.3">
      <c r="A26648" t="s">
        <v>15647</v>
      </c>
      <c r="B26648" t="s">
        <v>17260</v>
      </c>
      <c r="C26648" t="s">
        <v>41</v>
      </c>
      <c r="D26648" t="s">
        <v>1496</v>
      </c>
      <c r="E26648" t="s">
        <v>2367</v>
      </c>
      <c r="F26648" t="s">
        <v>2368</v>
      </c>
      <c r="G26648" t="s">
        <v>45</v>
      </c>
      <c r="H26648" t="s">
        <v>46</v>
      </c>
      <c r="J26648" t="s">
        <v>59</v>
      </c>
      <c r="K26648" t="s">
        <v>45</v>
      </c>
      <c r="L26648" t="s">
        <v>60</v>
      </c>
      <c r="N26648" t="s">
        <v>50</v>
      </c>
      <c r="O26648" t="s">
        <v>1195</v>
      </c>
      <c r="P26648">
        <v>18</v>
      </c>
      <c r="R26648" t="s">
        <v>53</v>
      </c>
      <c r="S26648" s="2">
        <v>45593</v>
      </c>
      <c r="Y26648" s="2"/>
      <c r="AA26648" s="2"/>
      <c r="AE26648" s="2"/>
    </row>
    <row r="26649" spans="1:31" x14ac:dyDescent="0.3">
      <c r="A26649" t="s">
        <v>15647</v>
      </c>
      <c r="B26649" t="s">
        <v>17261</v>
      </c>
      <c r="C26649" t="s">
        <v>41</v>
      </c>
      <c r="D26649" t="s">
        <v>1496</v>
      </c>
      <c r="E26649" t="s">
        <v>2367</v>
      </c>
      <c r="F26649" t="s">
        <v>2368</v>
      </c>
      <c r="G26649" t="s">
        <v>45</v>
      </c>
      <c r="H26649" t="s">
        <v>46</v>
      </c>
      <c r="J26649" t="s">
        <v>59</v>
      </c>
      <c r="K26649" t="s">
        <v>45</v>
      </c>
      <c r="L26649" t="s">
        <v>60</v>
      </c>
      <c r="N26649" t="s">
        <v>50</v>
      </c>
      <c r="O26649" t="s">
        <v>1195</v>
      </c>
      <c r="P26649">
        <v>28</v>
      </c>
      <c r="R26649" t="s">
        <v>53</v>
      </c>
      <c r="S26649" s="2">
        <v>45594</v>
      </c>
      <c r="Y26649" s="2"/>
      <c r="AA26649" s="2"/>
      <c r="AE26649" s="2"/>
    </row>
    <row r="26650" spans="1:31" x14ac:dyDescent="0.3">
      <c r="A26650" t="s">
        <v>15647</v>
      </c>
      <c r="B26650" t="s">
        <v>10381</v>
      </c>
      <c r="C26650" t="s">
        <v>41</v>
      </c>
      <c r="D26650" t="s">
        <v>1496</v>
      </c>
      <c r="E26650" t="s">
        <v>2142</v>
      </c>
      <c r="F26650" t="s">
        <v>1499</v>
      </c>
      <c r="G26650" t="s">
        <v>45</v>
      </c>
      <c r="H26650" t="s">
        <v>46</v>
      </c>
      <c r="J26650" t="s">
        <v>48</v>
      </c>
      <c r="K26650" t="s">
        <v>49</v>
      </c>
      <c r="L26650" t="s">
        <v>49</v>
      </c>
      <c r="N26650" t="s">
        <v>61</v>
      </c>
      <c r="O26650" t="s">
        <v>51</v>
      </c>
      <c r="P26650">
        <v>18</v>
      </c>
      <c r="R26650" t="s">
        <v>53</v>
      </c>
      <c r="S26650" s="2">
        <v>45566</v>
      </c>
      <c r="Y26650" s="2"/>
      <c r="AA26650" s="2"/>
      <c r="AE26650" s="2"/>
    </row>
    <row r="26651" spans="1:31" x14ac:dyDescent="0.3">
      <c r="A26651" t="s">
        <v>15647</v>
      </c>
      <c r="B26651" t="s">
        <v>2444</v>
      </c>
      <c r="C26651" t="s">
        <v>41</v>
      </c>
      <c r="D26651" t="s">
        <v>1496</v>
      </c>
      <c r="E26651" t="s">
        <v>2142</v>
      </c>
      <c r="F26651" t="s">
        <v>1499</v>
      </c>
      <c r="G26651" t="s">
        <v>45</v>
      </c>
      <c r="H26651" t="s">
        <v>46</v>
      </c>
      <c r="J26651" t="s">
        <v>59</v>
      </c>
      <c r="K26651" t="s">
        <v>45</v>
      </c>
      <c r="L26651" t="s">
        <v>60</v>
      </c>
      <c r="N26651" t="s">
        <v>50</v>
      </c>
      <c r="O26651" t="s">
        <v>1195</v>
      </c>
      <c r="P26651">
        <v>17</v>
      </c>
      <c r="R26651" t="s">
        <v>53</v>
      </c>
      <c r="S26651" s="2">
        <v>45566</v>
      </c>
      <c r="Y26651" s="2"/>
      <c r="AA26651" s="2"/>
      <c r="AE26651" s="2"/>
    </row>
    <row r="26652" spans="1:31" x14ac:dyDescent="0.3">
      <c r="A26652" t="s">
        <v>15647</v>
      </c>
      <c r="B26652" t="s">
        <v>7832</v>
      </c>
      <c r="C26652" t="s">
        <v>41</v>
      </c>
      <c r="D26652" t="s">
        <v>1496</v>
      </c>
      <c r="E26652" t="s">
        <v>2142</v>
      </c>
      <c r="F26652" t="s">
        <v>1499</v>
      </c>
      <c r="G26652" t="s">
        <v>45</v>
      </c>
      <c r="H26652" t="s">
        <v>46</v>
      </c>
      <c r="J26652" t="s">
        <v>59</v>
      </c>
      <c r="K26652" t="s">
        <v>45</v>
      </c>
      <c r="L26652" t="s">
        <v>60</v>
      </c>
      <c r="N26652" t="s">
        <v>50</v>
      </c>
      <c r="O26652" t="s">
        <v>1195</v>
      </c>
      <c r="P26652">
        <v>18</v>
      </c>
      <c r="R26652" t="s">
        <v>53</v>
      </c>
      <c r="S26652" s="2">
        <v>45566</v>
      </c>
      <c r="Y26652" s="2"/>
      <c r="AA26652" s="2"/>
      <c r="AE26652" s="2"/>
    </row>
    <row r="26653" spans="1:31" x14ac:dyDescent="0.3">
      <c r="A26653" t="s">
        <v>15647</v>
      </c>
      <c r="B26653" t="s">
        <v>17262</v>
      </c>
      <c r="C26653" t="s">
        <v>41</v>
      </c>
      <c r="D26653" t="s">
        <v>1496</v>
      </c>
      <c r="E26653" t="s">
        <v>2142</v>
      </c>
      <c r="F26653" t="s">
        <v>1499</v>
      </c>
      <c r="G26653" t="s">
        <v>45</v>
      </c>
      <c r="H26653" t="s">
        <v>46</v>
      </c>
      <c r="J26653" t="s">
        <v>70</v>
      </c>
      <c r="K26653" t="s">
        <v>71</v>
      </c>
      <c r="L26653" t="s">
        <v>72</v>
      </c>
      <c r="N26653" t="s">
        <v>50</v>
      </c>
      <c r="O26653" t="s">
        <v>51</v>
      </c>
      <c r="P26653">
        <v>23</v>
      </c>
      <c r="R26653" t="s">
        <v>53</v>
      </c>
      <c r="S26653" s="2">
        <v>45566</v>
      </c>
      <c r="Y26653" s="2"/>
      <c r="AA26653" s="2"/>
      <c r="AE26653" s="2"/>
    </row>
    <row r="26654" spans="1:31" x14ac:dyDescent="0.3">
      <c r="A26654" t="s">
        <v>15647</v>
      </c>
      <c r="B26654" t="s">
        <v>2417</v>
      </c>
      <c r="C26654" t="s">
        <v>41</v>
      </c>
      <c r="D26654" t="s">
        <v>1496</v>
      </c>
      <c r="E26654" t="s">
        <v>2142</v>
      </c>
      <c r="F26654" t="s">
        <v>1499</v>
      </c>
      <c r="G26654" t="s">
        <v>45</v>
      </c>
      <c r="H26654" t="s">
        <v>46</v>
      </c>
      <c r="J26654" t="s">
        <v>59</v>
      </c>
      <c r="K26654" t="s">
        <v>45</v>
      </c>
      <c r="L26654" t="s">
        <v>60</v>
      </c>
      <c r="N26654" t="s">
        <v>61</v>
      </c>
      <c r="O26654" t="s">
        <v>62</v>
      </c>
      <c r="P26654">
        <v>32</v>
      </c>
      <c r="R26654" t="s">
        <v>53</v>
      </c>
      <c r="S26654" s="2">
        <v>45566</v>
      </c>
      <c r="Y26654" s="2"/>
      <c r="AA26654" s="2"/>
      <c r="AE26654" s="2"/>
    </row>
    <row r="26655" spans="1:31" x14ac:dyDescent="0.3">
      <c r="A26655" t="s">
        <v>15647</v>
      </c>
      <c r="B26655" t="s">
        <v>17263</v>
      </c>
      <c r="C26655" t="s">
        <v>41</v>
      </c>
      <c r="D26655" t="s">
        <v>1496</v>
      </c>
      <c r="E26655" t="s">
        <v>2142</v>
      </c>
      <c r="F26655" t="s">
        <v>1499</v>
      </c>
      <c r="G26655" t="s">
        <v>45</v>
      </c>
      <c r="H26655" t="s">
        <v>46</v>
      </c>
      <c r="J26655" t="s">
        <v>70</v>
      </c>
      <c r="K26655" t="s">
        <v>71</v>
      </c>
      <c r="L26655" t="s">
        <v>72</v>
      </c>
      <c r="N26655" t="s">
        <v>61</v>
      </c>
      <c r="O26655" t="s">
        <v>51</v>
      </c>
      <c r="P26655">
        <v>26</v>
      </c>
      <c r="R26655" t="s">
        <v>53</v>
      </c>
      <c r="S26655" s="2">
        <v>45566</v>
      </c>
      <c r="Y26655" s="2"/>
      <c r="AA26655" s="2"/>
      <c r="AE26655" s="2"/>
    </row>
    <row r="26656" spans="1:31" x14ac:dyDescent="0.3">
      <c r="A26656" t="s">
        <v>15647</v>
      </c>
      <c r="B26656" t="s">
        <v>17264</v>
      </c>
      <c r="C26656" t="s">
        <v>41</v>
      </c>
      <c r="D26656" t="s">
        <v>1496</v>
      </c>
      <c r="E26656" t="s">
        <v>2142</v>
      </c>
      <c r="F26656" t="s">
        <v>1499</v>
      </c>
      <c r="G26656" t="s">
        <v>45</v>
      </c>
      <c r="H26656" t="s">
        <v>46</v>
      </c>
      <c r="J26656" t="s">
        <v>48</v>
      </c>
      <c r="K26656" t="s">
        <v>49</v>
      </c>
      <c r="L26656" t="s">
        <v>49</v>
      </c>
      <c r="N26656" t="s">
        <v>50</v>
      </c>
      <c r="O26656" t="s">
        <v>51</v>
      </c>
      <c r="P26656">
        <v>19</v>
      </c>
      <c r="R26656" t="s">
        <v>53</v>
      </c>
      <c r="S26656" s="2">
        <v>45567</v>
      </c>
      <c r="Y26656" s="2"/>
      <c r="AA26656" s="2"/>
      <c r="AE26656" s="2"/>
    </row>
    <row r="26657" spans="1:31" x14ac:dyDescent="0.3">
      <c r="A26657" t="s">
        <v>15647</v>
      </c>
      <c r="B26657" t="s">
        <v>17265</v>
      </c>
      <c r="C26657" t="s">
        <v>41</v>
      </c>
      <c r="D26657" t="s">
        <v>1496</v>
      </c>
      <c r="E26657" t="s">
        <v>2142</v>
      </c>
      <c r="F26657" t="s">
        <v>1499</v>
      </c>
      <c r="G26657" t="s">
        <v>45</v>
      </c>
      <c r="H26657" t="s">
        <v>46</v>
      </c>
      <c r="J26657" t="s">
        <v>70</v>
      </c>
      <c r="K26657" t="s">
        <v>71</v>
      </c>
      <c r="L26657" t="s">
        <v>72</v>
      </c>
      <c r="N26657" t="s">
        <v>50</v>
      </c>
      <c r="O26657" t="s">
        <v>51</v>
      </c>
      <c r="P26657">
        <v>20</v>
      </c>
      <c r="R26657" t="s">
        <v>53</v>
      </c>
      <c r="S26657" s="2">
        <v>45567</v>
      </c>
      <c r="Y26657" s="2"/>
      <c r="AA26657" s="2"/>
      <c r="AE26657" s="2"/>
    </row>
    <row r="26658" spans="1:31" x14ac:dyDescent="0.3">
      <c r="A26658" t="s">
        <v>15647</v>
      </c>
      <c r="B26658" t="s">
        <v>17266</v>
      </c>
      <c r="C26658" t="s">
        <v>41</v>
      </c>
      <c r="D26658" t="s">
        <v>1496</v>
      </c>
      <c r="E26658" t="s">
        <v>2142</v>
      </c>
      <c r="F26658" t="s">
        <v>1499</v>
      </c>
      <c r="G26658" t="s">
        <v>45</v>
      </c>
      <c r="H26658" t="s">
        <v>46</v>
      </c>
      <c r="J26658" t="s">
        <v>48</v>
      </c>
      <c r="K26658" t="s">
        <v>49</v>
      </c>
      <c r="L26658" t="s">
        <v>49</v>
      </c>
      <c r="N26658" t="s">
        <v>50</v>
      </c>
      <c r="O26658" t="s">
        <v>51</v>
      </c>
      <c r="P26658">
        <v>27</v>
      </c>
      <c r="R26658" t="s">
        <v>53</v>
      </c>
      <c r="S26658" s="2">
        <v>45567</v>
      </c>
      <c r="Y26658" s="2"/>
      <c r="AA26658" s="2"/>
      <c r="AE26658" s="2"/>
    </row>
    <row r="26659" spans="1:31" x14ac:dyDescent="0.3">
      <c r="A26659" t="s">
        <v>15647</v>
      </c>
      <c r="B26659" t="s">
        <v>17267</v>
      </c>
      <c r="C26659" t="s">
        <v>41</v>
      </c>
      <c r="D26659" t="s">
        <v>1496</v>
      </c>
      <c r="E26659" t="s">
        <v>2142</v>
      </c>
      <c r="F26659" t="s">
        <v>1499</v>
      </c>
      <c r="G26659" t="s">
        <v>45</v>
      </c>
      <c r="H26659" t="s">
        <v>46</v>
      </c>
      <c r="J26659" t="s">
        <v>2255</v>
      </c>
      <c r="K26659" t="s">
        <v>2256</v>
      </c>
      <c r="L26659" t="s">
        <v>71</v>
      </c>
      <c r="N26659" t="s">
        <v>50</v>
      </c>
      <c r="O26659" t="s">
        <v>51</v>
      </c>
      <c r="P26659">
        <v>33</v>
      </c>
      <c r="R26659" t="s">
        <v>53</v>
      </c>
      <c r="S26659" s="2">
        <v>45568</v>
      </c>
      <c r="Y26659" s="2"/>
      <c r="AA26659" s="2"/>
      <c r="AE26659" s="2"/>
    </row>
    <row r="26660" spans="1:31" x14ac:dyDescent="0.3">
      <c r="A26660" t="s">
        <v>15647</v>
      </c>
      <c r="B26660" t="s">
        <v>2423</v>
      </c>
      <c r="C26660" t="s">
        <v>41</v>
      </c>
      <c r="D26660" t="s">
        <v>1496</v>
      </c>
      <c r="E26660" t="s">
        <v>2142</v>
      </c>
      <c r="F26660" t="s">
        <v>1499</v>
      </c>
      <c r="G26660" t="s">
        <v>45</v>
      </c>
      <c r="H26660" t="s">
        <v>46</v>
      </c>
      <c r="J26660" t="s">
        <v>59</v>
      </c>
      <c r="K26660" t="s">
        <v>45</v>
      </c>
      <c r="L26660" t="s">
        <v>60</v>
      </c>
      <c r="N26660" t="s">
        <v>61</v>
      </c>
      <c r="O26660" t="s">
        <v>62</v>
      </c>
      <c r="P26660">
        <v>18</v>
      </c>
      <c r="R26660" t="s">
        <v>53</v>
      </c>
      <c r="S26660" s="2">
        <v>45568</v>
      </c>
      <c r="Y26660" s="2"/>
      <c r="AA26660" s="2"/>
      <c r="AE26660" s="2"/>
    </row>
    <row r="26661" spans="1:31" x14ac:dyDescent="0.3">
      <c r="A26661" t="s">
        <v>15647</v>
      </c>
      <c r="B26661" t="s">
        <v>11657</v>
      </c>
      <c r="C26661" t="s">
        <v>41</v>
      </c>
      <c r="D26661" t="s">
        <v>1496</v>
      </c>
      <c r="E26661" t="s">
        <v>2142</v>
      </c>
      <c r="F26661" t="s">
        <v>1499</v>
      </c>
      <c r="G26661" t="s">
        <v>45</v>
      </c>
      <c r="H26661" t="s">
        <v>46</v>
      </c>
      <c r="J26661" t="s">
        <v>59</v>
      </c>
      <c r="K26661" t="s">
        <v>45</v>
      </c>
      <c r="L26661" t="s">
        <v>60</v>
      </c>
      <c r="N26661" t="s">
        <v>61</v>
      </c>
      <c r="O26661" t="s">
        <v>62</v>
      </c>
      <c r="P26661">
        <v>24</v>
      </c>
      <c r="R26661" t="s">
        <v>53</v>
      </c>
      <c r="S26661" s="2">
        <v>45568</v>
      </c>
      <c r="Y26661" s="2"/>
      <c r="AA26661" s="2"/>
      <c r="AE26661" s="2"/>
    </row>
    <row r="26662" spans="1:31" x14ac:dyDescent="0.3">
      <c r="A26662" t="s">
        <v>15647</v>
      </c>
      <c r="B26662" t="s">
        <v>10407</v>
      </c>
      <c r="C26662" t="s">
        <v>41</v>
      </c>
      <c r="D26662" t="s">
        <v>1496</v>
      </c>
      <c r="E26662" t="s">
        <v>2142</v>
      </c>
      <c r="F26662" t="s">
        <v>1499</v>
      </c>
      <c r="G26662" t="s">
        <v>45</v>
      </c>
      <c r="H26662" t="s">
        <v>46</v>
      </c>
      <c r="J26662" t="s">
        <v>59</v>
      </c>
      <c r="K26662" t="s">
        <v>45</v>
      </c>
      <c r="L26662" t="s">
        <v>60</v>
      </c>
      <c r="N26662" t="s">
        <v>50</v>
      </c>
      <c r="O26662" t="s">
        <v>1195</v>
      </c>
      <c r="P26662">
        <v>18</v>
      </c>
      <c r="R26662" t="s">
        <v>53</v>
      </c>
      <c r="S26662" s="2">
        <v>45568</v>
      </c>
      <c r="Y26662" s="2"/>
      <c r="AA26662" s="2"/>
      <c r="AE26662" s="2"/>
    </row>
    <row r="26663" spans="1:31" x14ac:dyDescent="0.3">
      <c r="A26663" t="s">
        <v>15647</v>
      </c>
      <c r="B26663" t="s">
        <v>7781</v>
      </c>
      <c r="C26663" t="s">
        <v>41</v>
      </c>
      <c r="D26663" t="s">
        <v>1496</v>
      </c>
      <c r="E26663" t="s">
        <v>2142</v>
      </c>
      <c r="F26663" t="s">
        <v>1499</v>
      </c>
      <c r="G26663" t="s">
        <v>45</v>
      </c>
      <c r="H26663" t="s">
        <v>46</v>
      </c>
      <c r="J26663" t="s">
        <v>59</v>
      </c>
      <c r="K26663" t="s">
        <v>45</v>
      </c>
      <c r="L26663" t="s">
        <v>60</v>
      </c>
      <c r="N26663" t="s">
        <v>50</v>
      </c>
      <c r="O26663" t="s">
        <v>1195</v>
      </c>
      <c r="P26663">
        <v>44</v>
      </c>
      <c r="R26663" t="s">
        <v>53</v>
      </c>
      <c r="S26663" s="2">
        <v>45568</v>
      </c>
      <c r="Y26663" s="2"/>
      <c r="AA26663" s="2"/>
      <c r="AE26663" s="2"/>
    </row>
    <row r="26664" spans="1:31" x14ac:dyDescent="0.3">
      <c r="A26664" t="s">
        <v>15647</v>
      </c>
      <c r="B26664" t="s">
        <v>2531</v>
      </c>
      <c r="C26664" t="s">
        <v>41</v>
      </c>
      <c r="D26664" t="s">
        <v>1496</v>
      </c>
      <c r="E26664" t="s">
        <v>2142</v>
      </c>
      <c r="F26664" t="s">
        <v>1499</v>
      </c>
      <c r="G26664" t="s">
        <v>45</v>
      </c>
      <c r="H26664" t="s">
        <v>46</v>
      </c>
      <c r="J26664" t="s">
        <v>59</v>
      </c>
      <c r="K26664" t="s">
        <v>45</v>
      </c>
      <c r="L26664" t="s">
        <v>60</v>
      </c>
      <c r="N26664" t="s">
        <v>50</v>
      </c>
      <c r="O26664" t="s">
        <v>1195</v>
      </c>
      <c r="P26664">
        <v>15</v>
      </c>
      <c r="R26664" t="s">
        <v>53</v>
      </c>
      <c r="S26664" s="2">
        <v>45568</v>
      </c>
      <c r="Y26664" s="2"/>
      <c r="AA26664" s="2"/>
      <c r="AE26664" s="2"/>
    </row>
    <row r="26665" spans="1:31" x14ac:dyDescent="0.3">
      <c r="A26665" t="s">
        <v>15647</v>
      </c>
      <c r="B26665" t="s">
        <v>7835</v>
      </c>
      <c r="C26665" t="s">
        <v>41</v>
      </c>
      <c r="D26665" t="s">
        <v>1496</v>
      </c>
      <c r="E26665" t="s">
        <v>2142</v>
      </c>
      <c r="F26665" t="s">
        <v>1499</v>
      </c>
      <c r="G26665" t="s">
        <v>45</v>
      </c>
      <c r="H26665" t="s">
        <v>46</v>
      </c>
      <c r="J26665" t="s">
        <v>59</v>
      </c>
      <c r="K26665" t="s">
        <v>45</v>
      </c>
      <c r="L26665" t="s">
        <v>60</v>
      </c>
      <c r="N26665" t="s">
        <v>50</v>
      </c>
      <c r="O26665" t="s">
        <v>1195</v>
      </c>
      <c r="P26665">
        <v>24</v>
      </c>
      <c r="R26665" t="s">
        <v>53</v>
      </c>
      <c r="S26665" s="2">
        <v>45568</v>
      </c>
      <c r="Y26665" s="2"/>
      <c r="AA26665" s="2"/>
      <c r="AE26665" s="2"/>
    </row>
    <row r="26666" spans="1:31" x14ac:dyDescent="0.3">
      <c r="A26666" t="s">
        <v>15647</v>
      </c>
      <c r="B26666" t="s">
        <v>17268</v>
      </c>
      <c r="C26666" t="s">
        <v>41</v>
      </c>
      <c r="D26666" t="s">
        <v>1496</v>
      </c>
      <c r="E26666" t="s">
        <v>2142</v>
      </c>
      <c r="F26666" t="s">
        <v>1499</v>
      </c>
      <c r="G26666" t="s">
        <v>45</v>
      </c>
      <c r="H26666" t="s">
        <v>46</v>
      </c>
      <c r="J26666" t="s">
        <v>48</v>
      </c>
      <c r="K26666" t="s">
        <v>49</v>
      </c>
      <c r="L26666" t="s">
        <v>49</v>
      </c>
      <c r="N26666" t="s">
        <v>50</v>
      </c>
      <c r="O26666" t="s">
        <v>51</v>
      </c>
      <c r="P26666">
        <v>48</v>
      </c>
      <c r="R26666" t="s">
        <v>53</v>
      </c>
      <c r="S26666" s="2">
        <v>45568</v>
      </c>
      <c r="Y26666" s="2"/>
      <c r="AA26666" s="2"/>
      <c r="AE26666" s="2"/>
    </row>
    <row r="26667" spans="1:31" x14ac:dyDescent="0.3">
      <c r="A26667" t="s">
        <v>15647</v>
      </c>
      <c r="B26667" t="s">
        <v>10505</v>
      </c>
      <c r="C26667" t="s">
        <v>41</v>
      </c>
      <c r="D26667" t="s">
        <v>1496</v>
      </c>
      <c r="E26667" t="s">
        <v>2142</v>
      </c>
      <c r="F26667" t="s">
        <v>1499</v>
      </c>
      <c r="G26667" t="s">
        <v>45</v>
      </c>
      <c r="H26667" t="s">
        <v>46</v>
      </c>
      <c r="J26667" t="s">
        <v>59</v>
      </c>
      <c r="K26667" t="s">
        <v>45</v>
      </c>
      <c r="L26667" t="s">
        <v>60</v>
      </c>
      <c r="N26667" t="s">
        <v>61</v>
      </c>
      <c r="O26667" t="s">
        <v>62</v>
      </c>
      <c r="P26667">
        <v>33</v>
      </c>
      <c r="R26667" t="s">
        <v>53</v>
      </c>
      <c r="S26667" s="2">
        <v>45569</v>
      </c>
      <c r="Y26667" s="2"/>
      <c r="AA26667" s="2"/>
      <c r="AE26667" s="2"/>
    </row>
    <row r="26668" spans="1:31" x14ac:dyDescent="0.3">
      <c r="A26668" t="s">
        <v>15647</v>
      </c>
      <c r="B26668" t="s">
        <v>10240</v>
      </c>
      <c r="C26668" t="s">
        <v>41</v>
      </c>
      <c r="D26668" t="s">
        <v>1496</v>
      </c>
      <c r="E26668" t="s">
        <v>2142</v>
      </c>
      <c r="F26668" t="s">
        <v>1499</v>
      </c>
      <c r="G26668" t="s">
        <v>45</v>
      </c>
      <c r="H26668" t="s">
        <v>46</v>
      </c>
      <c r="J26668" t="s">
        <v>59</v>
      </c>
      <c r="K26668" t="s">
        <v>45</v>
      </c>
      <c r="L26668" t="s">
        <v>60</v>
      </c>
      <c r="N26668" t="s">
        <v>50</v>
      </c>
      <c r="O26668" t="s">
        <v>1195</v>
      </c>
      <c r="P26668">
        <v>26</v>
      </c>
      <c r="R26668" t="s">
        <v>53</v>
      </c>
      <c r="S26668" s="2">
        <v>45569</v>
      </c>
      <c r="Y26668" s="2"/>
      <c r="AA26668" s="2"/>
      <c r="AE26668" s="2"/>
    </row>
    <row r="26669" spans="1:31" x14ac:dyDescent="0.3">
      <c r="A26669" t="s">
        <v>15647</v>
      </c>
      <c r="B26669" t="s">
        <v>17269</v>
      </c>
      <c r="C26669" t="s">
        <v>41</v>
      </c>
      <c r="D26669" t="s">
        <v>1496</v>
      </c>
      <c r="E26669" t="s">
        <v>2142</v>
      </c>
      <c r="F26669" t="s">
        <v>1499</v>
      </c>
      <c r="G26669" t="s">
        <v>45</v>
      </c>
      <c r="H26669" t="s">
        <v>46</v>
      </c>
      <c r="J26669" t="s">
        <v>70</v>
      </c>
      <c r="K26669" t="s">
        <v>71</v>
      </c>
      <c r="L26669" t="s">
        <v>72</v>
      </c>
      <c r="N26669" t="s">
        <v>50</v>
      </c>
      <c r="O26669" t="s">
        <v>51</v>
      </c>
      <c r="P26669">
        <v>19</v>
      </c>
      <c r="R26669" t="s">
        <v>53</v>
      </c>
      <c r="S26669" s="2">
        <v>45572</v>
      </c>
      <c r="Y26669" s="2"/>
      <c r="AA26669" s="2"/>
      <c r="AE26669" s="2"/>
    </row>
    <row r="26670" spans="1:31" x14ac:dyDescent="0.3">
      <c r="A26670" t="s">
        <v>15647</v>
      </c>
      <c r="B26670" t="s">
        <v>17270</v>
      </c>
      <c r="C26670" t="s">
        <v>41</v>
      </c>
      <c r="D26670" t="s">
        <v>1496</v>
      </c>
      <c r="E26670" t="s">
        <v>2142</v>
      </c>
      <c r="F26670" t="s">
        <v>1499</v>
      </c>
      <c r="G26670" t="s">
        <v>45</v>
      </c>
      <c r="H26670" t="s">
        <v>46</v>
      </c>
      <c r="J26670" t="s">
        <v>70</v>
      </c>
      <c r="K26670" t="s">
        <v>71</v>
      </c>
      <c r="L26670" t="s">
        <v>72</v>
      </c>
      <c r="N26670" t="s">
        <v>61</v>
      </c>
      <c r="O26670" t="s">
        <v>51</v>
      </c>
      <c r="P26670">
        <v>24</v>
      </c>
      <c r="R26670" t="s">
        <v>53</v>
      </c>
      <c r="S26670" s="2">
        <v>45572</v>
      </c>
      <c r="Y26670" s="2"/>
      <c r="AA26670" s="2"/>
      <c r="AE26670" s="2"/>
    </row>
    <row r="26671" spans="1:31" x14ac:dyDescent="0.3">
      <c r="A26671" t="s">
        <v>15647</v>
      </c>
      <c r="B26671" t="s">
        <v>4892</v>
      </c>
      <c r="C26671" t="s">
        <v>41</v>
      </c>
      <c r="D26671" t="s">
        <v>1496</v>
      </c>
      <c r="E26671" t="s">
        <v>2142</v>
      </c>
      <c r="F26671" t="s">
        <v>1499</v>
      </c>
      <c r="G26671" t="s">
        <v>45</v>
      </c>
      <c r="H26671" t="s">
        <v>46</v>
      </c>
      <c r="J26671" t="s">
        <v>59</v>
      </c>
      <c r="K26671" t="s">
        <v>45</v>
      </c>
      <c r="L26671" t="s">
        <v>60</v>
      </c>
      <c r="N26671" t="s">
        <v>61</v>
      </c>
      <c r="O26671" t="s">
        <v>62</v>
      </c>
      <c r="P26671">
        <v>42</v>
      </c>
      <c r="R26671" t="s">
        <v>53</v>
      </c>
      <c r="S26671" s="2">
        <v>45573</v>
      </c>
      <c r="Y26671" s="2"/>
      <c r="AA26671" s="2"/>
      <c r="AE26671" s="2"/>
    </row>
    <row r="26672" spans="1:31" x14ac:dyDescent="0.3">
      <c r="A26672" t="s">
        <v>15647</v>
      </c>
      <c r="B26672" t="s">
        <v>17271</v>
      </c>
      <c r="C26672" t="s">
        <v>41</v>
      </c>
      <c r="D26672" t="s">
        <v>1496</v>
      </c>
      <c r="E26672" t="s">
        <v>2142</v>
      </c>
      <c r="F26672" t="s">
        <v>1499</v>
      </c>
      <c r="G26672" t="s">
        <v>45</v>
      </c>
      <c r="H26672" t="s">
        <v>46</v>
      </c>
      <c r="J26672" t="s">
        <v>59</v>
      </c>
      <c r="K26672" t="s">
        <v>45</v>
      </c>
      <c r="L26672" t="s">
        <v>60</v>
      </c>
      <c r="N26672" t="s">
        <v>50</v>
      </c>
      <c r="O26672" t="s">
        <v>1195</v>
      </c>
      <c r="P26672">
        <v>20</v>
      </c>
      <c r="R26672" t="s">
        <v>53</v>
      </c>
      <c r="S26672" s="2">
        <v>45573</v>
      </c>
      <c r="Y26672" s="2"/>
      <c r="AA26672" s="2"/>
      <c r="AE26672" s="2"/>
    </row>
    <row r="26673" spans="1:31" x14ac:dyDescent="0.3">
      <c r="A26673" t="s">
        <v>15647</v>
      </c>
      <c r="B26673" t="s">
        <v>17272</v>
      </c>
      <c r="C26673" t="s">
        <v>41</v>
      </c>
      <c r="D26673" t="s">
        <v>1496</v>
      </c>
      <c r="E26673" t="s">
        <v>2142</v>
      </c>
      <c r="F26673" t="s">
        <v>1499</v>
      </c>
      <c r="G26673" t="s">
        <v>45</v>
      </c>
      <c r="H26673" t="s">
        <v>46</v>
      </c>
      <c r="J26673" t="s">
        <v>228</v>
      </c>
      <c r="K26673" t="s">
        <v>229</v>
      </c>
      <c r="L26673" t="s">
        <v>229</v>
      </c>
      <c r="N26673" t="s">
        <v>50</v>
      </c>
      <c r="O26673" t="s">
        <v>51</v>
      </c>
      <c r="P26673">
        <v>75</v>
      </c>
      <c r="R26673" t="s">
        <v>53</v>
      </c>
      <c r="S26673" s="2">
        <v>45573</v>
      </c>
      <c r="Y26673" s="2"/>
      <c r="AA26673" s="2"/>
      <c r="AE26673" s="2"/>
    </row>
    <row r="26674" spans="1:31" x14ac:dyDescent="0.3">
      <c r="A26674" t="s">
        <v>15647</v>
      </c>
      <c r="B26674" t="s">
        <v>10440</v>
      </c>
      <c r="C26674" t="s">
        <v>41</v>
      </c>
      <c r="D26674" t="s">
        <v>1496</v>
      </c>
      <c r="E26674" t="s">
        <v>2142</v>
      </c>
      <c r="F26674" t="s">
        <v>1499</v>
      </c>
      <c r="G26674" t="s">
        <v>45</v>
      </c>
      <c r="H26674" t="s">
        <v>46</v>
      </c>
      <c r="J26674" t="s">
        <v>59</v>
      </c>
      <c r="K26674" t="s">
        <v>45</v>
      </c>
      <c r="L26674" t="s">
        <v>60</v>
      </c>
      <c r="N26674" t="s">
        <v>50</v>
      </c>
      <c r="O26674" t="s">
        <v>1195</v>
      </c>
      <c r="P26674">
        <v>27</v>
      </c>
      <c r="R26674" t="s">
        <v>53</v>
      </c>
      <c r="S26674" s="2">
        <v>45574</v>
      </c>
      <c r="Y26674" s="2"/>
      <c r="AA26674" s="2"/>
      <c r="AE26674" s="2"/>
    </row>
    <row r="26675" spans="1:31" x14ac:dyDescent="0.3">
      <c r="A26675" t="s">
        <v>15647</v>
      </c>
      <c r="B26675" t="s">
        <v>17273</v>
      </c>
      <c r="C26675" t="s">
        <v>41</v>
      </c>
      <c r="D26675" t="s">
        <v>1496</v>
      </c>
      <c r="E26675" t="s">
        <v>2142</v>
      </c>
      <c r="F26675" t="s">
        <v>1499</v>
      </c>
      <c r="G26675" t="s">
        <v>45</v>
      </c>
      <c r="H26675" t="s">
        <v>46</v>
      </c>
      <c r="J26675" t="s">
        <v>70</v>
      </c>
      <c r="K26675" t="s">
        <v>71</v>
      </c>
      <c r="L26675" t="s">
        <v>72</v>
      </c>
      <c r="N26675" t="s">
        <v>61</v>
      </c>
      <c r="O26675" t="s">
        <v>51</v>
      </c>
      <c r="P26675">
        <v>23</v>
      </c>
      <c r="R26675" t="s">
        <v>53</v>
      </c>
      <c r="S26675" s="2">
        <v>45574</v>
      </c>
      <c r="Y26675" s="2"/>
      <c r="AA26675" s="2"/>
      <c r="AE26675" s="2"/>
    </row>
    <row r="26676" spans="1:31" x14ac:dyDescent="0.3">
      <c r="A26676" t="s">
        <v>15647</v>
      </c>
      <c r="B26676" t="s">
        <v>17274</v>
      </c>
      <c r="C26676" t="s">
        <v>41</v>
      </c>
      <c r="D26676" t="s">
        <v>1496</v>
      </c>
      <c r="E26676" t="s">
        <v>2142</v>
      </c>
      <c r="F26676" t="s">
        <v>1499</v>
      </c>
      <c r="G26676" t="s">
        <v>45</v>
      </c>
      <c r="H26676" t="s">
        <v>46</v>
      </c>
      <c r="J26676" t="s">
        <v>59</v>
      </c>
      <c r="K26676" t="s">
        <v>45</v>
      </c>
      <c r="L26676" t="s">
        <v>60</v>
      </c>
      <c r="N26676" t="s">
        <v>50</v>
      </c>
      <c r="O26676" t="s">
        <v>1195</v>
      </c>
      <c r="P26676">
        <v>25</v>
      </c>
      <c r="R26676" t="s">
        <v>53</v>
      </c>
      <c r="S26676" s="2">
        <v>45574</v>
      </c>
      <c r="Y26676" s="2"/>
      <c r="AA26676" s="2"/>
      <c r="AE26676" s="2"/>
    </row>
    <row r="26677" spans="1:31" x14ac:dyDescent="0.3">
      <c r="A26677" t="s">
        <v>15647</v>
      </c>
      <c r="B26677" t="s">
        <v>17275</v>
      </c>
      <c r="C26677" t="s">
        <v>41</v>
      </c>
      <c r="D26677" t="s">
        <v>1496</v>
      </c>
      <c r="E26677" t="s">
        <v>2142</v>
      </c>
      <c r="F26677" t="s">
        <v>1499</v>
      </c>
      <c r="G26677" t="s">
        <v>45</v>
      </c>
      <c r="H26677" t="s">
        <v>46</v>
      </c>
      <c r="J26677" t="s">
        <v>59</v>
      </c>
      <c r="K26677" t="s">
        <v>45</v>
      </c>
      <c r="L26677" t="s">
        <v>60</v>
      </c>
      <c r="N26677" t="s">
        <v>61</v>
      </c>
      <c r="O26677" t="s">
        <v>62</v>
      </c>
      <c r="P26677">
        <v>46</v>
      </c>
      <c r="R26677" t="s">
        <v>53</v>
      </c>
      <c r="S26677" s="2">
        <v>45574</v>
      </c>
      <c r="Y26677" s="2"/>
      <c r="AA26677" s="2"/>
      <c r="AE26677" s="2"/>
    </row>
    <row r="26678" spans="1:31" x14ac:dyDescent="0.3">
      <c r="A26678" t="s">
        <v>15647</v>
      </c>
      <c r="B26678" t="s">
        <v>17276</v>
      </c>
      <c r="C26678" t="s">
        <v>41</v>
      </c>
      <c r="D26678" t="s">
        <v>1496</v>
      </c>
      <c r="E26678" t="s">
        <v>2142</v>
      </c>
      <c r="F26678" t="s">
        <v>1499</v>
      </c>
      <c r="G26678" t="s">
        <v>45</v>
      </c>
      <c r="H26678" t="s">
        <v>46</v>
      </c>
      <c r="J26678" t="s">
        <v>59</v>
      </c>
      <c r="K26678" t="s">
        <v>45</v>
      </c>
      <c r="L26678" t="s">
        <v>60</v>
      </c>
      <c r="N26678" t="s">
        <v>50</v>
      </c>
      <c r="O26678" t="s">
        <v>1195</v>
      </c>
      <c r="P26678">
        <v>19</v>
      </c>
      <c r="R26678" t="s">
        <v>53</v>
      </c>
      <c r="S26678" s="2">
        <v>45575</v>
      </c>
      <c r="Y26678" s="2"/>
      <c r="AA26678" s="2"/>
      <c r="AE26678" s="2"/>
    </row>
    <row r="26679" spans="1:31" x14ac:dyDescent="0.3">
      <c r="A26679" t="s">
        <v>15647</v>
      </c>
      <c r="B26679" t="s">
        <v>17277</v>
      </c>
      <c r="C26679" t="s">
        <v>41</v>
      </c>
      <c r="D26679" t="s">
        <v>1496</v>
      </c>
      <c r="E26679" t="s">
        <v>2142</v>
      </c>
      <c r="F26679" t="s">
        <v>1499</v>
      </c>
      <c r="G26679" t="s">
        <v>45</v>
      </c>
      <c r="H26679" t="s">
        <v>46</v>
      </c>
      <c r="J26679" t="s">
        <v>59</v>
      </c>
      <c r="K26679" t="s">
        <v>45</v>
      </c>
      <c r="L26679" t="s">
        <v>60</v>
      </c>
      <c r="N26679" t="s">
        <v>50</v>
      </c>
      <c r="O26679" t="s">
        <v>1195</v>
      </c>
      <c r="P26679">
        <v>32</v>
      </c>
      <c r="R26679" t="s">
        <v>53</v>
      </c>
      <c r="S26679" s="2">
        <v>45575</v>
      </c>
      <c r="Y26679" s="2"/>
      <c r="AA26679" s="2"/>
      <c r="AE26679" s="2"/>
    </row>
    <row r="26680" spans="1:31" x14ac:dyDescent="0.3">
      <c r="A26680" t="s">
        <v>15647</v>
      </c>
      <c r="B26680" t="s">
        <v>15240</v>
      </c>
      <c r="C26680" t="s">
        <v>41</v>
      </c>
      <c r="D26680" t="s">
        <v>1496</v>
      </c>
      <c r="E26680" t="s">
        <v>2142</v>
      </c>
      <c r="F26680" t="s">
        <v>1499</v>
      </c>
      <c r="G26680" t="s">
        <v>45</v>
      </c>
      <c r="H26680" t="s">
        <v>46</v>
      </c>
      <c r="J26680" t="s">
        <v>70</v>
      </c>
      <c r="K26680" t="s">
        <v>71</v>
      </c>
      <c r="L26680" t="s">
        <v>72</v>
      </c>
      <c r="N26680" t="s">
        <v>61</v>
      </c>
      <c r="O26680" t="s">
        <v>51</v>
      </c>
      <c r="P26680">
        <v>33</v>
      </c>
      <c r="R26680" t="s">
        <v>53</v>
      </c>
      <c r="S26680" s="2">
        <v>45575</v>
      </c>
      <c r="Y26680" s="2"/>
      <c r="AA26680" s="2"/>
      <c r="AE26680" s="2"/>
    </row>
    <row r="26681" spans="1:31" x14ac:dyDescent="0.3">
      <c r="A26681" t="s">
        <v>15647</v>
      </c>
      <c r="B26681" t="s">
        <v>17278</v>
      </c>
      <c r="C26681" t="s">
        <v>41</v>
      </c>
      <c r="D26681" t="s">
        <v>1496</v>
      </c>
      <c r="E26681" t="s">
        <v>2142</v>
      </c>
      <c r="F26681" t="s">
        <v>1499</v>
      </c>
      <c r="G26681" t="s">
        <v>45</v>
      </c>
      <c r="H26681" t="s">
        <v>46</v>
      </c>
      <c r="J26681" t="s">
        <v>70</v>
      </c>
      <c r="K26681" t="s">
        <v>71</v>
      </c>
      <c r="L26681" t="s">
        <v>72</v>
      </c>
      <c r="N26681" t="s">
        <v>50</v>
      </c>
      <c r="O26681" t="s">
        <v>51</v>
      </c>
      <c r="P26681">
        <v>43</v>
      </c>
      <c r="R26681" t="s">
        <v>53</v>
      </c>
      <c r="S26681" s="2">
        <v>45575</v>
      </c>
      <c r="Y26681" s="2"/>
      <c r="AA26681" s="2"/>
      <c r="AE26681" s="2"/>
    </row>
    <row r="26682" spans="1:31" x14ac:dyDescent="0.3">
      <c r="A26682" t="s">
        <v>15647</v>
      </c>
      <c r="B26682" t="s">
        <v>17279</v>
      </c>
      <c r="C26682" t="s">
        <v>41</v>
      </c>
      <c r="D26682" t="s">
        <v>1496</v>
      </c>
      <c r="E26682" t="s">
        <v>2142</v>
      </c>
      <c r="F26682" t="s">
        <v>1499</v>
      </c>
      <c r="G26682" t="s">
        <v>45</v>
      </c>
      <c r="H26682" t="s">
        <v>46</v>
      </c>
      <c r="J26682" t="s">
        <v>70</v>
      </c>
      <c r="K26682" t="s">
        <v>71</v>
      </c>
      <c r="L26682" t="s">
        <v>72</v>
      </c>
      <c r="N26682" t="s">
        <v>61</v>
      </c>
      <c r="O26682" t="s">
        <v>51</v>
      </c>
      <c r="P26682">
        <v>40</v>
      </c>
      <c r="R26682" t="s">
        <v>53</v>
      </c>
      <c r="S26682" s="2">
        <v>45575</v>
      </c>
      <c r="Y26682" s="2"/>
      <c r="AA26682" s="2"/>
      <c r="AE26682" s="2"/>
    </row>
    <row r="26683" spans="1:31" x14ac:dyDescent="0.3">
      <c r="A26683" t="s">
        <v>15647</v>
      </c>
      <c r="B26683" t="s">
        <v>17280</v>
      </c>
      <c r="C26683" t="s">
        <v>41</v>
      </c>
      <c r="D26683" t="s">
        <v>1496</v>
      </c>
      <c r="E26683" t="s">
        <v>2142</v>
      </c>
      <c r="F26683" t="s">
        <v>1499</v>
      </c>
      <c r="G26683" t="s">
        <v>45</v>
      </c>
      <c r="H26683" t="s">
        <v>46</v>
      </c>
      <c r="J26683" t="s">
        <v>70</v>
      </c>
      <c r="K26683" t="s">
        <v>71</v>
      </c>
      <c r="L26683" t="s">
        <v>72</v>
      </c>
      <c r="N26683" t="s">
        <v>61</v>
      </c>
      <c r="O26683" t="s">
        <v>51</v>
      </c>
      <c r="P26683">
        <v>15</v>
      </c>
      <c r="R26683" t="s">
        <v>53</v>
      </c>
      <c r="S26683" s="2">
        <v>45576</v>
      </c>
      <c r="Y26683" s="2"/>
      <c r="AA26683" s="2"/>
      <c r="AE26683" s="2"/>
    </row>
    <row r="26684" spans="1:31" x14ac:dyDescent="0.3">
      <c r="A26684" t="s">
        <v>15647</v>
      </c>
      <c r="B26684" t="s">
        <v>17281</v>
      </c>
      <c r="C26684" t="s">
        <v>41</v>
      </c>
      <c r="D26684" t="s">
        <v>1496</v>
      </c>
      <c r="E26684" t="s">
        <v>2142</v>
      </c>
      <c r="F26684" t="s">
        <v>1499</v>
      </c>
      <c r="G26684" t="s">
        <v>45</v>
      </c>
      <c r="H26684" t="s">
        <v>46</v>
      </c>
      <c r="J26684" t="s">
        <v>70</v>
      </c>
      <c r="K26684" t="s">
        <v>71</v>
      </c>
      <c r="L26684" t="s">
        <v>72</v>
      </c>
      <c r="N26684" t="s">
        <v>50</v>
      </c>
      <c r="O26684" t="s">
        <v>51</v>
      </c>
      <c r="P26684">
        <v>30</v>
      </c>
      <c r="R26684" t="s">
        <v>53</v>
      </c>
      <c r="S26684" s="2">
        <v>45576</v>
      </c>
      <c r="Y26684" s="2"/>
      <c r="AA26684" s="2"/>
      <c r="AE26684" s="2"/>
    </row>
    <row r="26685" spans="1:31" x14ac:dyDescent="0.3">
      <c r="A26685" t="s">
        <v>15647</v>
      </c>
      <c r="B26685" t="s">
        <v>2463</v>
      </c>
      <c r="C26685" t="s">
        <v>41</v>
      </c>
      <c r="D26685" t="s">
        <v>1496</v>
      </c>
      <c r="E26685" t="s">
        <v>2142</v>
      </c>
      <c r="F26685" t="s">
        <v>1499</v>
      </c>
      <c r="G26685" t="s">
        <v>45</v>
      </c>
      <c r="H26685" t="s">
        <v>46</v>
      </c>
      <c r="J26685" t="s">
        <v>59</v>
      </c>
      <c r="K26685" t="s">
        <v>45</v>
      </c>
      <c r="L26685" t="s">
        <v>60</v>
      </c>
      <c r="N26685" t="s">
        <v>61</v>
      </c>
      <c r="O26685" t="s">
        <v>62</v>
      </c>
      <c r="P26685">
        <v>32</v>
      </c>
      <c r="R26685" t="s">
        <v>53</v>
      </c>
      <c r="S26685" s="2">
        <v>45576</v>
      </c>
      <c r="Y26685" s="2"/>
      <c r="AA26685" s="2"/>
      <c r="AE26685" s="2"/>
    </row>
    <row r="26686" spans="1:31" x14ac:dyDescent="0.3">
      <c r="A26686" t="s">
        <v>15647</v>
      </c>
      <c r="B26686" t="s">
        <v>2443</v>
      </c>
      <c r="C26686" t="s">
        <v>41</v>
      </c>
      <c r="D26686" t="s">
        <v>1496</v>
      </c>
      <c r="E26686" t="s">
        <v>2142</v>
      </c>
      <c r="F26686" t="s">
        <v>1499</v>
      </c>
      <c r="G26686" t="s">
        <v>45</v>
      </c>
      <c r="H26686" t="s">
        <v>46</v>
      </c>
      <c r="J26686" t="s">
        <v>59</v>
      </c>
      <c r="K26686" t="s">
        <v>45</v>
      </c>
      <c r="L26686" t="s">
        <v>60</v>
      </c>
      <c r="N26686" t="s">
        <v>50</v>
      </c>
      <c r="O26686" t="s">
        <v>1195</v>
      </c>
      <c r="P26686">
        <v>27</v>
      </c>
      <c r="R26686" t="s">
        <v>53</v>
      </c>
      <c r="S26686" s="2">
        <v>45576</v>
      </c>
      <c r="Y26686" s="2"/>
      <c r="AA26686" s="2"/>
      <c r="AE26686" s="2"/>
    </row>
    <row r="26687" spans="1:31" x14ac:dyDescent="0.3">
      <c r="A26687" t="s">
        <v>15647</v>
      </c>
      <c r="B26687" t="s">
        <v>17282</v>
      </c>
      <c r="C26687" t="s">
        <v>41</v>
      </c>
      <c r="D26687" t="s">
        <v>1496</v>
      </c>
      <c r="E26687" t="s">
        <v>2142</v>
      </c>
      <c r="F26687" t="s">
        <v>1499</v>
      </c>
      <c r="G26687" t="s">
        <v>45</v>
      </c>
      <c r="H26687" t="s">
        <v>46</v>
      </c>
      <c r="J26687" t="s">
        <v>228</v>
      </c>
      <c r="K26687" t="s">
        <v>229</v>
      </c>
      <c r="L26687" t="s">
        <v>229</v>
      </c>
      <c r="N26687" t="s">
        <v>50</v>
      </c>
      <c r="O26687" t="s">
        <v>51</v>
      </c>
      <c r="P26687">
        <v>58</v>
      </c>
      <c r="R26687" t="s">
        <v>53</v>
      </c>
      <c r="S26687" s="2">
        <v>45576</v>
      </c>
      <c r="Y26687" s="2"/>
      <c r="AA26687" s="2"/>
      <c r="AE26687" s="2"/>
    </row>
    <row r="26688" spans="1:31" x14ac:dyDescent="0.3">
      <c r="A26688" t="s">
        <v>15647</v>
      </c>
      <c r="B26688" t="s">
        <v>17283</v>
      </c>
      <c r="C26688" t="s">
        <v>41</v>
      </c>
      <c r="D26688" t="s">
        <v>1496</v>
      </c>
      <c r="E26688" t="s">
        <v>2142</v>
      </c>
      <c r="F26688" t="s">
        <v>1499</v>
      </c>
      <c r="G26688" t="s">
        <v>45</v>
      </c>
      <c r="H26688" t="s">
        <v>46</v>
      </c>
      <c r="J26688" t="s">
        <v>48</v>
      </c>
      <c r="K26688" t="s">
        <v>49</v>
      </c>
      <c r="L26688" t="s">
        <v>49</v>
      </c>
      <c r="N26688" t="s">
        <v>61</v>
      </c>
      <c r="O26688" t="s">
        <v>51</v>
      </c>
      <c r="P26688">
        <v>22</v>
      </c>
      <c r="R26688" t="s">
        <v>53</v>
      </c>
      <c r="S26688" s="2">
        <v>45576</v>
      </c>
      <c r="Y26688" s="2"/>
      <c r="AA26688" s="2"/>
      <c r="AE26688" s="2"/>
    </row>
    <row r="26689" spans="1:31" x14ac:dyDescent="0.3">
      <c r="A26689" t="s">
        <v>15647</v>
      </c>
      <c r="B26689" t="s">
        <v>17284</v>
      </c>
      <c r="C26689" t="s">
        <v>41</v>
      </c>
      <c r="D26689" t="s">
        <v>1496</v>
      </c>
      <c r="E26689" t="s">
        <v>2142</v>
      </c>
      <c r="F26689" t="s">
        <v>1499</v>
      </c>
      <c r="G26689" t="s">
        <v>45</v>
      </c>
      <c r="H26689" t="s">
        <v>46</v>
      </c>
      <c r="J26689" t="s">
        <v>59</v>
      </c>
      <c r="K26689" t="s">
        <v>45</v>
      </c>
      <c r="L26689" t="s">
        <v>60</v>
      </c>
      <c r="N26689" t="s">
        <v>61</v>
      </c>
      <c r="O26689" t="s">
        <v>62</v>
      </c>
      <c r="P26689">
        <v>20</v>
      </c>
      <c r="R26689" t="s">
        <v>53</v>
      </c>
      <c r="S26689" s="2">
        <v>45576</v>
      </c>
      <c r="Y26689" s="2"/>
      <c r="AA26689" s="2"/>
      <c r="AE26689" s="2"/>
    </row>
    <row r="26690" spans="1:31" x14ac:dyDescent="0.3">
      <c r="A26690" t="s">
        <v>15647</v>
      </c>
      <c r="B26690" t="s">
        <v>17285</v>
      </c>
      <c r="C26690" t="s">
        <v>41</v>
      </c>
      <c r="D26690" t="s">
        <v>1496</v>
      </c>
      <c r="E26690" t="s">
        <v>2142</v>
      </c>
      <c r="F26690" t="s">
        <v>1499</v>
      </c>
      <c r="G26690" t="s">
        <v>45</v>
      </c>
      <c r="H26690" t="s">
        <v>46</v>
      </c>
      <c r="J26690" t="s">
        <v>70</v>
      </c>
      <c r="K26690" t="s">
        <v>71</v>
      </c>
      <c r="L26690" t="s">
        <v>72</v>
      </c>
      <c r="N26690" t="s">
        <v>61</v>
      </c>
      <c r="O26690" t="s">
        <v>51</v>
      </c>
      <c r="P26690">
        <v>20</v>
      </c>
      <c r="R26690" t="s">
        <v>53</v>
      </c>
      <c r="S26690" s="2">
        <v>45579</v>
      </c>
      <c r="Y26690" s="2"/>
      <c r="AA26690" s="2"/>
      <c r="AE26690" s="2"/>
    </row>
    <row r="26691" spans="1:31" x14ac:dyDescent="0.3">
      <c r="A26691" t="s">
        <v>15647</v>
      </c>
      <c r="B26691" t="s">
        <v>17286</v>
      </c>
      <c r="C26691" t="s">
        <v>41</v>
      </c>
      <c r="D26691" t="s">
        <v>1496</v>
      </c>
      <c r="E26691" t="s">
        <v>2142</v>
      </c>
      <c r="F26691" t="s">
        <v>1499</v>
      </c>
      <c r="G26691" t="s">
        <v>45</v>
      </c>
      <c r="H26691" t="s">
        <v>46</v>
      </c>
      <c r="J26691" t="s">
        <v>59</v>
      </c>
      <c r="K26691" t="s">
        <v>45</v>
      </c>
      <c r="L26691" t="s">
        <v>60</v>
      </c>
      <c r="N26691" t="s">
        <v>50</v>
      </c>
      <c r="O26691" t="s">
        <v>1195</v>
      </c>
      <c r="P26691">
        <v>24</v>
      </c>
      <c r="R26691" t="s">
        <v>53</v>
      </c>
      <c r="S26691" s="2">
        <v>45579</v>
      </c>
      <c r="Y26691" s="2"/>
      <c r="AA26691" s="2"/>
      <c r="AE26691" s="2"/>
    </row>
    <row r="26692" spans="1:31" x14ac:dyDescent="0.3">
      <c r="A26692" t="s">
        <v>15647</v>
      </c>
      <c r="B26692" t="s">
        <v>7792</v>
      </c>
      <c r="C26692" t="s">
        <v>41</v>
      </c>
      <c r="D26692" t="s">
        <v>1496</v>
      </c>
      <c r="E26692" t="s">
        <v>2142</v>
      </c>
      <c r="F26692" t="s">
        <v>1499</v>
      </c>
      <c r="G26692" t="s">
        <v>45</v>
      </c>
      <c r="H26692" t="s">
        <v>46</v>
      </c>
      <c r="J26692" t="s">
        <v>59</v>
      </c>
      <c r="K26692" t="s">
        <v>45</v>
      </c>
      <c r="L26692" t="s">
        <v>60</v>
      </c>
      <c r="N26692" t="s">
        <v>50</v>
      </c>
      <c r="O26692" t="s">
        <v>1195</v>
      </c>
      <c r="P26692">
        <v>56</v>
      </c>
      <c r="R26692" t="s">
        <v>53</v>
      </c>
      <c r="S26692" s="2">
        <v>45579</v>
      </c>
      <c r="Y26692" s="2"/>
      <c r="AA26692" s="2"/>
      <c r="AE26692" s="2"/>
    </row>
    <row r="26693" spans="1:31" x14ac:dyDescent="0.3">
      <c r="A26693" t="s">
        <v>15647</v>
      </c>
      <c r="B26693" t="s">
        <v>17287</v>
      </c>
      <c r="C26693" t="s">
        <v>41</v>
      </c>
      <c r="D26693" t="s">
        <v>1496</v>
      </c>
      <c r="E26693" t="s">
        <v>2142</v>
      </c>
      <c r="F26693" t="s">
        <v>1499</v>
      </c>
      <c r="G26693" t="s">
        <v>45</v>
      </c>
      <c r="H26693" t="s">
        <v>46</v>
      </c>
      <c r="J26693" t="s">
        <v>70</v>
      </c>
      <c r="K26693" t="s">
        <v>71</v>
      </c>
      <c r="L26693" t="s">
        <v>72</v>
      </c>
      <c r="N26693" t="s">
        <v>61</v>
      </c>
      <c r="O26693" t="s">
        <v>51</v>
      </c>
      <c r="P26693">
        <v>46</v>
      </c>
      <c r="R26693" t="s">
        <v>53</v>
      </c>
      <c r="S26693" s="2">
        <v>45579</v>
      </c>
      <c r="Y26693" s="2"/>
      <c r="AA26693" s="2"/>
      <c r="AE26693" s="2"/>
    </row>
    <row r="26694" spans="1:31" x14ac:dyDescent="0.3">
      <c r="A26694" t="s">
        <v>15647</v>
      </c>
      <c r="B26694" t="s">
        <v>17288</v>
      </c>
      <c r="C26694" t="s">
        <v>41</v>
      </c>
      <c r="D26694" t="s">
        <v>1496</v>
      </c>
      <c r="E26694" t="s">
        <v>2142</v>
      </c>
      <c r="F26694" t="s">
        <v>1499</v>
      </c>
      <c r="G26694" t="s">
        <v>45</v>
      </c>
      <c r="H26694" t="s">
        <v>46</v>
      </c>
      <c r="J26694" t="s">
        <v>48</v>
      </c>
      <c r="K26694" t="s">
        <v>49</v>
      </c>
      <c r="L26694" t="s">
        <v>49</v>
      </c>
      <c r="N26694" t="s">
        <v>50</v>
      </c>
      <c r="O26694" t="s">
        <v>51</v>
      </c>
      <c r="P26694">
        <v>20</v>
      </c>
      <c r="R26694" t="s">
        <v>53</v>
      </c>
      <c r="S26694" s="2">
        <v>45579</v>
      </c>
      <c r="Y26694" s="2"/>
      <c r="AA26694" s="2"/>
      <c r="AE26694" s="2"/>
    </row>
    <row r="26695" spans="1:31" x14ac:dyDescent="0.3">
      <c r="A26695" t="s">
        <v>15647</v>
      </c>
      <c r="B26695" t="s">
        <v>17289</v>
      </c>
      <c r="C26695" t="s">
        <v>41</v>
      </c>
      <c r="D26695" t="s">
        <v>1496</v>
      </c>
      <c r="E26695" t="s">
        <v>2142</v>
      </c>
      <c r="F26695" t="s">
        <v>1499</v>
      </c>
      <c r="G26695" t="s">
        <v>45</v>
      </c>
      <c r="H26695" t="s">
        <v>46</v>
      </c>
      <c r="J26695" t="s">
        <v>70</v>
      </c>
      <c r="K26695" t="s">
        <v>71</v>
      </c>
      <c r="L26695" t="s">
        <v>72</v>
      </c>
      <c r="N26695" t="s">
        <v>61</v>
      </c>
      <c r="O26695" t="s">
        <v>51</v>
      </c>
      <c r="P26695">
        <v>26</v>
      </c>
      <c r="R26695" t="s">
        <v>53</v>
      </c>
      <c r="S26695" s="2">
        <v>45579</v>
      </c>
      <c r="Y26695" s="2"/>
      <c r="AA26695" s="2"/>
      <c r="AE26695" s="2"/>
    </row>
    <row r="26696" spans="1:31" x14ac:dyDescent="0.3">
      <c r="A26696" t="s">
        <v>15647</v>
      </c>
      <c r="B26696" t="s">
        <v>12412</v>
      </c>
      <c r="C26696" t="s">
        <v>41</v>
      </c>
      <c r="D26696" t="s">
        <v>1496</v>
      </c>
      <c r="E26696" t="s">
        <v>2142</v>
      </c>
      <c r="F26696" t="s">
        <v>1499</v>
      </c>
      <c r="G26696" t="s">
        <v>45</v>
      </c>
      <c r="H26696" t="s">
        <v>46</v>
      </c>
      <c r="J26696" t="s">
        <v>48</v>
      </c>
      <c r="K26696" t="s">
        <v>49</v>
      </c>
      <c r="L26696" t="s">
        <v>49</v>
      </c>
      <c r="N26696" t="s">
        <v>61</v>
      </c>
      <c r="O26696" t="s">
        <v>51</v>
      </c>
      <c r="P26696">
        <v>16</v>
      </c>
      <c r="R26696" t="s">
        <v>53</v>
      </c>
      <c r="S26696" s="2">
        <v>45580</v>
      </c>
      <c r="Y26696" s="2"/>
      <c r="AA26696" s="2"/>
      <c r="AE26696" s="2"/>
    </row>
    <row r="26697" spans="1:31" x14ac:dyDescent="0.3">
      <c r="A26697" t="s">
        <v>15647</v>
      </c>
      <c r="B26697" t="s">
        <v>17290</v>
      </c>
      <c r="C26697" t="s">
        <v>41</v>
      </c>
      <c r="D26697" t="s">
        <v>1496</v>
      </c>
      <c r="E26697" t="s">
        <v>2142</v>
      </c>
      <c r="F26697" t="s">
        <v>1499</v>
      </c>
      <c r="G26697" t="s">
        <v>45</v>
      </c>
      <c r="H26697" t="s">
        <v>46</v>
      </c>
      <c r="J26697" t="s">
        <v>59</v>
      </c>
      <c r="K26697" t="s">
        <v>45</v>
      </c>
      <c r="L26697" t="s">
        <v>60</v>
      </c>
      <c r="N26697" t="s">
        <v>50</v>
      </c>
      <c r="O26697" t="s">
        <v>1195</v>
      </c>
      <c r="P26697">
        <v>24</v>
      </c>
      <c r="R26697" t="s">
        <v>53</v>
      </c>
      <c r="S26697" s="2">
        <v>45580</v>
      </c>
      <c r="Y26697" s="2"/>
      <c r="AA26697" s="2"/>
      <c r="AE26697" s="2"/>
    </row>
    <row r="26698" spans="1:31" x14ac:dyDescent="0.3">
      <c r="A26698" t="s">
        <v>15647</v>
      </c>
      <c r="B26698" t="s">
        <v>7778</v>
      </c>
      <c r="C26698" t="s">
        <v>41</v>
      </c>
      <c r="D26698" t="s">
        <v>1496</v>
      </c>
      <c r="E26698" t="s">
        <v>2142</v>
      </c>
      <c r="F26698" t="s">
        <v>1499</v>
      </c>
      <c r="G26698" t="s">
        <v>45</v>
      </c>
      <c r="H26698" t="s">
        <v>46</v>
      </c>
      <c r="J26698" t="s">
        <v>59</v>
      </c>
      <c r="K26698" t="s">
        <v>45</v>
      </c>
      <c r="L26698" t="s">
        <v>60</v>
      </c>
      <c r="N26698" t="s">
        <v>50</v>
      </c>
      <c r="O26698" t="s">
        <v>1195</v>
      </c>
      <c r="P26698">
        <v>35</v>
      </c>
      <c r="R26698" t="s">
        <v>53</v>
      </c>
      <c r="S26698" s="2">
        <v>45580</v>
      </c>
      <c r="Y26698" s="2"/>
      <c r="AA26698" s="2"/>
      <c r="AE26698" s="2"/>
    </row>
    <row r="26699" spans="1:31" x14ac:dyDescent="0.3">
      <c r="A26699" t="s">
        <v>15647</v>
      </c>
      <c r="B26699" t="s">
        <v>7770</v>
      </c>
      <c r="C26699" t="s">
        <v>41</v>
      </c>
      <c r="D26699" t="s">
        <v>1496</v>
      </c>
      <c r="E26699" t="s">
        <v>2142</v>
      </c>
      <c r="F26699" t="s">
        <v>1499</v>
      </c>
      <c r="G26699" t="s">
        <v>45</v>
      </c>
      <c r="H26699" t="s">
        <v>46</v>
      </c>
      <c r="J26699" t="s">
        <v>70</v>
      </c>
      <c r="K26699" t="s">
        <v>71</v>
      </c>
      <c r="L26699" t="s">
        <v>72</v>
      </c>
      <c r="N26699" t="s">
        <v>61</v>
      </c>
      <c r="O26699" t="s">
        <v>51</v>
      </c>
      <c r="P26699">
        <v>30</v>
      </c>
      <c r="R26699" t="s">
        <v>53</v>
      </c>
      <c r="S26699" s="2">
        <v>45580</v>
      </c>
      <c r="Y26699" s="2"/>
      <c r="AA26699" s="2"/>
      <c r="AE26699" s="2"/>
    </row>
    <row r="26700" spans="1:31" x14ac:dyDescent="0.3">
      <c r="A26700" t="s">
        <v>15647</v>
      </c>
      <c r="B26700" t="s">
        <v>17291</v>
      </c>
      <c r="C26700" t="s">
        <v>41</v>
      </c>
      <c r="D26700" t="s">
        <v>1496</v>
      </c>
      <c r="E26700" t="s">
        <v>2142</v>
      </c>
      <c r="F26700" t="s">
        <v>1499</v>
      </c>
      <c r="G26700" t="s">
        <v>45</v>
      </c>
      <c r="H26700" t="s">
        <v>46</v>
      </c>
      <c r="J26700" t="s">
        <v>59</v>
      </c>
      <c r="K26700" t="s">
        <v>45</v>
      </c>
      <c r="L26700" t="s">
        <v>60</v>
      </c>
      <c r="N26700" t="s">
        <v>50</v>
      </c>
      <c r="O26700" t="s">
        <v>1195</v>
      </c>
      <c r="P26700">
        <v>32</v>
      </c>
      <c r="R26700" t="s">
        <v>53</v>
      </c>
      <c r="S26700" s="2">
        <v>45580</v>
      </c>
      <c r="Y26700" s="2"/>
      <c r="AA26700" s="2"/>
      <c r="AE26700" s="2"/>
    </row>
    <row r="26701" spans="1:31" x14ac:dyDescent="0.3">
      <c r="A26701" t="s">
        <v>15647</v>
      </c>
      <c r="B26701" t="s">
        <v>2496</v>
      </c>
      <c r="C26701" t="s">
        <v>41</v>
      </c>
      <c r="D26701" t="s">
        <v>1496</v>
      </c>
      <c r="E26701" t="s">
        <v>2142</v>
      </c>
      <c r="F26701" t="s">
        <v>1499</v>
      </c>
      <c r="G26701" t="s">
        <v>45</v>
      </c>
      <c r="H26701" t="s">
        <v>46</v>
      </c>
      <c r="J26701" t="s">
        <v>59</v>
      </c>
      <c r="K26701" t="s">
        <v>45</v>
      </c>
      <c r="L26701" t="s">
        <v>60</v>
      </c>
      <c r="N26701" t="s">
        <v>61</v>
      </c>
      <c r="O26701" t="s">
        <v>62</v>
      </c>
      <c r="P26701">
        <v>21</v>
      </c>
      <c r="R26701" t="s">
        <v>53</v>
      </c>
      <c r="S26701" s="2">
        <v>45580</v>
      </c>
      <c r="Y26701" s="2"/>
      <c r="AA26701" s="2"/>
      <c r="AE26701" s="2"/>
    </row>
    <row r="26702" spans="1:31" x14ac:dyDescent="0.3">
      <c r="A26702" t="s">
        <v>15647</v>
      </c>
      <c r="B26702" t="s">
        <v>17292</v>
      </c>
      <c r="C26702" t="s">
        <v>41</v>
      </c>
      <c r="D26702" t="s">
        <v>1496</v>
      </c>
      <c r="E26702" t="s">
        <v>2142</v>
      </c>
      <c r="F26702" t="s">
        <v>1499</v>
      </c>
      <c r="G26702" t="s">
        <v>45</v>
      </c>
      <c r="H26702" t="s">
        <v>46</v>
      </c>
      <c r="J26702" t="s">
        <v>59</v>
      </c>
      <c r="K26702" t="s">
        <v>45</v>
      </c>
      <c r="L26702" t="s">
        <v>60</v>
      </c>
      <c r="N26702" t="s">
        <v>61</v>
      </c>
      <c r="O26702" t="s">
        <v>62</v>
      </c>
      <c r="P26702">
        <v>18</v>
      </c>
      <c r="R26702" t="s">
        <v>53</v>
      </c>
      <c r="S26702" s="2">
        <v>45581</v>
      </c>
      <c r="Y26702" s="2"/>
      <c r="AA26702" s="2"/>
      <c r="AE26702" s="2"/>
    </row>
    <row r="26703" spans="1:31" x14ac:dyDescent="0.3">
      <c r="A26703" t="s">
        <v>15647</v>
      </c>
      <c r="B26703" t="s">
        <v>6267</v>
      </c>
      <c r="C26703" t="s">
        <v>41</v>
      </c>
      <c r="D26703" t="s">
        <v>1496</v>
      </c>
      <c r="E26703" t="s">
        <v>2142</v>
      </c>
      <c r="F26703" t="s">
        <v>1499</v>
      </c>
      <c r="G26703" t="s">
        <v>45</v>
      </c>
      <c r="H26703" t="s">
        <v>46</v>
      </c>
      <c r="J26703" t="s">
        <v>70</v>
      </c>
      <c r="K26703" t="s">
        <v>71</v>
      </c>
      <c r="L26703" t="s">
        <v>72</v>
      </c>
      <c r="N26703" t="s">
        <v>61</v>
      </c>
      <c r="O26703" t="s">
        <v>51</v>
      </c>
      <c r="P26703">
        <v>14</v>
      </c>
      <c r="R26703" t="s">
        <v>53</v>
      </c>
      <c r="S26703" s="2">
        <v>45581</v>
      </c>
      <c r="Y26703" s="2"/>
      <c r="AA26703" s="2"/>
      <c r="AE26703" s="2"/>
    </row>
    <row r="26704" spans="1:31" x14ac:dyDescent="0.3">
      <c r="A26704" t="s">
        <v>15647</v>
      </c>
      <c r="B26704" t="s">
        <v>6387</v>
      </c>
      <c r="C26704" t="s">
        <v>41</v>
      </c>
      <c r="D26704" t="s">
        <v>1496</v>
      </c>
      <c r="E26704" t="s">
        <v>2142</v>
      </c>
      <c r="F26704" t="s">
        <v>1499</v>
      </c>
      <c r="G26704" t="s">
        <v>45</v>
      </c>
      <c r="H26704" t="s">
        <v>46</v>
      </c>
      <c r="J26704" t="s">
        <v>59</v>
      </c>
      <c r="K26704" t="s">
        <v>45</v>
      </c>
      <c r="L26704" t="s">
        <v>60</v>
      </c>
      <c r="N26704" t="s">
        <v>61</v>
      </c>
      <c r="O26704" t="s">
        <v>62</v>
      </c>
      <c r="P26704">
        <v>34</v>
      </c>
      <c r="R26704" t="s">
        <v>53</v>
      </c>
      <c r="S26704" s="2">
        <v>45581</v>
      </c>
      <c r="Y26704" s="2"/>
      <c r="AA26704" s="2"/>
      <c r="AE26704" s="2"/>
    </row>
    <row r="26705" spans="1:31" x14ac:dyDescent="0.3">
      <c r="A26705" t="s">
        <v>15647</v>
      </c>
      <c r="B26705" t="s">
        <v>2472</v>
      </c>
      <c r="C26705" t="s">
        <v>41</v>
      </c>
      <c r="D26705" t="s">
        <v>1496</v>
      </c>
      <c r="E26705" t="s">
        <v>2142</v>
      </c>
      <c r="F26705" t="s">
        <v>1499</v>
      </c>
      <c r="G26705" t="s">
        <v>45</v>
      </c>
      <c r="H26705" t="s">
        <v>46</v>
      </c>
      <c r="J26705" t="s">
        <v>59</v>
      </c>
      <c r="K26705" t="s">
        <v>45</v>
      </c>
      <c r="L26705" t="s">
        <v>60</v>
      </c>
      <c r="N26705" t="s">
        <v>61</v>
      </c>
      <c r="O26705" t="s">
        <v>62</v>
      </c>
      <c r="P26705">
        <v>37</v>
      </c>
      <c r="R26705" t="s">
        <v>53</v>
      </c>
      <c r="S26705" s="2">
        <v>45581</v>
      </c>
      <c r="Y26705" s="2"/>
      <c r="AA26705" s="2"/>
      <c r="AE26705" s="2"/>
    </row>
    <row r="26706" spans="1:31" x14ac:dyDescent="0.3">
      <c r="A26706" t="s">
        <v>15647</v>
      </c>
      <c r="B26706" t="s">
        <v>220</v>
      </c>
      <c r="C26706" t="s">
        <v>41</v>
      </c>
      <c r="D26706" t="s">
        <v>1496</v>
      </c>
      <c r="E26706" t="s">
        <v>2142</v>
      </c>
      <c r="F26706" t="s">
        <v>1499</v>
      </c>
      <c r="G26706" t="s">
        <v>45</v>
      </c>
      <c r="H26706" t="s">
        <v>46</v>
      </c>
      <c r="J26706" t="s">
        <v>59</v>
      </c>
      <c r="K26706" t="s">
        <v>45</v>
      </c>
      <c r="L26706" t="s">
        <v>60</v>
      </c>
      <c r="N26706" t="s">
        <v>50</v>
      </c>
      <c r="O26706" t="s">
        <v>1195</v>
      </c>
      <c r="P26706">
        <v>19</v>
      </c>
      <c r="R26706" t="s">
        <v>53</v>
      </c>
      <c r="S26706" s="2">
        <v>45581</v>
      </c>
      <c r="Y26706" s="2"/>
      <c r="AA26706" s="2"/>
      <c r="AE26706" s="2"/>
    </row>
    <row r="26707" spans="1:31" x14ac:dyDescent="0.3">
      <c r="A26707" t="s">
        <v>15647</v>
      </c>
      <c r="B26707" t="s">
        <v>17293</v>
      </c>
      <c r="C26707" t="s">
        <v>41</v>
      </c>
      <c r="D26707" t="s">
        <v>1496</v>
      </c>
      <c r="E26707" t="s">
        <v>2142</v>
      </c>
      <c r="F26707" t="s">
        <v>1499</v>
      </c>
      <c r="G26707" t="s">
        <v>45</v>
      </c>
      <c r="H26707" t="s">
        <v>46</v>
      </c>
      <c r="J26707" t="s">
        <v>59</v>
      </c>
      <c r="K26707" t="s">
        <v>45</v>
      </c>
      <c r="L26707" t="s">
        <v>60</v>
      </c>
      <c r="N26707" t="s">
        <v>50</v>
      </c>
      <c r="O26707" t="s">
        <v>1195</v>
      </c>
      <c r="P26707">
        <v>23</v>
      </c>
      <c r="R26707" t="s">
        <v>53</v>
      </c>
      <c r="S26707" s="2">
        <v>45581</v>
      </c>
      <c r="Y26707" s="2"/>
      <c r="AA26707" s="2"/>
      <c r="AE26707" s="2"/>
    </row>
    <row r="26708" spans="1:31" x14ac:dyDescent="0.3">
      <c r="A26708" t="s">
        <v>15647</v>
      </c>
      <c r="B26708" t="s">
        <v>7690</v>
      </c>
      <c r="C26708" t="s">
        <v>41</v>
      </c>
      <c r="D26708" t="s">
        <v>1496</v>
      </c>
      <c r="E26708" t="s">
        <v>2142</v>
      </c>
      <c r="F26708" t="s">
        <v>1499</v>
      </c>
      <c r="G26708" t="s">
        <v>45</v>
      </c>
      <c r="H26708" t="s">
        <v>46</v>
      </c>
      <c r="J26708" t="s">
        <v>59</v>
      </c>
      <c r="K26708" t="s">
        <v>45</v>
      </c>
      <c r="L26708" t="s">
        <v>60</v>
      </c>
      <c r="N26708" t="s">
        <v>50</v>
      </c>
      <c r="O26708" t="s">
        <v>1195</v>
      </c>
      <c r="P26708">
        <v>23</v>
      </c>
      <c r="R26708" t="s">
        <v>53</v>
      </c>
      <c r="S26708" s="2">
        <v>45581</v>
      </c>
      <c r="Y26708" s="2"/>
      <c r="AA26708" s="2"/>
      <c r="AE26708" s="2"/>
    </row>
    <row r="26709" spans="1:31" x14ac:dyDescent="0.3">
      <c r="A26709" t="s">
        <v>15647</v>
      </c>
      <c r="B26709" t="s">
        <v>17294</v>
      </c>
      <c r="C26709" t="s">
        <v>41</v>
      </c>
      <c r="D26709" t="s">
        <v>1496</v>
      </c>
      <c r="E26709" t="s">
        <v>2142</v>
      </c>
      <c r="F26709" t="s">
        <v>1499</v>
      </c>
      <c r="G26709" t="s">
        <v>45</v>
      </c>
      <c r="H26709" t="s">
        <v>46</v>
      </c>
      <c r="J26709" t="s">
        <v>59</v>
      </c>
      <c r="K26709" t="s">
        <v>45</v>
      </c>
      <c r="L26709" t="s">
        <v>60</v>
      </c>
      <c r="N26709" t="s">
        <v>61</v>
      </c>
      <c r="O26709" t="s">
        <v>62</v>
      </c>
      <c r="P26709">
        <v>35</v>
      </c>
      <c r="R26709" t="s">
        <v>53</v>
      </c>
      <c r="S26709" s="2">
        <v>45581</v>
      </c>
      <c r="Y26709" s="2"/>
      <c r="AA26709" s="2"/>
      <c r="AE26709" s="2"/>
    </row>
    <row r="26710" spans="1:31" x14ac:dyDescent="0.3">
      <c r="A26710" t="s">
        <v>15647</v>
      </c>
      <c r="B26710" t="s">
        <v>17295</v>
      </c>
      <c r="C26710" t="s">
        <v>41</v>
      </c>
      <c r="D26710" t="s">
        <v>1496</v>
      </c>
      <c r="E26710" t="s">
        <v>2142</v>
      </c>
      <c r="F26710" t="s">
        <v>1499</v>
      </c>
      <c r="G26710" t="s">
        <v>45</v>
      </c>
      <c r="H26710" t="s">
        <v>46</v>
      </c>
      <c r="J26710" t="s">
        <v>70</v>
      </c>
      <c r="K26710" t="s">
        <v>71</v>
      </c>
      <c r="L26710" t="s">
        <v>72</v>
      </c>
      <c r="N26710" t="s">
        <v>61</v>
      </c>
      <c r="O26710" t="s">
        <v>51</v>
      </c>
      <c r="P26710">
        <v>29</v>
      </c>
      <c r="R26710" t="s">
        <v>53</v>
      </c>
      <c r="S26710" s="2">
        <v>45582</v>
      </c>
      <c r="Y26710" s="2"/>
      <c r="AA26710" s="2"/>
      <c r="AE26710" s="2"/>
    </row>
    <row r="26711" spans="1:31" x14ac:dyDescent="0.3">
      <c r="A26711" t="s">
        <v>15647</v>
      </c>
      <c r="B26711" t="s">
        <v>17296</v>
      </c>
      <c r="C26711" t="s">
        <v>41</v>
      </c>
      <c r="D26711" t="s">
        <v>1496</v>
      </c>
      <c r="E26711" t="s">
        <v>2142</v>
      </c>
      <c r="F26711" t="s">
        <v>1499</v>
      </c>
      <c r="G26711" t="s">
        <v>45</v>
      </c>
      <c r="H26711" t="s">
        <v>46</v>
      </c>
      <c r="J26711" t="s">
        <v>59</v>
      </c>
      <c r="K26711" t="s">
        <v>45</v>
      </c>
      <c r="L26711" t="s">
        <v>60</v>
      </c>
      <c r="N26711" t="s">
        <v>50</v>
      </c>
      <c r="O26711" t="s">
        <v>1195</v>
      </c>
      <c r="P26711">
        <v>25</v>
      </c>
      <c r="R26711" t="s">
        <v>53</v>
      </c>
      <c r="S26711" s="2">
        <v>45582</v>
      </c>
      <c r="Y26711" s="2"/>
      <c r="AA26711" s="2"/>
      <c r="AE26711" s="2"/>
    </row>
    <row r="26712" spans="1:31" x14ac:dyDescent="0.3">
      <c r="A26712" t="s">
        <v>15647</v>
      </c>
      <c r="B26712" t="s">
        <v>17297</v>
      </c>
      <c r="C26712" t="s">
        <v>41</v>
      </c>
      <c r="D26712" t="s">
        <v>1496</v>
      </c>
      <c r="E26712" t="s">
        <v>2142</v>
      </c>
      <c r="F26712" t="s">
        <v>1499</v>
      </c>
      <c r="G26712" t="s">
        <v>45</v>
      </c>
      <c r="H26712" t="s">
        <v>46</v>
      </c>
      <c r="J26712" t="s">
        <v>70</v>
      </c>
      <c r="K26712" t="s">
        <v>71</v>
      </c>
      <c r="L26712" t="s">
        <v>72</v>
      </c>
      <c r="N26712" t="s">
        <v>61</v>
      </c>
      <c r="O26712" t="s">
        <v>51</v>
      </c>
      <c r="P26712">
        <v>32</v>
      </c>
      <c r="R26712" t="s">
        <v>53</v>
      </c>
      <c r="S26712" s="2">
        <v>45582</v>
      </c>
      <c r="Y26712" s="2"/>
      <c r="AA26712" s="2"/>
      <c r="AE26712" s="2"/>
    </row>
    <row r="26713" spans="1:31" x14ac:dyDescent="0.3">
      <c r="A26713" t="s">
        <v>15647</v>
      </c>
      <c r="B26713" t="s">
        <v>17298</v>
      </c>
      <c r="C26713" t="s">
        <v>41</v>
      </c>
      <c r="D26713" t="s">
        <v>1496</v>
      </c>
      <c r="E26713" t="s">
        <v>2142</v>
      </c>
      <c r="F26713" t="s">
        <v>1499</v>
      </c>
      <c r="G26713" t="s">
        <v>45</v>
      </c>
      <c r="H26713" t="s">
        <v>46</v>
      </c>
      <c r="J26713" t="s">
        <v>59</v>
      </c>
      <c r="K26713" t="s">
        <v>45</v>
      </c>
      <c r="L26713" t="s">
        <v>60</v>
      </c>
      <c r="N26713" t="s">
        <v>50</v>
      </c>
      <c r="O26713" t="s">
        <v>1195</v>
      </c>
      <c r="P26713">
        <v>27</v>
      </c>
      <c r="R26713" t="s">
        <v>53</v>
      </c>
      <c r="S26713" s="2">
        <v>45582</v>
      </c>
      <c r="Y26713" s="2"/>
      <c r="AA26713" s="2"/>
      <c r="AE26713" s="2"/>
    </row>
    <row r="26714" spans="1:31" x14ac:dyDescent="0.3">
      <c r="A26714" t="s">
        <v>15647</v>
      </c>
      <c r="B26714" t="s">
        <v>4845</v>
      </c>
      <c r="C26714" t="s">
        <v>41</v>
      </c>
      <c r="D26714" t="s">
        <v>1496</v>
      </c>
      <c r="E26714" t="s">
        <v>2142</v>
      </c>
      <c r="F26714" t="s">
        <v>1499</v>
      </c>
      <c r="G26714" t="s">
        <v>45</v>
      </c>
      <c r="H26714" t="s">
        <v>46</v>
      </c>
      <c r="J26714" t="s">
        <v>70</v>
      </c>
      <c r="K26714" t="s">
        <v>71</v>
      </c>
      <c r="L26714" t="s">
        <v>72</v>
      </c>
      <c r="N26714" t="s">
        <v>61</v>
      </c>
      <c r="O26714" t="s">
        <v>51</v>
      </c>
      <c r="P26714">
        <v>18</v>
      </c>
      <c r="R26714" t="s">
        <v>53</v>
      </c>
      <c r="S26714" s="2">
        <v>45583</v>
      </c>
      <c r="Y26714" s="2"/>
      <c r="AA26714" s="2"/>
      <c r="AE26714" s="2"/>
    </row>
    <row r="26715" spans="1:31" x14ac:dyDescent="0.3">
      <c r="A26715" t="s">
        <v>15647</v>
      </c>
      <c r="B26715" t="s">
        <v>17299</v>
      </c>
      <c r="C26715" t="s">
        <v>41</v>
      </c>
      <c r="D26715" t="s">
        <v>1496</v>
      </c>
      <c r="E26715" t="s">
        <v>2142</v>
      </c>
      <c r="F26715" t="s">
        <v>1499</v>
      </c>
      <c r="G26715" t="s">
        <v>45</v>
      </c>
      <c r="H26715" t="s">
        <v>46</v>
      </c>
      <c r="J26715" t="s">
        <v>59</v>
      </c>
      <c r="K26715" t="s">
        <v>45</v>
      </c>
      <c r="L26715" t="s">
        <v>60</v>
      </c>
      <c r="N26715" t="s">
        <v>50</v>
      </c>
      <c r="O26715" t="s">
        <v>1195</v>
      </c>
      <c r="P26715">
        <v>26</v>
      </c>
      <c r="R26715" t="s">
        <v>53</v>
      </c>
      <c r="S26715" s="2">
        <v>45586</v>
      </c>
      <c r="Y26715" s="2"/>
      <c r="AA26715" s="2"/>
      <c r="AE26715" s="2"/>
    </row>
    <row r="26716" spans="1:31" x14ac:dyDescent="0.3">
      <c r="A26716" t="s">
        <v>15647</v>
      </c>
      <c r="B26716" t="s">
        <v>17300</v>
      </c>
      <c r="C26716" t="s">
        <v>41</v>
      </c>
      <c r="D26716" t="s">
        <v>1496</v>
      </c>
      <c r="E26716" t="s">
        <v>2142</v>
      </c>
      <c r="F26716" t="s">
        <v>1499</v>
      </c>
      <c r="G26716" t="s">
        <v>45</v>
      </c>
      <c r="H26716" t="s">
        <v>46</v>
      </c>
      <c r="J26716" t="s">
        <v>59</v>
      </c>
      <c r="K26716" t="s">
        <v>45</v>
      </c>
      <c r="L26716" t="s">
        <v>60</v>
      </c>
      <c r="N26716" t="s">
        <v>50</v>
      </c>
      <c r="O26716" t="s">
        <v>1195</v>
      </c>
      <c r="P26716">
        <v>20</v>
      </c>
      <c r="R26716" t="s">
        <v>53</v>
      </c>
      <c r="S26716" s="2">
        <v>45586</v>
      </c>
      <c r="Y26716" s="2"/>
      <c r="AA26716" s="2"/>
      <c r="AE26716" s="2"/>
    </row>
    <row r="26717" spans="1:31" x14ac:dyDescent="0.3">
      <c r="A26717" t="s">
        <v>15647</v>
      </c>
      <c r="B26717" t="s">
        <v>17301</v>
      </c>
      <c r="C26717" t="s">
        <v>41</v>
      </c>
      <c r="D26717" t="s">
        <v>1496</v>
      </c>
      <c r="E26717" t="s">
        <v>2142</v>
      </c>
      <c r="F26717" t="s">
        <v>1499</v>
      </c>
      <c r="G26717" t="s">
        <v>45</v>
      </c>
      <c r="H26717" t="s">
        <v>46</v>
      </c>
      <c r="J26717" t="s">
        <v>70</v>
      </c>
      <c r="K26717" t="s">
        <v>71</v>
      </c>
      <c r="L26717" t="s">
        <v>72</v>
      </c>
      <c r="N26717" t="s">
        <v>50</v>
      </c>
      <c r="O26717" t="s">
        <v>51</v>
      </c>
      <c r="P26717">
        <v>39</v>
      </c>
      <c r="R26717" t="s">
        <v>53</v>
      </c>
      <c r="S26717" s="2">
        <v>45587</v>
      </c>
      <c r="Y26717" s="2"/>
      <c r="AA26717" s="2"/>
      <c r="AE26717" s="2"/>
    </row>
    <row r="26718" spans="1:31" x14ac:dyDescent="0.3">
      <c r="A26718" t="s">
        <v>15647</v>
      </c>
      <c r="B26718" t="s">
        <v>17302</v>
      </c>
      <c r="C26718" t="s">
        <v>41</v>
      </c>
      <c r="D26718" t="s">
        <v>1496</v>
      </c>
      <c r="E26718" t="s">
        <v>2142</v>
      </c>
      <c r="F26718" t="s">
        <v>1499</v>
      </c>
      <c r="G26718" t="s">
        <v>45</v>
      </c>
      <c r="H26718" t="s">
        <v>46</v>
      </c>
      <c r="J26718" t="s">
        <v>70</v>
      </c>
      <c r="K26718" t="s">
        <v>71</v>
      </c>
      <c r="L26718" t="s">
        <v>72</v>
      </c>
      <c r="N26718" t="s">
        <v>50</v>
      </c>
      <c r="O26718" t="s">
        <v>51</v>
      </c>
      <c r="P26718">
        <v>25</v>
      </c>
      <c r="R26718" t="s">
        <v>53</v>
      </c>
      <c r="S26718" s="2">
        <v>45587</v>
      </c>
      <c r="Y26718" s="2"/>
      <c r="AA26718" s="2"/>
      <c r="AE26718" s="2"/>
    </row>
    <row r="26719" spans="1:31" x14ac:dyDescent="0.3">
      <c r="A26719" t="s">
        <v>15647</v>
      </c>
      <c r="B26719" t="s">
        <v>17303</v>
      </c>
      <c r="C26719" t="s">
        <v>41</v>
      </c>
      <c r="D26719" t="s">
        <v>1496</v>
      </c>
      <c r="E26719" t="s">
        <v>2142</v>
      </c>
      <c r="F26719" t="s">
        <v>1499</v>
      </c>
      <c r="G26719" t="s">
        <v>45</v>
      </c>
      <c r="H26719" t="s">
        <v>46</v>
      </c>
      <c r="J26719" t="s">
        <v>70</v>
      </c>
      <c r="K26719" t="s">
        <v>71</v>
      </c>
      <c r="L26719" t="s">
        <v>72</v>
      </c>
      <c r="N26719" t="s">
        <v>50</v>
      </c>
      <c r="O26719" t="s">
        <v>51</v>
      </c>
      <c r="P26719">
        <v>47</v>
      </c>
      <c r="R26719" t="s">
        <v>53</v>
      </c>
      <c r="S26719" s="2">
        <v>45587</v>
      </c>
      <c r="Y26719" s="2"/>
      <c r="AA26719" s="2"/>
      <c r="AE26719" s="2"/>
    </row>
    <row r="26720" spans="1:31" x14ac:dyDescent="0.3">
      <c r="A26720" t="s">
        <v>15647</v>
      </c>
      <c r="B26720" t="s">
        <v>17304</v>
      </c>
      <c r="C26720" t="s">
        <v>41</v>
      </c>
      <c r="D26720" t="s">
        <v>1496</v>
      </c>
      <c r="E26720" t="s">
        <v>2142</v>
      </c>
      <c r="F26720" t="s">
        <v>1499</v>
      </c>
      <c r="G26720" t="s">
        <v>45</v>
      </c>
      <c r="H26720" t="s">
        <v>46</v>
      </c>
      <c r="J26720" t="s">
        <v>70</v>
      </c>
      <c r="K26720" t="s">
        <v>71</v>
      </c>
      <c r="L26720" t="s">
        <v>72</v>
      </c>
      <c r="N26720" t="s">
        <v>61</v>
      </c>
      <c r="O26720" t="s">
        <v>51</v>
      </c>
      <c r="P26720">
        <v>43</v>
      </c>
      <c r="R26720" t="s">
        <v>53</v>
      </c>
      <c r="S26720" s="2">
        <v>45587</v>
      </c>
      <c r="Y26720" s="2"/>
      <c r="AA26720" s="2"/>
      <c r="AE26720" s="2"/>
    </row>
    <row r="26721" spans="1:31" x14ac:dyDescent="0.3">
      <c r="A26721" t="s">
        <v>15647</v>
      </c>
      <c r="B26721" t="s">
        <v>17305</v>
      </c>
      <c r="C26721" t="s">
        <v>41</v>
      </c>
      <c r="D26721" t="s">
        <v>1496</v>
      </c>
      <c r="E26721" t="s">
        <v>2142</v>
      </c>
      <c r="F26721" t="s">
        <v>1499</v>
      </c>
      <c r="G26721" t="s">
        <v>45</v>
      </c>
      <c r="H26721" t="s">
        <v>46</v>
      </c>
      <c r="J26721" t="s">
        <v>59</v>
      </c>
      <c r="K26721" t="s">
        <v>45</v>
      </c>
      <c r="L26721" t="s">
        <v>60</v>
      </c>
      <c r="N26721" t="s">
        <v>50</v>
      </c>
      <c r="O26721" t="s">
        <v>1195</v>
      </c>
      <c r="P26721">
        <v>35</v>
      </c>
      <c r="R26721" t="s">
        <v>53</v>
      </c>
      <c r="S26721" s="2">
        <v>45588</v>
      </c>
      <c r="Y26721" s="2"/>
      <c r="AA26721" s="2"/>
      <c r="AE26721" s="2"/>
    </row>
    <row r="26722" spans="1:31" x14ac:dyDescent="0.3">
      <c r="A26722" t="s">
        <v>15647</v>
      </c>
      <c r="B26722" t="s">
        <v>2449</v>
      </c>
      <c r="C26722" t="s">
        <v>41</v>
      </c>
      <c r="D26722" t="s">
        <v>1496</v>
      </c>
      <c r="E26722" t="s">
        <v>2142</v>
      </c>
      <c r="F26722" t="s">
        <v>1499</v>
      </c>
      <c r="G26722" t="s">
        <v>45</v>
      </c>
      <c r="H26722" t="s">
        <v>46</v>
      </c>
      <c r="J26722" t="s">
        <v>59</v>
      </c>
      <c r="K26722" t="s">
        <v>45</v>
      </c>
      <c r="L26722" t="s">
        <v>60</v>
      </c>
      <c r="N26722" t="s">
        <v>61</v>
      </c>
      <c r="O26722" t="s">
        <v>62</v>
      </c>
      <c r="P26722">
        <v>22</v>
      </c>
      <c r="R26722" t="s">
        <v>53</v>
      </c>
      <c r="S26722" s="2">
        <v>45588</v>
      </c>
      <c r="Y26722" s="2"/>
      <c r="AA26722" s="2"/>
      <c r="AE26722" s="2"/>
    </row>
    <row r="26723" spans="1:31" x14ac:dyDescent="0.3">
      <c r="A26723" t="s">
        <v>15647</v>
      </c>
      <c r="B26723" t="s">
        <v>2416</v>
      </c>
      <c r="C26723" t="s">
        <v>41</v>
      </c>
      <c r="D26723" t="s">
        <v>1496</v>
      </c>
      <c r="E26723" t="s">
        <v>2142</v>
      </c>
      <c r="F26723" t="s">
        <v>1499</v>
      </c>
      <c r="G26723" t="s">
        <v>45</v>
      </c>
      <c r="H26723" t="s">
        <v>46</v>
      </c>
      <c r="J26723" t="s">
        <v>59</v>
      </c>
      <c r="K26723" t="s">
        <v>45</v>
      </c>
      <c r="L26723" t="s">
        <v>60</v>
      </c>
      <c r="N26723" t="s">
        <v>61</v>
      </c>
      <c r="O26723" t="s">
        <v>62</v>
      </c>
      <c r="P26723">
        <v>30</v>
      </c>
      <c r="R26723" t="s">
        <v>53</v>
      </c>
      <c r="S26723" s="2">
        <v>45588</v>
      </c>
      <c r="Y26723" s="2"/>
      <c r="AA26723" s="2"/>
      <c r="AE26723" s="2"/>
    </row>
    <row r="26724" spans="1:31" x14ac:dyDescent="0.3">
      <c r="A26724" t="s">
        <v>15647</v>
      </c>
      <c r="B26724" t="s">
        <v>5807</v>
      </c>
      <c r="C26724" t="s">
        <v>41</v>
      </c>
      <c r="D26724" t="s">
        <v>1496</v>
      </c>
      <c r="E26724" t="s">
        <v>2142</v>
      </c>
      <c r="F26724" t="s">
        <v>1499</v>
      </c>
      <c r="G26724" t="s">
        <v>45</v>
      </c>
      <c r="H26724" t="s">
        <v>46</v>
      </c>
      <c r="J26724" t="s">
        <v>70</v>
      </c>
      <c r="K26724" t="s">
        <v>71</v>
      </c>
      <c r="L26724" t="s">
        <v>72</v>
      </c>
      <c r="N26724" t="s">
        <v>61</v>
      </c>
      <c r="O26724" t="s">
        <v>51</v>
      </c>
      <c r="P26724">
        <v>24</v>
      </c>
      <c r="R26724" t="s">
        <v>53</v>
      </c>
      <c r="S26724" s="2">
        <v>45588</v>
      </c>
      <c r="Y26724" s="2"/>
      <c r="AA26724" s="2"/>
      <c r="AE26724" s="2"/>
    </row>
    <row r="26725" spans="1:31" x14ac:dyDescent="0.3">
      <c r="A26725" t="s">
        <v>15647</v>
      </c>
      <c r="B26725" t="s">
        <v>4562</v>
      </c>
      <c r="C26725" t="s">
        <v>41</v>
      </c>
      <c r="D26725" t="s">
        <v>1496</v>
      </c>
      <c r="E26725" t="s">
        <v>2142</v>
      </c>
      <c r="F26725" t="s">
        <v>1499</v>
      </c>
      <c r="G26725" t="s">
        <v>45</v>
      </c>
      <c r="H26725" t="s">
        <v>46</v>
      </c>
      <c r="J26725" t="s">
        <v>59</v>
      </c>
      <c r="K26725" t="s">
        <v>45</v>
      </c>
      <c r="L26725" t="s">
        <v>60</v>
      </c>
      <c r="N26725" t="s">
        <v>50</v>
      </c>
      <c r="O26725" t="s">
        <v>1195</v>
      </c>
      <c r="P26725">
        <v>26</v>
      </c>
      <c r="R26725" t="s">
        <v>53</v>
      </c>
      <c r="S26725" s="2">
        <v>45588</v>
      </c>
      <c r="Y26725" s="2"/>
      <c r="AA26725" s="2"/>
      <c r="AE26725" s="2"/>
    </row>
    <row r="26726" spans="1:31" x14ac:dyDescent="0.3">
      <c r="A26726" t="s">
        <v>15647</v>
      </c>
      <c r="B26726" t="s">
        <v>17306</v>
      </c>
      <c r="C26726" t="s">
        <v>41</v>
      </c>
      <c r="D26726" t="s">
        <v>1496</v>
      </c>
      <c r="E26726" t="s">
        <v>2142</v>
      </c>
      <c r="F26726" t="s">
        <v>1499</v>
      </c>
      <c r="G26726" t="s">
        <v>45</v>
      </c>
      <c r="H26726" t="s">
        <v>46</v>
      </c>
      <c r="J26726" t="s">
        <v>70</v>
      </c>
      <c r="K26726" t="s">
        <v>71</v>
      </c>
      <c r="L26726" t="s">
        <v>72</v>
      </c>
      <c r="N26726" t="s">
        <v>61</v>
      </c>
      <c r="O26726" t="s">
        <v>51</v>
      </c>
      <c r="P26726">
        <v>17</v>
      </c>
      <c r="R26726" t="s">
        <v>53</v>
      </c>
      <c r="S26726" s="2">
        <v>45588</v>
      </c>
      <c r="Y26726" s="2"/>
      <c r="AA26726" s="2"/>
      <c r="AE26726" s="2"/>
    </row>
    <row r="26727" spans="1:31" x14ac:dyDescent="0.3">
      <c r="A26727" t="s">
        <v>15647</v>
      </c>
      <c r="B26727" t="s">
        <v>2468</v>
      </c>
      <c r="C26727" t="s">
        <v>41</v>
      </c>
      <c r="D26727" t="s">
        <v>1496</v>
      </c>
      <c r="E26727" t="s">
        <v>2142</v>
      </c>
      <c r="F26727" t="s">
        <v>1499</v>
      </c>
      <c r="G26727" t="s">
        <v>45</v>
      </c>
      <c r="H26727" t="s">
        <v>46</v>
      </c>
      <c r="J26727" t="s">
        <v>48</v>
      </c>
      <c r="K26727" t="s">
        <v>49</v>
      </c>
      <c r="L26727" t="s">
        <v>49</v>
      </c>
      <c r="N26727" t="s">
        <v>61</v>
      </c>
      <c r="O26727" t="s">
        <v>51</v>
      </c>
      <c r="P26727">
        <v>32</v>
      </c>
      <c r="R26727" t="s">
        <v>53</v>
      </c>
      <c r="S26727" s="2">
        <v>45588</v>
      </c>
      <c r="Y26727" s="2"/>
      <c r="AA26727" s="2"/>
      <c r="AE26727" s="2"/>
    </row>
    <row r="26728" spans="1:31" x14ac:dyDescent="0.3">
      <c r="A26728" t="s">
        <v>15647</v>
      </c>
      <c r="B26728" t="s">
        <v>15736</v>
      </c>
      <c r="C26728" t="s">
        <v>41</v>
      </c>
      <c r="D26728" t="s">
        <v>1496</v>
      </c>
      <c r="E26728" t="s">
        <v>2142</v>
      </c>
      <c r="F26728" t="s">
        <v>1499</v>
      </c>
      <c r="G26728" t="s">
        <v>45</v>
      </c>
      <c r="H26728" t="s">
        <v>46</v>
      </c>
      <c r="J26728" t="s">
        <v>59</v>
      </c>
      <c r="K26728" t="s">
        <v>45</v>
      </c>
      <c r="L26728" t="s">
        <v>60</v>
      </c>
      <c r="N26728" t="s">
        <v>50</v>
      </c>
      <c r="O26728" t="s">
        <v>1195</v>
      </c>
      <c r="P26728">
        <v>24</v>
      </c>
      <c r="R26728" t="s">
        <v>53</v>
      </c>
      <c r="S26728" s="2">
        <v>45588</v>
      </c>
      <c r="Y26728" s="2"/>
      <c r="AA26728" s="2"/>
      <c r="AE26728" s="2"/>
    </row>
    <row r="26729" spans="1:31" x14ac:dyDescent="0.3">
      <c r="A26729" t="s">
        <v>15647</v>
      </c>
      <c r="B26729" t="s">
        <v>17307</v>
      </c>
      <c r="C26729" t="s">
        <v>41</v>
      </c>
      <c r="D26729" t="s">
        <v>1496</v>
      </c>
      <c r="E26729" t="s">
        <v>2142</v>
      </c>
      <c r="F26729" t="s">
        <v>1499</v>
      </c>
      <c r="G26729" t="s">
        <v>45</v>
      </c>
      <c r="H26729" t="s">
        <v>46</v>
      </c>
      <c r="J26729" t="s">
        <v>70</v>
      </c>
      <c r="K26729" t="s">
        <v>71</v>
      </c>
      <c r="L26729" t="s">
        <v>72</v>
      </c>
      <c r="N26729" t="s">
        <v>61</v>
      </c>
      <c r="O26729" t="s">
        <v>51</v>
      </c>
      <c r="P26729">
        <v>45</v>
      </c>
      <c r="R26729" t="s">
        <v>53</v>
      </c>
      <c r="S26729" s="2">
        <v>45588</v>
      </c>
      <c r="Y26729" s="2"/>
      <c r="AA26729" s="2"/>
      <c r="AE26729" s="2"/>
    </row>
    <row r="26730" spans="1:31" x14ac:dyDescent="0.3">
      <c r="A26730" t="s">
        <v>15647</v>
      </c>
      <c r="B26730" t="s">
        <v>10373</v>
      </c>
      <c r="C26730" t="s">
        <v>41</v>
      </c>
      <c r="D26730" t="s">
        <v>1496</v>
      </c>
      <c r="E26730" t="s">
        <v>2142</v>
      </c>
      <c r="F26730" t="s">
        <v>1499</v>
      </c>
      <c r="G26730" t="s">
        <v>45</v>
      </c>
      <c r="H26730" t="s">
        <v>46</v>
      </c>
      <c r="J26730" t="s">
        <v>59</v>
      </c>
      <c r="K26730" t="s">
        <v>45</v>
      </c>
      <c r="L26730" t="s">
        <v>60</v>
      </c>
      <c r="N26730" t="s">
        <v>61</v>
      </c>
      <c r="O26730" t="s">
        <v>62</v>
      </c>
      <c r="P26730">
        <v>22</v>
      </c>
      <c r="R26730" t="s">
        <v>53</v>
      </c>
      <c r="S26730" s="2">
        <v>45588</v>
      </c>
      <c r="Y26730" s="2"/>
      <c r="AA26730" s="2"/>
      <c r="AE26730" s="2"/>
    </row>
    <row r="26731" spans="1:31" x14ac:dyDescent="0.3">
      <c r="A26731" t="s">
        <v>15647</v>
      </c>
      <c r="B26731" t="s">
        <v>2478</v>
      </c>
      <c r="C26731" t="s">
        <v>41</v>
      </c>
      <c r="D26731" t="s">
        <v>1496</v>
      </c>
      <c r="E26731" t="s">
        <v>2142</v>
      </c>
      <c r="F26731" t="s">
        <v>1499</v>
      </c>
      <c r="G26731" t="s">
        <v>45</v>
      </c>
      <c r="H26731" t="s">
        <v>46</v>
      </c>
      <c r="J26731" t="s">
        <v>59</v>
      </c>
      <c r="K26731" t="s">
        <v>45</v>
      </c>
      <c r="L26731" t="s">
        <v>60</v>
      </c>
      <c r="N26731" t="s">
        <v>61</v>
      </c>
      <c r="O26731" t="s">
        <v>62</v>
      </c>
      <c r="P26731">
        <v>34</v>
      </c>
      <c r="R26731" t="s">
        <v>53</v>
      </c>
      <c r="S26731" s="2">
        <v>45588</v>
      </c>
      <c r="Y26731" s="2"/>
      <c r="AA26731" s="2"/>
      <c r="AE26731" s="2"/>
    </row>
    <row r="26732" spans="1:31" x14ac:dyDescent="0.3">
      <c r="A26732" t="s">
        <v>15647</v>
      </c>
      <c r="B26732" t="s">
        <v>17308</v>
      </c>
      <c r="C26732" t="s">
        <v>41</v>
      </c>
      <c r="D26732" t="s">
        <v>1496</v>
      </c>
      <c r="E26732" t="s">
        <v>2142</v>
      </c>
      <c r="F26732" t="s">
        <v>1499</v>
      </c>
      <c r="G26732" t="s">
        <v>45</v>
      </c>
      <c r="H26732" t="s">
        <v>46</v>
      </c>
      <c r="J26732" t="s">
        <v>59</v>
      </c>
      <c r="K26732" t="s">
        <v>45</v>
      </c>
      <c r="L26732" t="s">
        <v>60</v>
      </c>
      <c r="N26732" t="s">
        <v>50</v>
      </c>
      <c r="O26732" t="s">
        <v>1195</v>
      </c>
      <c r="P26732">
        <v>21</v>
      </c>
      <c r="R26732" t="s">
        <v>53</v>
      </c>
      <c r="S26732" s="2">
        <v>45589</v>
      </c>
      <c r="Y26732" s="2"/>
      <c r="AA26732" s="2"/>
      <c r="AE26732" s="2"/>
    </row>
    <row r="26733" spans="1:31" x14ac:dyDescent="0.3">
      <c r="A26733" t="s">
        <v>15647</v>
      </c>
      <c r="B26733" t="s">
        <v>2548</v>
      </c>
      <c r="C26733" t="s">
        <v>41</v>
      </c>
      <c r="D26733" t="s">
        <v>1496</v>
      </c>
      <c r="E26733" t="s">
        <v>2142</v>
      </c>
      <c r="F26733" t="s">
        <v>1499</v>
      </c>
      <c r="G26733" t="s">
        <v>45</v>
      </c>
      <c r="H26733" t="s">
        <v>46</v>
      </c>
      <c r="J26733" t="s">
        <v>59</v>
      </c>
      <c r="K26733" t="s">
        <v>45</v>
      </c>
      <c r="L26733" t="s">
        <v>60</v>
      </c>
      <c r="N26733" t="s">
        <v>50</v>
      </c>
      <c r="O26733" t="s">
        <v>1195</v>
      </c>
      <c r="P26733">
        <v>48</v>
      </c>
      <c r="R26733" t="s">
        <v>53</v>
      </c>
      <c r="S26733" s="2">
        <v>45589</v>
      </c>
      <c r="Y26733" s="2"/>
      <c r="AA26733" s="2"/>
      <c r="AE26733" s="2"/>
    </row>
    <row r="26734" spans="1:31" x14ac:dyDescent="0.3">
      <c r="A26734" t="s">
        <v>15647</v>
      </c>
      <c r="B26734" t="s">
        <v>17309</v>
      </c>
      <c r="C26734" t="s">
        <v>41</v>
      </c>
      <c r="D26734" t="s">
        <v>1496</v>
      </c>
      <c r="E26734" t="s">
        <v>2142</v>
      </c>
      <c r="F26734" t="s">
        <v>1499</v>
      </c>
      <c r="G26734" t="s">
        <v>45</v>
      </c>
      <c r="H26734" t="s">
        <v>46</v>
      </c>
      <c r="J26734" t="s">
        <v>70</v>
      </c>
      <c r="K26734" t="s">
        <v>71</v>
      </c>
      <c r="L26734" t="s">
        <v>72</v>
      </c>
      <c r="N26734" t="s">
        <v>50</v>
      </c>
      <c r="O26734" t="s">
        <v>51</v>
      </c>
      <c r="P26734">
        <v>24</v>
      </c>
      <c r="R26734" t="s">
        <v>53</v>
      </c>
      <c r="S26734" s="2">
        <v>45589</v>
      </c>
      <c r="Y26734" s="2"/>
      <c r="AA26734" s="2"/>
      <c r="AE26734" s="2"/>
    </row>
    <row r="26735" spans="1:31" x14ac:dyDescent="0.3">
      <c r="A26735" t="s">
        <v>15647</v>
      </c>
      <c r="B26735" t="s">
        <v>17310</v>
      </c>
      <c r="C26735" t="s">
        <v>41</v>
      </c>
      <c r="D26735" t="s">
        <v>1496</v>
      </c>
      <c r="E26735" t="s">
        <v>2142</v>
      </c>
      <c r="F26735" t="s">
        <v>1499</v>
      </c>
      <c r="G26735" t="s">
        <v>45</v>
      </c>
      <c r="H26735" t="s">
        <v>46</v>
      </c>
      <c r="J26735" t="s">
        <v>70</v>
      </c>
      <c r="K26735" t="s">
        <v>71</v>
      </c>
      <c r="L26735" t="s">
        <v>72</v>
      </c>
      <c r="N26735" t="s">
        <v>61</v>
      </c>
      <c r="O26735" t="s">
        <v>51</v>
      </c>
      <c r="P26735">
        <v>21</v>
      </c>
      <c r="R26735" t="s">
        <v>53</v>
      </c>
      <c r="S26735" s="2">
        <v>45590</v>
      </c>
      <c r="Y26735" s="2"/>
      <c r="AA26735" s="2"/>
      <c r="AE26735" s="2"/>
    </row>
    <row r="26736" spans="1:31" x14ac:dyDescent="0.3">
      <c r="A26736" t="s">
        <v>15647</v>
      </c>
      <c r="B26736" t="s">
        <v>17311</v>
      </c>
      <c r="C26736" t="s">
        <v>41</v>
      </c>
      <c r="D26736" t="s">
        <v>1496</v>
      </c>
      <c r="E26736" t="s">
        <v>2142</v>
      </c>
      <c r="F26736" t="s">
        <v>1499</v>
      </c>
      <c r="G26736" t="s">
        <v>45</v>
      </c>
      <c r="H26736" t="s">
        <v>46</v>
      </c>
      <c r="J26736" t="s">
        <v>70</v>
      </c>
      <c r="K26736" t="s">
        <v>71</v>
      </c>
      <c r="L26736" t="s">
        <v>72</v>
      </c>
      <c r="N26736" t="s">
        <v>50</v>
      </c>
      <c r="O26736" t="s">
        <v>51</v>
      </c>
      <c r="P26736">
        <v>20</v>
      </c>
      <c r="R26736" t="s">
        <v>53</v>
      </c>
      <c r="S26736" s="2">
        <v>45590</v>
      </c>
      <c r="Y26736" s="2"/>
      <c r="AA26736" s="2"/>
      <c r="AE26736" s="2"/>
    </row>
    <row r="26737" spans="1:31" x14ac:dyDescent="0.3">
      <c r="A26737" t="s">
        <v>15647</v>
      </c>
      <c r="B26737" t="s">
        <v>4947</v>
      </c>
      <c r="C26737" t="s">
        <v>41</v>
      </c>
      <c r="D26737" t="s">
        <v>1496</v>
      </c>
      <c r="E26737" t="s">
        <v>2142</v>
      </c>
      <c r="F26737" t="s">
        <v>1499</v>
      </c>
      <c r="G26737" t="s">
        <v>45</v>
      </c>
      <c r="H26737" t="s">
        <v>46</v>
      </c>
      <c r="J26737" t="s">
        <v>59</v>
      </c>
      <c r="K26737" t="s">
        <v>45</v>
      </c>
      <c r="L26737" t="s">
        <v>60</v>
      </c>
      <c r="N26737" t="s">
        <v>50</v>
      </c>
      <c r="O26737" t="s">
        <v>1195</v>
      </c>
      <c r="P26737">
        <v>26</v>
      </c>
      <c r="R26737" t="s">
        <v>53</v>
      </c>
      <c r="S26737" s="2">
        <v>45590</v>
      </c>
      <c r="Y26737" s="2"/>
      <c r="AA26737" s="2"/>
      <c r="AE26737" s="2"/>
    </row>
    <row r="26738" spans="1:31" x14ac:dyDescent="0.3">
      <c r="A26738" t="s">
        <v>15647</v>
      </c>
      <c r="B26738" t="s">
        <v>15455</v>
      </c>
      <c r="C26738" t="s">
        <v>41</v>
      </c>
      <c r="D26738" t="s">
        <v>1496</v>
      </c>
      <c r="E26738" t="s">
        <v>2142</v>
      </c>
      <c r="F26738" t="s">
        <v>1499</v>
      </c>
      <c r="G26738" t="s">
        <v>45</v>
      </c>
      <c r="H26738" t="s">
        <v>46</v>
      </c>
      <c r="J26738" t="s">
        <v>59</v>
      </c>
      <c r="K26738" t="s">
        <v>45</v>
      </c>
      <c r="L26738" t="s">
        <v>60</v>
      </c>
      <c r="N26738" t="s">
        <v>50</v>
      </c>
      <c r="O26738" t="s">
        <v>1195</v>
      </c>
      <c r="P26738">
        <v>25</v>
      </c>
      <c r="R26738" t="s">
        <v>53</v>
      </c>
      <c r="S26738" s="2">
        <v>45590</v>
      </c>
      <c r="Y26738" s="2"/>
      <c r="AA26738" s="2"/>
      <c r="AE26738" s="2"/>
    </row>
    <row r="26739" spans="1:31" x14ac:dyDescent="0.3">
      <c r="A26739" t="s">
        <v>15647</v>
      </c>
      <c r="B26739" t="s">
        <v>17312</v>
      </c>
      <c r="C26739" t="s">
        <v>41</v>
      </c>
      <c r="D26739" t="s">
        <v>1496</v>
      </c>
      <c r="E26739" t="s">
        <v>2142</v>
      </c>
      <c r="F26739" t="s">
        <v>1499</v>
      </c>
      <c r="G26739" t="s">
        <v>45</v>
      </c>
      <c r="H26739" t="s">
        <v>46</v>
      </c>
      <c r="J26739" t="s">
        <v>59</v>
      </c>
      <c r="K26739" t="s">
        <v>45</v>
      </c>
      <c r="L26739" t="s">
        <v>60</v>
      </c>
      <c r="N26739" t="s">
        <v>50</v>
      </c>
      <c r="O26739" t="s">
        <v>1195</v>
      </c>
      <c r="P26739">
        <v>21</v>
      </c>
      <c r="R26739" t="s">
        <v>53</v>
      </c>
      <c r="S26739" s="2">
        <v>45590</v>
      </c>
      <c r="Y26739" s="2"/>
      <c r="AA26739" s="2"/>
      <c r="AE26739" s="2"/>
    </row>
    <row r="26740" spans="1:31" x14ac:dyDescent="0.3">
      <c r="A26740" t="s">
        <v>15647</v>
      </c>
      <c r="B26740" t="s">
        <v>17313</v>
      </c>
      <c r="C26740" t="s">
        <v>41</v>
      </c>
      <c r="D26740" t="s">
        <v>1496</v>
      </c>
      <c r="E26740" t="s">
        <v>2142</v>
      </c>
      <c r="F26740" t="s">
        <v>1499</v>
      </c>
      <c r="G26740" t="s">
        <v>45</v>
      </c>
      <c r="H26740" t="s">
        <v>46</v>
      </c>
      <c r="J26740" t="s">
        <v>59</v>
      </c>
      <c r="K26740" t="s">
        <v>45</v>
      </c>
      <c r="L26740" t="s">
        <v>60</v>
      </c>
      <c r="N26740" t="s">
        <v>50</v>
      </c>
      <c r="O26740" t="s">
        <v>1195</v>
      </c>
      <c r="P26740">
        <v>17</v>
      </c>
      <c r="R26740" t="s">
        <v>53</v>
      </c>
      <c r="S26740" s="2">
        <v>45593</v>
      </c>
      <c r="Y26740" s="2"/>
      <c r="AA26740" s="2"/>
      <c r="AE26740" s="2"/>
    </row>
    <row r="26741" spans="1:31" x14ac:dyDescent="0.3">
      <c r="A26741" t="s">
        <v>15647</v>
      </c>
      <c r="B26741" t="s">
        <v>17314</v>
      </c>
      <c r="C26741" t="s">
        <v>41</v>
      </c>
      <c r="D26741" t="s">
        <v>1496</v>
      </c>
      <c r="E26741" t="s">
        <v>2142</v>
      </c>
      <c r="F26741" t="s">
        <v>1499</v>
      </c>
      <c r="G26741" t="s">
        <v>45</v>
      </c>
      <c r="H26741" t="s">
        <v>46</v>
      </c>
      <c r="J26741" t="s">
        <v>70</v>
      </c>
      <c r="K26741" t="s">
        <v>71</v>
      </c>
      <c r="L26741" t="s">
        <v>72</v>
      </c>
      <c r="N26741" t="s">
        <v>61</v>
      </c>
      <c r="O26741" t="s">
        <v>51</v>
      </c>
      <c r="P26741">
        <v>22</v>
      </c>
      <c r="R26741" t="s">
        <v>53</v>
      </c>
      <c r="S26741" s="2">
        <v>45593</v>
      </c>
      <c r="Y26741" s="2"/>
      <c r="AA26741" s="2"/>
      <c r="AE26741" s="2"/>
    </row>
    <row r="26742" spans="1:31" x14ac:dyDescent="0.3">
      <c r="A26742" t="s">
        <v>15647</v>
      </c>
      <c r="B26742" t="s">
        <v>2543</v>
      </c>
      <c r="C26742" t="s">
        <v>41</v>
      </c>
      <c r="D26742" t="s">
        <v>1496</v>
      </c>
      <c r="E26742" t="s">
        <v>2142</v>
      </c>
      <c r="F26742" t="s">
        <v>1499</v>
      </c>
      <c r="G26742" t="s">
        <v>45</v>
      </c>
      <c r="H26742" t="s">
        <v>46</v>
      </c>
      <c r="J26742" t="s">
        <v>59</v>
      </c>
      <c r="K26742" t="s">
        <v>45</v>
      </c>
      <c r="L26742" t="s">
        <v>60</v>
      </c>
      <c r="N26742" t="s">
        <v>61</v>
      </c>
      <c r="O26742" t="s">
        <v>62</v>
      </c>
      <c r="P26742">
        <v>20</v>
      </c>
      <c r="R26742" t="s">
        <v>53</v>
      </c>
      <c r="S26742" s="2">
        <v>45593</v>
      </c>
      <c r="Y26742" s="2"/>
      <c r="AA26742" s="2"/>
      <c r="AE26742" s="2"/>
    </row>
    <row r="26743" spans="1:31" x14ac:dyDescent="0.3">
      <c r="A26743" t="s">
        <v>15647</v>
      </c>
      <c r="B26743" t="s">
        <v>17315</v>
      </c>
      <c r="C26743" t="s">
        <v>41</v>
      </c>
      <c r="D26743" t="s">
        <v>1496</v>
      </c>
      <c r="E26743" t="s">
        <v>2142</v>
      </c>
      <c r="F26743" t="s">
        <v>1499</v>
      </c>
      <c r="G26743" t="s">
        <v>45</v>
      </c>
      <c r="H26743" t="s">
        <v>46</v>
      </c>
      <c r="J26743" t="s">
        <v>70</v>
      </c>
      <c r="K26743" t="s">
        <v>71</v>
      </c>
      <c r="L26743" t="s">
        <v>72</v>
      </c>
      <c r="N26743" t="s">
        <v>61</v>
      </c>
      <c r="O26743" t="s">
        <v>51</v>
      </c>
      <c r="P26743">
        <v>32</v>
      </c>
      <c r="R26743" t="s">
        <v>53</v>
      </c>
      <c r="S26743" s="2">
        <v>45593</v>
      </c>
      <c r="Y26743" s="2"/>
      <c r="AA26743" s="2"/>
      <c r="AE26743" s="2"/>
    </row>
    <row r="26744" spans="1:31" x14ac:dyDescent="0.3">
      <c r="A26744" t="s">
        <v>15647</v>
      </c>
      <c r="B26744" t="s">
        <v>4878</v>
      </c>
      <c r="C26744" t="s">
        <v>41</v>
      </c>
      <c r="D26744" t="s">
        <v>1496</v>
      </c>
      <c r="E26744" t="s">
        <v>2142</v>
      </c>
      <c r="F26744" t="s">
        <v>1499</v>
      </c>
      <c r="G26744" t="s">
        <v>45</v>
      </c>
      <c r="H26744" t="s">
        <v>46</v>
      </c>
      <c r="J26744" t="s">
        <v>59</v>
      </c>
      <c r="K26744" t="s">
        <v>45</v>
      </c>
      <c r="L26744" t="s">
        <v>60</v>
      </c>
      <c r="N26744" t="s">
        <v>61</v>
      </c>
      <c r="O26744" t="s">
        <v>62</v>
      </c>
      <c r="P26744">
        <v>20</v>
      </c>
      <c r="R26744" t="s">
        <v>53</v>
      </c>
      <c r="S26744" s="2">
        <v>45593</v>
      </c>
      <c r="Y26744" s="2"/>
      <c r="AA26744" s="2"/>
      <c r="AE26744" s="2"/>
    </row>
    <row r="26745" spans="1:31" x14ac:dyDescent="0.3">
      <c r="A26745" t="s">
        <v>15647</v>
      </c>
      <c r="B26745" t="s">
        <v>17316</v>
      </c>
      <c r="C26745" t="s">
        <v>41</v>
      </c>
      <c r="D26745" t="s">
        <v>1496</v>
      </c>
      <c r="E26745" t="s">
        <v>2142</v>
      </c>
      <c r="F26745" t="s">
        <v>1499</v>
      </c>
      <c r="G26745" t="s">
        <v>45</v>
      </c>
      <c r="H26745" t="s">
        <v>46</v>
      </c>
      <c r="J26745" t="s">
        <v>70</v>
      </c>
      <c r="K26745" t="s">
        <v>71</v>
      </c>
      <c r="L26745" t="s">
        <v>72</v>
      </c>
      <c r="N26745" t="s">
        <v>61</v>
      </c>
      <c r="O26745" t="s">
        <v>51</v>
      </c>
      <c r="P26745">
        <v>24</v>
      </c>
      <c r="R26745" t="s">
        <v>53</v>
      </c>
      <c r="S26745" s="2">
        <v>45593</v>
      </c>
      <c r="Y26745" s="2"/>
      <c r="AA26745" s="2"/>
      <c r="AE26745" s="2"/>
    </row>
    <row r="26746" spans="1:31" x14ac:dyDescent="0.3">
      <c r="A26746" t="s">
        <v>15647</v>
      </c>
      <c r="B26746" t="s">
        <v>17317</v>
      </c>
      <c r="C26746" t="s">
        <v>41</v>
      </c>
      <c r="D26746" t="s">
        <v>1496</v>
      </c>
      <c r="E26746" t="s">
        <v>2142</v>
      </c>
      <c r="F26746" t="s">
        <v>1499</v>
      </c>
      <c r="G26746" t="s">
        <v>45</v>
      </c>
      <c r="H26746" t="s">
        <v>46</v>
      </c>
      <c r="J26746" t="s">
        <v>70</v>
      </c>
      <c r="K26746" t="s">
        <v>71</v>
      </c>
      <c r="L26746" t="s">
        <v>72</v>
      </c>
      <c r="N26746" t="s">
        <v>61</v>
      </c>
      <c r="O26746" t="s">
        <v>51</v>
      </c>
      <c r="P26746">
        <v>32</v>
      </c>
      <c r="R26746" t="s">
        <v>53</v>
      </c>
      <c r="S26746" s="2">
        <v>45594</v>
      </c>
      <c r="Y26746" s="2"/>
      <c r="AA26746" s="2"/>
      <c r="AE26746" s="2"/>
    </row>
    <row r="26747" spans="1:31" x14ac:dyDescent="0.3">
      <c r="A26747" t="s">
        <v>15647</v>
      </c>
      <c r="B26747" t="s">
        <v>7720</v>
      </c>
      <c r="C26747" t="s">
        <v>41</v>
      </c>
      <c r="D26747" t="s">
        <v>1496</v>
      </c>
      <c r="E26747" t="s">
        <v>2142</v>
      </c>
      <c r="F26747" t="s">
        <v>1499</v>
      </c>
      <c r="G26747" t="s">
        <v>45</v>
      </c>
      <c r="H26747" t="s">
        <v>46</v>
      </c>
      <c r="J26747" t="s">
        <v>59</v>
      </c>
      <c r="K26747" t="s">
        <v>45</v>
      </c>
      <c r="L26747" t="s">
        <v>60</v>
      </c>
      <c r="N26747" t="s">
        <v>50</v>
      </c>
      <c r="O26747" t="s">
        <v>1195</v>
      </c>
      <c r="P26747">
        <v>20</v>
      </c>
      <c r="R26747" t="s">
        <v>53</v>
      </c>
      <c r="S26747" s="2">
        <v>45594</v>
      </c>
      <c r="Y26747" s="2"/>
      <c r="AA26747" s="2"/>
      <c r="AE26747" s="2"/>
    </row>
    <row r="26748" spans="1:31" x14ac:dyDescent="0.3">
      <c r="A26748" t="s">
        <v>15647</v>
      </c>
      <c r="B26748" t="s">
        <v>2521</v>
      </c>
      <c r="C26748" t="s">
        <v>41</v>
      </c>
      <c r="D26748" t="s">
        <v>1496</v>
      </c>
      <c r="E26748" t="s">
        <v>2142</v>
      </c>
      <c r="F26748" t="s">
        <v>1499</v>
      </c>
      <c r="G26748" t="s">
        <v>45</v>
      </c>
      <c r="H26748" t="s">
        <v>46</v>
      </c>
      <c r="J26748" t="s">
        <v>59</v>
      </c>
      <c r="K26748" t="s">
        <v>45</v>
      </c>
      <c r="L26748" t="s">
        <v>60</v>
      </c>
      <c r="N26748" t="s">
        <v>50</v>
      </c>
      <c r="O26748" t="s">
        <v>1195</v>
      </c>
      <c r="P26748">
        <v>43</v>
      </c>
      <c r="R26748" t="s">
        <v>53</v>
      </c>
      <c r="S26748" s="2">
        <v>45594</v>
      </c>
      <c r="Y26748" s="2"/>
      <c r="AA26748" s="2"/>
      <c r="AE26748" s="2"/>
    </row>
    <row r="26749" spans="1:31" x14ac:dyDescent="0.3">
      <c r="A26749" t="s">
        <v>15647</v>
      </c>
      <c r="B26749" t="s">
        <v>17318</v>
      </c>
      <c r="C26749" t="s">
        <v>41</v>
      </c>
      <c r="D26749" t="s">
        <v>1496</v>
      </c>
      <c r="E26749" t="s">
        <v>2142</v>
      </c>
      <c r="F26749" t="s">
        <v>1499</v>
      </c>
      <c r="G26749" t="s">
        <v>45</v>
      </c>
      <c r="H26749" t="s">
        <v>46</v>
      </c>
      <c r="J26749" t="s">
        <v>70</v>
      </c>
      <c r="K26749" t="s">
        <v>71</v>
      </c>
      <c r="L26749" t="s">
        <v>72</v>
      </c>
      <c r="N26749" t="s">
        <v>61</v>
      </c>
      <c r="O26749" t="s">
        <v>51</v>
      </c>
      <c r="P26749">
        <v>19</v>
      </c>
      <c r="R26749" t="s">
        <v>53</v>
      </c>
      <c r="S26749" s="2">
        <v>45594</v>
      </c>
      <c r="Y26749" s="2"/>
      <c r="AA26749" s="2"/>
      <c r="AE26749" s="2"/>
    </row>
    <row r="26750" spans="1:31" x14ac:dyDescent="0.3">
      <c r="A26750" t="s">
        <v>15647</v>
      </c>
      <c r="B26750" t="s">
        <v>17319</v>
      </c>
      <c r="C26750" t="s">
        <v>41</v>
      </c>
      <c r="D26750" t="s">
        <v>1496</v>
      </c>
      <c r="E26750" t="s">
        <v>2142</v>
      </c>
      <c r="F26750" t="s">
        <v>1499</v>
      </c>
      <c r="G26750" t="s">
        <v>45</v>
      </c>
      <c r="H26750" t="s">
        <v>46</v>
      </c>
      <c r="J26750" t="s">
        <v>59</v>
      </c>
      <c r="K26750" t="s">
        <v>45</v>
      </c>
      <c r="L26750" t="s">
        <v>60</v>
      </c>
      <c r="N26750" t="s">
        <v>50</v>
      </c>
      <c r="O26750" t="s">
        <v>1195</v>
      </c>
      <c r="P26750">
        <v>22</v>
      </c>
      <c r="R26750" t="s">
        <v>53</v>
      </c>
      <c r="S26750" s="2">
        <v>45594</v>
      </c>
      <c r="Y26750" s="2"/>
      <c r="AA26750" s="2"/>
      <c r="AE26750" s="2"/>
    </row>
    <row r="26751" spans="1:31" x14ac:dyDescent="0.3">
      <c r="A26751" t="s">
        <v>15647</v>
      </c>
      <c r="B26751" t="s">
        <v>2469</v>
      </c>
      <c r="C26751" t="s">
        <v>41</v>
      </c>
      <c r="D26751" t="s">
        <v>1496</v>
      </c>
      <c r="E26751" t="s">
        <v>2142</v>
      </c>
      <c r="F26751" t="s">
        <v>1499</v>
      </c>
      <c r="G26751" t="s">
        <v>45</v>
      </c>
      <c r="H26751" t="s">
        <v>46</v>
      </c>
      <c r="J26751" t="s">
        <v>59</v>
      </c>
      <c r="K26751" t="s">
        <v>45</v>
      </c>
      <c r="L26751" t="s">
        <v>60</v>
      </c>
      <c r="N26751" t="s">
        <v>61</v>
      </c>
      <c r="O26751" t="s">
        <v>62</v>
      </c>
      <c r="P26751">
        <v>19</v>
      </c>
      <c r="R26751" t="s">
        <v>53</v>
      </c>
      <c r="S26751" s="2">
        <v>45594</v>
      </c>
      <c r="Y26751" s="2"/>
      <c r="AA26751" s="2"/>
      <c r="AE26751" s="2"/>
    </row>
    <row r="26752" spans="1:31" x14ac:dyDescent="0.3">
      <c r="A26752" t="s">
        <v>15647</v>
      </c>
      <c r="B26752" t="s">
        <v>17118</v>
      </c>
      <c r="C26752" t="s">
        <v>41</v>
      </c>
      <c r="D26752" t="s">
        <v>1496</v>
      </c>
      <c r="E26752" t="s">
        <v>2142</v>
      </c>
      <c r="F26752" t="s">
        <v>1499</v>
      </c>
      <c r="G26752" t="s">
        <v>45</v>
      </c>
      <c r="H26752" t="s">
        <v>46</v>
      </c>
      <c r="J26752" t="s">
        <v>59</v>
      </c>
      <c r="K26752" t="s">
        <v>45</v>
      </c>
      <c r="L26752" t="s">
        <v>60</v>
      </c>
      <c r="N26752" t="s">
        <v>50</v>
      </c>
      <c r="O26752" t="s">
        <v>1195</v>
      </c>
      <c r="P26752">
        <v>24</v>
      </c>
      <c r="R26752" t="s">
        <v>53</v>
      </c>
      <c r="S26752" s="2">
        <v>45594</v>
      </c>
      <c r="Y26752" s="2"/>
      <c r="AA26752" s="2"/>
      <c r="AE26752" s="2"/>
    </row>
    <row r="26753" spans="1:31" x14ac:dyDescent="0.3">
      <c r="A26753" t="s">
        <v>15647</v>
      </c>
      <c r="B26753" t="s">
        <v>17320</v>
      </c>
      <c r="C26753" t="s">
        <v>41</v>
      </c>
      <c r="D26753" t="s">
        <v>1496</v>
      </c>
      <c r="E26753" t="s">
        <v>2142</v>
      </c>
      <c r="F26753" t="s">
        <v>1499</v>
      </c>
      <c r="G26753" t="s">
        <v>45</v>
      </c>
      <c r="H26753" t="s">
        <v>46</v>
      </c>
      <c r="J26753" t="s">
        <v>59</v>
      </c>
      <c r="K26753" t="s">
        <v>45</v>
      </c>
      <c r="L26753" t="s">
        <v>60</v>
      </c>
      <c r="N26753" t="s">
        <v>50</v>
      </c>
      <c r="O26753" t="s">
        <v>1195</v>
      </c>
      <c r="P26753">
        <v>19</v>
      </c>
      <c r="R26753" t="s">
        <v>53</v>
      </c>
      <c r="S26753" s="2">
        <v>45594</v>
      </c>
      <c r="Y26753" s="2"/>
      <c r="AA26753" s="2"/>
      <c r="AE26753" s="2"/>
    </row>
    <row r="26754" spans="1:31" x14ac:dyDescent="0.3">
      <c r="A26754" t="s">
        <v>15647</v>
      </c>
      <c r="B26754" t="s">
        <v>10375</v>
      </c>
      <c r="C26754" t="s">
        <v>41</v>
      </c>
      <c r="D26754" t="s">
        <v>1496</v>
      </c>
      <c r="E26754" t="s">
        <v>2142</v>
      </c>
      <c r="F26754" t="s">
        <v>1499</v>
      </c>
      <c r="G26754" t="s">
        <v>45</v>
      </c>
      <c r="H26754" t="s">
        <v>46</v>
      </c>
      <c r="J26754" t="s">
        <v>59</v>
      </c>
      <c r="K26754" t="s">
        <v>45</v>
      </c>
      <c r="L26754" t="s">
        <v>60</v>
      </c>
      <c r="N26754" t="s">
        <v>61</v>
      </c>
      <c r="O26754" t="s">
        <v>62</v>
      </c>
      <c r="P26754">
        <v>20</v>
      </c>
      <c r="R26754" t="s">
        <v>53</v>
      </c>
      <c r="S26754" s="2">
        <v>45594</v>
      </c>
      <c r="Y26754" s="2"/>
      <c r="AA26754" s="2"/>
      <c r="AE26754" s="2"/>
    </row>
    <row r="26755" spans="1:31" x14ac:dyDescent="0.3">
      <c r="A26755" t="s">
        <v>15647</v>
      </c>
      <c r="B26755" t="s">
        <v>9196</v>
      </c>
      <c r="C26755" t="s">
        <v>41</v>
      </c>
      <c r="D26755" t="s">
        <v>1496</v>
      </c>
      <c r="E26755" t="s">
        <v>2142</v>
      </c>
      <c r="F26755" t="s">
        <v>1499</v>
      </c>
      <c r="G26755" t="s">
        <v>45</v>
      </c>
      <c r="H26755" t="s">
        <v>46</v>
      </c>
      <c r="J26755" t="s">
        <v>70</v>
      </c>
      <c r="K26755" t="s">
        <v>71</v>
      </c>
      <c r="L26755" t="s">
        <v>72</v>
      </c>
      <c r="N26755" t="s">
        <v>50</v>
      </c>
      <c r="O26755" t="s">
        <v>51</v>
      </c>
      <c r="P26755">
        <v>26</v>
      </c>
      <c r="R26755" t="s">
        <v>53</v>
      </c>
      <c r="S26755" s="2">
        <v>45594</v>
      </c>
      <c r="Y26755" s="2"/>
      <c r="AA26755" s="2"/>
      <c r="AE26755" s="2"/>
    </row>
    <row r="26756" spans="1:31" x14ac:dyDescent="0.3">
      <c r="A26756" t="s">
        <v>15647</v>
      </c>
      <c r="B26756" t="s">
        <v>9869</v>
      </c>
      <c r="C26756" t="s">
        <v>41</v>
      </c>
      <c r="D26756" t="s">
        <v>1496</v>
      </c>
      <c r="E26756" t="s">
        <v>2142</v>
      </c>
      <c r="F26756" t="s">
        <v>1499</v>
      </c>
      <c r="G26756" t="s">
        <v>45</v>
      </c>
      <c r="H26756" t="s">
        <v>46</v>
      </c>
      <c r="J26756" t="s">
        <v>59</v>
      </c>
      <c r="K26756" t="s">
        <v>45</v>
      </c>
      <c r="L26756" t="s">
        <v>60</v>
      </c>
      <c r="N26756" t="s">
        <v>61</v>
      </c>
      <c r="O26756" t="s">
        <v>62</v>
      </c>
      <c r="P26756">
        <v>24</v>
      </c>
      <c r="R26756" t="s">
        <v>53</v>
      </c>
      <c r="S26756" s="2">
        <v>45595</v>
      </c>
      <c r="Y26756" s="2"/>
      <c r="AA26756" s="2"/>
      <c r="AE26756" s="2"/>
    </row>
    <row r="26757" spans="1:31" x14ac:dyDescent="0.3">
      <c r="A26757" t="s">
        <v>15647</v>
      </c>
      <c r="B26757" t="s">
        <v>17321</v>
      </c>
      <c r="C26757" t="s">
        <v>41</v>
      </c>
      <c r="D26757" t="s">
        <v>1496</v>
      </c>
      <c r="E26757" t="s">
        <v>2142</v>
      </c>
      <c r="F26757" t="s">
        <v>1499</v>
      </c>
      <c r="G26757" t="s">
        <v>45</v>
      </c>
      <c r="H26757" t="s">
        <v>46</v>
      </c>
      <c r="J26757" t="s">
        <v>59</v>
      </c>
      <c r="K26757" t="s">
        <v>45</v>
      </c>
      <c r="L26757" t="s">
        <v>60</v>
      </c>
      <c r="N26757" t="s">
        <v>50</v>
      </c>
      <c r="O26757" t="s">
        <v>1195</v>
      </c>
      <c r="P26757">
        <v>24</v>
      </c>
      <c r="R26757" t="s">
        <v>53</v>
      </c>
      <c r="S26757" s="2">
        <v>45595</v>
      </c>
      <c r="Y26757" s="2"/>
      <c r="AA26757" s="2"/>
      <c r="AE26757" s="2"/>
    </row>
    <row r="26758" spans="1:31" x14ac:dyDescent="0.3">
      <c r="A26758" t="s">
        <v>15647</v>
      </c>
      <c r="B26758" t="s">
        <v>2424</v>
      </c>
      <c r="C26758" t="s">
        <v>41</v>
      </c>
      <c r="D26758" t="s">
        <v>1496</v>
      </c>
      <c r="E26758" t="s">
        <v>2142</v>
      </c>
      <c r="F26758" t="s">
        <v>1499</v>
      </c>
      <c r="G26758" t="s">
        <v>45</v>
      </c>
      <c r="H26758" t="s">
        <v>46</v>
      </c>
      <c r="J26758" t="s">
        <v>59</v>
      </c>
      <c r="K26758" t="s">
        <v>45</v>
      </c>
      <c r="L26758" t="s">
        <v>60</v>
      </c>
      <c r="N26758" t="s">
        <v>61</v>
      </c>
      <c r="O26758" t="s">
        <v>62</v>
      </c>
      <c r="P26758">
        <v>22</v>
      </c>
      <c r="R26758" t="s">
        <v>53</v>
      </c>
      <c r="S26758" s="2">
        <v>45595</v>
      </c>
      <c r="Y26758" s="2"/>
      <c r="AA26758" s="2"/>
      <c r="AE26758" s="2"/>
    </row>
    <row r="26759" spans="1:31" x14ac:dyDescent="0.3">
      <c r="A26759" t="s">
        <v>15647</v>
      </c>
      <c r="B26759" t="s">
        <v>7727</v>
      </c>
      <c r="C26759" t="s">
        <v>41</v>
      </c>
      <c r="D26759" t="s">
        <v>1496</v>
      </c>
      <c r="E26759" t="s">
        <v>2142</v>
      </c>
      <c r="F26759" t="s">
        <v>1499</v>
      </c>
      <c r="G26759" t="s">
        <v>45</v>
      </c>
      <c r="H26759" t="s">
        <v>46</v>
      </c>
      <c r="J26759" t="s">
        <v>270</v>
      </c>
      <c r="K26759" t="s">
        <v>45</v>
      </c>
      <c r="L26759" t="s">
        <v>60</v>
      </c>
      <c r="N26759" t="s">
        <v>50</v>
      </c>
      <c r="O26759" t="s">
        <v>1195</v>
      </c>
      <c r="P26759">
        <v>30</v>
      </c>
      <c r="R26759" t="s">
        <v>53</v>
      </c>
      <c r="S26759" s="2">
        <v>45596</v>
      </c>
      <c r="Y26759" s="2"/>
      <c r="AA26759" s="2"/>
      <c r="AE26759" s="2"/>
    </row>
    <row r="26760" spans="1:31" x14ac:dyDescent="0.3">
      <c r="A26760" t="s">
        <v>15647</v>
      </c>
      <c r="B26760" t="s">
        <v>17322</v>
      </c>
      <c r="C26760" t="s">
        <v>41</v>
      </c>
      <c r="D26760" t="s">
        <v>1496</v>
      </c>
      <c r="E26760" t="s">
        <v>2142</v>
      </c>
      <c r="F26760" t="s">
        <v>1499</v>
      </c>
      <c r="G26760" t="s">
        <v>45</v>
      </c>
      <c r="H26760" t="s">
        <v>46</v>
      </c>
      <c r="J26760" t="s">
        <v>270</v>
      </c>
      <c r="K26760" t="s">
        <v>45</v>
      </c>
      <c r="L26760" t="s">
        <v>60</v>
      </c>
      <c r="N26760" t="s">
        <v>50</v>
      </c>
      <c r="O26760" t="s">
        <v>1195</v>
      </c>
      <c r="P26760">
        <v>44</v>
      </c>
      <c r="R26760" t="s">
        <v>53</v>
      </c>
      <c r="S26760" s="2">
        <v>45596</v>
      </c>
      <c r="Y26760" s="2"/>
      <c r="AA26760" s="2"/>
      <c r="AE26760" s="2"/>
    </row>
    <row r="26761" spans="1:31" x14ac:dyDescent="0.3">
      <c r="A26761" t="s">
        <v>15647</v>
      </c>
      <c r="B26761" t="s">
        <v>17323</v>
      </c>
      <c r="C26761" t="s">
        <v>41</v>
      </c>
      <c r="D26761" t="s">
        <v>1496</v>
      </c>
      <c r="E26761" t="s">
        <v>2142</v>
      </c>
      <c r="F26761" t="s">
        <v>1499</v>
      </c>
      <c r="G26761" t="s">
        <v>45</v>
      </c>
      <c r="H26761" t="s">
        <v>46</v>
      </c>
      <c r="J26761" t="s">
        <v>270</v>
      </c>
      <c r="K26761" t="s">
        <v>45</v>
      </c>
      <c r="L26761" t="s">
        <v>60</v>
      </c>
      <c r="N26761" t="s">
        <v>61</v>
      </c>
      <c r="O26761" t="s">
        <v>62</v>
      </c>
      <c r="P26761">
        <v>24</v>
      </c>
      <c r="R26761" t="s">
        <v>53</v>
      </c>
      <c r="S26761" s="2">
        <v>45596</v>
      </c>
      <c r="Y26761" s="2"/>
      <c r="AA26761" s="2"/>
      <c r="AE26761" s="2"/>
    </row>
    <row r="26762" spans="1:31" x14ac:dyDescent="0.3">
      <c r="A26762" t="s">
        <v>15647</v>
      </c>
      <c r="B26762" t="s">
        <v>17324</v>
      </c>
      <c r="C26762" t="s">
        <v>41</v>
      </c>
      <c r="D26762" t="s">
        <v>1496</v>
      </c>
      <c r="E26762" t="s">
        <v>2142</v>
      </c>
      <c r="F26762" t="s">
        <v>1499</v>
      </c>
      <c r="G26762" t="s">
        <v>45</v>
      </c>
      <c r="H26762" t="s">
        <v>46</v>
      </c>
      <c r="J26762" t="s">
        <v>270</v>
      </c>
      <c r="K26762" t="s">
        <v>45</v>
      </c>
      <c r="L26762" t="s">
        <v>60</v>
      </c>
      <c r="N26762" t="s">
        <v>50</v>
      </c>
      <c r="O26762" t="s">
        <v>1195</v>
      </c>
      <c r="P26762">
        <v>21</v>
      </c>
      <c r="R26762" t="s">
        <v>53</v>
      </c>
      <c r="S26762" s="2">
        <v>45596</v>
      </c>
      <c r="Y26762" s="2"/>
      <c r="AA26762" s="2"/>
      <c r="AE26762" s="2"/>
    </row>
    <row r="26763" spans="1:31" x14ac:dyDescent="0.3">
      <c r="A26763" t="s">
        <v>15647</v>
      </c>
      <c r="B26763" t="s">
        <v>17325</v>
      </c>
      <c r="C26763" t="s">
        <v>41</v>
      </c>
      <c r="D26763" t="s">
        <v>1496</v>
      </c>
      <c r="E26763" t="s">
        <v>2142</v>
      </c>
      <c r="F26763" t="s">
        <v>1499</v>
      </c>
      <c r="G26763" t="s">
        <v>45</v>
      </c>
      <c r="H26763" t="s">
        <v>46</v>
      </c>
      <c r="J26763" t="s">
        <v>270</v>
      </c>
      <c r="K26763" t="s">
        <v>45</v>
      </c>
      <c r="L26763" t="s">
        <v>60</v>
      </c>
      <c r="N26763" t="s">
        <v>50</v>
      </c>
      <c r="O26763" t="s">
        <v>1195</v>
      </c>
      <c r="P26763">
        <v>29</v>
      </c>
      <c r="R26763" t="s">
        <v>53</v>
      </c>
      <c r="S26763" s="2">
        <v>45596</v>
      </c>
      <c r="Y26763" s="2"/>
      <c r="AA26763" s="2"/>
      <c r="AE26763" s="2"/>
    </row>
    <row r="26764" spans="1:31" x14ac:dyDescent="0.3">
      <c r="A26764" t="s">
        <v>15647</v>
      </c>
      <c r="B26764" t="s">
        <v>17326</v>
      </c>
      <c r="C26764" t="s">
        <v>41</v>
      </c>
      <c r="D26764" t="s">
        <v>1496</v>
      </c>
      <c r="E26764" t="s">
        <v>2142</v>
      </c>
      <c r="F26764" t="s">
        <v>1499</v>
      </c>
      <c r="G26764" t="s">
        <v>45</v>
      </c>
      <c r="H26764" t="s">
        <v>46</v>
      </c>
      <c r="J26764" t="s">
        <v>270</v>
      </c>
      <c r="K26764" t="s">
        <v>45</v>
      </c>
      <c r="L26764" t="s">
        <v>60</v>
      </c>
      <c r="N26764" t="s">
        <v>50</v>
      </c>
      <c r="O26764" t="s">
        <v>1195</v>
      </c>
      <c r="P26764">
        <v>23</v>
      </c>
      <c r="R26764" t="s">
        <v>53</v>
      </c>
      <c r="S26764" s="2">
        <v>45596</v>
      </c>
      <c r="Y26764" s="2"/>
      <c r="AA26764" s="2"/>
      <c r="AE26764" s="2"/>
    </row>
    <row r="26765" spans="1:31" x14ac:dyDescent="0.3">
      <c r="A26765" t="s">
        <v>15647</v>
      </c>
      <c r="B26765" t="s">
        <v>7003</v>
      </c>
      <c r="C26765" t="s">
        <v>41</v>
      </c>
      <c r="D26765" t="s">
        <v>1496</v>
      </c>
      <c r="E26765" t="s">
        <v>2142</v>
      </c>
      <c r="F26765" t="s">
        <v>1499</v>
      </c>
      <c r="G26765" t="s">
        <v>45</v>
      </c>
      <c r="H26765" t="s">
        <v>46</v>
      </c>
      <c r="J26765" t="s">
        <v>270</v>
      </c>
      <c r="K26765" t="s">
        <v>45</v>
      </c>
      <c r="L26765" t="s">
        <v>60</v>
      </c>
      <c r="N26765" t="s">
        <v>61</v>
      </c>
      <c r="O26765" t="s">
        <v>62</v>
      </c>
      <c r="P26765">
        <v>24</v>
      </c>
      <c r="R26765" t="s">
        <v>53</v>
      </c>
      <c r="S26765" s="2">
        <v>45596</v>
      </c>
      <c r="Y26765" s="2"/>
      <c r="AA26765" s="2"/>
      <c r="AE26765" s="2"/>
    </row>
    <row r="26766" spans="1:31" x14ac:dyDescent="0.3">
      <c r="A26766" t="s">
        <v>15647</v>
      </c>
      <c r="B26766" t="s">
        <v>17327</v>
      </c>
      <c r="C26766" t="s">
        <v>41</v>
      </c>
      <c r="D26766" t="s">
        <v>1496</v>
      </c>
      <c r="E26766" t="s">
        <v>2142</v>
      </c>
      <c r="F26766" t="s">
        <v>1499</v>
      </c>
      <c r="G26766" t="s">
        <v>45</v>
      </c>
      <c r="H26766" t="s">
        <v>46</v>
      </c>
      <c r="J26766" t="s">
        <v>270</v>
      </c>
      <c r="K26766" t="s">
        <v>45</v>
      </c>
      <c r="L26766" t="s">
        <v>60</v>
      </c>
      <c r="N26766" t="s">
        <v>50</v>
      </c>
      <c r="O26766" t="s">
        <v>1195</v>
      </c>
      <c r="P26766">
        <v>33</v>
      </c>
      <c r="R26766" t="s">
        <v>53</v>
      </c>
      <c r="S26766" s="2">
        <v>45596</v>
      </c>
      <c r="Y26766" s="2"/>
      <c r="AA26766" s="2"/>
      <c r="AE26766" s="2"/>
    </row>
    <row r="26767" spans="1:31" x14ac:dyDescent="0.3">
      <c r="A26767" t="s">
        <v>15647</v>
      </c>
      <c r="B26767" t="s">
        <v>17328</v>
      </c>
      <c r="C26767" t="s">
        <v>41</v>
      </c>
      <c r="D26767" t="s">
        <v>1496</v>
      </c>
      <c r="E26767" t="s">
        <v>2142</v>
      </c>
      <c r="F26767" t="s">
        <v>1499</v>
      </c>
      <c r="G26767" t="s">
        <v>45</v>
      </c>
      <c r="H26767" t="s">
        <v>46</v>
      </c>
      <c r="J26767" t="s">
        <v>270</v>
      </c>
      <c r="K26767" t="s">
        <v>45</v>
      </c>
      <c r="L26767" t="s">
        <v>60</v>
      </c>
      <c r="N26767" t="s">
        <v>61</v>
      </c>
      <c r="O26767" t="s">
        <v>62</v>
      </c>
      <c r="P26767">
        <v>46</v>
      </c>
      <c r="R26767" t="s">
        <v>53</v>
      </c>
      <c r="S26767" s="2">
        <v>45596</v>
      </c>
      <c r="Y26767" s="2"/>
      <c r="AA26767" s="2"/>
      <c r="AE26767" s="2"/>
    </row>
    <row r="26768" spans="1:31" x14ac:dyDescent="0.3">
      <c r="A26768" t="s">
        <v>15647</v>
      </c>
      <c r="B26768" t="s">
        <v>17329</v>
      </c>
      <c r="C26768" t="s">
        <v>41</v>
      </c>
      <c r="D26768" t="s">
        <v>1496</v>
      </c>
      <c r="E26768" t="s">
        <v>2142</v>
      </c>
      <c r="F26768" t="s">
        <v>1499</v>
      </c>
      <c r="G26768" t="s">
        <v>45</v>
      </c>
      <c r="H26768" t="s">
        <v>46</v>
      </c>
      <c r="J26768" t="s">
        <v>270</v>
      </c>
      <c r="K26768" t="s">
        <v>45</v>
      </c>
      <c r="L26768" t="s">
        <v>60</v>
      </c>
      <c r="N26768" t="s">
        <v>50</v>
      </c>
      <c r="O26768" t="s">
        <v>1195</v>
      </c>
      <c r="P26768">
        <v>20</v>
      </c>
      <c r="R26768" t="s">
        <v>53</v>
      </c>
      <c r="S26768" s="2">
        <v>45596</v>
      </c>
      <c r="Y26768" s="2"/>
      <c r="AA26768" s="2"/>
      <c r="AE26768" s="2"/>
    </row>
    <row r="26769" spans="1:31" x14ac:dyDescent="0.3">
      <c r="A26769" t="s">
        <v>15647</v>
      </c>
      <c r="B26769" t="s">
        <v>17330</v>
      </c>
      <c r="C26769" t="s">
        <v>41</v>
      </c>
      <c r="D26769" t="s">
        <v>1496</v>
      </c>
      <c r="E26769" t="s">
        <v>2142</v>
      </c>
      <c r="F26769" t="s">
        <v>1499</v>
      </c>
      <c r="G26769" t="s">
        <v>45</v>
      </c>
      <c r="H26769" t="s">
        <v>46</v>
      </c>
      <c r="J26769" t="s">
        <v>270</v>
      </c>
      <c r="K26769" t="s">
        <v>45</v>
      </c>
      <c r="L26769" t="s">
        <v>60</v>
      </c>
      <c r="N26769" t="s">
        <v>50</v>
      </c>
      <c r="O26769" t="s">
        <v>1195</v>
      </c>
      <c r="P26769">
        <v>18</v>
      </c>
      <c r="R26769" t="s">
        <v>53</v>
      </c>
      <c r="S26769" s="2">
        <v>45596</v>
      </c>
      <c r="Y26769" s="2"/>
      <c r="AA26769" s="2"/>
      <c r="AE26769" s="2"/>
    </row>
    <row r="26770" spans="1:31" x14ac:dyDescent="0.3">
      <c r="A26770" t="s">
        <v>15647</v>
      </c>
      <c r="B26770" t="s">
        <v>17331</v>
      </c>
      <c r="C26770" t="s">
        <v>41</v>
      </c>
      <c r="D26770" t="s">
        <v>1496</v>
      </c>
      <c r="E26770" t="s">
        <v>2142</v>
      </c>
      <c r="F26770" t="s">
        <v>1499</v>
      </c>
      <c r="G26770" t="s">
        <v>45</v>
      </c>
      <c r="H26770" t="s">
        <v>46</v>
      </c>
      <c r="J26770" t="s">
        <v>270</v>
      </c>
      <c r="K26770" t="s">
        <v>45</v>
      </c>
      <c r="L26770" t="s">
        <v>60</v>
      </c>
      <c r="N26770" t="s">
        <v>50</v>
      </c>
      <c r="O26770" t="s">
        <v>1195</v>
      </c>
      <c r="P26770">
        <v>59</v>
      </c>
      <c r="R26770" t="s">
        <v>53</v>
      </c>
      <c r="S26770" s="2">
        <v>45596</v>
      </c>
      <c r="Y26770" s="2"/>
      <c r="AA26770" s="2"/>
      <c r="AE26770" s="2"/>
    </row>
    <row r="26771" spans="1:31" x14ac:dyDescent="0.3">
      <c r="A26771" t="s">
        <v>15647</v>
      </c>
      <c r="B26771" t="s">
        <v>17332</v>
      </c>
      <c r="C26771" t="s">
        <v>41</v>
      </c>
      <c r="D26771" t="s">
        <v>1496</v>
      </c>
      <c r="E26771" t="s">
        <v>2142</v>
      </c>
      <c r="F26771" t="s">
        <v>1499</v>
      </c>
      <c r="G26771" t="s">
        <v>45</v>
      </c>
      <c r="H26771" t="s">
        <v>46</v>
      </c>
      <c r="J26771" t="s">
        <v>270</v>
      </c>
      <c r="K26771" t="s">
        <v>45</v>
      </c>
      <c r="L26771" t="s">
        <v>60</v>
      </c>
      <c r="N26771" t="s">
        <v>61</v>
      </c>
      <c r="O26771" t="s">
        <v>62</v>
      </c>
      <c r="P26771">
        <v>49</v>
      </c>
      <c r="R26771" t="s">
        <v>53</v>
      </c>
      <c r="S26771" s="2">
        <v>45596</v>
      </c>
      <c r="Y26771" s="2"/>
      <c r="AA26771" s="2"/>
      <c r="AE26771" s="2"/>
    </row>
    <row r="26772" spans="1:31" x14ac:dyDescent="0.3">
      <c r="A26772" t="s">
        <v>15647</v>
      </c>
      <c r="B26772" t="s">
        <v>17333</v>
      </c>
      <c r="C26772" t="s">
        <v>41</v>
      </c>
      <c r="D26772" t="s">
        <v>1496</v>
      </c>
      <c r="E26772" t="s">
        <v>2142</v>
      </c>
      <c r="F26772" t="s">
        <v>1499</v>
      </c>
      <c r="G26772" t="s">
        <v>45</v>
      </c>
      <c r="H26772" t="s">
        <v>46</v>
      </c>
      <c r="J26772" t="s">
        <v>270</v>
      </c>
      <c r="K26772" t="s">
        <v>45</v>
      </c>
      <c r="L26772" t="s">
        <v>60</v>
      </c>
      <c r="N26772" t="s">
        <v>50</v>
      </c>
      <c r="O26772" t="s">
        <v>1195</v>
      </c>
      <c r="P26772">
        <v>19</v>
      </c>
      <c r="R26772" t="s">
        <v>53</v>
      </c>
      <c r="S26772" s="2">
        <v>45596</v>
      </c>
      <c r="Y26772" s="2"/>
      <c r="AA26772" s="2"/>
      <c r="AE26772" s="2"/>
    </row>
    <row r="26773" spans="1:31" x14ac:dyDescent="0.3">
      <c r="A26773" t="s">
        <v>15647</v>
      </c>
      <c r="B26773" t="s">
        <v>17334</v>
      </c>
      <c r="C26773" t="s">
        <v>41</v>
      </c>
      <c r="D26773" t="s">
        <v>1496</v>
      </c>
      <c r="E26773" t="s">
        <v>2142</v>
      </c>
      <c r="F26773" t="s">
        <v>1499</v>
      </c>
      <c r="G26773" t="s">
        <v>45</v>
      </c>
      <c r="H26773" t="s">
        <v>46</v>
      </c>
      <c r="J26773" t="s">
        <v>270</v>
      </c>
      <c r="K26773" t="s">
        <v>45</v>
      </c>
      <c r="L26773" t="s">
        <v>60</v>
      </c>
      <c r="N26773" t="s">
        <v>50</v>
      </c>
      <c r="O26773" t="s">
        <v>1195</v>
      </c>
      <c r="P26773">
        <v>18</v>
      </c>
      <c r="R26773" t="s">
        <v>53</v>
      </c>
      <c r="S26773" s="2">
        <v>45596</v>
      </c>
      <c r="Y26773" s="2"/>
      <c r="AA26773" s="2"/>
      <c r="AE26773" s="2"/>
    </row>
    <row r="26774" spans="1:31" x14ac:dyDescent="0.3">
      <c r="A26774" t="s">
        <v>15647</v>
      </c>
      <c r="B26774" t="s">
        <v>17335</v>
      </c>
      <c r="C26774" t="s">
        <v>41</v>
      </c>
      <c r="D26774" t="s">
        <v>1496</v>
      </c>
      <c r="E26774" t="s">
        <v>2142</v>
      </c>
      <c r="F26774" t="s">
        <v>1499</v>
      </c>
      <c r="G26774" t="s">
        <v>45</v>
      </c>
      <c r="H26774" t="s">
        <v>46</v>
      </c>
      <c r="J26774" t="s">
        <v>270</v>
      </c>
      <c r="K26774" t="s">
        <v>45</v>
      </c>
      <c r="L26774" t="s">
        <v>60</v>
      </c>
      <c r="N26774" t="s">
        <v>50</v>
      </c>
      <c r="O26774" t="s">
        <v>1195</v>
      </c>
      <c r="P26774">
        <v>22</v>
      </c>
      <c r="R26774" t="s">
        <v>53</v>
      </c>
      <c r="S26774" s="2">
        <v>45596</v>
      </c>
      <c r="Y26774" s="2"/>
      <c r="AA26774" s="2"/>
      <c r="AE26774" s="2"/>
    </row>
    <row r="26775" spans="1:31" x14ac:dyDescent="0.3">
      <c r="A26775" t="s">
        <v>15647</v>
      </c>
      <c r="B26775" t="s">
        <v>17336</v>
      </c>
      <c r="C26775" t="s">
        <v>41</v>
      </c>
      <c r="D26775" t="s">
        <v>1496</v>
      </c>
      <c r="E26775" t="s">
        <v>2142</v>
      </c>
      <c r="F26775" t="s">
        <v>1499</v>
      </c>
      <c r="G26775" t="s">
        <v>45</v>
      </c>
      <c r="H26775" t="s">
        <v>46</v>
      </c>
      <c r="J26775" t="s">
        <v>270</v>
      </c>
      <c r="K26775" t="s">
        <v>45</v>
      </c>
      <c r="L26775" t="s">
        <v>60</v>
      </c>
      <c r="N26775" t="s">
        <v>50</v>
      </c>
      <c r="O26775" t="s">
        <v>1195</v>
      </c>
      <c r="P26775">
        <v>38</v>
      </c>
      <c r="R26775" t="s">
        <v>53</v>
      </c>
      <c r="S26775" s="2">
        <v>45596</v>
      </c>
      <c r="Y26775" s="2"/>
      <c r="AA26775" s="2"/>
      <c r="AE26775" s="2"/>
    </row>
    <row r="26776" spans="1:31" x14ac:dyDescent="0.3">
      <c r="A26776" t="s">
        <v>15647</v>
      </c>
      <c r="B26776" t="s">
        <v>17337</v>
      </c>
      <c r="C26776" t="s">
        <v>41</v>
      </c>
      <c r="D26776" t="s">
        <v>1496</v>
      </c>
      <c r="E26776" t="s">
        <v>2142</v>
      </c>
      <c r="F26776" t="s">
        <v>1499</v>
      </c>
      <c r="G26776" t="s">
        <v>45</v>
      </c>
      <c r="H26776" t="s">
        <v>46</v>
      </c>
      <c r="J26776" t="s">
        <v>270</v>
      </c>
      <c r="K26776" t="s">
        <v>45</v>
      </c>
      <c r="L26776" t="s">
        <v>60</v>
      </c>
      <c r="N26776" t="s">
        <v>61</v>
      </c>
      <c r="O26776" t="s">
        <v>62</v>
      </c>
      <c r="P26776">
        <v>31</v>
      </c>
      <c r="R26776" t="s">
        <v>53</v>
      </c>
      <c r="S26776" s="2">
        <v>45596</v>
      </c>
      <c r="Y26776" s="2"/>
      <c r="AA26776" s="2"/>
      <c r="AE26776" s="2"/>
    </row>
    <row r="26777" spans="1:31" x14ac:dyDescent="0.3">
      <c r="A26777" t="s">
        <v>15647</v>
      </c>
      <c r="B26777" t="s">
        <v>17338</v>
      </c>
      <c r="C26777" t="s">
        <v>41</v>
      </c>
      <c r="D26777" t="s">
        <v>1496</v>
      </c>
      <c r="E26777" t="s">
        <v>2142</v>
      </c>
      <c r="F26777" t="s">
        <v>1499</v>
      </c>
      <c r="G26777" t="s">
        <v>45</v>
      </c>
      <c r="H26777" t="s">
        <v>46</v>
      </c>
      <c r="J26777" t="s">
        <v>270</v>
      </c>
      <c r="K26777" t="s">
        <v>45</v>
      </c>
      <c r="L26777" t="s">
        <v>60</v>
      </c>
      <c r="N26777" t="s">
        <v>50</v>
      </c>
      <c r="O26777" t="s">
        <v>1195</v>
      </c>
      <c r="P26777">
        <v>27</v>
      </c>
      <c r="R26777" t="s">
        <v>53</v>
      </c>
      <c r="S26777" s="2">
        <v>45596</v>
      </c>
      <c r="Y26777" s="2"/>
      <c r="AA26777" s="2"/>
      <c r="AE26777" s="2"/>
    </row>
    <row r="26778" spans="1:31" x14ac:dyDescent="0.3">
      <c r="A26778" t="s">
        <v>15647</v>
      </c>
      <c r="B26778" t="s">
        <v>17339</v>
      </c>
      <c r="C26778" t="s">
        <v>41</v>
      </c>
      <c r="D26778" t="s">
        <v>1496</v>
      </c>
      <c r="E26778" t="s">
        <v>2142</v>
      </c>
      <c r="F26778" t="s">
        <v>1499</v>
      </c>
      <c r="G26778" t="s">
        <v>45</v>
      </c>
      <c r="H26778" t="s">
        <v>46</v>
      </c>
      <c r="J26778" t="s">
        <v>270</v>
      </c>
      <c r="K26778" t="s">
        <v>45</v>
      </c>
      <c r="L26778" t="s">
        <v>60</v>
      </c>
      <c r="N26778" t="s">
        <v>61</v>
      </c>
      <c r="O26778" t="s">
        <v>62</v>
      </c>
      <c r="P26778">
        <v>42</v>
      </c>
      <c r="R26778" t="s">
        <v>53</v>
      </c>
      <c r="S26778" s="2">
        <v>45596</v>
      </c>
      <c r="Y26778" s="2"/>
      <c r="AA26778" s="2"/>
      <c r="AE26778" s="2"/>
    </row>
    <row r="26779" spans="1:31" x14ac:dyDescent="0.3">
      <c r="A26779" t="s">
        <v>15647</v>
      </c>
      <c r="B26779" t="s">
        <v>17340</v>
      </c>
      <c r="C26779" t="s">
        <v>41</v>
      </c>
      <c r="D26779" t="s">
        <v>1496</v>
      </c>
      <c r="E26779" t="s">
        <v>2142</v>
      </c>
      <c r="F26779" t="s">
        <v>1499</v>
      </c>
      <c r="G26779" t="s">
        <v>45</v>
      </c>
      <c r="H26779" t="s">
        <v>46</v>
      </c>
      <c r="J26779" t="s">
        <v>270</v>
      </c>
      <c r="K26779" t="s">
        <v>45</v>
      </c>
      <c r="L26779" t="s">
        <v>60</v>
      </c>
      <c r="N26779" t="s">
        <v>50</v>
      </c>
      <c r="O26779" t="s">
        <v>1195</v>
      </c>
      <c r="P26779">
        <v>43</v>
      </c>
      <c r="R26779" t="s">
        <v>53</v>
      </c>
      <c r="S26779" s="2">
        <v>45596</v>
      </c>
      <c r="Y26779" s="2"/>
      <c r="AA26779" s="2"/>
      <c r="AE26779" s="2"/>
    </row>
    <row r="26780" spans="1:31" x14ac:dyDescent="0.3">
      <c r="A26780" t="s">
        <v>15647</v>
      </c>
      <c r="B26780" t="s">
        <v>17341</v>
      </c>
      <c r="C26780" t="s">
        <v>41</v>
      </c>
      <c r="D26780" t="s">
        <v>1496</v>
      </c>
      <c r="E26780" t="s">
        <v>2142</v>
      </c>
      <c r="F26780" t="s">
        <v>1499</v>
      </c>
      <c r="G26780" t="s">
        <v>45</v>
      </c>
      <c r="H26780" t="s">
        <v>46</v>
      </c>
      <c r="J26780" t="s">
        <v>270</v>
      </c>
      <c r="K26780" t="s">
        <v>45</v>
      </c>
      <c r="L26780" t="s">
        <v>60</v>
      </c>
      <c r="N26780" t="s">
        <v>61</v>
      </c>
      <c r="O26780" t="s">
        <v>62</v>
      </c>
      <c r="P26780">
        <v>54</v>
      </c>
      <c r="R26780" t="s">
        <v>53</v>
      </c>
      <c r="S26780" s="2">
        <v>45596</v>
      </c>
      <c r="Y26780" s="2"/>
      <c r="AA26780" s="2"/>
      <c r="AE26780" s="2"/>
    </row>
    <row r="26781" spans="1:31" x14ac:dyDescent="0.3">
      <c r="A26781" t="s">
        <v>15647</v>
      </c>
      <c r="B26781" t="s">
        <v>17342</v>
      </c>
      <c r="C26781" t="s">
        <v>41</v>
      </c>
      <c r="D26781" t="s">
        <v>1496</v>
      </c>
      <c r="E26781" t="s">
        <v>2142</v>
      </c>
      <c r="F26781" t="s">
        <v>1499</v>
      </c>
      <c r="G26781" t="s">
        <v>45</v>
      </c>
      <c r="H26781" t="s">
        <v>46</v>
      </c>
      <c r="J26781" t="s">
        <v>270</v>
      </c>
      <c r="K26781" t="s">
        <v>45</v>
      </c>
      <c r="L26781" t="s">
        <v>60</v>
      </c>
      <c r="N26781" t="s">
        <v>61</v>
      </c>
      <c r="O26781" t="s">
        <v>62</v>
      </c>
      <c r="P26781">
        <v>20</v>
      </c>
      <c r="R26781" t="s">
        <v>53</v>
      </c>
      <c r="S26781" s="2">
        <v>45596</v>
      </c>
      <c r="Y26781" s="2"/>
      <c r="AA26781" s="2"/>
      <c r="AE26781" s="2"/>
    </row>
    <row r="26782" spans="1:31" x14ac:dyDescent="0.3">
      <c r="A26782" t="s">
        <v>15647</v>
      </c>
      <c r="B26782" t="s">
        <v>17343</v>
      </c>
      <c r="C26782" t="s">
        <v>41</v>
      </c>
      <c r="D26782" t="s">
        <v>1496</v>
      </c>
      <c r="E26782" t="s">
        <v>2142</v>
      </c>
      <c r="F26782" t="s">
        <v>1499</v>
      </c>
      <c r="G26782" t="s">
        <v>45</v>
      </c>
      <c r="H26782" t="s">
        <v>46</v>
      </c>
      <c r="J26782" t="s">
        <v>270</v>
      </c>
      <c r="K26782" t="s">
        <v>45</v>
      </c>
      <c r="L26782" t="s">
        <v>60</v>
      </c>
      <c r="N26782" t="s">
        <v>61</v>
      </c>
      <c r="O26782" t="s">
        <v>62</v>
      </c>
      <c r="P26782">
        <v>22</v>
      </c>
      <c r="R26782" t="s">
        <v>53</v>
      </c>
      <c r="S26782" s="2">
        <v>45596</v>
      </c>
      <c r="Y26782" s="2"/>
      <c r="AA26782" s="2"/>
      <c r="AE26782" s="2"/>
    </row>
    <row r="26783" spans="1:31" x14ac:dyDescent="0.3">
      <c r="A26783" t="s">
        <v>15647</v>
      </c>
      <c r="B26783" t="s">
        <v>17344</v>
      </c>
      <c r="C26783" t="s">
        <v>41</v>
      </c>
      <c r="D26783" t="s">
        <v>1496</v>
      </c>
      <c r="E26783" t="s">
        <v>2142</v>
      </c>
      <c r="F26783" t="s">
        <v>1499</v>
      </c>
      <c r="G26783" t="s">
        <v>45</v>
      </c>
      <c r="H26783" t="s">
        <v>46</v>
      </c>
      <c r="J26783" t="s">
        <v>270</v>
      </c>
      <c r="K26783" t="s">
        <v>45</v>
      </c>
      <c r="L26783" t="s">
        <v>60</v>
      </c>
      <c r="N26783" t="s">
        <v>61</v>
      </c>
      <c r="O26783" t="s">
        <v>62</v>
      </c>
      <c r="P26783">
        <v>33</v>
      </c>
      <c r="R26783" t="s">
        <v>53</v>
      </c>
      <c r="S26783" s="2">
        <v>45596</v>
      </c>
      <c r="Y26783" s="2"/>
      <c r="AA26783" s="2"/>
      <c r="AE26783" s="2"/>
    </row>
    <row r="26784" spans="1:31" x14ac:dyDescent="0.3">
      <c r="A26784" t="s">
        <v>15647</v>
      </c>
      <c r="B26784" t="s">
        <v>17345</v>
      </c>
      <c r="C26784" t="s">
        <v>41</v>
      </c>
      <c r="D26784" t="s">
        <v>1496</v>
      </c>
      <c r="E26784" t="s">
        <v>2142</v>
      </c>
      <c r="F26784" t="s">
        <v>1499</v>
      </c>
      <c r="G26784" t="s">
        <v>45</v>
      </c>
      <c r="H26784" t="s">
        <v>46</v>
      </c>
      <c r="J26784" t="s">
        <v>270</v>
      </c>
      <c r="K26784" t="s">
        <v>45</v>
      </c>
      <c r="L26784" t="s">
        <v>60</v>
      </c>
      <c r="N26784" t="s">
        <v>50</v>
      </c>
      <c r="O26784" t="s">
        <v>1195</v>
      </c>
      <c r="P26784">
        <v>23</v>
      </c>
      <c r="R26784" t="s">
        <v>53</v>
      </c>
      <c r="S26784" s="2">
        <v>45596</v>
      </c>
      <c r="Y26784" s="2"/>
      <c r="AA26784" s="2"/>
      <c r="AE26784" s="2"/>
    </row>
    <row r="26785" spans="1:33" x14ac:dyDescent="0.3">
      <c r="A26785" t="s">
        <v>15647</v>
      </c>
      <c r="B26785" t="s">
        <v>17346</v>
      </c>
      <c r="C26785" t="s">
        <v>41</v>
      </c>
      <c r="D26785" t="s">
        <v>1496</v>
      </c>
      <c r="E26785" t="s">
        <v>2142</v>
      </c>
      <c r="F26785" t="s">
        <v>1499</v>
      </c>
      <c r="G26785" t="s">
        <v>45</v>
      </c>
      <c r="H26785" t="s">
        <v>46</v>
      </c>
      <c r="J26785" t="s">
        <v>270</v>
      </c>
      <c r="K26785" t="s">
        <v>45</v>
      </c>
      <c r="L26785" t="s">
        <v>60</v>
      </c>
      <c r="N26785" t="s">
        <v>50</v>
      </c>
      <c r="O26785" t="s">
        <v>1195</v>
      </c>
      <c r="P26785">
        <v>18</v>
      </c>
      <c r="R26785" t="s">
        <v>53</v>
      </c>
      <c r="S26785" s="2">
        <v>45596</v>
      </c>
      <c r="Y26785" s="2"/>
      <c r="AA26785" s="2"/>
      <c r="AE26785" s="2"/>
    </row>
    <row r="26786" spans="1:33" x14ac:dyDescent="0.3">
      <c r="A26786" t="s">
        <v>15647</v>
      </c>
      <c r="B26786" t="s">
        <v>17347</v>
      </c>
      <c r="C26786" t="s">
        <v>41</v>
      </c>
      <c r="D26786" t="s">
        <v>1496</v>
      </c>
      <c r="E26786" t="s">
        <v>2142</v>
      </c>
      <c r="F26786" t="s">
        <v>1499</v>
      </c>
      <c r="G26786" t="s">
        <v>45</v>
      </c>
      <c r="H26786" t="s">
        <v>46</v>
      </c>
      <c r="J26786" t="s">
        <v>270</v>
      </c>
      <c r="K26786" t="s">
        <v>45</v>
      </c>
      <c r="L26786" t="s">
        <v>60</v>
      </c>
      <c r="N26786" t="s">
        <v>50</v>
      </c>
      <c r="O26786" t="s">
        <v>1195</v>
      </c>
      <c r="P26786">
        <v>20</v>
      </c>
      <c r="R26786" t="s">
        <v>53</v>
      </c>
      <c r="S26786" s="2">
        <v>45596</v>
      </c>
      <c r="Y26786" s="2"/>
      <c r="AA26786" s="2"/>
      <c r="AE26786" s="2"/>
    </row>
    <row r="26787" spans="1:33" x14ac:dyDescent="0.3">
      <c r="A26787" t="s">
        <v>15647</v>
      </c>
      <c r="B26787" t="s">
        <v>17348</v>
      </c>
      <c r="C26787" t="s">
        <v>41</v>
      </c>
      <c r="D26787" t="s">
        <v>1496</v>
      </c>
      <c r="E26787" t="s">
        <v>2142</v>
      </c>
      <c r="F26787" t="s">
        <v>1499</v>
      </c>
      <c r="G26787" t="s">
        <v>45</v>
      </c>
      <c r="H26787" t="s">
        <v>46</v>
      </c>
      <c r="J26787" t="s">
        <v>270</v>
      </c>
      <c r="K26787" t="s">
        <v>45</v>
      </c>
      <c r="L26787" t="s">
        <v>60</v>
      </c>
      <c r="N26787" t="s">
        <v>61</v>
      </c>
      <c r="O26787" t="s">
        <v>62</v>
      </c>
      <c r="P26787">
        <v>21</v>
      </c>
      <c r="R26787" t="s">
        <v>53</v>
      </c>
      <c r="S26787" s="2">
        <v>45596</v>
      </c>
      <c r="Y26787" s="2"/>
      <c r="AA26787" s="2"/>
      <c r="AE26787" s="2"/>
    </row>
    <row r="26788" spans="1:33" x14ac:dyDescent="0.3">
      <c r="A26788" t="s">
        <v>15647</v>
      </c>
      <c r="B26788" t="s">
        <v>17349</v>
      </c>
      <c r="C26788" t="s">
        <v>41</v>
      </c>
      <c r="D26788" t="s">
        <v>1496</v>
      </c>
      <c r="E26788" t="s">
        <v>2142</v>
      </c>
      <c r="F26788" t="s">
        <v>1499</v>
      </c>
      <c r="G26788" t="s">
        <v>45</v>
      </c>
      <c r="H26788" t="s">
        <v>46</v>
      </c>
      <c r="J26788" t="s">
        <v>270</v>
      </c>
      <c r="K26788" t="s">
        <v>45</v>
      </c>
      <c r="L26788" t="s">
        <v>60</v>
      </c>
      <c r="N26788" t="s">
        <v>61</v>
      </c>
      <c r="O26788" t="s">
        <v>62</v>
      </c>
      <c r="P26788">
        <v>23</v>
      </c>
      <c r="R26788" t="s">
        <v>53</v>
      </c>
      <c r="S26788" s="2">
        <v>45596</v>
      </c>
      <c r="Y26788" s="2"/>
      <c r="AA26788" s="2"/>
      <c r="AE26788" s="2"/>
    </row>
    <row r="26789" spans="1:33" x14ac:dyDescent="0.3">
      <c r="A26789" t="s">
        <v>15647</v>
      </c>
      <c r="B26789" t="s">
        <v>17350</v>
      </c>
      <c r="C26789" t="s">
        <v>41</v>
      </c>
      <c r="D26789" t="s">
        <v>1496</v>
      </c>
      <c r="E26789" t="s">
        <v>2142</v>
      </c>
      <c r="F26789" t="s">
        <v>1499</v>
      </c>
      <c r="G26789" t="s">
        <v>45</v>
      </c>
      <c r="H26789" t="s">
        <v>46</v>
      </c>
      <c r="J26789" t="s">
        <v>59</v>
      </c>
      <c r="K26789" t="s">
        <v>45</v>
      </c>
      <c r="L26789" t="s">
        <v>60</v>
      </c>
      <c r="N26789" t="s">
        <v>50</v>
      </c>
      <c r="O26789" t="s">
        <v>1195</v>
      </c>
      <c r="P26789">
        <v>29</v>
      </c>
      <c r="R26789" t="s">
        <v>53</v>
      </c>
      <c r="S26789" s="2">
        <v>45596</v>
      </c>
      <c r="Y26789" s="2"/>
      <c r="AA26789" s="2"/>
      <c r="AE26789" s="2"/>
    </row>
    <row r="26790" spans="1:33" x14ac:dyDescent="0.3">
      <c r="A26790" t="s">
        <v>15647</v>
      </c>
      <c r="B26790" t="s">
        <v>17351</v>
      </c>
      <c r="C26790" t="s">
        <v>41</v>
      </c>
      <c r="D26790" t="s">
        <v>1496</v>
      </c>
      <c r="E26790" t="s">
        <v>2142</v>
      </c>
      <c r="F26790" t="s">
        <v>1499</v>
      </c>
      <c r="G26790" t="s">
        <v>45</v>
      </c>
      <c r="H26790" t="s">
        <v>46</v>
      </c>
      <c r="J26790" t="s">
        <v>59</v>
      </c>
      <c r="K26790" t="s">
        <v>45</v>
      </c>
      <c r="L26790" t="s">
        <v>60</v>
      </c>
      <c r="N26790" t="s">
        <v>50</v>
      </c>
      <c r="O26790" t="s">
        <v>1195</v>
      </c>
      <c r="P26790">
        <v>20</v>
      </c>
      <c r="R26790" t="s">
        <v>53</v>
      </c>
      <c r="S26790" s="2">
        <v>45596</v>
      </c>
      <c r="Y26790" s="2"/>
      <c r="AA26790" s="2"/>
      <c r="AE26790" s="2"/>
    </row>
    <row r="26791" spans="1:33" x14ac:dyDescent="0.3">
      <c r="A26791" t="s">
        <v>15647</v>
      </c>
      <c r="B26791" t="s">
        <v>17352</v>
      </c>
      <c r="C26791" t="s">
        <v>41</v>
      </c>
      <c r="D26791" t="s">
        <v>1496</v>
      </c>
      <c r="E26791" t="s">
        <v>2142</v>
      </c>
      <c r="F26791" t="s">
        <v>1499</v>
      </c>
      <c r="G26791" t="s">
        <v>45</v>
      </c>
      <c r="H26791" t="s">
        <v>46</v>
      </c>
      <c r="J26791" t="s">
        <v>59</v>
      </c>
      <c r="K26791" t="s">
        <v>45</v>
      </c>
      <c r="L26791" t="s">
        <v>60</v>
      </c>
      <c r="N26791" t="s">
        <v>61</v>
      </c>
      <c r="O26791" t="s">
        <v>62</v>
      </c>
      <c r="P26791">
        <v>19</v>
      </c>
      <c r="R26791" t="s">
        <v>53</v>
      </c>
      <c r="S26791" s="2">
        <v>45596</v>
      </c>
      <c r="Y26791" s="2"/>
      <c r="AA26791" s="2"/>
      <c r="AE26791" s="2"/>
    </row>
    <row r="26792" spans="1:33" x14ac:dyDescent="0.3">
      <c r="A26792" t="s">
        <v>15647</v>
      </c>
      <c r="B26792" t="s">
        <v>17353</v>
      </c>
      <c r="C26792" t="s">
        <v>41</v>
      </c>
      <c r="D26792" t="s">
        <v>1496</v>
      </c>
      <c r="E26792" t="s">
        <v>2142</v>
      </c>
      <c r="F26792" t="s">
        <v>1499</v>
      </c>
      <c r="G26792" t="s">
        <v>45</v>
      </c>
      <c r="H26792" t="s">
        <v>46</v>
      </c>
      <c r="J26792" t="s">
        <v>270</v>
      </c>
      <c r="K26792" t="s">
        <v>45</v>
      </c>
      <c r="L26792" t="s">
        <v>60</v>
      </c>
      <c r="N26792" t="s">
        <v>50</v>
      </c>
      <c r="O26792" t="s">
        <v>1195</v>
      </c>
      <c r="P26792">
        <v>23</v>
      </c>
      <c r="R26792" t="s">
        <v>53</v>
      </c>
      <c r="S26792" s="2">
        <v>45596</v>
      </c>
      <c r="Y26792" s="2"/>
      <c r="AA26792" s="2"/>
      <c r="AE26792" s="2"/>
    </row>
    <row r="26793" spans="1:33" x14ac:dyDescent="0.3">
      <c r="A26793" t="s">
        <v>15647</v>
      </c>
      <c r="B26793" t="s">
        <v>17354</v>
      </c>
      <c r="C26793" t="s">
        <v>41</v>
      </c>
      <c r="D26793" t="s">
        <v>1496</v>
      </c>
      <c r="E26793" t="s">
        <v>2556</v>
      </c>
      <c r="F26793" t="s">
        <v>1510</v>
      </c>
      <c r="G26793" t="s">
        <v>149</v>
      </c>
      <c r="H26793" t="s">
        <v>46</v>
      </c>
      <c r="J26793" t="s">
        <v>59</v>
      </c>
      <c r="K26793" t="s">
        <v>45</v>
      </c>
      <c r="L26793" t="s">
        <v>60</v>
      </c>
      <c r="N26793" t="s">
        <v>61</v>
      </c>
      <c r="O26793" t="s">
        <v>62</v>
      </c>
      <c r="P26793">
        <v>26</v>
      </c>
      <c r="R26793" t="s">
        <v>53</v>
      </c>
      <c r="S26793" s="2">
        <v>45566</v>
      </c>
      <c r="Y26793" s="2"/>
      <c r="AA26793" s="2"/>
      <c r="AE26793" s="2"/>
    </row>
    <row r="26794" spans="1:33" x14ac:dyDescent="0.3">
      <c r="A26794" t="s">
        <v>15647</v>
      </c>
      <c r="B26794" t="s">
        <v>17355</v>
      </c>
      <c r="C26794" t="s">
        <v>41</v>
      </c>
      <c r="D26794" t="s">
        <v>1496</v>
      </c>
      <c r="E26794" t="s">
        <v>2556</v>
      </c>
      <c r="F26794" t="s">
        <v>1510</v>
      </c>
      <c r="G26794" t="s">
        <v>149</v>
      </c>
      <c r="H26794" t="s">
        <v>46</v>
      </c>
      <c r="J26794" t="s">
        <v>48</v>
      </c>
      <c r="K26794" t="s">
        <v>49</v>
      </c>
      <c r="L26794" t="s">
        <v>49</v>
      </c>
      <c r="N26794" t="s">
        <v>61</v>
      </c>
      <c r="O26794" t="s">
        <v>51</v>
      </c>
      <c r="P26794">
        <v>49</v>
      </c>
      <c r="R26794" t="s">
        <v>53</v>
      </c>
      <c r="S26794" s="2">
        <v>45567</v>
      </c>
      <c r="Y26794" s="2"/>
      <c r="AA26794" s="2"/>
      <c r="AE26794" s="2"/>
    </row>
    <row r="26795" spans="1:33" x14ac:dyDescent="0.3">
      <c r="A26795" t="s">
        <v>15647</v>
      </c>
      <c r="B26795" t="s">
        <v>8968</v>
      </c>
      <c r="C26795" t="s">
        <v>41</v>
      </c>
      <c r="D26795" t="s">
        <v>1496</v>
      </c>
      <c r="E26795" t="s">
        <v>2556</v>
      </c>
      <c r="F26795" t="s">
        <v>1510</v>
      </c>
      <c r="G26795" t="s">
        <v>149</v>
      </c>
      <c r="H26795" t="s">
        <v>46</v>
      </c>
      <c r="J26795" t="s">
        <v>59</v>
      </c>
      <c r="K26795" t="s">
        <v>45</v>
      </c>
      <c r="L26795" t="s">
        <v>60</v>
      </c>
      <c r="N26795" t="s">
        <v>50</v>
      </c>
      <c r="O26795" t="s">
        <v>1195</v>
      </c>
      <c r="P26795">
        <v>27</v>
      </c>
      <c r="R26795" t="s">
        <v>343</v>
      </c>
      <c r="S26795" s="2">
        <v>45568</v>
      </c>
      <c r="T26795" t="s">
        <v>57</v>
      </c>
      <c r="U26795" t="s">
        <v>344</v>
      </c>
      <c r="V26795" t="s">
        <v>1496</v>
      </c>
      <c r="W26795" t="s">
        <v>1781</v>
      </c>
      <c r="X26795">
        <v>884</v>
      </c>
      <c r="Y26795" s="2">
        <v>45581</v>
      </c>
      <c r="AA26795" s="2"/>
      <c r="AB26795" t="s">
        <v>346</v>
      </c>
      <c r="AC26795" t="s">
        <v>17356</v>
      </c>
      <c r="AD26795" t="s">
        <v>346</v>
      </c>
      <c r="AE26795" s="2">
        <v>45573</v>
      </c>
      <c r="AF26795" t="s">
        <v>57</v>
      </c>
      <c r="AG26795" t="s">
        <v>57</v>
      </c>
    </row>
    <row r="26796" spans="1:33" x14ac:dyDescent="0.3">
      <c r="A26796" t="s">
        <v>15647</v>
      </c>
      <c r="B26796" t="s">
        <v>17357</v>
      </c>
      <c r="C26796" t="s">
        <v>41</v>
      </c>
      <c r="D26796" t="s">
        <v>1496</v>
      </c>
      <c r="E26796" t="s">
        <v>2556</v>
      </c>
      <c r="F26796" t="s">
        <v>1510</v>
      </c>
      <c r="G26796" t="s">
        <v>149</v>
      </c>
      <c r="H26796" t="s">
        <v>46</v>
      </c>
      <c r="J26796" t="s">
        <v>59</v>
      </c>
      <c r="K26796" t="s">
        <v>45</v>
      </c>
      <c r="L26796" t="s">
        <v>60</v>
      </c>
      <c r="N26796" t="s">
        <v>50</v>
      </c>
      <c r="O26796" t="s">
        <v>1195</v>
      </c>
      <c r="P26796">
        <v>21</v>
      </c>
      <c r="R26796" t="s">
        <v>53</v>
      </c>
      <c r="S26796" s="2">
        <v>45572</v>
      </c>
      <c r="Y26796" s="2"/>
      <c r="AA26796" s="2"/>
      <c r="AE26796" s="2"/>
    </row>
    <row r="26797" spans="1:33" x14ac:dyDescent="0.3">
      <c r="A26797" t="s">
        <v>15647</v>
      </c>
      <c r="B26797" t="s">
        <v>17358</v>
      </c>
      <c r="C26797" t="s">
        <v>41</v>
      </c>
      <c r="D26797" t="s">
        <v>1496</v>
      </c>
      <c r="E26797" t="s">
        <v>2556</v>
      </c>
      <c r="F26797" t="s">
        <v>1510</v>
      </c>
      <c r="G26797" t="s">
        <v>149</v>
      </c>
      <c r="H26797" t="s">
        <v>46</v>
      </c>
      <c r="J26797" t="s">
        <v>70</v>
      </c>
      <c r="K26797" t="s">
        <v>71</v>
      </c>
      <c r="L26797" t="s">
        <v>72</v>
      </c>
      <c r="N26797" t="s">
        <v>61</v>
      </c>
      <c r="O26797" t="s">
        <v>51</v>
      </c>
      <c r="P26797">
        <v>35</v>
      </c>
      <c r="R26797" t="s">
        <v>53</v>
      </c>
      <c r="S26797" s="2">
        <v>45572</v>
      </c>
      <c r="Y26797" s="2"/>
      <c r="AA26797" s="2"/>
      <c r="AE26797" s="2"/>
    </row>
    <row r="26798" spans="1:33" x14ac:dyDescent="0.3">
      <c r="A26798" t="s">
        <v>15647</v>
      </c>
      <c r="B26798" t="s">
        <v>17359</v>
      </c>
      <c r="C26798" t="s">
        <v>41</v>
      </c>
      <c r="D26798" t="s">
        <v>1496</v>
      </c>
      <c r="E26798" t="s">
        <v>2556</v>
      </c>
      <c r="F26798" t="s">
        <v>1510</v>
      </c>
      <c r="G26798" t="s">
        <v>149</v>
      </c>
      <c r="H26798" t="s">
        <v>46</v>
      </c>
      <c r="J26798" t="s">
        <v>70</v>
      </c>
      <c r="K26798" t="s">
        <v>71</v>
      </c>
      <c r="L26798" t="s">
        <v>72</v>
      </c>
      <c r="N26798" t="s">
        <v>61</v>
      </c>
      <c r="O26798" t="s">
        <v>51</v>
      </c>
      <c r="P26798">
        <v>44</v>
      </c>
      <c r="R26798" t="s">
        <v>53</v>
      </c>
      <c r="S26798" s="2">
        <v>45573</v>
      </c>
      <c r="Y26798" s="2"/>
      <c r="AA26798" s="2"/>
      <c r="AE26798" s="2"/>
    </row>
    <row r="26799" spans="1:33" x14ac:dyDescent="0.3">
      <c r="A26799" t="s">
        <v>15647</v>
      </c>
      <c r="B26799" t="s">
        <v>5001</v>
      </c>
      <c r="C26799" t="s">
        <v>41</v>
      </c>
      <c r="D26799" t="s">
        <v>1496</v>
      </c>
      <c r="E26799" t="s">
        <v>2556</v>
      </c>
      <c r="F26799" t="s">
        <v>1510</v>
      </c>
      <c r="G26799" t="s">
        <v>149</v>
      </c>
      <c r="H26799" t="s">
        <v>46</v>
      </c>
      <c r="J26799" t="s">
        <v>70</v>
      </c>
      <c r="K26799" t="s">
        <v>71</v>
      </c>
      <c r="L26799" t="s">
        <v>72</v>
      </c>
      <c r="N26799" t="s">
        <v>61</v>
      </c>
      <c r="O26799" t="s">
        <v>51</v>
      </c>
      <c r="P26799">
        <v>41</v>
      </c>
      <c r="R26799" t="s">
        <v>53</v>
      </c>
      <c r="S26799" s="2">
        <v>45573</v>
      </c>
      <c r="Y26799" s="2"/>
      <c r="AA26799" s="2"/>
      <c r="AE26799" s="2"/>
    </row>
    <row r="26800" spans="1:33" x14ac:dyDescent="0.3">
      <c r="A26800" t="s">
        <v>15647</v>
      </c>
      <c r="B26800" t="s">
        <v>17360</v>
      </c>
      <c r="C26800" t="s">
        <v>41</v>
      </c>
      <c r="D26800" t="s">
        <v>1496</v>
      </c>
      <c r="E26800" t="s">
        <v>2556</v>
      </c>
      <c r="F26800" t="s">
        <v>1510</v>
      </c>
      <c r="G26800" t="s">
        <v>149</v>
      </c>
      <c r="H26800" t="s">
        <v>46</v>
      </c>
      <c r="J26800" t="s">
        <v>59</v>
      </c>
      <c r="K26800" t="s">
        <v>45</v>
      </c>
      <c r="L26800" t="s">
        <v>60</v>
      </c>
      <c r="N26800" t="s">
        <v>50</v>
      </c>
      <c r="O26800" t="s">
        <v>1195</v>
      </c>
      <c r="P26800">
        <v>38</v>
      </c>
      <c r="R26800" t="s">
        <v>53</v>
      </c>
      <c r="S26800" s="2">
        <v>45575</v>
      </c>
      <c r="Y26800" s="2"/>
      <c r="AA26800" s="2"/>
      <c r="AE26800" s="2"/>
    </row>
    <row r="26801" spans="1:31" x14ac:dyDescent="0.3">
      <c r="A26801" t="s">
        <v>15647</v>
      </c>
      <c r="B26801" t="s">
        <v>17361</v>
      </c>
      <c r="C26801" t="s">
        <v>41</v>
      </c>
      <c r="D26801" t="s">
        <v>1496</v>
      </c>
      <c r="E26801" t="s">
        <v>2556</v>
      </c>
      <c r="F26801" t="s">
        <v>1510</v>
      </c>
      <c r="G26801" t="s">
        <v>149</v>
      </c>
      <c r="H26801" t="s">
        <v>46</v>
      </c>
      <c r="J26801" t="s">
        <v>70</v>
      </c>
      <c r="K26801" t="s">
        <v>71</v>
      </c>
      <c r="L26801" t="s">
        <v>72</v>
      </c>
      <c r="N26801" t="s">
        <v>50</v>
      </c>
      <c r="O26801" t="s">
        <v>51</v>
      </c>
      <c r="P26801">
        <v>84</v>
      </c>
      <c r="R26801" t="s">
        <v>53</v>
      </c>
      <c r="S26801" s="2">
        <v>45575</v>
      </c>
      <c r="Y26801" s="2"/>
      <c r="AA26801" s="2"/>
      <c r="AE26801" s="2"/>
    </row>
    <row r="26802" spans="1:31" x14ac:dyDescent="0.3">
      <c r="A26802" t="s">
        <v>15647</v>
      </c>
      <c r="B26802" t="s">
        <v>17362</v>
      </c>
      <c r="C26802" t="s">
        <v>41</v>
      </c>
      <c r="D26802" t="s">
        <v>1496</v>
      </c>
      <c r="E26802" t="s">
        <v>2556</v>
      </c>
      <c r="F26802" t="s">
        <v>1510</v>
      </c>
      <c r="G26802" t="s">
        <v>149</v>
      </c>
      <c r="H26802" t="s">
        <v>46</v>
      </c>
      <c r="J26802" t="s">
        <v>70</v>
      </c>
      <c r="K26802" t="s">
        <v>71</v>
      </c>
      <c r="L26802" t="s">
        <v>72</v>
      </c>
      <c r="N26802" t="s">
        <v>50</v>
      </c>
      <c r="O26802" t="s">
        <v>51</v>
      </c>
      <c r="P26802">
        <v>26</v>
      </c>
      <c r="R26802" t="s">
        <v>53</v>
      </c>
      <c r="S26802" s="2">
        <v>45575</v>
      </c>
      <c r="Y26802" s="2"/>
      <c r="AA26802" s="2"/>
      <c r="AE26802" s="2"/>
    </row>
    <row r="26803" spans="1:31" x14ac:dyDescent="0.3">
      <c r="A26803" t="s">
        <v>15647</v>
      </c>
      <c r="B26803" t="s">
        <v>10522</v>
      </c>
      <c r="C26803" t="s">
        <v>41</v>
      </c>
      <c r="D26803" t="s">
        <v>1496</v>
      </c>
      <c r="E26803" t="s">
        <v>2556</v>
      </c>
      <c r="F26803" t="s">
        <v>1510</v>
      </c>
      <c r="G26803" t="s">
        <v>149</v>
      </c>
      <c r="H26803" t="s">
        <v>46</v>
      </c>
      <c r="J26803" t="s">
        <v>59</v>
      </c>
      <c r="K26803" t="s">
        <v>45</v>
      </c>
      <c r="L26803" t="s">
        <v>60</v>
      </c>
      <c r="N26803" t="s">
        <v>50</v>
      </c>
      <c r="O26803" t="s">
        <v>1195</v>
      </c>
      <c r="P26803">
        <v>36</v>
      </c>
      <c r="R26803" t="s">
        <v>53</v>
      </c>
      <c r="S26803" s="2">
        <v>45575</v>
      </c>
      <c r="Y26803" s="2"/>
      <c r="AA26803" s="2"/>
      <c r="AE26803" s="2"/>
    </row>
    <row r="26804" spans="1:31" x14ac:dyDescent="0.3">
      <c r="A26804" t="s">
        <v>15647</v>
      </c>
      <c r="B26804" t="s">
        <v>3299</v>
      </c>
      <c r="C26804" t="s">
        <v>41</v>
      </c>
      <c r="D26804" t="s">
        <v>1496</v>
      </c>
      <c r="E26804" t="s">
        <v>2556</v>
      </c>
      <c r="F26804" t="s">
        <v>1510</v>
      </c>
      <c r="G26804" t="s">
        <v>149</v>
      </c>
      <c r="H26804" t="s">
        <v>46</v>
      </c>
      <c r="J26804" t="s">
        <v>70</v>
      </c>
      <c r="K26804" t="s">
        <v>71</v>
      </c>
      <c r="L26804" t="s">
        <v>72</v>
      </c>
      <c r="N26804" t="s">
        <v>61</v>
      </c>
      <c r="O26804" t="s">
        <v>51</v>
      </c>
      <c r="P26804">
        <v>18</v>
      </c>
      <c r="R26804" t="s">
        <v>53</v>
      </c>
      <c r="S26804" s="2">
        <v>45576</v>
      </c>
      <c r="Y26804" s="2"/>
      <c r="AA26804" s="2"/>
      <c r="AE26804" s="2"/>
    </row>
    <row r="26805" spans="1:31" x14ac:dyDescent="0.3">
      <c r="A26805" t="s">
        <v>15647</v>
      </c>
      <c r="B26805" t="s">
        <v>13366</v>
      </c>
      <c r="C26805" t="s">
        <v>41</v>
      </c>
      <c r="D26805" t="s">
        <v>1496</v>
      </c>
      <c r="E26805" t="s">
        <v>2556</v>
      </c>
      <c r="F26805" t="s">
        <v>1510</v>
      </c>
      <c r="G26805" t="s">
        <v>149</v>
      </c>
      <c r="H26805" t="s">
        <v>46</v>
      </c>
      <c r="J26805" t="s">
        <v>70</v>
      </c>
      <c r="K26805" t="s">
        <v>71</v>
      </c>
      <c r="L26805" t="s">
        <v>72</v>
      </c>
      <c r="N26805" t="s">
        <v>61</v>
      </c>
      <c r="O26805" t="s">
        <v>51</v>
      </c>
      <c r="P26805">
        <v>19</v>
      </c>
      <c r="R26805" t="s">
        <v>53</v>
      </c>
      <c r="S26805" s="2">
        <v>45576</v>
      </c>
      <c r="Y26805" s="2"/>
      <c r="AA26805" s="2"/>
      <c r="AE26805" s="2"/>
    </row>
    <row r="26806" spans="1:31" x14ac:dyDescent="0.3">
      <c r="A26806" t="s">
        <v>15647</v>
      </c>
      <c r="B26806" t="s">
        <v>17363</v>
      </c>
      <c r="C26806" t="s">
        <v>41</v>
      </c>
      <c r="D26806" t="s">
        <v>1496</v>
      </c>
      <c r="E26806" t="s">
        <v>2556</v>
      </c>
      <c r="F26806" t="s">
        <v>1510</v>
      </c>
      <c r="G26806" t="s">
        <v>149</v>
      </c>
      <c r="H26806" t="s">
        <v>46</v>
      </c>
      <c r="J26806" t="s">
        <v>48</v>
      </c>
      <c r="K26806" t="s">
        <v>49</v>
      </c>
      <c r="L26806" t="s">
        <v>49</v>
      </c>
      <c r="N26806" t="s">
        <v>50</v>
      </c>
      <c r="O26806" t="s">
        <v>51</v>
      </c>
      <c r="P26806">
        <v>18</v>
      </c>
      <c r="R26806" t="s">
        <v>53</v>
      </c>
      <c r="S26806" s="2">
        <v>45579</v>
      </c>
      <c r="Y26806" s="2"/>
      <c r="AA26806" s="2"/>
      <c r="AE26806" s="2"/>
    </row>
    <row r="26807" spans="1:31" x14ac:dyDescent="0.3">
      <c r="A26807" t="s">
        <v>15647</v>
      </c>
      <c r="B26807" t="s">
        <v>17364</v>
      </c>
      <c r="C26807" t="s">
        <v>41</v>
      </c>
      <c r="D26807" t="s">
        <v>1496</v>
      </c>
      <c r="E26807" t="s">
        <v>2556</v>
      </c>
      <c r="F26807" t="s">
        <v>1510</v>
      </c>
      <c r="G26807" t="s">
        <v>149</v>
      </c>
      <c r="H26807" t="s">
        <v>46</v>
      </c>
      <c r="J26807" t="s">
        <v>48</v>
      </c>
      <c r="K26807" t="s">
        <v>49</v>
      </c>
      <c r="L26807" t="s">
        <v>49</v>
      </c>
      <c r="N26807" t="s">
        <v>61</v>
      </c>
      <c r="O26807" t="s">
        <v>51</v>
      </c>
      <c r="P26807">
        <v>28</v>
      </c>
      <c r="R26807" t="s">
        <v>53</v>
      </c>
      <c r="S26807" s="2">
        <v>45579</v>
      </c>
      <c r="Y26807" s="2"/>
      <c r="AA26807" s="2"/>
      <c r="AE26807" s="2"/>
    </row>
    <row r="26808" spans="1:31" x14ac:dyDescent="0.3">
      <c r="A26808" t="s">
        <v>15647</v>
      </c>
      <c r="B26808" t="s">
        <v>4996</v>
      </c>
      <c r="C26808" t="s">
        <v>41</v>
      </c>
      <c r="D26808" t="s">
        <v>1496</v>
      </c>
      <c r="E26808" t="s">
        <v>2556</v>
      </c>
      <c r="F26808" t="s">
        <v>1510</v>
      </c>
      <c r="G26808" t="s">
        <v>149</v>
      </c>
      <c r="H26808" t="s">
        <v>46</v>
      </c>
      <c r="J26808" t="s">
        <v>59</v>
      </c>
      <c r="K26808" t="s">
        <v>45</v>
      </c>
      <c r="L26808" t="s">
        <v>60</v>
      </c>
      <c r="N26808" t="s">
        <v>61</v>
      </c>
      <c r="O26808" t="s">
        <v>62</v>
      </c>
      <c r="P26808">
        <v>25</v>
      </c>
      <c r="R26808" t="s">
        <v>53</v>
      </c>
      <c r="S26808" s="2">
        <v>45579</v>
      </c>
      <c r="Y26808" s="2"/>
      <c r="AA26808" s="2"/>
      <c r="AE26808" s="2"/>
    </row>
    <row r="26809" spans="1:31" x14ac:dyDescent="0.3">
      <c r="A26809" t="s">
        <v>15647</v>
      </c>
      <c r="B26809" t="s">
        <v>17365</v>
      </c>
      <c r="C26809" t="s">
        <v>41</v>
      </c>
      <c r="D26809" t="s">
        <v>1496</v>
      </c>
      <c r="E26809" t="s">
        <v>2556</v>
      </c>
      <c r="F26809" t="s">
        <v>1510</v>
      </c>
      <c r="G26809" t="s">
        <v>149</v>
      </c>
      <c r="H26809" t="s">
        <v>46</v>
      </c>
      <c r="J26809" t="s">
        <v>70</v>
      </c>
      <c r="K26809" t="s">
        <v>71</v>
      </c>
      <c r="L26809" t="s">
        <v>72</v>
      </c>
      <c r="N26809" t="s">
        <v>61</v>
      </c>
      <c r="O26809" t="s">
        <v>51</v>
      </c>
      <c r="P26809">
        <v>45</v>
      </c>
      <c r="R26809" t="s">
        <v>53</v>
      </c>
      <c r="S26809" s="2">
        <v>45580</v>
      </c>
      <c r="Y26809" s="2"/>
      <c r="AA26809" s="2"/>
      <c r="AE26809" s="2"/>
    </row>
    <row r="26810" spans="1:31" x14ac:dyDescent="0.3">
      <c r="A26810" t="s">
        <v>15647</v>
      </c>
      <c r="B26810" t="s">
        <v>17366</v>
      </c>
      <c r="C26810" t="s">
        <v>41</v>
      </c>
      <c r="D26810" t="s">
        <v>1496</v>
      </c>
      <c r="E26810" t="s">
        <v>2556</v>
      </c>
      <c r="F26810" t="s">
        <v>1510</v>
      </c>
      <c r="G26810" t="s">
        <v>149</v>
      </c>
      <c r="H26810" t="s">
        <v>46</v>
      </c>
      <c r="J26810" t="s">
        <v>70</v>
      </c>
      <c r="K26810" t="s">
        <v>71</v>
      </c>
      <c r="L26810" t="s">
        <v>72</v>
      </c>
      <c r="N26810" t="s">
        <v>61</v>
      </c>
      <c r="O26810" t="s">
        <v>51</v>
      </c>
      <c r="P26810">
        <v>24</v>
      </c>
      <c r="R26810" t="s">
        <v>53</v>
      </c>
      <c r="S26810" s="2">
        <v>45580</v>
      </c>
      <c r="Y26810" s="2"/>
      <c r="AA26810" s="2"/>
      <c r="AE26810" s="2"/>
    </row>
    <row r="26811" spans="1:31" x14ac:dyDescent="0.3">
      <c r="A26811" t="s">
        <v>15647</v>
      </c>
      <c r="B26811" t="s">
        <v>15289</v>
      </c>
      <c r="C26811" t="s">
        <v>41</v>
      </c>
      <c r="D26811" t="s">
        <v>1496</v>
      </c>
      <c r="E26811" t="s">
        <v>2556</v>
      </c>
      <c r="F26811" t="s">
        <v>1510</v>
      </c>
      <c r="G26811" t="s">
        <v>149</v>
      </c>
      <c r="H26811" t="s">
        <v>46</v>
      </c>
      <c r="J26811" t="s">
        <v>70</v>
      </c>
      <c r="K26811" t="s">
        <v>71</v>
      </c>
      <c r="L26811" t="s">
        <v>72</v>
      </c>
      <c r="N26811" t="s">
        <v>61</v>
      </c>
      <c r="O26811" t="s">
        <v>51</v>
      </c>
      <c r="P26811">
        <v>54</v>
      </c>
      <c r="R26811" t="s">
        <v>53</v>
      </c>
      <c r="S26811" s="2">
        <v>45580</v>
      </c>
      <c r="Y26811" s="2"/>
      <c r="AA26811" s="2"/>
      <c r="AE26811" s="2"/>
    </row>
    <row r="26812" spans="1:31" x14ac:dyDescent="0.3">
      <c r="A26812" t="s">
        <v>15647</v>
      </c>
      <c r="B26812" t="s">
        <v>6808</v>
      </c>
      <c r="C26812" t="s">
        <v>41</v>
      </c>
      <c r="D26812" t="s">
        <v>1496</v>
      </c>
      <c r="E26812" t="s">
        <v>2556</v>
      </c>
      <c r="F26812" t="s">
        <v>1510</v>
      </c>
      <c r="G26812" t="s">
        <v>149</v>
      </c>
      <c r="H26812" t="s">
        <v>46</v>
      </c>
      <c r="J26812" t="s">
        <v>70</v>
      </c>
      <c r="K26812" t="s">
        <v>71</v>
      </c>
      <c r="L26812" t="s">
        <v>72</v>
      </c>
      <c r="N26812" t="s">
        <v>50</v>
      </c>
      <c r="O26812" t="s">
        <v>51</v>
      </c>
      <c r="P26812">
        <v>25</v>
      </c>
      <c r="R26812" t="s">
        <v>53</v>
      </c>
      <c r="S26812" s="2">
        <v>45580</v>
      </c>
      <c r="Y26812" s="2"/>
      <c r="AA26812" s="2"/>
      <c r="AE26812" s="2"/>
    </row>
    <row r="26813" spans="1:31" x14ac:dyDescent="0.3">
      <c r="A26813" t="s">
        <v>15647</v>
      </c>
      <c r="B26813" t="s">
        <v>6959</v>
      </c>
      <c r="C26813" t="s">
        <v>41</v>
      </c>
      <c r="D26813" t="s">
        <v>1496</v>
      </c>
      <c r="E26813" t="s">
        <v>2556</v>
      </c>
      <c r="F26813" t="s">
        <v>1510</v>
      </c>
      <c r="G26813" t="s">
        <v>149</v>
      </c>
      <c r="H26813" t="s">
        <v>46</v>
      </c>
      <c r="J26813" t="s">
        <v>70</v>
      </c>
      <c r="K26813" t="s">
        <v>71</v>
      </c>
      <c r="L26813" t="s">
        <v>72</v>
      </c>
      <c r="N26813" t="s">
        <v>50</v>
      </c>
      <c r="O26813" t="s">
        <v>51</v>
      </c>
      <c r="P26813">
        <v>42</v>
      </c>
      <c r="R26813" t="s">
        <v>53</v>
      </c>
      <c r="S26813" s="2">
        <v>45580</v>
      </c>
      <c r="Y26813" s="2"/>
      <c r="AA26813" s="2"/>
      <c r="AE26813" s="2"/>
    </row>
    <row r="26814" spans="1:31" x14ac:dyDescent="0.3">
      <c r="A26814" t="s">
        <v>15647</v>
      </c>
      <c r="B26814" t="s">
        <v>17367</v>
      </c>
      <c r="C26814" t="s">
        <v>41</v>
      </c>
      <c r="D26814" t="s">
        <v>1496</v>
      </c>
      <c r="E26814" t="s">
        <v>2556</v>
      </c>
      <c r="F26814" t="s">
        <v>1510</v>
      </c>
      <c r="G26814" t="s">
        <v>149</v>
      </c>
      <c r="H26814" t="s">
        <v>46</v>
      </c>
      <c r="J26814" t="s">
        <v>70</v>
      </c>
      <c r="K26814" t="s">
        <v>71</v>
      </c>
      <c r="L26814" t="s">
        <v>72</v>
      </c>
      <c r="N26814" t="s">
        <v>61</v>
      </c>
      <c r="O26814" t="s">
        <v>51</v>
      </c>
      <c r="P26814">
        <v>31</v>
      </c>
      <c r="R26814" t="s">
        <v>53</v>
      </c>
      <c r="S26814" s="2">
        <v>45581</v>
      </c>
      <c r="Y26814" s="2"/>
      <c r="AA26814" s="2"/>
      <c r="AE26814" s="2"/>
    </row>
    <row r="26815" spans="1:31" x14ac:dyDescent="0.3">
      <c r="A26815" t="s">
        <v>15647</v>
      </c>
      <c r="B26815" t="s">
        <v>17368</v>
      </c>
      <c r="C26815" t="s">
        <v>41</v>
      </c>
      <c r="D26815" t="s">
        <v>1496</v>
      </c>
      <c r="E26815" t="s">
        <v>2556</v>
      </c>
      <c r="F26815" t="s">
        <v>1510</v>
      </c>
      <c r="G26815" t="s">
        <v>149</v>
      </c>
      <c r="H26815" t="s">
        <v>46</v>
      </c>
      <c r="J26815" t="s">
        <v>70</v>
      </c>
      <c r="K26815" t="s">
        <v>71</v>
      </c>
      <c r="L26815" t="s">
        <v>72</v>
      </c>
      <c r="N26815" t="s">
        <v>50</v>
      </c>
      <c r="O26815" t="s">
        <v>51</v>
      </c>
      <c r="P26815">
        <v>74</v>
      </c>
      <c r="R26815" t="s">
        <v>53</v>
      </c>
      <c r="S26815" s="2">
        <v>45581</v>
      </c>
      <c r="Y26815" s="2"/>
      <c r="AA26815" s="2"/>
      <c r="AE26815" s="2"/>
    </row>
    <row r="26816" spans="1:31" x14ac:dyDescent="0.3">
      <c r="A26816" t="s">
        <v>15647</v>
      </c>
      <c r="B26816" t="s">
        <v>17369</v>
      </c>
      <c r="C26816" t="s">
        <v>41</v>
      </c>
      <c r="D26816" t="s">
        <v>1496</v>
      </c>
      <c r="E26816" t="s">
        <v>2556</v>
      </c>
      <c r="F26816" t="s">
        <v>1510</v>
      </c>
      <c r="G26816" t="s">
        <v>149</v>
      </c>
      <c r="H26816" t="s">
        <v>46</v>
      </c>
      <c r="J26816" t="s">
        <v>48</v>
      </c>
      <c r="K26816" t="s">
        <v>49</v>
      </c>
      <c r="L26816" t="s">
        <v>49</v>
      </c>
      <c r="N26816" t="s">
        <v>61</v>
      </c>
      <c r="O26816" t="s">
        <v>51</v>
      </c>
      <c r="P26816">
        <v>34</v>
      </c>
      <c r="R26816" t="s">
        <v>53</v>
      </c>
      <c r="S26816" s="2">
        <v>45582</v>
      </c>
      <c r="Y26816" s="2"/>
      <c r="AA26816" s="2"/>
      <c r="AE26816" s="2"/>
    </row>
    <row r="26817" spans="1:31" x14ac:dyDescent="0.3">
      <c r="A26817" t="s">
        <v>15647</v>
      </c>
      <c r="B26817" t="s">
        <v>10527</v>
      </c>
      <c r="C26817" t="s">
        <v>41</v>
      </c>
      <c r="D26817" t="s">
        <v>1496</v>
      </c>
      <c r="E26817" t="s">
        <v>2556</v>
      </c>
      <c r="F26817" t="s">
        <v>1510</v>
      </c>
      <c r="G26817" t="s">
        <v>149</v>
      </c>
      <c r="H26817" t="s">
        <v>46</v>
      </c>
      <c r="J26817" t="s">
        <v>59</v>
      </c>
      <c r="K26817" t="s">
        <v>45</v>
      </c>
      <c r="L26817" t="s">
        <v>60</v>
      </c>
      <c r="N26817" t="s">
        <v>50</v>
      </c>
      <c r="O26817" t="s">
        <v>1195</v>
      </c>
      <c r="P26817">
        <v>30</v>
      </c>
      <c r="R26817" t="s">
        <v>53</v>
      </c>
      <c r="S26817" s="2">
        <v>45582</v>
      </c>
      <c r="Y26817" s="2"/>
      <c r="AA26817" s="2"/>
      <c r="AE26817" s="2"/>
    </row>
    <row r="26818" spans="1:31" x14ac:dyDescent="0.3">
      <c r="A26818" t="s">
        <v>15647</v>
      </c>
      <c r="B26818" t="s">
        <v>2761</v>
      </c>
      <c r="C26818" t="s">
        <v>41</v>
      </c>
      <c r="D26818" t="s">
        <v>1496</v>
      </c>
      <c r="E26818" t="s">
        <v>2556</v>
      </c>
      <c r="F26818" t="s">
        <v>1510</v>
      </c>
      <c r="G26818" t="s">
        <v>149</v>
      </c>
      <c r="H26818" t="s">
        <v>46</v>
      </c>
      <c r="J26818" t="s">
        <v>59</v>
      </c>
      <c r="K26818" t="s">
        <v>45</v>
      </c>
      <c r="L26818" t="s">
        <v>60</v>
      </c>
      <c r="N26818" t="s">
        <v>50</v>
      </c>
      <c r="O26818" t="s">
        <v>1195</v>
      </c>
      <c r="P26818">
        <v>39</v>
      </c>
      <c r="R26818" t="s">
        <v>53</v>
      </c>
      <c r="S26818" s="2">
        <v>45582</v>
      </c>
      <c r="Y26818" s="2"/>
      <c r="AA26818" s="2"/>
      <c r="AE26818" s="2"/>
    </row>
    <row r="26819" spans="1:31" x14ac:dyDescent="0.3">
      <c r="A26819" t="s">
        <v>15647</v>
      </c>
      <c r="B26819" t="s">
        <v>10809</v>
      </c>
      <c r="C26819" t="s">
        <v>41</v>
      </c>
      <c r="D26819" t="s">
        <v>1496</v>
      </c>
      <c r="E26819" t="s">
        <v>2556</v>
      </c>
      <c r="F26819" t="s">
        <v>1510</v>
      </c>
      <c r="G26819" t="s">
        <v>149</v>
      </c>
      <c r="H26819" t="s">
        <v>46</v>
      </c>
      <c r="J26819" t="s">
        <v>70</v>
      </c>
      <c r="K26819" t="s">
        <v>71</v>
      </c>
      <c r="L26819" t="s">
        <v>72</v>
      </c>
      <c r="N26819" t="s">
        <v>50</v>
      </c>
      <c r="O26819" t="s">
        <v>51</v>
      </c>
      <c r="P26819">
        <v>66</v>
      </c>
      <c r="R26819" t="s">
        <v>53</v>
      </c>
      <c r="S26819" s="2">
        <v>45583</v>
      </c>
      <c r="Y26819" s="2"/>
      <c r="AA26819" s="2"/>
      <c r="AE26819" s="2"/>
    </row>
    <row r="26820" spans="1:31" x14ac:dyDescent="0.3">
      <c r="A26820" t="s">
        <v>15647</v>
      </c>
      <c r="B26820" t="s">
        <v>17370</v>
      </c>
      <c r="C26820" t="s">
        <v>41</v>
      </c>
      <c r="D26820" t="s">
        <v>1496</v>
      </c>
      <c r="E26820" t="s">
        <v>2556</v>
      </c>
      <c r="F26820" t="s">
        <v>1510</v>
      </c>
      <c r="G26820" t="s">
        <v>149</v>
      </c>
      <c r="H26820" t="s">
        <v>46</v>
      </c>
      <c r="J26820" t="s">
        <v>70</v>
      </c>
      <c r="K26820" t="s">
        <v>71</v>
      </c>
      <c r="L26820" t="s">
        <v>72</v>
      </c>
      <c r="N26820" t="s">
        <v>50</v>
      </c>
      <c r="O26820" t="s">
        <v>51</v>
      </c>
      <c r="P26820">
        <v>43</v>
      </c>
      <c r="R26820" t="s">
        <v>53</v>
      </c>
      <c r="S26820" s="2">
        <v>45587</v>
      </c>
      <c r="Y26820" s="2"/>
      <c r="AA26820" s="2"/>
      <c r="AE26820" s="2"/>
    </row>
    <row r="26821" spans="1:31" x14ac:dyDescent="0.3">
      <c r="A26821" t="s">
        <v>15647</v>
      </c>
      <c r="B26821" t="s">
        <v>2584</v>
      </c>
      <c r="C26821" t="s">
        <v>41</v>
      </c>
      <c r="D26821" t="s">
        <v>1496</v>
      </c>
      <c r="E26821" t="s">
        <v>2556</v>
      </c>
      <c r="F26821" t="s">
        <v>1510</v>
      </c>
      <c r="G26821" t="s">
        <v>149</v>
      </c>
      <c r="H26821" t="s">
        <v>46</v>
      </c>
      <c r="J26821" t="s">
        <v>59</v>
      </c>
      <c r="K26821" t="s">
        <v>45</v>
      </c>
      <c r="L26821" t="s">
        <v>60</v>
      </c>
      <c r="N26821" t="s">
        <v>50</v>
      </c>
      <c r="O26821" t="s">
        <v>1195</v>
      </c>
      <c r="P26821">
        <v>19</v>
      </c>
      <c r="R26821" t="s">
        <v>53</v>
      </c>
      <c r="S26821" s="2">
        <v>45588</v>
      </c>
      <c r="Y26821" s="2"/>
      <c r="AA26821" s="2"/>
      <c r="AE26821" s="2"/>
    </row>
    <row r="26822" spans="1:31" x14ac:dyDescent="0.3">
      <c r="A26822" t="s">
        <v>15647</v>
      </c>
      <c r="B26822" t="s">
        <v>17371</v>
      </c>
      <c r="C26822" t="s">
        <v>41</v>
      </c>
      <c r="D26822" t="s">
        <v>1496</v>
      </c>
      <c r="E26822" t="s">
        <v>2556</v>
      </c>
      <c r="F26822" t="s">
        <v>1510</v>
      </c>
      <c r="G26822" t="s">
        <v>149</v>
      </c>
      <c r="H26822" t="s">
        <v>46</v>
      </c>
      <c r="J26822" t="s">
        <v>48</v>
      </c>
      <c r="K26822" t="s">
        <v>49</v>
      </c>
      <c r="L26822" t="s">
        <v>49</v>
      </c>
      <c r="N26822" t="s">
        <v>50</v>
      </c>
      <c r="O26822" t="s">
        <v>51</v>
      </c>
      <c r="P26822">
        <v>66</v>
      </c>
      <c r="R26822" t="s">
        <v>53</v>
      </c>
      <c r="S26822" s="2">
        <v>45588</v>
      </c>
      <c r="Y26822" s="2"/>
      <c r="AA26822" s="2"/>
      <c r="AE26822" s="2"/>
    </row>
    <row r="26823" spans="1:31" x14ac:dyDescent="0.3">
      <c r="A26823" t="s">
        <v>15647</v>
      </c>
      <c r="B26823" t="s">
        <v>17372</v>
      </c>
      <c r="C26823" t="s">
        <v>41</v>
      </c>
      <c r="D26823" t="s">
        <v>1496</v>
      </c>
      <c r="E26823" t="s">
        <v>2556</v>
      </c>
      <c r="F26823" t="s">
        <v>1510</v>
      </c>
      <c r="G26823" t="s">
        <v>149</v>
      </c>
      <c r="H26823" t="s">
        <v>46</v>
      </c>
      <c r="J26823" t="s">
        <v>48</v>
      </c>
      <c r="K26823" t="s">
        <v>49</v>
      </c>
      <c r="L26823" t="s">
        <v>49</v>
      </c>
      <c r="N26823" t="s">
        <v>61</v>
      </c>
      <c r="O26823" t="s">
        <v>51</v>
      </c>
      <c r="P26823">
        <v>31</v>
      </c>
      <c r="R26823" t="s">
        <v>53</v>
      </c>
      <c r="S26823" s="2">
        <v>45588</v>
      </c>
      <c r="Y26823" s="2"/>
      <c r="AA26823" s="2"/>
      <c r="AE26823" s="2"/>
    </row>
    <row r="26824" spans="1:31" x14ac:dyDescent="0.3">
      <c r="A26824" t="s">
        <v>15647</v>
      </c>
      <c r="B26824" t="s">
        <v>17373</v>
      </c>
      <c r="C26824" t="s">
        <v>41</v>
      </c>
      <c r="D26824" t="s">
        <v>1496</v>
      </c>
      <c r="E26824" t="s">
        <v>2556</v>
      </c>
      <c r="F26824" t="s">
        <v>1510</v>
      </c>
      <c r="G26824" t="s">
        <v>149</v>
      </c>
      <c r="H26824" t="s">
        <v>46</v>
      </c>
      <c r="J26824" t="s">
        <v>59</v>
      </c>
      <c r="K26824" t="s">
        <v>45</v>
      </c>
      <c r="L26824" t="s">
        <v>60</v>
      </c>
      <c r="N26824" t="s">
        <v>50</v>
      </c>
      <c r="O26824" t="s">
        <v>1195</v>
      </c>
      <c r="P26824">
        <v>22</v>
      </c>
      <c r="R26824" t="s">
        <v>53</v>
      </c>
      <c r="S26824" s="2">
        <v>45588</v>
      </c>
      <c r="Y26824" s="2"/>
      <c r="AA26824" s="2"/>
      <c r="AE26824" s="2"/>
    </row>
    <row r="26825" spans="1:31" x14ac:dyDescent="0.3">
      <c r="A26825" t="s">
        <v>15647</v>
      </c>
      <c r="B26825" t="s">
        <v>17374</v>
      </c>
      <c r="C26825" t="s">
        <v>41</v>
      </c>
      <c r="D26825" t="s">
        <v>1496</v>
      </c>
      <c r="E26825" t="s">
        <v>2556</v>
      </c>
      <c r="F26825" t="s">
        <v>1510</v>
      </c>
      <c r="G26825" t="s">
        <v>149</v>
      </c>
      <c r="H26825" t="s">
        <v>46</v>
      </c>
      <c r="J26825" t="s">
        <v>70</v>
      </c>
      <c r="K26825" t="s">
        <v>71</v>
      </c>
      <c r="L26825" t="s">
        <v>72</v>
      </c>
      <c r="N26825" t="s">
        <v>61</v>
      </c>
      <c r="O26825" t="s">
        <v>51</v>
      </c>
      <c r="P26825">
        <v>48</v>
      </c>
      <c r="R26825" t="s">
        <v>53</v>
      </c>
      <c r="S26825" s="2">
        <v>45589</v>
      </c>
      <c r="Y26825" s="2"/>
      <c r="AA26825" s="2"/>
      <c r="AE26825" s="2"/>
    </row>
    <row r="26826" spans="1:31" x14ac:dyDescent="0.3">
      <c r="A26826" t="s">
        <v>15647</v>
      </c>
      <c r="B26826" t="s">
        <v>7872</v>
      </c>
      <c r="C26826" t="s">
        <v>41</v>
      </c>
      <c r="D26826" t="s">
        <v>1496</v>
      </c>
      <c r="E26826" t="s">
        <v>2556</v>
      </c>
      <c r="F26826" t="s">
        <v>1510</v>
      </c>
      <c r="G26826" t="s">
        <v>149</v>
      </c>
      <c r="H26826" t="s">
        <v>46</v>
      </c>
      <c r="J26826" t="s">
        <v>70</v>
      </c>
      <c r="K26826" t="s">
        <v>71</v>
      </c>
      <c r="L26826" t="s">
        <v>72</v>
      </c>
      <c r="N26826" t="s">
        <v>61</v>
      </c>
      <c r="O26826" t="s">
        <v>51</v>
      </c>
      <c r="P26826">
        <v>36</v>
      </c>
      <c r="R26826" t="s">
        <v>53</v>
      </c>
      <c r="S26826" s="2">
        <v>45589</v>
      </c>
      <c r="Y26826" s="2"/>
      <c r="AA26826" s="2"/>
      <c r="AE26826" s="2"/>
    </row>
    <row r="26827" spans="1:31" x14ac:dyDescent="0.3">
      <c r="A26827" t="s">
        <v>15647</v>
      </c>
      <c r="B26827" t="s">
        <v>17375</v>
      </c>
      <c r="C26827" t="s">
        <v>41</v>
      </c>
      <c r="D26827" t="s">
        <v>1496</v>
      </c>
      <c r="E26827" t="s">
        <v>2556</v>
      </c>
      <c r="F26827" t="s">
        <v>1510</v>
      </c>
      <c r="G26827" t="s">
        <v>149</v>
      </c>
      <c r="H26827" t="s">
        <v>46</v>
      </c>
      <c r="J26827" t="s">
        <v>270</v>
      </c>
      <c r="K26827" t="s">
        <v>45</v>
      </c>
      <c r="L26827" t="s">
        <v>60</v>
      </c>
      <c r="N26827" t="s">
        <v>50</v>
      </c>
      <c r="O26827" t="s">
        <v>51</v>
      </c>
      <c r="P26827">
        <v>78</v>
      </c>
      <c r="R26827" t="s">
        <v>53</v>
      </c>
      <c r="S26827" s="2">
        <v>45590</v>
      </c>
      <c r="Y26827" s="2"/>
      <c r="AA26827" s="2"/>
      <c r="AE26827" s="2"/>
    </row>
    <row r="26828" spans="1:31" x14ac:dyDescent="0.3">
      <c r="A26828" t="s">
        <v>15647</v>
      </c>
      <c r="B26828" t="s">
        <v>14016</v>
      </c>
      <c r="C26828" t="s">
        <v>41</v>
      </c>
      <c r="D26828" t="s">
        <v>1496</v>
      </c>
      <c r="E26828" t="s">
        <v>2556</v>
      </c>
      <c r="F26828" t="s">
        <v>1510</v>
      </c>
      <c r="G26828" t="s">
        <v>149</v>
      </c>
      <c r="H26828" t="s">
        <v>46</v>
      </c>
      <c r="J26828" t="s">
        <v>270</v>
      </c>
      <c r="K26828" t="s">
        <v>45</v>
      </c>
      <c r="L26828" t="s">
        <v>60</v>
      </c>
      <c r="N26828" t="s">
        <v>61</v>
      </c>
      <c r="O26828" t="s">
        <v>62</v>
      </c>
      <c r="P26828">
        <v>38</v>
      </c>
      <c r="R26828" t="s">
        <v>53</v>
      </c>
      <c r="S26828" s="2">
        <v>45590</v>
      </c>
      <c r="Y26828" s="2"/>
      <c r="AA26828" s="2"/>
      <c r="AE26828" s="2"/>
    </row>
    <row r="26829" spans="1:31" x14ac:dyDescent="0.3">
      <c r="A26829" t="s">
        <v>15647</v>
      </c>
      <c r="B26829" t="s">
        <v>6051</v>
      </c>
      <c r="C26829" t="s">
        <v>41</v>
      </c>
      <c r="D26829" t="s">
        <v>1496</v>
      </c>
      <c r="E26829" t="s">
        <v>2556</v>
      </c>
      <c r="F26829" t="s">
        <v>1510</v>
      </c>
      <c r="G26829" t="s">
        <v>149</v>
      </c>
      <c r="H26829" t="s">
        <v>46</v>
      </c>
      <c r="J26829" t="s">
        <v>270</v>
      </c>
      <c r="K26829" t="s">
        <v>45</v>
      </c>
      <c r="L26829" t="s">
        <v>60</v>
      </c>
      <c r="N26829" t="s">
        <v>50</v>
      </c>
      <c r="O26829" t="s">
        <v>51</v>
      </c>
      <c r="P26829">
        <v>60</v>
      </c>
      <c r="R26829" t="s">
        <v>53</v>
      </c>
      <c r="S26829" s="2">
        <v>45590</v>
      </c>
      <c r="Y26829" s="2"/>
      <c r="AA26829" s="2"/>
      <c r="AE26829" s="2"/>
    </row>
    <row r="26830" spans="1:31" x14ac:dyDescent="0.3">
      <c r="A26830" t="s">
        <v>15647</v>
      </c>
      <c r="B26830" t="s">
        <v>17376</v>
      </c>
      <c r="C26830" t="s">
        <v>41</v>
      </c>
      <c r="D26830" t="s">
        <v>1496</v>
      </c>
      <c r="E26830" t="s">
        <v>2556</v>
      </c>
      <c r="F26830" t="s">
        <v>1510</v>
      </c>
      <c r="G26830" t="s">
        <v>149</v>
      </c>
      <c r="H26830" t="s">
        <v>46</v>
      </c>
      <c r="J26830" t="s">
        <v>270</v>
      </c>
      <c r="K26830" t="s">
        <v>45</v>
      </c>
      <c r="L26830" t="s">
        <v>60</v>
      </c>
      <c r="N26830" t="s">
        <v>61</v>
      </c>
      <c r="O26830" t="s">
        <v>62</v>
      </c>
      <c r="P26830">
        <v>45</v>
      </c>
      <c r="R26830" t="s">
        <v>53</v>
      </c>
      <c r="S26830" s="2">
        <v>45590</v>
      </c>
      <c r="Y26830" s="2"/>
      <c r="AA26830" s="2"/>
      <c r="AE26830" s="2"/>
    </row>
    <row r="26831" spans="1:31" x14ac:dyDescent="0.3">
      <c r="A26831" t="s">
        <v>15647</v>
      </c>
      <c r="B26831" t="s">
        <v>10524</v>
      </c>
      <c r="C26831" t="s">
        <v>41</v>
      </c>
      <c r="D26831" t="s">
        <v>1496</v>
      </c>
      <c r="E26831" t="s">
        <v>2556</v>
      </c>
      <c r="F26831" t="s">
        <v>1510</v>
      </c>
      <c r="G26831" t="s">
        <v>149</v>
      </c>
      <c r="H26831" t="s">
        <v>46</v>
      </c>
      <c r="J26831" t="s">
        <v>270</v>
      </c>
      <c r="K26831" t="s">
        <v>45</v>
      </c>
      <c r="L26831" t="s">
        <v>60</v>
      </c>
      <c r="N26831" t="s">
        <v>50</v>
      </c>
      <c r="O26831" t="s">
        <v>51</v>
      </c>
      <c r="P26831">
        <v>57</v>
      </c>
      <c r="R26831" t="s">
        <v>53</v>
      </c>
      <c r="S26831" s="2">
        <v>45590</v>
      </c>
      <c r="Y26831" s="2"/>
      <c r="AA26831" s="2"/>
      <c r="AE26831" s="2"/>
    </row>
    <row r="26832" spans="1:31" x14ac:dyDescent="0.3">
      <c r="A26832" t="s">
        <v>15647</v>
      </c>
      <c r="B26832" t="s">
        <v>17377</v>
      </c>
      <c r="C26832" t="s">
        <v>41</v>
      </c>
      <c r="D26832" t="s">
        <v>1496</v>
      </c>
      <c r="E26832" t="s">
        <v>2556</v>
      </c>
      <c r="F26832" t="s">
        <v>1510</v>
      </c>
      <c r="G26832" t="s">
        <v>149</v>
      </c>
      <c r="H26832" t="s">
        <v>46</v>
      </c>
      <c r="J26832" t="s">
        <v>270</v>
      </c>
      <c r="K26832" t="s">
        <v>45</v>
      </c>
      <c r="L26832" t="s">
        <v>60</v>
      </c>
      <c r="N26832" t="s">
        <v>61</v>
      </c>
      <c r="O26832" t="s">
        <v>51</v>
      </c>
      <c r="P26832">
        <v>51</v>
      </c>
      <c r="R26832" t="s">
        <v>53</v>
      </c>
      <c r="S26832" s="2">
        <v>45590</v>
      </c>
      <c r="Y26832" s="2"/>
      <c r="AA26832" s="2"/>
      <c r="AE26832" s="2"/>
    </row>
    <row r="26833" spans="1:33" x14ac:dyDescent="0.3">
      <c r="A26833" t="s">
        <v>15647</v>
      </c>
      <c r="B26833" t="s">
        <v>17378</v>
      </c>
      <c r="C26833" t="s">
        <v>41</v>
      </c>
      <c r="D26833" t="s">
        <v>1496</v>
      </c>
      <c r="E26833" t="s">
        <v>2556</v>
      </c>
      <c r="F26833" t="s">
        <v>1510</v>
      </c>
      <c r="G26833" t="s">
        <v>149</v>
      </c>
      <c r="H26833" t="s">
        <v>46</v>
      </c>
      <c r="J26833" t="s">
        <v>270</v>
      </c>
      <c r="K26833" t="s">
        <v>45</v>
      </c>
      <c r="L26833" t="s">
        <v>60</v>
      </c>
      <c r="N26833" t="s">
        <v>61</v>
      </c>
      <c r="O26833" t="s">
        <v>62</v>
      </c>
      <c r="P26833">
        <v>35</v>
      </c>
      <c r="R26833" t="s">
        <v>343</v>
      </c>
      <c r="S26833" s="2">
        <v>45590</v>
      </c>
      <c r="T26833" t="s">
        <v>57</v>
      </c>
      <c r="U26833" t="s">
        <v>344</v>
      </c>
      <c r="V26833" t="s">
        <v>1496</v>
      </c>
      <c r="W26833" t="s">
        <v>2556</v>
      </c>
      <c r="X26833">
        <v>762</v>
      </c>
      <c r="Y26833" s="2">
        <v>45596</v>
      </c>
      <c r="Z26833">
        <v>2600</v>
      </c>
      <c r="AA26833" s="2">
        <v>45596</v>
      </c>
      <c r="AB26833" t="s">
        <v>346</v>
      </c>
      <c r="AC26833" t="s">
        <v>2303</v>
      </c>
      <c r="AD26833" t="s">
        <v>346</v>
      </c>
      <c r="AE26833" s="2">
        <v>45596</v>
      </c>
      <c r="AF26833" t="s">
        <v>346</v>
      </c>
      <c r="AG26833" t="s">
        <v>57</v>
      </c>
    </row>
    <row r="26834" spans="1:33" x14ac:dyDescent="0.3">
      <c r="A26834" t="s">
        <v>15647</v>
      </c>
      <c r="B26834" t="s">
        <v>17379</v>
      </c>
      <c r="C26834" t="s">
        <v>41</v>
      </c>
      <c r="D26834" t="s">
        <v>1496</v>
      </c>
      <c r="E26834" t="s">
        <v>2556</v>
      </c>
      <c r="F26834" t="s">
        <v>1510</v>
      </c>
      <c r="G26834" t="s">
        <v>149</v>
      </c>
      <c r="H26834" t="s">
        <v>46</v>
      </c>
      <c r="J26834" t="s">
        <v>270</v>
      </c>
      <c r="K26834" t="s">
        <v>45</v>
      </c>
      <c r="L26834" t="s">
        <v>60</v>
      </c>
      <c r="N26834" t="s">
        <v>61</v>
      </c>
      <c r="O26834" t="s">
        <v>51</v>
      </c>
      <c r="P26834">
        <v>56</v>
      </c>
      <c r="R26834" t="s">
        <v>53</v>
      </c>
      <c r="S26834" s="2">
        <v>45590</v>
      </c>
      <c r="Y26834" s="2"/>
      <c r="AA26834" s="2"/>
      <c r="AE26834" s="2"/>
    </row>
    <row r="26835" spans="1:33" x14ac:dyDescent="0.3">
      <c r="A26835" t="s">
        <v>15647</v>
      </c>
      <c r="B26835" t="s">
        <v>15297</v>
      </c>
      <c r="C26835" t="s">
        <v>41</v>
      </c>
      <c r="D26835" t="s">
        <v>1496</v>
      </c>
      <c r="E26835" t="s">
        <v>2556</v>
      </c>
      <c r="F26835" t="s">
        <v>1510</v>
      </c>
      <c r="G26835" t="s">
        <v>149</v>
      </c>
      <c r="H26835" t="s">
        <v>46</v>
      </c>
      <c r="J26835" t="s">
        <v>270</v>
      </c>
      <c r="K26835" t="s">
        <v>45</v>
      </c>
      <c r="L26835" t="s">
        <v>60</v>
      </c>
      <c r="N26835" t="s">
        <v>61</v>
      </c>
      <c r="O26835" t="s">
        <v>62</v>
      </c>
      <c r="P26835">
        <v>30</v>
      </c>
      <c r="R26835" t="s">
        <v>53</v>
      </c>
      <c r="S26835" s="2">
        <v>45590</v>
      </c>
      <c r="Y26835" s="2"/>
      <c r="AA26835" s="2"/>
      <c r="AE26835" s="2"/>
    </row>
    <row r="26836" spans="1:33" x14ac:dyDescent="0.3">
      <c r="A26836" t="s">
        <v>15647</v>
      </c>
      <c r="B26836" t="s">
        <v>17380</v>
      </c>
      <c r="C26836" t="s">
        <v>41</v>
      </c>
      <c r="D26836" t="s">
        <v>1496</v>
      </c>
      <c r="E26836" t="s">
        <v>2556</v>
      </c>
      <c r="F26836" t="s">
        <v>1510</v>
      </c>
      <c r="G26836" t="s">
        <v>149</v>
      </c>
      <c r="H26836" t="s">
        <v>46</v>
      </c>
      <c r="J26836" t="s">
        <v>270</v>
      </c>
      <c r="K26836" t="s">
        <v>45</v>
      </c>
      <c r="L26836" t="s">
        <v>60</v>
      </c>
      <c r="N26836" t="s">
        <v>50</v>
      </c>
      <c r="O26836" t="s">
        <v>51</v>
      </c>
      <c r="P26836">
        <v>56</v>
      </c>
      <c r="R26836" t="s">
        <v>53</v>
      </c>
      <c r="S26836" s="2">
        <v>45590</v>
      </c>
      <c r="Y26836" s="2"/>
      <c r="AA26836" s="2"/>
      <c r="AE26836" s="2"/>
    </row>
    <row r="26837" spans="1:33" x14ac:dyDescent="0.3">
      <c r="A26837" t="s">
        <v>15647</v>
      </c>
      <c r="B26837" t="s">
        <v>17381</v>
      </c>
      <c r="C26837" t="s">
        <v>41</v>
      </c>
      <c r="D26837" t="s">
        <v>1496</v>
      </c>
      <c r="E26837" t="s">
        <v>2556</v>
      </c>
      <c r="F26837" t="s">
        <v>1510</v>
      </c>
      <c r="G26837" t="s">
        <v>149</v>
      </c>
      <c r="H26837" t="s">
        <v>46</v>
      </c>
      <c r="J26837" t="s">
        <v>270</v>
      </c>
      <c r="K26837" t="s">
        <v>45</v>
      </c>
      <c r="L26837" t="s">
        <v>60</v>
      </c>
      <c r="N26837" t="s">
        <v>50</v>
      </c>
      <c r="O26837" t="s">
        <v>51</v>
      </c>
      <c r="P26837">
        <v>64</v>
      </c>
      <c r="R26837" t="s">
        <v>53</v>
      </c>
      <c r="S26837" s="2">
        <v>45590</v>
      </c>
      <c r="Y26837" s="2"/>
      <c r="AA26837" s="2"/>
      <c r="AE26837" s="2"/>
    </row>
    <row r="26838" spans="1:33" x14ac:dyDescent="0.3">
      <c r="A26838" t="s">
        <v>15647</v>
      </c>
      <c r="B26838" t="s">
        <v>17382</v>
      </c>
      <c r="C26838" t="s">
        <v>41</v>
      </c>
      <c r="D26838" t="s">
        <v>1496</v>
      </c>
      <c r="E26838" t="s">
        <v>2556</v>
      </c>
      <c r="F26838" t="s">
        <v>1510</v>
      </c>
      <c r="G26838" t="s">
        <v>149</v>
      </c>
      <c r="H26838" t="s">
        <v>46</v>
      </c>
      <c r="J26838" t="s">
        <v>270</v>
      </c>
      <c r="K26838" t="s">
        <v>45</v>
      </c>
      <c r="L26838" t="s">
        <v>60</v>
      </c>
      <c r="N26838" t="s">
        <v>50</v>
      </c>
      <c r="O26838" t="s">
        <v>51</v>
      </c>
      <c r="P26838">
        <v>72</v>
      </c>
      <c r="R26838" t="s">
        <v>53</v>
      </c>
      <c r="S26838" s="2">
        <v>45590</v>
      </c>
      <c r="Y26838" s="2"/>
      <c r="AA26838" s="2"/>
      <c r="AE26838" s="2"/>
    </row>
    <row r="26839" spans="1:33" x14ac:dyDescent="0.3">
      <c r="A26839" t="s">
        <v>15647</v>
      </c>
      <c r="B26839" t="s">
        <v>17383</v>
      </c>
      <c r="C26839" t="s">
        <v>41</v>
      </c>
      <c r="D26839" t="s">
        <v>1496</v>
      </c>
      <c r="E26839" t="s">
        <v>2556</v>
      </c>
      <c r="F26839" t="s">
        <v>1510</v>
      </c>
      <c r="G26839" t="s">
        <v>149</v>
      </c>
      <c r="H26839" t="s">
        <v>46</v>
      </c>
      <c r="J26839" t="s">
        <v>270</v>
      </c>
      <c r="K26839" t="s">
        <v>45</v>
      </c>
      <c r="L26839" t="s">
        <v>60</v>
      </c>
      <c r="N26839" t="s">
        <v>61</v>
      </c>
      <c r="O26839" t="s">
        <v>51</v>
      </c>
      <c r="P26839">
        <v>29</v>
      </c>
      <c r="R26839" t="s">
        <v>53</v>
      </c>
      <c r="S26839" s="2">
        <v>45590</v>
      </c>
      <c r="Y26839" s="2"/>
      <c r="AA26839" s="2"/>
      <c r="AE26839" s="2"/>
    </row>
    <row r="26840" spans="1:33" x14ac:dyDescent="0.3">
      <c r="A26840" t="s">
        <v>15647</v>
      </c>
      <c r="B26840" t="s">
        <v>17384</v>
      </c>
      <c r="C26840" t="s">
        <v>41</v>
      </c>
      <c r="D26840" t="s">
        <v>1496</v>
      </c>
      <c r="E26840" t="s">
        <v>2556</v>
      </c>
      <c r="F26840" t="s">
        <v>1510</v>
      </c>
      <c r="G26840" t="s">
        <v>149</v>
      </c>
      <c r="H26840" t="s">
        <v>46</v>
      </c>
      <c r="J26840" t="s">
        <v>270</v>
      </c>
      <c r="K26840" t="s">
        <v>45</v>
      </c>
      <c r="L26840" t="s">
        <v>60</v>
      </c>
      <c r="N26840" t="s">
        <v>50</v>
      </c>
      <c r="O26840" t="s">
        <v>51</v>
      </c>
      <c r="P26840">
        <v>76</v>
      </c>
      <c r="R26840" t="s">
        <v>53</v>
      </c>
      <c r="S26840" s="2">
        <v>45590</v>
      </c>
      <c r="Y26840" s="2"/>
      <c r="AA26840" s="2"/>
      <c r="AE26840" s="2"/>
    </row>
    <row r="26841" spans="1:33" x14ac:dyDescent="0.3">
      <c r="A26841" t="s">
        <v>15647</v>
      </c>
      <c r="B26841" t="s">
        <v>17385</v>
      </c>
      <c r="C26841" t="s">
        <v>41</v>
      </c>
      <c r="D26841" t="s">
        <v>1496</v>
      </c>
      <c r="E26841" t="s">
        <v>2556</v>
      </c>
      <c r="F26841" t="s">
        <v>1510</v>
      </c>
      <c r="G26841" t="s">
        <v>149</v>
      </c>
      <c r="H26841" t="s">
        <v>46</v>
      </c>
      <c r="J26841" t="s">
        <v>270</v>
      </c>
      <c r="K26841" t="s">
        <v>45</v>
      </c>
      <c r="L26841" t="s">
        <v>60</v>
      </c>
      <c r="N26841" t="s">
        <v>61</v>
      </c>
      <c r="O26841" t="s">
        <v>51</v>
      </c>
      <c r="P26841">
        <v>31</v>
      </c>
      <c r="R26841" t="s">
        <v>53</v>
      </c>
      <c r="S26841" s="2">
        <v>45590</v>
      </c>
      <c r="Y26841" s="2"/>
      <c r="AA26841" s="2"/>
      <c r="AE26841" s="2"/>
    </row>
    <row r="26842" spans="1:33" x14ac:dyDescent="0.3">
      <c r="A26842" t="s">
        <v>15647</v>
      </c>
      <c r="B26842" t="s">
        <v>17386</v>
      </c>
      <c r="C26842" t="s">
        <v>41</v>
      </c>
      <c r="D26842" t="s">
        <v>1496</v>
      </c>
      <c r="E26842" t="s">
        <v>2556</v>
      </c>
      <c r="F26842" t="s">
        <v>1510</v>
      </c>
      <c r="G26842" t="s">
        <v>149</v>
      </c>
      <c r="H26842" t="s">
        <v>46</v>
      </c>
      <c r="J26842" t="s">
        <v>270</v>
      </c>
      <c r="K26842" t="s">
        <v>45</v>
      </c>
      <c r="L26842" t="s">
        <v>60</v>
      </c>
      <c r="N26842" t="s">
        <v>61</v>
      </c>
      <c r="O26842" t="s">
        <v>51</v>
      </c>
      <c r="P26842">
        <v>67</v>
      </c>
      <c r="R26842" t="s">
        <v>53</v>
      </c>
      <c r="S26842" s="2">
        <v>45590</v>
      </c>
      <c r="Y26842" s="2"/>
      <c r="AA26842" s="2"/>
      <c r="AE26842" s="2"/>
    </row>
    <row r="26843" spans="1:33" x14ac:dyDescent="0.3">
      <c r="A26843" t="s">
        <v>15647</v>
      </c>
      <c r="B26843" t="s">
        <v>17387</v>
      </c>
      <c r="C26843" t="s">
        <v>41</v>
      </c>
      <c r="D26843" t="s">
        <v>1496</v>
      </c>
      <c r="E26843" t="s">
        <v>2556</v>
      </c>
      <c r="F26843" t="s">
        <v>1510</v>
      </c>
      <c r="G26843" t="s">
        <v>149</v>
      </c>
      <c r="H26843" t="s">
        <v>46</v>
      </c>
      <c r="J26843" t="s">
        <v>270</v>
      </c>
      <c r="K26843" t="s">
        <v>45</v>
      </c>
      <c r="L26843" t="s">
        <v>60</v>
      </c>
      <c r="N26843" t="s">
        <v>61</v>
      </c>
      <c r="O26843" t="s">
        <v>62</v>
      </c>
      <c r="P26843">
        <v>39</v>
      </c>
      <c r="R26843" t="s">
        <v>53</v>
      </c>
      <c r="S26843" s="2">
        <v>45590</v>
      </c>
      <c r="Y26843" s="2"/>
      <c r="AA26843" s="2"/>
      <c r="AE26843" s="2"/>
    </row>
    <row r="26844" spans="1:33" x14ac:dyDescent="0.3">
      <c r="A26844" t="s">
        <v>15647</v>
      </c>
      <c r="B26844" t="s">
        <v>17388</v>
      </c>
      <c r="C26844" t="s">
        <v>41</v>
      </c>
      <c r="D26844" t="s">
        <v>1496</v>
      </c>
      <c r="E26844" t="s">
        <v>2556</v>
      </c>
      <c r="F26844" t="s">
        <v>1510</v>
      </c>
      <c r="G26844" t="s">
        <v>149</v>
      </c>
      <c r="H26844" t="s">
        <v>46</v>
      </c>
      <c r="J26844" t="s">
        <v>270</v>
      </c>
      <c r="K26844" t="s">
        <v>45</v>
      </c>
      <c r="L26844" t="s">
        <v>60</v>
      </c>
      <c r="N26844" t="s">
        <v>61</v>
      </c>
      <c r="O26844" t="s">
        <v>51</v>
      </c>
      <c r="P26844">
        <v>23</v>
      </c>
      <c r="R26844" t="s">
        <v>53</v>
      </c>
      <c r="S26844" s="2">
        <v>45590</v>
      </c>
      <c r="Y26844" s="2"/>
      <c r="AA26844" s="2"/>
      <c r="AE26844" s="2"/>
    </row>
    <row r="26845" spans="1:33" x14ac:dyDescent="0.3">
      <c r="A26845" t="s">
        <v>15647</v>
      </c>
      <c r="B26845" t="s">
        <v>17389</v>
      </c>
      <c r="C26845" t="s">
        <v>41</v>
      </c>
      <c r="D26845" t="s">
        <v>1496</v>
      </c>
      <c r="E26845" t="s">
        <v>2556</v>
      </c>
      <c r="F26845" t="s">
        <v>1510</v>
      </c>
      <c r="G26845" t="s">
        <v>149</v>
      </c>
      <c r="H26845" t="s">
        <v>46</v>
      </c>
      <c r="J26845" t="s">
        <v>270</v>
      </c>
      <c r="K26845" t="s">
        <v>45</v>
      </c>
      <c r="L26845" t="s">
        <v>60</v>
      </c>
      <c r="N26845" t="s">
        <v>61</v>
      </c>
      <c r="O26845" t="s">
        <v>51</v>
      </c>
      <c r="P26845">
        <v>47</v>
      </c>
      <c r="R26845" t="s">
        <v>53</v>
      </c>
      <c r="S26845" s="2">
        <v>45590</v>
      </c>
      <c r="Y26845" s="2"/>
      <c r="AA26845" s="2"/>
      <c r="AE26845" s="2"/>
    </row>
    <row r="26846" spans="1:33" x14ac:dyDescent="0.3">
      <c r="A26846" t="s">
        <v>15647</v>
      </c>
      <c r="B26846" t="s">
        <v>2242</v>
      </c>
      <c r="C26846" t="s">
        <v>41</v>
      </c>
      <c r="D26846" t="s">
        <v>1496</v>
      </c>
      <c r="E26846" t="s">
        <v>2556</v>
      </c>
      <c r="F26846" t="s">
        <v>1510</v>
      </c>
      <c r="G26846" t="s">
        <v>149</v>
      </c>
      <c r="H26846" t="s">
        <v>46</v>
      </c>
      <c r="J26846" t="s">
        <v>270</v>
      </c>
      <c r="K26846" t="s">
        <v>45</v>
      </c>
      <c r="L26846" t="s">
        <v>60</v>
      </c>
      <c r="N26846" t="s">
        <v>61</v>
      </c>
      <c r="O26846" t="s">
        <v>51</v>
      </c>
      <c r="P26846">
        <v>54</v>
      </c>
      <c r="R26846" t="s">
        <v>53</v>
      </c>
      <c r="S26846" s="2">
        <v>45590</v>
      </c>
      <c r="Y26846" s="2"/>
      <c r="AA26846" s="2"/>
      <c r="AE26846" s="2"/>
    </row>
    <row r="26847" spans="1:33" x14ac:dyDescent="0.3">
      <c r="A26847" t="s">
        <v>15647</v>
      </c>
      <c r="B26847" t="s">
        <v>5017</v>
      </c>
      <c r="C26847" t="s">
        <v>41</v>
      </c>
      <c r="D26847" t="s">
        <v>1496</v>
      </c>
      <c r="E26847" t="s">
        <v>2556</v>
      </c>
      <c r="F26847" t="s">
        <v>1510</v>
      </c>
      <c r="G26847" t="s">
        <v>149</v>
      </c>
      <c r="H26847" t="s">
        <v>46</v>
      </c>
      <c r="J26847" t="s">
        <v>270</v>
      </c>
      <c r="K26847" t="s">
        <v>45</v>
      </c>
      <c r="L26847" t="s">
        <v>60</v>
      </c>
      <c r="N26847" t="s">
        <v>61</v>
      </c>
      <c r="O26847" t="s">
        <v>62</v>
      </c>
      <c r="P26847">
        <v>36</v>
      </c>
      <c r="R26847" t="s">
        <v>53</v>
      </c>
      <c r="S26847" s="2">
        <v>45590</v>
      </c>
      <c r="Y26847" s="2"/>
      <c r="AA26847" s="2"/>
      <c r="AE26847" s="2"/>
    </row>
    <row r="26848" spans="1:33" x14ac:dyDescent="0.3">
      <c r="A26848" t="s">
        <v>15647</v>
      </c>
      <c r="B26848" t="s">
        <v>17390</v>
      </c>
      <c r="C26848" t="s">
        <v>41</v>
      </c>
      <c r="D26848" t="s">
        <v>1496</v>
      </c>
      <c r="E26848" t="s">
        <v>2556</v>
      </c>
      <c r="F26848" t="s">
        <v>1510</v>
      </c>
      <c r="G26848" t="s">
        <v>149</v>
      </c>
      <c r="H26848" t="s">
        <v>46</v>
      </c>
      <c r="J26848" t="s">
        <v>270</v>
      </c>
      <c r="K26848" t="s">
        <v>45</v>
      </c>
      <c r="L26848" t="s">
        <v>60</v>
      </c>
      <c r="N26848" t="s">
        <v>61</v>
      </c>
      <c r="O26848" t="s">
        <v>51</v>
      </c>
      <c r="P26848">
        <v>54</v>
      </c>
      <c r="R26848" t="s">
        <v>53</v>
      </c>
      <c r="S26848" s="2">
        <v>45590</v>
      </c>
      <c r="Y26848" s="2"/>
      <c r="AA26848" s="2"/>
      <c r="AE26848" s="2"/>
    </row>
    <row r="26849" spans="1:31" x14ac:dyDescent="0.3">
      <c r="A26849" t="s">
        <v>15647</v>
      </c>
      <c r="B26849" t="s">
        <v>17391</v>
      </c>
      <c r="C26849" t="s">
        <v>41</v>
      </c>
      <c r="D26849" t="s">
        <v>1496</v>
      </c>
      <c r="E26849" t="s">
        <v>2556</v>
      </c>
      <c r="F26849" t="s">
        <v>1510</v>
      </c>
      <c r="G26849" t="s">
        <v>149</v>
      </c>
      <c r="H26849" t="s">
        <v>46</v>
      </c>
      <c r="J26849" t="s">
        <v>270</v>
      </c>
      <c r="K26849" t="s">
        <v>45</v>
      </c>
      <c r="L26849" t="s">
        <v>60</v>
      </c>
      <c r="N26849" t="s">
        <v>61</v>
      </c>
      <c r="O26849" t="s">
        <v>51</v>
      </c>
      <c r="P26849">
        <v>49</v>
      </c>
      <c r="R26849" t="s">
        <v>53</v>
      </c>
      <c r="S26849" s="2">
        <v>45590</v>
      </c>
      <c r="Y26849" s="2"/>
      <c r="AA26849" s="2"/>
      <c r="AE26849" s="2"/>
    </row>
    <row r="26850" spans="1:31" x14ac:dyDescent="0.3">
      <c r="A26850" t="s">
        <v>15647</v>
      </c>
      <c r="B26850" t="s">
        <v>17022</v>
      </c>
      <c r="C26850" t="s">
        <v>41</v>
      </c>
      <c r="D26850" t="s">
        <v>1496</v>
      </c>
      <c r="E26850" t="s">
        <v>2556</v>
      </c>
      <c r="F26850" t="s">
        <v>1510</v>
      </c>
      <c r="G26850" t="s">
        <v>149</v>
      </c>
      <c r="H26850" t="s">
        <v>46</v>
      </c>
      <c r="J26850" t="s">
        <v>270</v>
      </c>
      <c r="K26850" t="s">
        <v>45</v>
      </c>
      <c r="L26850" t="s">
        <v>60</v>
      </c>
      <c r="N26850" t="s">
        <v>61</v>
      </c>
      <c r="O26850" t="s">
        <v>51</v>
      </c>
      <c r="P26850">
        <v>42</v>
      </c>
      <c r="R26850" t="s">
        <v>53</v>
      </c>
      <c r="S26850" s="2">
        <v>45590</v>
      </c>
      <c r="Y26850" s="2"/>
      <c r="AA26850" s="2"/>
      <c r="AE26850" s="2"/>
    </row>
    <row r="26851" spans="1:31" x14ac:dyDescent="0.3">
      <c r="A26851" t="s">
        <v>15647</v>
      </c>
      <c r="B26851" t="s">
        <v>17392</v>
      </c>
      <c r="C26851" t="s">
        <v>41</v>
      </c>
      <c r="D26851" t="s">
        <v>1496</v>
      </c>
      <c r="E26851" t="s">
        <v>2556</v>
      </c>
      <c r="F26851" t="s">
        <v>1510</v>
      </c>
      <c r="G26851" t="s">
        <v>149</v>
      </c>
      <c r="H26851" t="s">
        <v>46</v>
      </c>
      <c r="J26851" t="s">
        <v>270</v>
      </c>
      <c r="K26851" t="s">
        <v>45</v>
      </c>
      <c r="L26851" t="s">
        <v>60</v>
      </c>
      <c r="N26851" t="s">
        <v>50</v>
      </c>
      <c r="O26851" t="s">
        <v>51</v>
      </c>
      <c r="P26851">
        <v>29</v>
      </c>
      <c r="R26851" t="s">
        <v>53</v>
      </c>
      <c r="S26851" s="2">
        <v>45590</v>
      </c>
      <c r="Y26851" s="2"/>
      <c r="AA26851" s="2"/>
      <c r="AE26851" s="2"/>
    </row>
    <row r="26852" spans="1:31" x14ac:dyDescent="0.3">
      <c r="A26852" t="s">
        <v>15647</v>
      </c>
      <c r="B26852" t="s">
        <v>17393</v>
      </c>
      <c r="C26852" t="s">
        <v>41</v>
      </c>
      <c r="D26852" t="s">
        <v>1496</v>
      </c>
      <c r="E26852" t="s">
        <v>2556</v>
      </c>
      <c r="F26852" t="s">
        <v>1510</v>
      </c>
      <c r="G26852" t="s">
        <v>149</v>
      </c>
      <c r="H26852" t="s">
        <v>46</v>
      </c>
      <c r="J26852" t="s">
        <v>270</v>
      </c>
      <c r="K26852" t="s">
        <v>45</v>
      </c>
      <c r="L26852" t="s">
        <v>60</v>
      </c>
      <c r="N26852" t="s">
        <v>50</v>
      </c>
      <c r="O26852" t="s">
        <v>51</v>
      </c>
      <c r="P26852">
        <v>61</v>
      </c>
      <c r="R26852" t="s">
        <v>53</v>
      </c>
      <c r="S26852" s="2">
        <v>45590</v>
      </c>
      <c r="Y26852" s="2"/>
      <c r="AA26852" s="2"/>
      <c r="AE26852" s="2"/>
    </row>
    <row r="26853" spans="1:31" x14ac:dyDescent="0.3">
      <c r="A26853" t="s">
        <v>15647</v>
      </c>
      <c r="B26853" t="s">
        <v>17394</v>
      </c>
      <c r="C26853" t="s">
        <v>41</v>
      </c>
      <c r="D26853" t="s">
        <v>1496</v>
      </c>
      <c r="E26853" t="s">
        <v>2556</v>
      </c>
      <c r="F26853" t="s">
        <v>1510</v>
      </c>
      <c r="G26853" t="s">
        <v>149</v>
      </c>
      <c r="H26853" t="s">
        <v>46</v>
      </c>
      <c r="J26853" t="s">
        <v>270</v>
      </c>
      <c r="K26853" t="s">
        <v>45</v>
      </c>
      <c r="L26853" t="s">
        <v>60</v>
      </c>
      <c r="N26853" t="s">
        <v>50</v>
      </c>
      <c r="O26853" t="s">
        <v>51</v>
      </c>
      <c r="P26853">
        <v>61</v>
      </c>
      <c r="R26853" t="s">
        <v>53</v>
      </c>
      <c r="S26853" s="2">
        <v>45590</v>
      </c>
      <c r="Y26853" s="2"/>
      <c r="AA26853" s="2"/>
      <c r="AE26853" s="2"/>
    </row>
    <row r="26854" spans="1:31" x14ac:dyDescent="0.3">
      <c r="A26854" t="s">
        <v>15647</v>
      </c>
      <c r="B26854" t="s">
        <v>17395</v>
      </c>
      <c r="C26854" t="s">
        <v>41</v>
      </c>
      <c r="D26854" t="s">
        <v>1496</v>
      </c>
      <c r="E26854" t="s">
        <v>2556</v>
      </c>
      <c r="F26854" t="s">
        <v>1510</v>
      </c>
      <c r="G26854" t="s">
        <v>149</v>
      </c>
      <c r="H26854" t="s">
        <v>46</v>
      </c>
      <c r="J26854" t="s">
        <v>270</v>
      </c>
      <c r="K26854" t="s">
        <v>45</v>
      </c>
      <c r="L26854" t="s">
        <v>60</v>
      </c>
      <c r="N26854" t="s">
        <v>50</v>
      </c>
      <c r="O26854" t="s">
        <v>51</v>
      </c>
      <c r="P26854">
        <v>55</v>
      </c>
      <c r="R26854" t="s">
        <v>53</v>
      </c>
      <c r="S26854" s="2">
        <v>45590</v>
      </c>
      <c r="Y26854" s="2"/>
      <c r="AA26854" s="2"/>
      <c r="AE26854" s="2"/>
    </row>
    <row r="26855" spans="1:31" x14ac:dyDescent="0.3">
      <c r="A26855" t="s">
        <v>15647</v>
      </c>
      <c r="B26855" t="s">
        <v>4165</v>
      </c>
      <c r="C26855" t="s">
        <v>41</v>
      </c>
      <c r="D26855" t="s">
        <v>1496</v>
      </c>
      <c r="E26855" t="s">
        <v>2556</v>
      </c>
      <c r="F26855" t="s">
        <v>1510</v>
      </c>
      <c r="G26855" t="s">
        <v>149</v>
      </c>
      <c r="H26855" t="s">
        <v>46</v>
      </c>
      <c r="J26855" t="s">
        <v>270</v>
      </c>
      <c r="K26855" t="s">
        <v>45</v>
      </c>
      <c r="L26855" t="s">
        <v>60</v>
      </c>
      <c r="N26855" t="s">
        <v>50</v>
      </c>
      <c r="O26855" t="s">
        <v>1195</v>
      </c>
      <c r="P26855">
        <v>24</v>
      </c>
      <c r="R26855" t="s">
        <v>53</v>
      </c>
      <c r="S26855" s="2">
        <v>45590</v>
      </c>
      <c r="Y26855" s="2"/>
      <c r="AA26855" s="2"/>
      <c r="AE26855" s="2"/>
    </row>
    <row r="26856" spans="1:31" x14ac:dyDescent="0.3">
      <c r="A26856" t="s">
        <v>15647</v>
      </c>
      <c r="B26856" t="s">
        <v>17396</v>
      </c>
      <c r="C26856" t="s">
        <v>41</v>
      </c>
      <c r="D26856" t="s">
        <v>1496</v>
      </c>
      <c r="E26856" t="s">
        <v>2556</v>
      </c>
      <c r="F26856" t="s">
        <v>1510</v>
      </c>
      <c r="G26856" t="s">
        <v>149</v>
      </c>
      <c r="H26856" t="s">
        <v>46</v>
      </c>
      <c r="J26856" t="s">
        <v>270</v>
      </c>
      <c r="K26856" t="s">
        <v>45</v>
      </c>
      <c r="L26856" t="s">
        <v>60</v>
      </c>
      <c r="N26856" t="s">
        <v>50</v>
      </c>
      <c r="O26856" t="s">
        <v>51</v>
      </c>
      <c r="P26856">
        <v>61</v>
      </c>
      <c r="R26856" t="s">
        <v>53</v>
      </c>
      <c r="S26856" s="2">
        <v>45590</v>
      </c>
      <c r="Y26856" s="2"/>
      <c r="AA26856" s="2"/>
      <c r="AE26856" s="2"/>
    </row>
    <row r="26857" spans="1:31" x14ac:dyDescent="0.3">
      <c r="A26857" t="s">
        <v>15647</v>
      </c>
      <c r="B26857" t="s">
        <v>17397</v>
      </c>
      <c r="C26857" t="s">
        <v>41</v>
      </c>
      <c r="D26857" t="s">
        <v>1496</v>
      </c>
      <c r="E26857" t="s">
        <v>2556</v>
      </c>
      <c r="F26857" t="s">
        <v>1510</v>
      </c>
      <c r="G26857" t="s">
        <v>149</v>
      </c>
      <c r="H26857" t="s">
        <v>46</v>
      </c>
      <c r="J26857" t="s">
        <v>270</v>
      </c>
      <c r="K26857" t="s">
        <v>45</v>
      </c>
      <c r="L26857" t="s">
        <v>60</v>
      </c>
      <c r="N26857" t="s">
        <v>50</v>
      </c>
      <c r="O26857" t="s">
        <v>51</v>
      </c>
      <c r="P26857">
        <v>85</v>
      </c>
      <c r="R26857" t="s">
        <v>53</v>
      </c>
      <c r="S26857" s="2">
        <v>45590</v>
      </c>
      <c r="Y26857" s="2"/>
      <c r="AA26857" s="2"/>
      <c r="AE26857" s="2"/>
    </row>
    <row r="26858" spans="1:31" x14ac:dyDescent="0.3">
      <c r="A26858" t="s">
        <v>15647</v>
      </c>
      <c r="B26858" t="s">
        <v>17398</v>
      </c>
      <c r="C26858" t="s">
        <v>41</v>
      </c>
      <c r="D26858" t="s">
        <v>1496</v>
      </c>
      <c r="E26858" t="s">
        <v>2556</v>
      </c>
      <c r="F26858" t="s">
        <v>1510</v>
      </c>
      <c r="G26858" t="s">
        <v>149</v>
      </c>
      <c r="H26858" t="s">
        <v>46</v>
      </c>
      <c r="J26858" t="s">
        <v>270</v>
      </c>
      <c r="K26858" t="s">
        <v>45</v>
      </c>
      <c r="L26858" t="s">
        <v>60</v>
      </c>
      <c r="N26858" t="s">
        <v>50</v>
      </c>
      <c r="O26858" t="s">
        <v>51</v>
      </c>
      <c r="P26858">
        <v>62</v>
      </c>
      <c r="R26858" t="s">
        <v>53</v>
      </c>
      <c r="S26858" s="2">
        <v>45590</v>
      </c>
      <c r="Y26858" s="2"/>
      <c r="AA26858" s="2"/>
      <c r="AE26858" s="2"/>
    </row>
    <row r="26859" spans="1:31" x14ac:dyDescent="0.3">
      <c r="A26859" t="s">
        <v>15647</v>
      </c>
      <c r="B26859" t="s">
        <v>17399</v>
      </c>
      <c r="C26859" t="s">
        <v>41</v>
      </c>
      <c r="D26859" t="s">
        <v>1496</v>
      </c>
      <c r="E26859" t="s">
        <v>2556</v>
      </c>
      <c r="F26859" t="s">
        <v>1510</v>
      </c>
      <c r="G26859" t="s">
        <v>149</v>
      </c>
      <c r="H26859" t="s">
        <v>46</v>
      </c>
      <c r="J26859" t="s">
        <v>270</v>
      </c>
      <c r="K26859" t="s">
        <v>45</v>
      </c>
      <c r="L26859" t="s">
        <v>60</v>
      </c>
      <c r="N26859" t="s">
        <v>61</v>
      </c>
      <c r="O26859" t="s">
        <v>51</v>
      </c>
      <c r="P26859">
        <v>20</v>
      </c>
      <c r="R26859" t="s">
        <v>53</v>
      </c>
      <c r="S26859" s="2">
        <v>45590</v>
      </c>
      <c r="Y26859" s="2"/>
      <c r="AA26859" s="2"/>
      <c r="AE26859" s="2"/>
    </row>
    <row r="26860" spans="1:31" x14ac:dyDescent="0.3">
      <c r="A26860" t="s">
        <v>15647</v>
      </c>
      <c r="B26860" t="s">
        <v>17400</v>
      </c>
      <c r="C26860" t="s">
        <v>41</v>
      </c>
      <c r="D26860" t="s">
        <v>1496</v>
      </c>
      <c r="E26860" t="s">
        <v>2556</v>
      </c>
      <c r="F26860" t="s">
        <v>1510</v>
      </c>
      <c r="G26860" t="s">
        <v>149</v>
      </c>
      <c r="H26860" t="s">
        <v>46</v>
      </c>
      <c r="J26860" t="s">
        <v>270</v>
      </c>
      <c r="K26860" t="s">
        <v>45</v>
      </c>
      <c r="L26860" t="s">
        <v>60</v>
      </c>
      <c r="N26860" t="s">
        <v>61</v>
      </c>
      <c r="O26860" t="s">
        <v>51</v>
      </c>
      <c r="P26860">
        <v>59</v>
      </c>
      <c r="R26860" t="s">
        <v>53</v>
      </c>
      <c r="S26860" s="2">
        <v>45590</v>
      </c>
      <c r="Y26860" s="2"/>
      <c r="AA26860" s="2"/>
      <c r="AE26860" s="2"/>
    </row>
    <row r="26861" spans="1:31" x14ac:dyDescent="0.3">
      <c r="A26861" t="s">
        <v>15647</v>
      </c>
      <c r="B26861" t="s">
        <v>17401</v>
      </c>
      <c r="C26861" t="s">
        <v>41</v>
      </c>
      <c r="D26861" t="s">
        <v>1496</v>
      </c>
      <c r="E26861" t="s">
        <v>2556</v>
      </c>
      <c r="F26861" t="s">
        <v>1510</v>
      </c>
      <c r="G26861" t="s">
        <v>149</v>
      </c>
      <c r="H26861" t="s">
        <v>46</v>
      </c>
      <c r="J26861" t="s">
        <v>270</v>
      </c>
      <c r="K26861" t="s">
        <v>45</v>
      </c>
      <c r="L26861" t="s">
        <v>60</v>
      </c>
      <c r="N26861" t="s">
        <v>61</v>
      </c>
      <c r="O26861" t="s">
        <v>51</v>
      </c>
      <c r="P26861">
        <v>83</v>
      </c>
      <c r="R26861" t="s">
        <v>53</v>
      </c>
      <c r="S26861" s="2">
        <v>45590</v>
      </c>
      <c r="Y26861" s="2"/>
      <c r="AA26861" s="2"/>
      <c r="AE26861" s="2"/>
    </row>
    <row r="26862" spans="1:31" x14ac:dyDescent="0.3">
      <c r="A26862" t="s">
        <v>15647</v>
      </c>
      <c r="B26862" t="s">
        <v>17402</v>
      </c>
      <c r="C26862" t="s">
        <v>41</v>
      </c>
      <c r="D26862" t="s">
        <v>1496</v>
      </c>
      <c r="E26862" t="s">
        <v>2556</v>
      </c>
      <c r="F26862" t="s">
        <v>1510</v>
      </c>
      <c r="G26862" t="s">
        <v>149</v>
      </c>
      <c r="H26862" t="s">
        <v>46</v>
      </c>
      <c r="J26862" t="s">
        <v>270</v>
      </c>
      <c r="K26862" t="s">
        <v>45</v>
      </c>
      <c r="L26862" t="s">
        <v>60</v>
      </c>
      <c r="N26862" t="s">
        <v>61</v>
      </c>
      <c r="O26862" t="s">
        <v>51</v>
      </c>
      <c r="P26862">
        <v>63</v>
      </c>
      <c r="R26862" t="s">
        <v>53</v>
      </c>
      <c r="S26862" s="2">
        <v>45590</v>
      </c>
      <c r="Y26862" s="2"/>
      <c r="AA26862" s="2"/>
      <c r="AE26862" s="2"/>
    </row>
    <row r="26863" spans="1:31" x14ac:dyDescent="0.3">
      <c r="A26863" t="s">
        <v>15647</v>
      </c>
      <c r="B26863" t="s">
        <v>17403</v>
      </c>
      <c r="C26863" t="s">
        <v>41</v>
      </c>
      <c r="D26863" t="s">
        <v>1496</v>
      </c>
      <c r="E26863" t="s">
        <v>2556</v>
      </c>
      <c r="F26863" t="s">
        <v>1510</v>
      </c>
      <c r="G26863" t="s">
        <v>149</v>
      </c>
      <c r="H26863" t="s">
        <v>46</v>
      </c>
      <c r="J26863" t="s">
        <v>270</v>
      </c>
      <c r="K26863" t="s">
        <v>45</v>
      </c>
      <c r="L26863" t="s">
        <v>60</v>
      </c>
      <c r="N26863" t="s">
        <v>61</v>
      </c>
      <c r="O26863" t="s">
        <v>51</v>
      </c>
      <c r="P26863">
        <v>70</v>
      </c>
      <c r="R26863" t="s">
        <v>53</v>
      </c>
      <c r="S26863" s="2">
        <v>45590</v>
      </c>
      <c r="Y26863" s="2"/>
      <c r="AA26863" s="2"/>
      <c r="AE26863" s="2"/>
    </row>
    <row r="26864" spans="1:31" x14ac:dyDescent="0.3">
      <c r="A26864" t="s">
        <v>15647</v>
      </c>
      <c r="B26864" t="s">
        <v>17404</v>
      </c>
      <c r="C26864" t="s">
        <v>41</v>
      </c>
      <c r="D26864" t="s">
        <v>1496</v>
      </c>
      <c r="E26864" t="s">
        <v>2556</v>
      </c>
      <c r="F26864" t="s">
        <v>1510</v>
      </c>
      <c r="G26864" t="s">
        <v>149</v>
      </c>
      <c r="H26864" t="s">
        <v>46</v>
      </c>
      <c r="J26864" t="s">
        <v>270</v>
      </c>
      <c r="K26864" t="s">
        <v>45</v>
      </c>
      <c r="L26864" t="s">
        <v>60</v>
      </c>
      <c r="N26864" t="s">
        <v>61</v>
      </c>
      <c r="O26864" t="s">
        <v>51</v>
      </c>
      <c r="P26864">
        <v>39</v>
      </c>
      <c r="R26864" t="s">
        <v>53</v>
      </c>
      <c r="S26864" s="2">
        <v>45590</v>
      </c>
      <c r="Y26864" s="2"/>
      <c r="AA26864" s="2"/>
      <c r="AE26864" s="2"/>
    </row>
    <row r="26865" spans="1:31" x14ac:dyDescent="0.3">
      <c r="A26865" t="s">
        <v>15647</v>
      </c>
      <c r="B26865" t="s">
        <v>17405</v>
      </c>
      <c r="C26865" t="s">
        <v>41</v>
      </c>
      <c r="D26865" t="s">
        <v>1496</v>
      </c>
      <c r="E26865" t="s">
        <v>2556</v>
      </c>
      <c r="F26865" t="s">
        <v>1510</v>
      </c>
      <c r="G26865" t="s">
        <v>149</v>
      </c>
      <c r="H26865" t="s">
        <v>46</v>
      </c>
      <c r="J26865" t="s">
        <v>270</v>
      </c>
      <c r="K26865" t="s">
        <v>45</v>
      </c>
      <c r="L26865" t="s">
        <v>60</v>
      </c>
      <c r="N26865" t="s">
        <v>50</v>
      </c>
      <c r="O26865" t="s">
        <v>51</v>
      </c>
      <c r="P26865">
        <v>51</v>
      </c>
      <c r="R26865" t="s">
        <v>53</v>
      </c>
      <c r="S26865" s="2">
        <v>45590</v>
      </c>
      <c r="Y26865" s="2"/>
      <c r="AA26865" s="2"/>
      <c r="AE26865" s="2"/>
    </row>
    <row r="26866" spans="1:31" x14ac:dyDescent="0.3">
      <c r="A26866" t="s">
        <v>15647</v>
      </c>
      <c r="B26866" t="s">
        <v>17406</v>
      </c>
      <c r="C26866" t="s">
        <v>41</v>
      </c>
      <c r="D26866" t="s">
        <v>1496</v>
      </c>
      <c r="E26866" t="s">
        <v>2556</v>
      </c>
      <c r="F26866" t="s">
        <v>1510</v>
      </c>
      <c r="G26866" t="s">
        <v>149</v>
      </c>
      <c r="H26866" t="s">
        <v>46</v>
      </c>
      <c r="J26866" t="s">
        <v>270</v>
      </c>
      <c r="K26866" t="s">
        <v>45</v>
      </c>
      <c r="L26866" t="s">
        <v>60</v>
      </c>
      <c r="N26866" t="s">
        <v>61</v>
      </c>
      <c r="O26866" t="s">
        <v>51</v>
      </c>
      <c r="P26866">
        <v>32</v>
      </c>
      <c r="R26866" t="s">
        <v>53</v>
      </c>
      <c r="S26866" s="2">
        <v>45590</v>
      </c>
      <c r="Y26866" s="2"/>
      <c r="AA26866" s="2"/>
      <c r="AE26866" s="2"/>
    </row>
    <row r="26867" spans="1:31" x14ac:dyDescent="0.3">
      <c r="A26867" t="s">
        <v>15647</v>
      </c>
      <c r="B26867" t="s">
        <v>17407</v>
      </c>
      <c r="C26867" t="s">
        <v>41</v>
      </c>
      <c r="D26867" t="s">
        <v>1496</v>
      </c>
      <c r="E26867" t="s">
        <v>2556</v>
      </c>
      <c r="F26867" t="s">
        <v>1510</v>
      </c>
      <c r="G26867" t="s">
        <v>149</v>
      </c>
      <c r="H26867" t="s">
        <v>46</v>
      </c>
      <c r="J26867" t="s">
        <v>270</v>
      </c>
      <c r="K26867" t="s">
        <v>45</v>
      </c>
      <c r="L26867" t="s">
        <v>60</v>
      </c>
      <c r="N26867" t="s">
        <v>61</v>
      </c>
      <c r="O26867" t="s">
        <v>51</v>
      </c>
      <c r="P26867">
        <v>45</v>
      </c>
      <c r="R26867" t="s">
        <v>53</v>
      </c>
      <c r="S26867" s="2">
        <v>45590</v>
      </c>
      <c r="Y26867" s="2"/>
      <c r="AA26867" s="2"/>
      <c r="AE26867" s="2"/>
    </row>
    <row r="26868" spans="1:31" x14ac:dyDescent="0.3">
      <c r="A26868" t="s">
        <v>15647</v>
      </c>
      <c r="B26868" t="s">
        <v>17408</v>
      </c>
      <c r="C26868" t="s">
        <v>41</v>
      </c>
      <c r="D26868" t="s">
        <v>1496</v>
      </c>
      <c r="E26868" t="s">
        <v>2556</v>
      </c>
      <c r="F26868" t="s">
        <v>1510</v>
      </c>
      <c r="G26868" t="s">
        <v>149</v>
      </c>
      <c r="H26868" t="s">
        <v>46</v>
      </c>
      <c r="J26868" t="s">
        <v>270</v>
      </c>
      <c r="K26868" t="s">
        <v>45</v>
      </c>
      <c r="L26868" t="s">
        <v>60</v>
      </c>
      <c r="N26868" t="s">
        <v>61</v>
      </c>
      <c r="O26868" t="s">
        <v>51</v>
      </c>
      <c r="P26868">
        <v>45</v>
      </c>
      <c r="R26868" t="s">
        <v>53</v>
      </c>
      <c r="S26868" s="2">
        <v>45590</v>
      </c>
      <c r="Y26868" s="2"/>
      <c r="AA26868" s="2"/>
      <c r="AE26868" s="2"/>
    </row>
    <row r="26869" spans="1:31" x14ac:dyDescent="0.3">
      <c r="A26869" t="s">
        <v>15647</v>
      </c>
      <c r="B26869" t="s">
        <v>17409</v>
      </c>
      <c r="C26869" t="s">
        <v>41</v>
      </c>
      <c r="D26869" t="s">
        <v>1496</v>
      </c>
      <c r="E26869" t="s">
        <v>2556</v>
      </c>
      <c r="F26869" t="s">
        <v>1510</v>
      </c>
      <c r="G26869" t="s">
        <v>149</v>
      </c>
      <c r="H26869" t="s">
        <v>46</v>
      </c>
      <c r="J26869" t="s">
        <v>270</v>
      </c>
      <c r="K26869" t="s">
        <v>45</v>
      </c>
      <c r="L26869" t="s">
        <v>60</v>
      </c>
      <c r="N26869" t="s">
        <v>61</v>
      </c>
      <c r="O26869" t="s">
        <v>51</v>
      </c>
      <c r="P26869">
        <v>37</v>
      </c>
      <c r="R26869" t="s">
        <v>53</v>
      </c>
      <c r="S26869" s="2">
        <v>45590</v>
      </c>
      <c r="Y26869" s="2"/>
      <c r="AA26869" s="2"/>
      <c r="AE26869" s="2"/>
    </row>
    <row r="26870" spans="1:31" x14ac:dyDescent="0.3">
      <c r="A26870" t="s">
        <v>15647</v>
      </c>
      <c r="B26870" t="s">
        <v>17410</v>
      </c>
      <c r="C26870" t="s">
        <v>41</v>
      </c>
      <c r="D26870" t="s">
        <v>1496</v>
      </c>
      <c r="E26870" t="s">
        <v>2556</v>
      </c>
      <c r="F26870" t="s">
        <v>1510</v>
      </c>
      <c r="G26870" t="s">
        <v>149</v>
      </c>
      <c r="H26870" t="s">
        <v>46</v>
      </c>
      <c r="J26870" t="s">
        <v>270</v>
      </c>
      <c r="K26870" t="s">
        <v>45</v>
      </c>
      <c r="L26870" t="s">
        <v>60</v>
      </c>
      <c r="N26870" t="s">
        <v>61</v>
      </c>
      <c r="O26870" t="s">
        <v>51</v>
      </c>
      <c r="P26870">
        <v>77</v>
      </c>
      <c r="R26870" t="s">
        <v>53</v>
      </c>
      <c r="S26870" s="2">
        <v>45590</v>
      </c>
      <c r="Y26870" s="2"/>
      <c r="AA26870" s="2"/>
      <c r="AE26870" s="2"/>
    </row>
    <row r="26871" spans="1:31" x14ac:dyDescent="0.3">
      <c r="A26871" t="s">
        <v>15647</v>
      </c>
      <c r="B26871" t="s">
        <v>17411</v>
      </c>
      <c r="C26871" t="s">
        <v>41</v>
      </c>
      <c r="D26871" t="s">
        <v>1496</v>
      </c>
      <c r="E26871" t="s">
        <v>2556</v>
      </c>
      <c r="F26871" t="s">
        <v>1510</v>
      </c>
      <c r="G26871" t="s">
        <v>149</v>
      </c>
      <c r="H26871" t="s">
        <v>46</v>
      </c>
      <c r="J26871" t="s">
        <v>270</v>
      </c>
      <c r="K26871" t="s">
        <v>45</v>
      </c>
      <c r="L26871" t="s">
        <v>60</v>
      </c>
      <c r="N26871" t="s">
        <v>50</v>
      </c>
      <c r="O26871" t="s">
        <v>51</v>
      </c>
      <c r="P26871">
        <v>63</v>
      </c>
      <c r="R26871" t="s">
        <v>53</v>
      </c>
      <c r="S26871" s="2">
        <v>45590</v>
      </c>
      <c r="Y26871" s="2"/>
      <c r="AA26871" s="2"/>
      <c r="AE26871" s="2"/>
    </row>
    <row r="26872" spans="1:31" x14ac:dyDescent="0.3">
      <c r="A26872" t="s">
        <v>15647</v>
      </c>
      <c r="B26872" t="s">
        <v>17412</v>
      </c>
      <c r="C26872" t="s">
        <v>41</v>
      </c>
      <c r="D26872" t="s">
        <v>1496</v>
      </c>
      <c r="E26872" t="s">
        <v>2556</v>
      </c>
      <c r="F26872" t="s">
        <v>1510</v>
      </c>
      <c r="G26872" t="s">
        <v>149</v>
      </c>
      <c r="H26872" t="s">
        <v>46</v>
      </c>
      <c r="J26872" t="s">
        <v>270</v>
      </c>
      <c r="K26872" t="s">
        <v>45</v>
      </c>
      <c r="L26872" t="s">
        <v>60</v>
      </c>
      <c r="N26872" t="s">
        <v>61</v>
      </c>
      <c r="O26872" t="s">
        <v>51</v>
      </c>
      <c r="P26872">
        <v>67</v>
      </c>
      <c r="R26872" t="s">
        <v>53</v>
      </c>
      <c r="S26872" s="2">
        <v>45590</v>
      </c>
      <c r="Y26872" s="2"/>
      <c r="AA26872" s="2"/>
      <c r="AE26872" s="2"/>
    </row>
    <row r="26873" spans="1:31" x14ac:dyDescent="0.3">
      <c r="A26873" t="s">
        <v>15647</v>
      </c>
      <c r="B26873" t="s">
        <v>17413</v>
      </c>
      <c r="C26873" t="s">
        <v>41</v>
      </c>
      <c r="D26873" t="s">
        <v>1496</v>
      </c>
      <c r="E26873" t="s">
        <v>2556</v>
      </c>
      <c r="F26873" t="s">
        <v>1510</v>
      </c>
      <c r="G26873" t="s">
        <v>149</v>
      </c>
      <c r="H26873" t="s">
        <v>46</v>
      </c>
      <c r="J26873" t="s">
        <v>270</v>
      </c>
      <c r="K26873" t="s">
        <v>45</v>
      </c>
      <c r="L26873" t="s">
        <v>60</v>
      </c>
      <c r="N26873" t="s">
        <v>61</v>
      </c>
      <c r="O26873" t="s">
        <v>51</v>
      </c>
      <c r="P26873">
        <v>53</v>
      </c>
      <c r="R26873" t="s">
        <v>53</v>
      </c>
      <c r="S26873" s="2">
        <v>45590</v>
      </c>
      <c r="Y26873" s="2"/>
      <c r="AA26873" s="2"/>
      <c r="AE26873" s="2"/>
    </row>
    <row r="26874" spans="1:31" x14ac:dyDescent="0.3">
      <c r="A26874" t="s">
        <v>15647</v>
      </c>
      <c r="B26874" t="s">
        <v>17414</v>
      </c>
      <c r="C26874" t="s">
        <v>41</v>
      </c>
      <c r="D26874" t="s">
        <v>1496</v>
      </c>
      <c r="E26874" t="s">
        <v>2556</v>
      </c>
      <c r="F26874" t="s">
        <v>1510</v>
      </c>
      <c r="G26874" t="s">
        <v>149</v>
      </c>
      <c r="H26874" t="s">
        <v>46</v>
      </c>
      <c r="J26874" t="s">
        <v>270</v>
      </c>
      <c r="K26874" t="s">
        <v>45</v>
      </c>
      <c r="L26874" t="s">
        <v>60</v>
      </c>
      <c r="N26874" t="s">
        <v>61</v>
      </c>
      <c r="O26874" t="s">
        <v>51</v>
      </c>
      <c r="P26874">
        <v>43</v>
      </c>
      <c r="R26874" t="s">
        <v>53</v>
      </c>
      <c r="S26874" s="2">
        <v>45590</v>
      </c>
      <c r="Y26874" s="2"/>
      <c r="AA26874" s="2"/>
      <c r="AE26874" s="2"/>
    </row>
    <row r="26875" spans="1:31" x14ac:dyDescent="0.3">
      <c r="A26875" t="s">
        <v>15647</v>
      </c>
      <c r="B26875" t="s">
        <v>17415</v>
      </c>
      <c r="C26875" t="s">
        <v>41</v>
      </c>
      <c r="D26875" t="s">
        <v>1496</v>
      </c>
      <c r="E26875" t="s">
        <v>2556</v>
      </c>
      <c r="F26875" t="s">
        <v>1510</v>
      </c>
      <c r="G26875" t="s">
        <v>149</v>
      </c>
      <c r="H26875" t="s">
        <v>46</v>
      </c>
      <c r="J26875" t="s">
        <v>270</v>
      </c>
      <c r="K26875" t="s">
        <v>45</v>
      </c>
      <c r="L26875" t="s">
        <v>60</v>
      </c>
      <c r="N26875" t="s">
        <v>61</v>
      </c>
      <c r="O26875" t="s">
        <v>51</v>
      </c>
      <c r="P26875">
        <v>50</v>
      </c>
      <c r="R26875" t="s">
        <v>53</v>
      </c>
      <c r="S26875" s="2">
        <v>45590</v>
      </c>
      <c r="Y26875" s="2"/>
      <c r="AA26875" s="2"/>
      <c r="AE26875" s="2"/>
    </row>
    <row r="26876" spans="1:31" x14ac:dyDescent="0.3">
      <c r="A26876" t="s">
        <v>15647</v>
      </c>
      <c r="B26876" t="s">
        <v>17416</v>
      </c>
      <c r="C26876" t="s">
        <v>41</v>
      </c>
      <c r="D26876" t="s">
        <v>1496</v>
      </c>
      <c r="E26876" t="s">
        <v>2556</v>
      </c>
      <c r="F26876" t="s">
        <v>1510</v>
      </c>
      <c r="G26876" t="s">
        <v>149</v>
      </c>
      <c r="H26876" t="s">
        <v>46</v>
      </c>
      <c r="J26876" t="s">
        <v>270</v>
      </c>
      <c r="K26876" t="s">
        <v>45</v>
      </c>
      <c r="L26876" t="s">
        <v>60</v>
      </c>
      <c r="N26876" t="s">
        <v>61</v>
      </c>
      <c r="O26876" t="s">
        <v>51</v>
      </c>
      <c r="P26876">
        <v>29</v>
      </c>
      <c r="R26876" t="s">
        <v>53</v>
      </c>
      <c r="S26876" s="2">
        <v>45590</v>
      </c>
      <c r="Y26876" s="2"/>
      <c r="AA26876" s="2"/>
      <c r="AE26876" s="2"/>
    </row>
    <row r="26877" spans="1:31" x14ac:dyDescent="0.3">
      <c r="A26877" t="s">
        <v>15647</v>
      </c>
      <c r="B26877" t="s">
        <v>17417</v>
      </c>
      <c r="C26877" t="s">
        <v>41</v>
      </c>
      <c r="D26877" t="s">
        <v>1496</v>
      </c>
      <c r="E26877" t="s">
        <v>2556</v>
      </c>
      <c r="F26877" t="s">
        <v>1510</v>
      </c>
      <c r="G26877" t="s">
        <v>149</v>
      </c>
      <c r="H26877" t="s">
        <v>46</v>
      </c>
      <c r="J26877" t="s">
        <v>270</v>
      </c>
      <c r="K26877" t="s">
        <v>45</v>
      </c>
      <c r="L26877" t="s">
        <v>60</v>
      </c>
      <c r="N26877" t="s">
        <v>61</v>
      </c>
      <c r="O26877" t="s">
        <v>51</v>
      </c>
      <c r="P26877">
        <v>62</v>
      </c>
      <c r="R26877" t="s">
        <v>53</v>
      </c>
      <c r="S26877" s="2">
        <v>45590</v>
      </c>
      <c r="Y26877" s="2"/>
      <c r="AA26877" s="2"/>
      <c r="AE26877" s="2"/>
    </row>
    <row r="26878" spans="1:31" x14ac:dyDescent="0.3">
      <c r="A26878" t="s">
        <v>15647</v>
      </c>
      <c r="B26878" t="s">
        <v>17418</v>
      </c>
      <c r="C26878" t="s">
        <v>41</v>
      </c>
      <c r="D26878" t="s">
        <v>1496</v>
      </c>
      <c r="E26878" t="s">
        <v>2556</v>
      </c>
      <c r="F26878" t="s">
        <v>1510</v>
      </c>
      <c r="G26878" t="s">
        <v>149</v>
      </c>
      <c r="H26878" t="s">
        <v>46</v>
      </c>
      <c r="J26878" t="s">
        <v>270</v>
      </c>
      <c r="K26878" t="s">
        <v>45</v>
      </c>
      <c r="L26878" t="s">
        <v>60</v>
      </c>
      <c r="N26878" t="s">
        <v>50</v>
      </c>
      <c r="O26878" t="s">
        <v>51</v>
      </c>
      <c r="P26878">
        <v>85</v>
      </c>
      <c r="R26878" t="s">
        <v>53</v>
      </c>
      <c r="S26878" s="2">
        <v>45590</v>
      </c>
      <c r="Y26878" s="2"/>
      <c r="AA26878" s="2"/>
      <c r="AE26878" s="2"/>
    </row>
    <row r="26879" spans="1:31" x14ac:dyDescent="0.3">
      <c r="A26879" t="s">
        <v>15647</v>
      </c>
      <c r="B26879" t="s">
        <v>17419</v>
      </c>
      <c r="C26879" t="s">
        <v>41</v>
      </c>
      <c r="D26879" t="s">
        <v>1496</v>
      </c>
      <c r="E26879" t="s">
        <v>2556</v>
      </c>
      <c r="F26879" t="s">
        <v>1510</v>
      </c>
      <c r="G26879" t="s">
        <v>149</v>
      </c>
      <c r="H26879" t="s">
        <v>46</v>
      </c>
      <c r="J26879" t="s">
        <v>270</v>
      </c>
      <c r="K26879" t="s">
        <v>45</v>
      </c>
      <c r="L26879" t="s">
        <v>60</v>
      </c>
      <c r="N26879" t="s">
        <v>61</v>
      </c>
      <c r="O26879" t="s">
        <v>51</v>
      </c>
      <c r="P26879">
        <v>27</v>
      </c>
      <c r="R26879" t="s">
        <v>53</v>
      </c>
      <c r="S26879" s="2">
        <v>45590</v>
      </c>
      <c r="Y26879" s="2"/>
      <c r="AA26879" s="2"/>
      <c r="AE26879" s="2"/>
    </row>
    <row r="26880" spans="1:31" x14ac:dyDescent="0.3">
      <c r="A26880" t="s">
        <v>15647</v>
      </c>
      <c r="B26880" t="s">
        <v>14569</v>
      </c>
      <c r="C26880" t="s">
        <v>41</v>
      </c>
      <c r="D26880" t="s">
        <v>1496</v>
      </c>
      <c r="E26880" t="s">
        <v>2556</v>
      </c>
      <c r="F26880" t="s">
        <v>1510</v>
      </c>
      <c r="G26880" t="s">
        <v>149</v>
      </c>
      <c r="H26880" t="s">
        <v>46</v>
      </c>
      <c r="J26880" t="s">
        <v>270</v>
      </c>
      <c r="K26880" t="s">
        <v>45</v>
      </c>
      <c r="L26880" t="s">
        <v>60</v>
      </c>
      <c r="N26880" t="s">
        <v>50</v>
      </c>
      <c r="O26880" t="s">
        <v>51</v>
      </c>
      <c r="P26880">
        <v>52</v>
      </c>
      <c r="R26880" t="s">
        <v>53</v>
      </c>
      <c r="S26880" s="2">
        <v>45590</v>
      </c>
      <c r="Y26880" s="2"/>
      <c r="AA26880" s="2"/>
      <c r="AE26880" s="2"/>
    </row>
    <row r="26881" spans="1:31" x14ac:dyDescent="0.3">
      <c r="A26881" t="s">
        <v>15647</v>
      </c>
      <c r="B26881" t="s">
        <v>17420</v>
      </c>
      <c r="C26881" t="s">
        <v>41</v>
      </c>
      <c r="D26881" t="s">
        <v>1496</v>
      </c>
      <c r="E26881" t="s">
        <v>2556</v>
      </c>
      <c r="F26881" t="s">
        <v>1510</v>
      </c>
      <c r="G26881" t="s">
        <v>149</v>
      </c>
      <c r="H26881" t="s">
        <v>46</v>
      </c>
      <c r="J26881" t="s">
        <v>270</v>
      </c>
      <c r="K26881" t="s">
        <v>45</v>
      </c>
      <c r="L26881" t="s">
        <v>60</v>
      </c>
      <c r="N26881" t="s">
        <v>61</v>
      </c>
      <c r="O26881" t="s">
        <v>51</v>
      </c>
      <c r="P26881">
        <v>58</v>
      </c>
      <c r="R26881" t="s">
        <v>53</v>
      </c>
      <c r="S26881" s="2">
        <v>45590</v>
      </c>
      <c r="Y26881" s="2"/>
      <c r="AA26881" s="2"/>
      <c r="AE26881" s="2"/>
    </row>
    <row r="26882" spans="1:31" x14ac:dyDescent="0.3">
      <c r="A26882" t="s">
        <v>15647</v>
      </c>
      <c r="B26882" t="s">
        <v>17421</v>
      </c>
      <c r="C26882" t="s">
        <v>41</v>
      </c>
      <c r="D26882" t="s">
        <v>1496</v>
      </c>
      <c r="E26882" t="s">
        <v>2556</v>
      </c>
      <c r="F26882" t="s">
        <v>1510</v>
      </c>
      <c r="G26882" t="s">
        <v>149</v>
      </c>
      <c r="H26882" t="s">
        <v>46</v>
      </c>
      <c r="J26882" t="s">
        <v>270</v>
      </c>
      <c r="K26882" t="s">
        <v>45</v>
      </c>
      <c r="L26882" t="s">
        <v>60</v>
      </c>
      <c r="N26882" t="s">
        <v>61</v>
      </c>
      <c r="O26882" t="s">
        <v>51</v>
      </c>
      <c r="P26882">
        <v>36</v>
      </c>
      <c r="R26882" t="s">
        <v>53</v>
      </c>
      <c r="S26882" s="2">
        <v>45590</v>
      </c>
      <c r="Y26882" s="2"/>
      <c r="AA26882" s="2"/>
      <c r="AE26882" s="2"/>
    </row>
    <row r="26883" spans="1:31" x14ac:dyDescent="0.3">
      <c r="A26883" t="s">
        <v>15647</v>
      </c>
      <c r="B26883" t="s">
        <v>4749</v>
      </c>
      <c r="C26883" t="s">
        <v>41</v>
      </c>
      <c r="D26883" t="s">
        <v>1496</v>
      </c>
      <c r="E26883" t="s">
        <v>2556</v>
      </c>
      <c r="F26883" t="s">
        <v>1510</v>
      </c>
      <c r="G26883" t="s">
        <v>149</v>
      </c>
      <c r="H26883" t="s">
        <v>46</v>
      </c>
      <c r="J26883" t="s">
        <v>270</v>
      </c>
      <c r="K26883" t="s">
        <v>45</v>
      </c>
      <c r="L26883" t="s">
        <v>60</v>
      </c>
      <c r="N26883" t="s">
        <v>61</v>
      </c>
      <c r="O26883" t="s">
        <v>51</v>
      </c>
      <c r="P26883">
        <v>37</v>
      </c>
      <c r="R26883" t="s">
        <v>53</v>
      </c>
      <c r="S26883" s="2">
        <v>45590</v>
      </c>
      <c r="Y26883" s="2"/>
      <c r="AA26883" s="2"/>
      <c r="AE26883" s="2"/>
    </row>
    <row r="26884" spans="1:31" x14ac:dyDescent="0.3">
      <c r="A26884" t="s">
        <v>15647</v>
      </c>
      <c r="B26884" t="s">
        <v>5021</v>
      </c>
      <c r="C26884" t="s">
        <v>41</v>
      </c>
      <c r="D26884" t="s">
        <v>1496</v>
      </c>
      <c r="E26884" t="s">
        <v>2556</v>
      </c>
      <c r="F26884" t="s">
        <v>1510</v>
      </c>
      <c r="G26884" t="s">
        <v>149</v>
      </c>
      <c r="H26884" t="s">
        <v>46</v>
      </c>
      <c r="J26884" t="s">
        <v>270</v>
      </c>
      <c r="K26884" t="s">
        <v>45</v>
      </c>
      <c r="L26884" t="s">
        <v>60</v>
      </c>
      <c r="N26884" t="s">
        <v>50</v>
      </c>
      <c r="O26884" t="s">
        <v>51</v>
      </c>
      <c r="P26884">
        <v>39</v>
      </c>
      <c r="R26884" t="s">
        <v>53</v>
      </c>
      <c r="S26884" s="2">
        <v>45590</v>
      </c>
      <c r="Y26884" s="2"/>
      <c r="AA26884" s="2"/>
      <c r="AE26884" s="2"/>
    </row>
    <row r="26885" spans="1:31" x14ac:dyDescent="0.3">
      <c r="A26885" t="s">
        <v>15647</v>
      </c>
      <c r="B26885" t="s">
        <v>17422</v>
      </c>
      <c r="C26885" t="s">
        <v>41</v>
      </c>
      <c r="D26885" t="s">
        <v>1496</v>
      </c>
      <c r="E26885" t="s">
        <v>2556</v>
      </c>
      <c r="F26885" t="s">
        <v>1510</v>
      </c>
      <c r="G26885" t="s">
        <v>149</v>
      </c>
      <c r="H26885" t="s">
        <v>46</v>
      </c>
      <c r="J26885" t="s">
        <v>270</v>
      </c>
      <c r="K26885" t="s">
        <v>45</v>
      </c>
      <c r="L26885" t="s">
        <v>60</v>
      </c>
      <c r="N26885" t="s">
        <v>50</v>
      </c>
      <c r="O26885" t="s">
        <v>51</v>
      </c>
      <c r="P26885">
        <v>69</v>
      </c>
      <c r="R26885" t="s">
        <v>53</v>
      </c>
      <c r="S26885" s="2">
        <v>45590</v>
      </c>
      <c r="Y26885" s="2"/>
      <c r="AA26885" s="2"/>
      <c r="AE26885" s="2"/>
    </row>
    <row r="26886" spans="1:31" x14ac:dyDescent="0.3">
      <c r="A26886" t="s">
        <v>15647</v>
      </c>
      <c r="B26886" t="s">
        <v>17423</v>
      </c>
      <c r="C26886" t="s">
        <v>41</v>
      </c>
      <c r="D26886" t="s">
        <v>1496</v>
      </c>
      <c r="E26886" t="s">
        <v>2556</v>
      </c>
      <c r="F26886" t="s">
        <v>1510</v>
      </c>
      <c r="G26886" t="s">
        <v>149</v>
      </c>
      <c r="H26886" t="s">
        <v>46</v>
      </c>
      <c r="J26886" t="s">
        <v>270</v>
      </c>
      <c r="K26886" t="s">
        <v>45</v>
      </c>
      <c r="L26886" t="s">
        <v>60</v>
      </c>
      <c r="N26886" t="s">
        <v>61</v>
      </c>
      <c r="O26886" t="s">
        <v>51</v>
      </c>
      <c r="P26886">
        <v>31</v>
      </c>
      <c r="R26886" t="s">
        <v>53</v>
      </c>
      <c r="S26886" s="2">
        <v>45590</v>
      </c>
      <c r="Y26886" s="2"/>
      <c r="AA26886" s="2"/>
      <c r="AE26886" s="2"/>
    </row>
    <row r="26887" spans="1:31" x14ac:dyDescent="0.3">
      <c r="A26887" t="s">
        <v>15647</v>
      </c>
      <c r="B26887" t="s">
        <v>17424</v>
      </c>
      <c r="C26887" t="s">
        <v>41</v>
      </c>
      <c r="D26887" t="s">
        <v>1496</v>
      </c>
      <c r="E26887" t="s">
        <v>2556</v>
      </c>
      <c r="F26887" t="s">
        <v>1510</v>
      </c>
      <c r="G26887" t="s">
        <v>149</v>
      </c>
      <c r="H26887" t="s">
        <v>46</v>
      </c>
      <c r="J26887" t="s">
        <v>270</v>
      </c>
      <c r="K26887" t="s">
        <v>45</v>
      </c>
      <c r="L26887" t="s">
        <v>60</v>
      </c>
      <c r="N26887" t="s">
        <v>61</v>
      </c>
      <c r="O26887" t="s">
        <v>51</v>
      </c>
      <c r="P26887">
        <v>17</v>
      </c>
      <c r="R26887" t="s">
        <v>53</v>
      </c>
      <c r="S26887" s="2">
        <v>45590</v>
      </c>
      <c r="Y26887" s="2"/>
      <c r="AA26887" s="2"/>
      <c r="AE26887" s="2"/>
    </row>
    <row r="26888" spans="1:31" x14ac:dyDescent="0.3">
      <c r="A26888" t="s">
        <v>15647</v>
      </c>
      <c r="B26888" t="s">
        <v>17425</v>
      </c>
      <c r="C26888" t="s">
        <v>41</v>
      </c>
      <c r="D26888" t="s">
        <v>1496</v>
      </c>
      <c r="E26888" t="s">
        <v>2556</v>
      </c>
      <c r="F26888" t="s">
        <v>1510</v>
      </c>
      <c r="G26888" t="s">
        <v>149</v>
      </c>
      <c r="H26888" t="s">
        <v>46</v>
      </c>
      <c r="J26888" t="s">
        <v>270</v>
      </c>
      <c r="K26888" t="s">
        <v>45</v>
      </c>
      <c r="L26888" t="s">
        <v>60</v>
      </c>
      <c r="N26888" t="s">
        <v>61</v>
      </c>
      <c r="O26888" t="s">
        <v>51</v>
      </c>
      <c r="P26888">
        <v>35</v>
      </c>
      <c r="R26888" t="s">
        <v>53</v>
      </c>
      <c r="S26888" s="2">
        <v>45593</v>
      </c>
      <c r="Y26888" s="2"/>
      <c r="AA26888" s="2"/>
      <c r="AE26888" s="2"/>
    </row>
    <row r="26889" spans="1:31" x14ac:dyDescent="0.3">
      <c r="A26889" t="s">
        <v>15647</v>
      </c>
      <c r="B26889" t="s">
        <v>17426</v>
      </c>
      <c r="C26889" t="s">
        <v>41</v>
      </c>
      <c r="D26889" t="s">
        <v>1496</v>
      </c>
      <c r="E26889" t="s">
        <v>2556</v>
      </c>
      <c r="F26889" t="s">
        <v>1510</v>
      </c>
      <c r="G26889" t="s">
        <v>149</v>
      </c>
      <c r="H26889" t="s">
        <v>46</v>
      </c>
      <c r="J26889" t="s">
        <v>270</v>
      </c>
      <c r="K26889" t="s">
        <v>45</v>
      </c>
      <c r="L26889" t="s">
        <v>60</v>
      </c>
      <c r="N26889" t="s">
        <v>61</v>
      </c>
      <c r="O26889" t="s">
        <v>51</v>
      </c>
      <c r="P26889">
        <v>39</v>
      </c>
      <c r="R26889" t="s">
        <v>53</v>
      </c>
      <c r="S26889" s="2">
        <v>45593</v>
      </c>
      <c r="Y26889" s="2"/>
      <c r="AA26889" s="2"/>
      <c r="AE26889" s="2"/>
    </row>
    <row r="26890" spans="1:31" x14ac:dyDescent="0.3">
      <c r="A26890" t="s">
        <v>15647</v>
      </c>
      <c r="B26890" t="s">
        <v>17427</v>
      </c>
      <c r="C26890" t="s">
        <v>41</v>
      </c>
      <c r="D26890" t="s">
        <v>1496</v>
      </c>
      <c r="E26890" t="s">
        <v>2556</v>
      </c>
      <c r="F26890" t="s">
        <v>1510</v>
      </c>
      <c r="G26890" t="s">
        <v>149</v>
      </c>
      <c r="H26890" t="s">
        <v>46</v>
      </c>
      <c r="J26890" t="s">
        <v>270</v>
      </c>
      <c r="K26890" t="s">
        <v>45</v>
      </c>
      <c r="L26890" t="s">
        <v>60</v>
      </c>
      <c r="N26890" t="s">
        <v>61</v>
      </c>
      <c r="O26890" t="s">
        <v>51</v>
      </c>
      <c r="P26890">
        <v>21</v>
      </c>
      <c r="R26890" t="s">
        <v>53</v>
      </c>
      <c r="S26890" s="2">
        <v>45593</v>
      </c>
      <c r="Y26890" s="2"/>
      <c r="AA26890" s="2"/>
      <c r="AE26890" s="2"/>
    </row>
    <row r="26891" spans="1:31" x14ac:dyDescent="0.3">
      <c r="A26891" t="s">
        <v>15647</v>
      </c>
      <c r="B26891" t="s">
        <v>17428</v>
      </c>
      <c r="C26891" t="s">
        <v>41</v>
      </c>
      <c r="D26891" t="s">
        <v>1496</v>
      </c>
      <c r="E26891" t="s">
        <v>2556</v>
      </c>
      <c r="F26891" t="s">
        <v>1510</v>
      </c>
      <c r="G26891" t="s">
        <v>149</v>
      </c>
      <c r="H26891" t="s">
        <v>46</v>
      </c>
      <c r="J26891" t="s">
        <v>270</v>
      </c>
      <c r="K26891" t="s">
        <v>45</v>
      </c>
      <c r="L26891" t="s">
        <v>60</v>
      </c>
      <c r="N26891" t="s">
        <v>50</v>
      </c>
      <c r="O26891" t="s">
        <v>51</v>
      </c>
      <c r="P26891">
        <v>19</v>
      </c>
      <c r="R26891" t="s">
        <v>53</v>
      </c>
      <c r="S26891" s="2">
        <v>45593</v>
      </c>
      <c r="Y26891" s="2"/>
      <c r="AA26891" s="2"/>
      <c r="AE26891" s="2"/>
    </row>
    <row r="26892" spans="1:31" x14ac:dyDescent="0.3">
      <c r="A26892" t="s">
        <v>15647</v>
      </c>
      <c r="B26892" t="s">
        <v>17429</v>
      </c>
      <c r="C26892" t="s">
        <v>41</v>
      </c>
      <c r="D26892" t="s">
        <v>1496</v>
      </c>
      <c r="E26892" t="s">
        <v>2556</v>
      </c>
      <c r="F26892" t="s">
        <v>1510</v>
      </c>
      <c r="G26892" t="s">
        <v>149</v>
      </c>
      <c r="H26892" t="s">
        <v>46</v>
      </c>
      <c r="J26892" t="s">
        <v>270</v>
      </c>
      <c r="K26892" t="s">
        <v>45</v>
      </c>
      <c r="L26892" t="s">
        <v>60</v>
      </c>
      <c r="N26892" t="s">
        <v>50</v>
      </c>
      <c r="O26892" t="s">
        <v>51</v>
      </c>
      <c r="P26892">
        <v>16</v>
      </c>
      <c r="R26892" t="s">
        <v>53</v>
      </c>
      <c r="S26892" s="2">
        <v>45593</v>
      </c>
      <c r="Y26892" s="2"/>
      <c r="AA26892" s="2"/>
      <c r="AE26892" s="2"/>
    </row>
    <row r="26893" spans="1:31" x14ac:dyDescent="0.3">
      <c r="A26893" t="s">
        <v>15647</v>
      </c>
      <c r="B26893" t="s">
        <v>17430</v>
      </c>
      <c r="C26893" t="s">
        <v>41</v>
      </c>
      <c r="D26893" t="s">
        <v>1496</v>
      </c>
      <c r="E26893" t="s">
        <v>2556</v>
      </c>
      <c r="F26893" t="s">
        <v>1510</v>
      </c>
      <c r="G26893" t="s">
        <v>149</v>
      </c>
      <c r="H26893" t="s">
        <v>46</v>
      </c>
      <c r="J26893" t="s">
        <v>270</v>
      </c>
      <c r="K26893" t="s">
        <v>45</v>
      </c>
      <c r="L26893" t="s">
        <v>60</v>
      </c>
      <c r="N26893" t="s">
        <v>50</v>
      </c>
      <c r="O26893" t="s">
        <v>51</v>
      </c>
      <c r="P26893">
        <v>17</v>
      </c>
      <c r="R26893" t="s">
        <v>53</v>
      </c>
      <c r="S26893" s="2">
        <v>45593</v>
      </c>
      <c r="Y26893" s="2"/>
      <c r="AA26893" s="2"/>
      <c r="AE26893" s="2"/>
    </row>
    <row r="26894" spans="1:31" x14ac:dyDescent="0.3">
      <c r="A26894" t="s">
        <v>15647</v>
      </c>
      <c r="B26894" t="s">
        <v>17431</v>
      </c>
      <c r="C26894" t="s">
        <v>41</v>
      </c>
      <c r="D26894" t="s">
        <v>1496</v>
      </c>
      <c r="E26894" t="s">
        <v>2556</v>
      </c>
      <c r="F26894" t="s">
        <v>1510</v>
      </c>
      <c r="G26894" t="s">
        <v>149</v>
      </c>
      <c r="H26894" t="s">
        <v>46</v>
      </c>
      <c r="J26894" t="s">
        <v>270</v>
      </c>
      <c r="K26894" t="s">
        <v>45</v>
      </c>
      <c r="L26894" t="s">
        <v>60</v>
      </c>
      <c r="N26894" t="s">
        <v>50</v>
      </c>
      <c r="O26894" t="s">
        <v>51</v>
      </c>
      <c r="P26894">
        <v>16</v>
      </c>
      <c r="R26894" t="s">
        <v>53</v>
      </c>
      <c r="S26894" s="2">
        <v>45593</v>
      </c>
      <c r="Y26894" s="2"/>
      <c r="AA26894" s="2"/>
      <c r="AE26894" s="2"/>
    </row>
    <row r="26895" spans="1:31" x14ac:dyDescent="0.3">
      <c r="A26895" t="s">
        <v>15647</v>
      </c>
      <c r="B26895" t="s">
        <v>17432</v>
      </c>
      <c r="C26895" t="s">
        <v>41</v>
      </c>
      <c r="D26895" t="s">
        <v>1496</v>
      </c>
      <c r="E26895" t="s">
        <v>2556</v>
      </c>
      <c r="F26895" t="s">
        <v>1510</v>
      </c>
      <c r="G26895" t="s">
        <v>149</v>
      </c>
      <c r="H26895" t="s">
        <v>46</v>
      </c>
      <c r="J26895" t="s">
        <v>270</v>
      </c>
      <c r="K26895" t="s">
        <v>45</v>
      </c>
      <c r="L26895" t="s">
        <v>60</v>
      </c>
      <c r="N26895" t="s">
        <v>50</v>
      </c>
      <c r="O26895" t="s">
        <v>51</v>
      </c>
      <c r="P26895">
        <v>17</v>
      </c>
      <c r="R26895" t="s">
        <v>53</v>
      </c>
      <c r="S26895" s="2">
        <v>45593</v>
      </c>
      <c r="Y26895" s="2"/>
      <c r="AA26895" s="2"/>
      <c r="AE26895" s="2"/>
    </row>
    <row r="26896" spans="1:31" x14ac:dyDescent="0.3">
      <c r="A26896" t="s">
        <v>15647</v>
      </c>
      <c r="B26896" t="s">
        <v>17433</v>
      </c>
      <c r="C26896" t="s">
        <v>41</v>
      </c>
      <c r="D26896" t="s">
        <v>1496</v>
      </c>
      <c r="E26896" t="s">
        <v>2556</v>
      </c>
      <c r="F26896" t="s">
        <v>1510</v>
      </c>
      <c r="G26896" t="s">
        <v>149</v>
      </c>
      <c r="H26896" t="s">
        <v>46</v>
      </c>
      <c r="J26896" t="s">
        <v>270</v>
      </c>
      <c r="K26896" t="s">
        <v>45</v>
      </c>
      <c r="L26896" t="s">
        <v>60</v>
      </c>
      <c r="N26896" t="s">
        <v>61</v>
      </c>
      <c r="O26896" t="s">
        <v>51</v>
      </c>
      <c r="P26896">
        <v>17</v>
      </c>
      <c r="R26896" t="s">
        <v>53</v>
      </c>
      <c r="S26896" s="2">
        <v>45593</v>
      </c>
      <c r="Y26896" s="2"/>
      <c r="AA26896" s="2"/>
      <c r="AE26896" s="2"/>
    </row>
    <row r="26897" spans="1:31" x14ac:dyDescent="0.3">
      <c r="A26897" t="s">
        <v>15647</v>
      </c>
      <c r="B26897" t="s">
        <v>17434</v>
      </c>
      <c r="C26897" t="s">
        <v>41</v>
      </c>
      <c r="D26897" t="s">
        <v>1496</v>
      </c>
      <c r="E26897" t="s">
        <v>2556</v>
      </c>
      <c r="F26897" t="s">
        <v>1510</v>
      </c>
      <c r="G26897" t="s">
        <v>149</v>
      </c>
      <c r="H26897" t="s">
        <v>46</v>
      </c>
      <c r="J26897" t="s">
        <v>270</v>
      </c>
      <c r="K26897" t="s">
        <v>45</v>
      </c>
      <c r="L26897" t="s">
        <v>60</v>
      </c>
      <c r="N26897" t="s">
        <v>61</v>
      </c>
      <c r="O26897" t="s">
        <v>51</v>
      </c>
      <c r="P26897">
        <v>17</v>
      </c>
      <c r="R26897" t="s">
        <v>53</v>
      </c>
      <c r="S26897" s="2">
        <v>45593</v>
      </c>
      <c r="Y26897" s="2"/>
      <c r="AA26897" s="2"/>
      <c r="AE26897" s="2"/>
    </row>
    <row r="26898" spans="1:31" x14ac:dyDescent="0.3">
      <c r="A26898" t="s">
        <v>15647</v>
      </c>
      <c r="B26898" t="s">
        <v>17435</v>
      </c>
      <c r="C26898" t="s">
        <v>41</v>
      </c>
      <c r="D26898" t="s">
        <v>1496</v>
      </c>
      <c r="E26898" t="s">
        <v>2556</v>
      </c>
      <c r="F26898" t="s">
        <v>1510</v>
      </c>
      <c r="G26898" t="s">
        <v>149</v>
      </c>
      <c r="H26898" t="s">
        <v>46</v>
      </c>
      <c r="J26898" t="s">
        <v>270</v>
      </c>
      <c r="K26898" t="s">
        <v>45</v>
      </c>
      <c r="L26898" t="s">
        <v>60</v>
      </c>
      <c r="N26898" t="s">
        <v>50</v>
      </c>
      <c r="O26898" t="s">
        <v>51</v>
      </c>
      <c r="P26898">
        <v>18</v>
      </c>
      <c r="R26898" t="s">
        <v>53</v>
      </c>
      <c r="S26898" s="2">
        <v>45593</v>
      </c>
      <c r="Y26898" s="2"/>
      <c r="AA26898" s="2"/>
      <c r="AE26898" s="2"/>
    </row>
    <row r="26899" spans="1:31" x14ac:dyDescent="0.3">
      <c r="A26899" t="s">
        <v>15647</v>
      </c>
      <c r="B26899" t="s">
        <v>17436</v>
      </c>
      <c r="C26899" t="s">
        <v>41</v>
      </c>
      <c r="D26899" t="s">
        <v>1496</v>
      </c>
      <c r="E26899" t="s">
        <v>2556</v>
      </c>
      <c r="F26899" t="s">
        <v>1510</v>
      </c>
      <c r="G26899" t="s">
        <v>149</v>
      </c>
      <c r="H26899" t="s">
        <v>46</v>
      </c>
      <c r="J26899" t="s">
        <v>270</v>
      </c>
      <c r="K26899" t="s">
        <v>45</v>
      </c>
      <c r="L26899" t="s">
        <v>60</v>
      </c>
      <c r="N26899" t="s">
        <v>61</v>
      </c>
      <c r="O26899" t="s">
        <v>51</v>
      </c>
      <c r="P26899">
        <v>50</v>
      </c>
      <c r="R26899" t="s">
        <v>53</v>
      </c>
      <c r="S26899" s="2">
        <v>45593</v>
      </c>
      <c r="Y26899" s="2"/>
      <c r="AA26899" s="2"/>
      <c r="AE26899" s="2"/>
    </row>
    <row r="26900" spans="1:31" x14ac:dyDescent="0.3">
      <c r="A26900" t="s">
        <v>15647</v>
      </c>
      <c r="B26900" t="s">
        <v>3200</v>
      </c>
      <c r="C26900" t="s">
        <v>41</v>
      </c>
      <c r="D26900" t="s">
        <v>1496</v>
      </c>
      <c r="E26900" t="s">
        <v>2556</v>
      </c>
      <c r="F26900" t="s">
        <v>1510</v>
      </c>
      <c r="G26900" t="s">
        <v>149</v>
      </c>
      <c r="H26900" t="s">
        <v>46</v>
      </c>
      <c r="J26900" t="s">
        <v>270</v>
      </c>
      <c r="K26900" t="s">
        <v>45</v>
      </c>
      <c r="L26900" t="s">
        <v>60</v>
      </c>
      <c r="N26900" t="s">
        <v>50</v>
      </c>
      <c r="O26900" t="s">
        <v>51</v>
      </c>
      <c r="P26900">
        <v>17</v>
      </c>
      <c r="R26900" t="s">
        <v>53</v>
      </c>
      <c r="S26900" s="2">
        <v>45593</v>
      </c>
      <c r="Y26900" s="2"/>
      <c r="AA26900" s="2"/>
      <c r="AE26900" s="2"/>
    </row>
    <row r="26901" spans="1:31" x14ac:dyDescent="0.3">
      <c r="A26901" t="s">
        <v>15647</v>
      </c>
      <c r="B26901" t="s">
        <v>17437</v>
      </c>
      <c r="C26901" t="s">
        <v>41</v>
      </c>
      <c r="D26901" t="s">
        <v>1496</v>
      </c>
      <c r="E26901" t="s">
        <v>2556</v>
      </c>
      <c r="F26901" t="s">
        <v>1510</v>
      </c>
      <c r="G26901" t="s">
        <v>149</v>
      </c>
      <c r="H26901" t="s">
        <v>46</v>
      </c>
      <c r="J26901" t="s">
        <v>270</v>
      </c>
      <c r="K26901" t="s">
        <v>45</v>
      </c>
      <c r="L26901" t="s">
        <v>60</v>
      </c>
      <c r="N26901" t="s">
        <v>61</v>
      </c>
      <c r="O26901" t="s">
        <v>51</v>
      </c>
      <c r="P26901">
        <v>29</v>
      </c>
      <c r="R26901" t="s">
        <v>53</v>
      </c>
      <c r="S26901" s="2">
        <v>45593</v>
      </c>
      <c r="Y26901" s="2"/>
      <c r="AA26901" s="2"/>
      <c r="AE26901" s="2"/>
    </row>
    <row r="26902" spans="1:31" x14ac:dyDescent="0.3">
      <c r="A26902" t="s">
        <v>15647</v>
      </c>
      <c r="B26902" t="s">
        <v>17438</v>
      </c>
      <c r="C26902" t="s">
        <v>41</v>
      </c>
      <c r="D26902" t="s">
        <v>1496</v>
      </c>
      <c r="E26902" t="s">
        <v>2556</v>
      </c>
      <c r="F26902" t="s">
        <v>1510</v>
      </c>
      <c r="G26902" t="s">
        <v>149</v>
      </c>
      <c r="H26902" t="s">
        <v>46</v>
      </c>
      <c r="J26902" t="s">
        <v>270</v>
      </c>
      <c r="K26902" t="s">
        <v>45</v>
      </c>
      <c r="L26902" t="s">
        <v>60</v>
      </c>
      <c r="N26902" t="s">
        <v>50</v>
      </c>
      <c r="O26902" t="s">
        <v>51</v>
      </c>
      <c r="P26902">
        <v>17</v>
      </c>
      <c r="R26902" t="s">
        <v>53</v>
      </c>
      <c r="S26902" s="2">
        <v>45593</v>
      </c>
      <c r="Y26902" s="2"/>
      <c r="AA26902" s="2"/>
      <c r="AE26902" s="2"/>
    </row>
    <row r="26903" spans="1:31" x14ac:dyDescent="0.3">
      <c r="A26903" t="s">
        <v>15647</v>
      </c>
      <c r="B26903" t="s">
        <v>16052</v>
      </c>
      <c r="C26903" t="s">
        <v>41</v>
      </c>
      <c r="D26903" t="s">
        <v>1496</v>
      </c>
      <c r="E26903" t="s">
        <v>2556</v>
      </c>
      <c r="F26903" t="s">
        <v>1510</v>
      </c>
      <c r="G26903" t="s">
        <v>149</v>
      </c>
      <c r="H26903" t="s">
        <v>46</v>
      </c>
      <c r="J26903" t="s">
        <v>270</v>
      </c>
      <c r="K26903" t="s">
        <v>45</v>
      </c>
      <c r="L26903" t="s">
        <v>60</v>
      </c>
      <c r="N26903" t="s">
        <v>50</v>
      </c>
      <c r="O26903" t="s">
        <v>51</v>
      </c>
      <c r="P26903">
        <v>18</v>
      </c>
      <c r="R26903" t="s">
        <v>53</v>
      </c>
      <c r="S26903" s="2">
        <v>45593</v>
      </c>
      <c r="Y26903" s="2"/>
      <c r="AA26903" s="2"/>
      <c r="AE26903" s="2"/>
    </row>
    <row r="26904" spans="1:31" x14ac:dyDescent="0.3">
      <c r="A26904" t="s">
        <v>15647</v>
      </c>
      <c r="B26904" t="s">
        <v>16508</v>
      </c>
      <c r="C26904" t="s">
        <v>41</v>
      </c>
      <c r="D26904" t="s">
        <v>1496</v>
      </c>
      <c r="E26904" t="s">
        <v>2556</v>
      </c>
      <c r="F26904" t="s">
        <v>1510</v>
      </c>
      <c r="G26904" t="s">
        <v>149</v>
      </c>
      <c r="H26904" t="s">
        <v>46</v>
      </c>
      <c r="J26904" t="s">
        <v>270</v>
      </c>
      <c r="K26904" t="s">
        <v>45</v>
      </c>
      <c r="L26904" t="s">
        <v>60</v>
      </c>
      <c r="N26904" t="s">
        <v>61</v>
      </c>
      <c r="O26904" t="s">
        <v>51</v>
      </c>
      <c r="P26904">
        <v>17</v>
      </c>
      <c r="R26904" t="s">
        <v>53</v>
      </c>
      <c r="S26904" s="2">
        <v>45593</v>
      </c>
      <c r="Y26904" s="2"/>
      <c r="AA26904" s="2"/>
      <c r="AE26904" s="2"/>
    </row>
    <row r="26905" spans="1:31" x14ac:dyDescent="0.3">
      <c r="A26905" t="s">
        <v>15647</v>
      </c>
      <c r="B26905" t="s">
        <v>17439</v>
      </c>
      <c r="C26905" t="s">
        <v>41</v>
      </c>
      <c r="D26905" t="s">
        <v>1496</v>
      </c>
      <c r="E26905" t="s">
        <v>2556</v>
      </c>
      <c r="F26905" t="s">
        <v>1510</v>
      </c>
      <c r="G26905" t="s">
        <v>149</v>
      </c>
      <c r="H26905" t="s">
        <v>46</v>
      </c>
      <c r="J26905" t="s">
        <v>270</v>
      </c>
      <c r="K26905" t="s">
        <v>45</v>
      </c>
      <c r="L26905" t="s">
        <v>60</v>
      </c>
      <c r="N26905" t="s">
        <v>61</v>
      </c>
      <c r="O26905" t="s">
        <v>51</v>
      </c>
      <c r="P26905">
        <v>20</v>
      </c>
      <c r="R26905" t="s">
        <v>53</v>
      </c>
      <c r="S26905" s="2">
        <v>45593</v>
      </c>
      <c r="Y26905" s="2"/>
      <c r="AA26905" s="2"/>
      <c r="AE26905" s="2"/>
    </row>
    <row r="26906" spans="1:31" x14ac:dyDescent="0.3">
      <c r="A26906" t="s">
        <v>15647</v>
      </c>
      <c r="B26906" t="s">
        <v>17440</v>
      </c>
      <c r="C26906" t="s">
        <v>41</v>
      </c>
      <c r="D26906" t="s">
        <v>1496</v>
      </c>
      <c r="E26906" t="s">
        <v>2556</v>
      </c>
      <c r="F26906" t="s">
        <v>1510</v>
      </c>
      <c r="G26906" t="s">
        <v>149</v>
      </c>
      <c r="H26906" t="s">
        <v>46</v>
      </c>
      <c r="J26906" t="s">
        <v>270</v>
      </c>
      <c r="K26906" t="s">
        <v>45</v>
      </c>
      <c r="L26906" t="s">
        <v>60</v>
      </c>
      <c r="N26906" t="s">
        <v>61</v>
      </c>
      <c r="O26906" t="s">
        <v>51</v>
      </c>
      <c r="P26906">
        <v>18</v>
      </c>
      <c r="R26906" t="s">
        <v>53</v>
      </c>
      <c r="S26906" s="2">
        <v>45593</v>
      </c>
      <c r="Y26906" s="2"/>
      <c r="AA26906" s="2"/>
      <c r="AE26906" s="2"/>
    </row>
    <row r="26907" spans="1:31" x14ac:dyDescent="0.3">
      <c r="A26907" t="s">
        <v>15647</v>
      </c>
      <c r="B26907" t="s">
        <v>17441</v>
      </c>
      <c r="C26907" t="s">
        <v>41</v>
      </c>
      <c r="D26907" t="s">
        <v>1496</v>
      </c>
      <c r="E26907" t="s">
        <v>2556</v>
      </c>
      <c r="F26907" t="s">
        <v>1510</v>
      </c>
      <c r="G26907" t="s">
        <v>149</v>
      </c>
      <c r="H26907" t="s">
        <v>46</v>
      </c>
      <c r="J26907" t="s">
        <v>59</v>
      </c>
      <c r="K26907" t="s">
        <v>45</v>
      </c>
      <c r="L26907" t="s">
        <v>60</v>
      </c>
      <c r="N26907" t="s">
        <v>50</v>
      </c>
      <c r="O26907" t="s">
        <v>1195</v>
      </c>
      <c r="P26907">
        <v>17</v>
      </c>
      <c r="R26907" t="s">
        <v>53</v>
      </c>
      <c r="S26907" s="2">
        <v>45595</v>
      </c>
      <c r="Y26907" s="2"/>
      <c r="AA26907" s="2"/>
      <c r="AE26907" s="2"/>
    </row>
    <row r="26908" spans="1:31" x14ac:dyDescent="0.3">
      <c r="A26908" t="s">
        <v>15647</v>
      </c>
      <c r="B26908" t="s">
        <v>17442</v>
      </c>
      <c r="C26908" t="s">
        <v>41</v>
      </c>
      <c r="D26908" t="s">
        <v>1496</v>
      </c>
      <c r="E26908" t="s">
        <v>2587</v>
      </c>
      <c r="F26908" t="s">
        <v>1507</v>
      </c>
      <c r="G26908" t="s">
        <v>149</v>
      </c>
      <c r="H26908" t="s">
        <v>46</v>
      </c>
      <c r="J26908" t="s">
        <v>70</v>
      </c>
      <c r="K26908" t="s">
        <v>71</v>
      </c>
      <c r="L26908" t="s">
        <v>72</v>
      </c>
      <c r="N26908" t="s">
        <v>61</v>
      </c>
      <c r="O26908" t="s">
        <v>51</v>
      </c>
      <c r="P26908">
        <v>26</v>
      </c>
      <c r="R26908" t="s">
        <v>53</v>
      </c>
      <c r="S26908" s="2">
        <v>45572</v>
      </c>
      <c r="Y26908" s="2"/>
      <c r="AA26908" s="2"/>
      <c r="AE26908" s="2"/>
    </row>
    <row r="26909" spans="1:31" x14ac:dyDescent="0.3">
      <c r="A26909" t="s">
        <v>15647</v>
      </c>
      <c r="B26909" t="s">
        <v>17443</v>
      </c>
      <c r="C26909" t="s">
        <v>41</v>
      </c>
      <c r="D26909" t="s">
        <v>1496</v>
      </c>
      <c r="E26909" t="s">
        <v>2587</v>
      </c>
      <c r="F26909" t="s">
        <v>1507</v>
      </c>
      <c r="G26909" t="s">
        <v>149</v>
      </c>
      <c r="H26909" t="s">
        <v>46</v>
      </c>
      <c r="J26909" t="s">
        <v>70</v>
      </c>
      <c r="K26909" t="s">
        <v>71</v>
      </c>
      <c r="L26909" t="s">
        <v>72</v>
      </c>
      <c r="N26909" t="s">
        <v>50</v>
      </c>
      <c r="O26909" t="s">
        <v>51</v>
      </c>
      <c r="P26909">
        <v>40</v>
      </c>
      <c r="R26909" t="s">
        <v>53</v>
      </c>
      <c r="S26909" s="2">
        <v>45572</v>
      </c>
      <c r="Y26909" s="2"/>
      <c r="AA26909" s="2"/>
      <c r="AE26909" s="2"/>
    </row>
    <row r="26910" spans="1:31" x14ac:dyDescent="0.3">
      <c r="A26910" t="s">
        <v>15647</v>
      </c>
      <c r="B26910" t="s">
        <v>9173</v>
      </c>
      <c r="C26910" t="s">
        <v>41</v>
      </c>
      <c r="D26910" t="s">
        <v>1496</v>
      </c>
      <c r="E26910" t="s">
        <v>2587</v>
      </c>
      <c r="F26910" t="s">
        <v>1507</v>
      </c>
      <c r="G26910" t="s">
        <v>149</v>
      </c>
      <c r="H26910" t="s">
        <v>46</v>
      </c>
      <c r="J26910" t="s">
        <v>70</v>
      </c>
      <c r="K26910" t="s">
        <v>71</v>
      </c>
      <c r="L26910" t="s">
        <v>72</v>
      </c>
      <c r="N26910" t="s">
        <v>50</v>
      </c>
      <c r="O26910" t="s">
        <v>51</v>
      </c>
      <c r="P26910">
        <v>32</v>
      </c>
      <c r="R26910" t="s">
        <v>53</v>
      </c>
      <c r="S26910" s="2">
        <v>45572</v>
      </c>
      <c r="Y26910" s="2"/>
      <c r="AA26910" s="2"/>
      <c r="AE26910" s="2"/>
    </row>
    <row r="26911" spans="1:31" x14ac:dyDescent="0.3">
      <c r="A26911" t="s">
        <v>15647</v>
      </c>
      <c r="B26911" t="s">
        <v>2738</v>
      </c>
      <c r="C26911" t="s">
        <v>41</v>
      </c>
      <c r="D26911" t="s">
        <v>1496</v>
      </c>
      <c r="E26911" t="s">
        <v>2587</v>
      </c>
      <c r="F26911" t="s">
        <v>1507</v>
      </c>
      <c r="G26911" t="s">
        <v>149</v>
      </c>
      <c r="H26911" t="s">
        <v>46</v>
      </c>
      <c r="J26911" t="s">
        <v>70</v>
      </c>
      <c r="K26911" t="s">
        <v>71</v>
      </c>
      <c r="L26911" t="s">
        <v>72</v>
      </c>
      <c r="N26911" t="s">
        <v>50</v>
      </c>
      <c r="O26911" t="s">
        <v>51</v>
      </c>
      <c r="P26911">
        <v>46</v>
      </c>
      <c r="R26911" t="s">
        <v>53</v>
      </c>
      <c r="S26911" s="2">
        <v>45572</v>
      </c>
      <c r="Y26911" s="2"/>
      <c r="AA26911" s="2"/>
      <c r="AE26911" s="2"/>
    </row>
    <row r="26912" spans="1:31" x14ac:dyDescent="0.3">
      <c r="A26912" t="s">
        <v>15647</v>
      </c>
      <c r="B26912" t="s">
        <v>17444</v>
      </c>
      <c r="C26912" t="s">
        <v>41</v>
      </c>
      <c r="D26912" t="s">
        <v>1496</v>
      </c>
      <c r="E26912" t="s">
        <v>2587</v>
      </c>
      <c r="F26912" t="s">
        <v>1507</v>
      </c>
      <c r="G26912" t="s">
        <v>149</v>
      </c>
      <c r="H26912" t="s">
        <v>46</v>
      </c>
      <c r="J26912" t="s">
        <v>70</v>
      </c>
      <c r="K26912" t="s">
        <v>71</v>
      </c>
      <c r="L26912" t="s">
        <v>72</v>
      </c>
      <c r="N26912" t="s">
        <v>50</v>
      </c>
      <c r="O26912" t="s">
        <v>51</v>
      </c>
      <c r="P26912">
        <v>18</v>
      </c>
      <c r="R26912" t="s">
        <v>53</v>
      </c>
      <c r="S26912" s="2">
        <v>45572</v>
      </c>
      <c r="Y26912" s="2"/>
      <c r="AA26912" s="2"/>
      <c r="AE26912" s="2"/>
    </row>
    <row r="26913" spans="1:31" x14ac:dyDescent="0.3">
      <c r="A26913" t="s">
        <v>15647</v>
      </c>
      <c r="B26913" t="s">
        <v>17445</v>
      </c>
      <c r="C26913" t="s">
        <v>41</v>
      </c>
      <c r="D26913" t="s">
        <v>1496</v>
      </c>
      <c r="E26913" t="s">
        <v>2587</v>
      </c>
      <c r="F26913" t="s">
        <v>1507</v>
      </c>
      <c r="G26913" t="s">
        <v>149</v>
      </c>
      <c r="H26913" t="s">
        <v>46</v>
      </c>
      <c r="J26913" t="s">
        <v>70</v>
      </c>
      <c r="K26913" t="s">
        <v>71</v>
      </c>
      <c r="L26913" t="s">
        <v>72</v>
      </c>
      <c r="N26913" t="s">
        <v>61</v>
      </c>
      <c r="O26913" t="s">
        <v>51</v>
      </c>
      <c r="P26913">
        <v>39</v>
      </c>
      <c r="R26913" t="s">
        <v>53</v>
      </c>
      <c r="S26913" s="2">
        <v>45572</v>
      </c>
      <c r="Y26913" s="2"/>
      <c r="AA26913" s="2"/>
      <c r="AE26913" s="2"/>
    </row>
    <row r="26914" spans="1:31" x14ac:dyDescent="0.3">
      <c r="A26914" t="s">
        <v>15647</v>
      </c>
      <c r="B26914" t="s">
        <v>17446</v>
      </c>
      <c r="C26914" t="s">
        <v>41</v>
      </c>
      <c r="D26914" t="s">
        <v>1496</v>
      </c>
      <c r="E26914" t="s">
        <v>2587</v>
      </c>
      <c r="F26914" t="s">
        <v>1507</v>
      </c>
      <c r="G26914" t="s">
        <v>149</v>
      </c>
      <c r="H26914" t="s">
        <v>46</v>
      </c>
      <c r="J26914" t="s">
        <v>70</v>
      </c>
      <c r="K26914" t="s">
        <v>71</v>
      </c>
      <c r="L26914" t="s">
        <v>72</v>
      </c>
      <c r="N26914" t="s">
        <v>61</v>
      </c>
      <c r="O26914" t="s">
        <v>51</v>
      </c>
      <c r="P26914">
        <v>23</v>
      </c>
      <c r="R26914" t="s">
        <v>53</v>
      </c>
      <c r="S26914" s="2">
        <v>45572</v>
      </c>
      <c r="Y26914" s="2"/>
      <c r="AA26914" s="2"/>
      <c r="AE26914" s="2"/>
    </row>
    <row r="26915" spans="1:31" x14ac:dyDescent="0.3">
      <c r="A26915" t="s">
        <v>15647</v>
      </c>
      <c r="B26915" t="s">
        <v>17447</v>
      </c>
      <c r="C26915" t="s">
        <v>41</v>
      </c>
      <c r="D26915" t="s">
        <v>1496</v>
      </c>
      <c r="E26915" t="s">
        <v>2587</v>
      </c>
      <c r="F26915" t="s">
        <v>1507</v>
      </c>
      <c r="G26915" t="s">
        <v>149</v>
      </c>
      <c r="H26915" t="s">
        <v>46</v>
      </c>
      <c r="J26915" t="s">
        <v>70</v>
      </c>
      <c r="K26915" t="s">
        <v>71</v>
      </c>
      <c r="L26915" t="s">
        <v>72</v>
      </c>
      <c r="N26915" t="s">
        <v>61</v>
      </c>
      <c r="O26915" t="s">
        <v>51</v>
      </c>
      <c r="P26915">
        <v>51</v>
      </c>
      <c r="R26915" t="s">
        <v>53</v>
      </c>
      <c r="S26915" s="2">
        <v>45572</v>
      </c>
      <c r="Y26915" s="2"/>
      <c r="AA26915" s="2"/>
      <c r="AE26915" s="2"/>
    </row>
    <row r="26916" spans="1:31" x14ac:dyDescent="0.3">
      <c r="A26916" t="s">
        <v>15647</v>
      </c>
      <c r="B26916" t="s">
        <v>17448</v>
      </c>
      <c r="C26916" t="s">
        <v>41</v>
      </c>
      <c r="D26916" t="s">
        <v>1496</v>
      </c>
      <c r="E26916" t="s">
        <v>2587</v>
      </c>
      <c r="F26916" t="s">
        <v>1507</v>
      </c>
      <c r="G26916" t="s">
        <v>149</v>
      </c>
      <c r="H26916" t="s">
        <v>46</v>
      </c>
      <c r="J26916" t="s">
        <v>70</v>
      </c>
      <c r="K26916" t="s">
        <v>71</v>
      </c>
      <c r="L26916" t="s">
        <v>72</v>
      </c>
      <c r="N26916" t="s">
        <v>61</v>
      </c>
      <c r="O26916" t="s">
        <v>51</v>
      </c>
      <c r="P26916">
        <v>32</v>
      </c>
      <c r="R26916" t="s">
        <v>53</v>
      </c>
      <c r="S26916" s="2">
        <v>45572</v>
      </c>
      <c r="Y26916" s="2"/>
      <c r="AA26916" s="2"/>
      <c r="AE26916" s="2"/>
    </row>
    <row r="26917" spans="1:31" x14ac:dyDescent="0.3">
      <c r="A26917" t="s">
        <v>15647</v>
      </c>
      <c r="B26917" t="s">
        <v>17449</v>
      </c>
      <c r="C26917" t="s">
        <v>41</v>
      </c>
      <c r="D26917" t="s">
        <v>1496</v>
      </c>
      <c r="E26917" t="s">
        <v>2587</v>
      </c>
      <c r="F26917" t="s">
        <v>1507</v>
      </c>
      <c r="G26917" t="s">
        <v>149</v>
      </c>
      <c r="H26917" t="s">
        <v>46</v>
      </c>
      <c r="J26917" t="s">
        <v>70</v>
      </c>
      <c r="K26917" t="s">
        <v>71</v>
      </c>
      <c r="L26917" t="s">
        <v>72</v>
      </c>
      <c r="N26917" t="s">
        <v>50</v>
      </c>
      <c r="O26917" t="s">
        <v>51</v>
      </c>
      <c r="P26917">
        <v>29</v>
      </c>
      <c r="R26917" t="s">
        <v>53</v>
      </c>
      <c r="S26917" s="2">
        <v>45572</v>
      </c>
      <c r="Y26917" s="2"/>
      <c r="AA26917" s="2"/>
      <c r="AE26917" s="2"/>
    </row>
    <row r="26918" spans="1:31" x14ac:dyDescent="0.3">
      <c r="A26918" t="s">
        <v>15647</v>
      </c>
      <c r="B26918" t="s">
        <v>7480</v>
      </c>
      <c r="C26918" t="s">
        <v>41</v>
      </c>
      <c r="D26918" t="s">
        <v>1496</v>
      </c>
      <c r="E26918" t="s">
        <v>2587</v>
      </c>
      <c r="F26918" t="s">
        <v>1507</v>
      </c>
      <c r="G26918" t="s">
        <v>149</v>
      </c>
      <c r="H26918" t="s">
        <v>46</v>
      </c>
      <c r="J26918" t="s">
        <v>70</v>
      </c>
      <c r="K26918" t="s">
        <v>71</v>
      </c>
      <c r="L26918" t="s">
        <v>72</v>
      </c>
      <c r="N26918" t="s">
        <v>50</v>
      </c>
      <c r="O26918" t="s">
        <v>51</v>
      </c>
      <c r="P26918">
        <v>63</v>
      </c>
      <c r="R26918" t="s">
        <v>53</v>
      </c>
      <c r="S26918" s="2">
        <v>45572</v>
      </c>
      <c r="Y26918" s="2"/>
      <c r="AA26918" s="2"/>
      <c r="AE26918" s="2"/>
    </row>
    <row r="26919" spans="1:31" x14ac:dyDescent="0.3">
      <c r="A26919" t="s">
        <v>15647</v>
      </c>
      <c r="B26919" t="s">
        <v>17450</v>
      </c>
      <c r="C26919" t="s">
        <v>41</v>
      </c>
      <c r="D26919" t="s">
        <v>1496</v>
      </c>
      <c r="E26919" t="s">
        <v>2587</v>
      </c>
      <c r="F26919" t="s">
        <v>1507</v>
      </c>
      <c r="G26919" t="s">
        <v>149</v>
      </c>
      <c r="H26919" t="s">
        <v>46</v>
      </c>
      <c r="J26919" t="s">
        <v>70</v>
      </c>
      <c r="K26919" t="s">
        <v>71</v>
      </c>
      <c r="L26919" t="s">
        <v>72</v>
      </c>
      <c r="N26919" t="s">
        <v>50</v>
      </c>
      <c r="O26919" t="s">
        <v>51</v>
      </c>
      <c r="P26919">
        <v>50</v>
      </c>
      <c r="R26919" t="s">
        <v>53</v>
      </c>
      <c r="S26919" s="2">
        <v>45572</v>
      </c>
      <c r="Y26919" s="2"/>
      <c r="AA26919" s="2"/>
      <c r="AE26919" s="2"/>
    </row>
    <row r="26920" spans="1:31" x14ac:dyDescent="0.3">
      <c r="A26920" t="s">
        <v>15647</v>
      </c>
      <c r="B26920" t="s">
        <v>17451</v>
      </c>
      <c r="C26920" t="s">
        <v>41</v>
      </c>
      <c r="D26920" t="s">
        <v>1496</v>
      </c>
      <c r="E26920" t="s">
        <v>2587</v>
      </c>
      <c r="F26920" t="s">
        <v>1507</v>
      </c>
      <c r="G26920" t="s">
        <v>149</v>
      </c>
      <c r="H26920" t="s">
        <v>46</v>
      </c>
      <c r="J26920" t="s">
        <v>70</v>
      </c>
      <c r="K26920" t="s">
        <v>71</v>
      </c>
      <c r="L26920" t="s">
        <v>72</v>
      </c>
      <c r="N26920" t="s">
        <v>61</v>
      </c>
      <c r="O26920" t="s">
        <v>51</v>
      </c>
      <c r="P26920">
        <v>43</v>
      </c>
      <c r="R26920" t="s">
        <v>53</v>
      </c>
      <c r="S26920" s="2">
        <v>45574</v>
      </c>
      <c r="Y26920" s="2"/>
      <c r="AA26920" s="2"/>
      <c r="AE26920" s="2"/>
    </row>
    <row r="26921" spans="1:31" x14ac:dyDescent="0.3">
      <c r="A26921" t="s">
        <v>15647</v>
      </c>
      <c r="B26921" t="s">
        <v>3110</v>
      </c>
      <c r="C26921" t="s">
        <v>41</v>
      </c>
      <c r="D26921" t="s">
        <v>1496</v>
      </c>
      <c r="E26921" t="s">
        <v>2587</v>
      </c>
      <c r="F26921" t="s">
        <v>1507</v>
      </c>
      <c r="G26921" t="s">
        <v>149</v>
      </c>
      <c r="H26921" t="s">
        <v>46</v>
      </c>
      <c r="J26921" t="s">
        <v>48</v>
      </c>
      <c r="K26921" t="s">
        <v>49</v>
      </c>
      <c r="L26921" t="s">
        <v>49</v>
      </c>
      <c r="N26921" t="s">
        <v>61</v>
      </c>
      <c r="O26921" t="s">
        <v>51</v>
      </c>
      <c r="P26921">
        <v>31</v>
      </c>
      <c r="R26921" t="s">
        <v>53</v>
      </c>
      <c r="S26921" s="2">
        <v>45574</v>
      </c>
      <c r="Y26921" s="2"/>
      <c r="AA26921" s="2"/>
      <c r="AE26921" s="2"/>
    </row>
    <row r="26922" spans="1:31" x14ac:dyDescent="0.3">
      <c r="A26922" t="s">
        <v>15647</v>
      </c>
      <c r="B26922" t="s">
        <v>17452</v>
      </c>
      <c r="C26922" t="s">
        <v>41</v>
      </c>
      <c r="D26922" t="s">
        <v>1496</v>
      </c>
      <c r="E26922" t="s">
        <v>2587</v>
      </c>
      <c r="F26922" t="s">
        <v>1507</v>
      </c>
      <c r="G26922" t="s">
        <v>149</v>
      </c>
      <c r="H26922" t="s">
        <v>46</v>
      </c>
      <c r="J26922" t="s">
        <v>59</v>
      </c>
      <c r="K26922" t="s">
        <v>45</v>
      </c>
      <c r="L26922" t="s">
        <v>60</v>
      </c>
      <c r="N26922" t="s">
        <v>50</v>
      </c>
      <c r="O26922" t="s">
        <v>1195</v>
      </c>
      <c r="P26922">
        <v>27</v>
      </c>
      <c r="R26922" t="s">
        <v>53</v>
      </c>
      <c r="S26922" s="2">
        <v>45574</v>
      </c>
      <c r="Y26922" s="2"/>
      <c r="AA26922" s="2"/>
      <c r="AE26922" s="2"/>
    </row>
    <row r="26923" spans="1:31" x14ac:dyDescent="0.3">
      <c r="A26923" t="s">
        <v>15647</v>
      </c>
      <c r="B26923" t="s">
        <v>13701</v>
      </c>
      <c r="C26923" t="s">
        <v>41</v>
      </c>
      <c r="D26923" t="s">
        <v>1496</v>
      </c>
      <c r="E26923" t="s">
        <v>2587</v>
      </c>
      <c r="F26923" t="s">
        <v>1507</v>
      </c>
      <c r="G26923" t="s">
        <v>149</v>
      </c>
      <c r="H26923" t="s">
        <v>46</v>
      </c>
      <c r="J26923" t="s">
        <v>70</v>
      </c>
      <c r="K26923" t="s">
        <v>71</v>
      </c>
      <c r="L26923" t="s">
        <v>72</v>
      </c>
      <c r="N26923" t="s">
        <v>50</v>
      </c>
      <c r="O26923" t="s">
        <v>51</v>
      </c>
      <c r="P26923">
        <v>51</v>
      </c>
      <c r="R26923" t="s">
        <v>53</v>
      </c>
      <c r="S26923" s="2">
        <v>45575</v>
      </c>
      <c r="Y26923" s="2"/>
      <c r="AA26923" s="2"/>
      <c r="AE26923" s="2"/>
    </row>
    <row r="26924" spans="1:31" x14ac:dyDescent="0.3">
      <c r="A26924" t="s">
        <v>15647</v>
      </c>
      <c r="B26924" t="s">
        <v>17453</v>
      </c>
      <c r="C26924" t="s">
        <v>41</v>
      </c>
      <c r="D26924" t="s">
        <v>1496</v>
      </c>
      <c r="E26924" t="s">
        <v>2587</v>
      </c>
      <c r="F26924" t="s">
        <v>1507</v>
      </c>
      <c r="G26924" t="s">
        <v>149</v>
      </c>
      <c r="H26924" t="s">
        <v>46</v>
      </c>
      <c r="J26924" t="s">
        <v>59</v>
      </c>
      <c r="K26924" t="s">
        <v>45</v>
      </c>
      <c r="L26924" t="s">
        <v>60</v>
      </c>
      <c r="N26924" t="s">
        <v>50</v>
      </c>
      <c r="O26924" t="s">
        <v>1195</v>
      </c>
      <c r="P26924">
        <v>22</v>
      </c>
      <c r="R26924" t="s">
        <v>53</v>
      </c>
      <c r="S26924" s="2">
        <v>45575</v>
      </c>
      <c r="Y26924" s="2"/>
      <c r="AA26924" s="2"/>
      <c r="AE26924" s="2"/>
    </row>
    <row r="26925" spans="1:31" x14ac:dyDescent="0.3">
      <c r="A26925" t="s">
        <v>15647</v>
      </c>
      <c r="B26925" t="s">
        <v>257</v>
      </c>
      <c r="C26925" t="s">
        <v>41</v>
      </c>
      <c r="D26925" t="s">
        <v>1496</v>
      </c>
      <c r="E26925" t="s">
        <v>2587</v>
      </c>
      <c r="F26925" t="s">
        <v>1507</v>
      </c>
      <c r="G26925" t="s">
        <v>149</v>
      </c>
      <c r="H26925" t="s">
        <v>46</v>
      </c>
      <c r="J26925" t="s">
        <v>70</v>
      </c>
      <c r="K26925" t="s">
        <v>71</v>
      </c>
      <c r="L26925" t="s">
        <v>72</v>
      </c>
      <c r="N26925" t="s">
        <v>50</v>
      </c>
      <c r="O26925" t="s">
        <v>51</v>
      </c>
      <c r="P26925">
        <v>51</v>
      </c>
      <c r="R26925" t="s">
        <v>53</v>
      </c>
      <c r="S26925" s="2">
        <v>45582</v>
      </c>
      <c r="Y26925" s="2"/>
      <c r="AA26925" s="2"/>
      <c r="AE26925" s="2"/>
    </row>
    <row r="26926" spans="1:31" x14ac:dyDescent="0.3">
      <c r="A26926" t="s">
        <v>15647</v>
      </c>
      <c r="B26926" t="s">
        <v>11541</v>
      </c>
      <c r="C26926" t="s">
        <v>41</v>
      </c>
      <c r="D26926" t="s">
        <v>1496</v>
      </c>
      <c r="E26926" t="s">
        <v>2587</v>
      </c>
      <c r="F26926" t="s">
        <v>1507</v>
      </c>
      <c r="G26926" t="s">
        <v>149</v>
      </c>
      <c r="H26926" t="s">
        <v>46</v>
      </c>
      <c r="J26926" t="s">
        <v>270</v>
      </c>
      <c r="K26926" t="s">
        <v>45</v>
      </c>
      <c r="L26926" t="s">
        <v>60</v>
      </c>
      <c r="N26926" t="s">
        <v>61</v>
      </c>
      <c r="O26926" t="s">
        <v>51</v>
      </c>
      <c r="P26926">
        <v>43</v>
      </c>
      <c r="R26926" t="s">
        <v>53</v>
      </c>
      <c r="S26926" s="2">
        <v>45586</v>
      </c>
      <c r="Y26926" s="2"/>
      <c r="AA26926" s="2"/>
      <c r="AE26926" s="2"/>
    </row>
    <row r="26927" spans="1:31" x14ac:dyDescent="0.3">
      <c r="A26927" t="s">
        <v>15647</v>
      </c>
      <c r="B26927" t="s">
        <v>17454</v>
      </c>
      <c r="C26927" t="s">
        <v>41</v>
      </c>
      <c r="D26927" t="s">
        <v>1496</v>
      </c>
      <c r="E26927" t="s">
        <v>2587</v>
      </c>
      <c r="F26927" t="s">
        <v>1507</v>
      </c>
      <c r="G26927" t="s">
        <v>149</v>
      </c>
      <c r="H26927" t="s">
        <v>46</v>
      </c>
      <c r="J26927" t="s">
        <v>270</v>
      </c>
      <c r="K26927" t="s">
        <v>45</v>
      </c>
      <c r="L26927" t="s">
        <v>60</v>
      </c>
      <c r="N26927" t="s">
        <v>61</v>
      </c>
      <c r="O26927" t="s">
        <v>51</v>
      </c>
      <c r="P26927">
        <v>53</v>
      </c>
      <c r="R26927" t="s">
        <v>53</v>
      </c>
      <c r="S26927" s="2">
        <v>45586</v>
      </c>
      <c r="Y26927" s="2"/>
      <c r="AA26927" s="2"/>
      <c r="AE26927" s="2"/>
    </row>
    <row r="26928" spans="1:31" x14ac:dyDescent="0.3">
      <c r="A26928" t="s">
        <v>15647</v>
      </c>
      <c r="B26928" t="s">
        <v>14233</v>
      </c>
      <c r="C26928" t="s">
        <v>41</v>
      </c>
      <c r="D26928" t="s">
        <v>1496</v>
      </c>
      <c r="E26928" t="s">
        <v>2587</v>
      </c>
      <c r="F26928" t="s">
        <v>1507</v>
      </c>
      <c r="G26928" t="s">
        <v>149</v>
      </c>
      <c r="H26928" t="s">
        <v>46</v>
      </c>
      <c r="J26928" t="s">
        <v>270</v>
      </c>
      <c r="K26928" t="s">
        <v>45</v>
      </c>
      <c r="L26928" t="s">
        <v>60</v>
      </c>
      <c r="N26928" t="s">
        <v>50</v>
      </c>
      <c r="O26928" t="s">
        <v>51</v>
      </c>
      <c r="P26928">
        <v>45</v>
      </c>
      <c r="R26928" t="s">
        <v>53</v>
      </c>
      <c r="S26928" s="2">
        <v>45586</v>
      </c>
      <c r="Y26928" s="2"/>
      <c r="AA26928" s="2"/>
      <c r="AE26928" s="2"/>
    </row>
    <row r="26929" spans="1:31" x14ac:dyDescent="0.3">
      <c r="A26929" t="s">
        <v>15647</v>
      </c>
      <c r="B26929" t="s">
        <v>17455</v>
      </c>
      <c r="C26929" t="s">
        <v>41</v>
      </c>
      <c r="D26929" t="s">
        <v>1496</v>
      </c>
      <c r="E26929" t="s">
        <v>2587</v>
      </c>
      <c r="F26929" t="s">
        <v>1507</v>
      </c>
      <c r="G26929" t="s">
        <v>149</v>
      </c>
      <c r="H26929" t="s">
        <v>46</v>
      </c>
      <c r="J26929" t="s">
        <v>270</v>
      </c>
      <c r="K26929" t="s">
        <v>45</v>
      </c>
      <c r="L26929" t="s">
        <v>60</v>
      </c>
      <c r="N26929" t="s">
        <v>50</v>
      </c>
      <c r="O26929" t="s">
        <v>51</v>
      </c>
      <c r="P26929">
        <v>23</v>
      </c>
      <c r="R26929" t="s">
        <v>53</v>
      </c>
      <c r="S26929" s="2">
        <v>45586</v>
      </c>
      <c r="Y26929" s="2"/>
      <c r="AA26929" s="2"/>
      <c r="AE26929" s="2"/>
    </row>
    <row r="26930" spans="1:31" x14ac:dyDescent="0.3">
      <c r="A26930" t="s">
        <v>15647</v>
      </c>
      <c r="B26930" t="s">
        <v>17456</v>
      </c>
      <c r="C26930" t="s">
        <v>41</v>
      </c>
      <c r="D26930" t="s">
        <v>1496</v>
      </c>
      <c r="E26930" t="s">
        <v>2587</v>
      </c>
      <c r="F26930" t="s">
        <v>1507</v>
      </c>
      <c r="G26930" t="s">
        <v>149</v>
      </c>
      <c r="H26930" t="s">
        <v>46</v>
      </c>
      <c r="J26930" t="s">
        <v>270</v>
      </c>
      <c r="K26930" t="s">
        <v>45</v>
      </c>
      <c r="L26930" t="s">
        <v>60</v>
      </c>
      <c r="N26930" t="s">
        <v>50</v>
      </c>
      <c r="O26930" t="s">
        <v>51</v>
      </c>
      <c r="P26930">
        <v>60</v>
      </c>
      <c r="R26930" t="s">
        <v>53</v>
      </c>
      <c r="S26930" s="2">
        <v>45586</v>
      </c>
      <c r="Y26930" s="2"/>
      <c r="AA26930" s="2"/>
      <c r="AE26930" s="2"/>
    </row>
    <row r="26931" spans="1:31" x14ac:dyDescent="0.3">
      <c r="A26931" t="s">
        <v>15647</v>
      </c>
      <c r="B26931" t="s">
        <v>17457</v>
      </c>
      <c r="C26931" t="s">
        <v>41</v>
      </c>
      <c r="D26931" t="s">
        <v>1496</v>
      </c>
      <c r="E26931" t="s">
        <v>2587</v>
      </c>
      <c r="F26931" t="s">
        <v>1507</v>
      </c>
      <c r="G26931" t="s">
        <v>149</v>
      </c>
      <c r="H26931" t="s">
        <v>46</v>
      </c>
      <c r="J26931" t="s">
        <v>270</v>
      </c>
      <c r="K26931" t="s">
        <v>45</v>
      </c>
      <c r="L26931" t="s">
        <v>60</v>
      </c>
      <c r="N26931" t="s">
        <v>50</v>
      </c>
      <c r="O26931" t="s">
        <v>51</v>
      </c>
      <c r="P26931">
        <v>38</v>
      </c>
      <c r="R26931" t="s">
        <v>53</v>
      </c>
      <c r="S26931" s="2">
        <v>45586</v>
      </c>
      <c r="Y26931" s="2"/>
      <c r="AA26931" s="2"/>
      <c r="AE26931" s="2"/>
    </row>
    <row r="26932" spans="1:31" x14ac:dyDescent="0.3">
      <c r="A26932" t="s">
        <v>15647</v>
      </c>
      <c r="B26932" t="s">
        <v>17458</v>
      </c>
      <c r="C26932" t="s">
        <v>41</v>
      </c>
      <c r="D26932" t="s">
        <v>1496</v>
      </c>
      <c r="E26932" t="s">
        <v>2587</v>
      </c>
      <c r="F26932" t="s">
        <v>1507</v>
      </c>
      <c r="G26932" t="s">
        <v>149</v>
      </c>
      <c r="H26932" t="s">
        <v>46</v>
      </c>
      <c r="J26932" t="s">
        <v>59</v>
      </c>
      <c r="K26932" t="s">
        <v>45</v>
      </c>
      <c r="L26932" t="s">
        <v>60</v>
      </c>
      <c r="N26932" t="s">
        <v>50</v>
      </c>
      <c r="O26932" t="s">
        <v>1195</v>
      </c>
      <c r="P26932">
        <v>29</v>
      </c>
      <c r="R26932" t="s">
        <v>53</v>
      </c>
      <c r="S26932" s="2">
        <v>45586</v>
      </c>
      <c r="Y26932" s="2"/>
      <c r="AA26932" s="2"/>
      <c r="AE26932" s="2"/>
    </row>
    <row r="26933" spans="1:31" x14ac:dyDescent="0.3">
      <c r="A26933" t="s">
        <v>15647</v>
      </c>
      <c r="B26933" t="s">
        <v>16142</v>
      </c>
      <c r="C26933" t="s">
        <v>41</v>
      </c>
      <c r="D26933" t="s">
        <v>1496</v>
      </c>
      <c r="E26933" t="s">
        <v>2587</v>
      </c>
      <c r="F26933" t="s">
        <v>1507</v>
      </c>
      <c r="G26933" t="s">
        <v>149</v>
      </c>
      <c r="H26933" t="s">
        <v>46</v>
      </c>
      <c r="J26933" t="s">
        <v>228</v>
      </c>
      <c r="K26933" t="s">
        <v>229</v>
      </c>
      <c r="L26933" t="s">
        <v>229</v>
      </c>
      <c r="N26933" t="s">
        <v>50</v>
      </c>
      <c r="O26933" t="s">
        <v>51</v>
      </c>
      <c r="P26933">
        <v>23</v>
      </c>
      <c r="R26933" t="s">
        <v>53</v>
      </c>
      <c r="S26933" s="2">
        <v>45586</v>
      </c>
      <c r="Y26933" s="2"/>
      <c r="AA26933" s="2"/>
      <c r="AE26933" s="2"/>
    </row>
    <row r="26934" spans="1:31" x14ac:dyDescent="0.3">
      <c r="A26934" t="s">
        <v>15647</v>
      </c>
      <c r="B26934" t="s">
        <v>17459</v>
      </c>
      <c r="C26934" t="s">
        <v>41</v>
      </c>
      <c r="D26934" t="s">
        <v>1496</v>
      </c>
      <c r="E26934" t="s">
        <v>2587</v>
      </c>
      <c r="F26934" t="s">
        <v>1507</v>
      </c>
      <c r="G26934" t="s">
        <v>149</v>
      </c>
      <c r="H26934" t="s">
        <v>46</v>
      </c>
      <c r="J26934" t="s">
        <v>70</v>
      </c>
      <c r="K26934" t="s">
        <v>71</v>
      </c>
      <c r="L26934" t="s">
        <v>72</v>
      </c>
      <c r="N26934" t="s">
        <v>50</v>
      </c>
      <c r="O26934" t="s">
        <v>51</v>
      </c>
      <c r="P26934">
        <v>51</v>
      </c>
      <c r="R26934" t="s">
        <v>53</v>
      </c>
      <c r="S26934" s="2">
        <v>45587</v>
      </c>
      <c r="Y26934" s="2"/>
      <c r="AA26934" s="2"/>
      <c r="AE26934" s="2"/>
    </row>
    <row r="26935" spans="1:31" x14ac:dyDescent="0.3">
      <c r="A26935" t="s">
        <v>15647</v>
      </c>
      <c r="B26935" t="s">
        <v>17460</v>
      </c>
      <c r="C26935" t="s">
        <v>41</v>
      </c>
      <c r="D26935" t="s">
        <v>1496</v>
      </c>
      <c r="E26935" t="s">
        <v>2587</v>
      </c>
      <c r="F26935" t="s">
        <v>1507</v>
      </c>
      <c r="G26935" t="s">
        <v>149</v>
      </c>
      <c r="H26935" t="s">
        <v>46</v>
      </c>
      <c r="J26935" t="s">
        <v>228</v>
      </c>
      <c r="K26935" t="s">
        <v>229</v>
      </c>
      <c r="L26935" t="s">
        <v>229</v>
      </c>
      <c r="N26935" t="s">
        <v>61</v>
      </c>
      <c r="O26935" t="s">
        <v>51</v>
      </c>
      <c r="P26935">
        <v>22</v>
      </c>
      <c r="R26935" t="s">
        <v>53</v>
      </c>
      <c r="S26935" s="2">
        <v>45587</v>
      </c>
      <c r="Y26935" s="2"/>
      <c r="AA26935" s="2"/>
      <c r="AE26935" s="2"/>
    </row>
    <row r="26936" spans="1:31" x14ac:dyDescent="0.3">
      <c r="A26936" t="s">
        <v>15647</v>
      </c>
      <c r="B26936" t="s">
        <v>13226</v>
      </c>
      <c r="C26936" t="s">
        <v>41</v>
      </c>
      <c r="D26936" t="s">
        <v>1496</v>
      </c>
      <c r="E26936" t="s">
        <v>2587</v>
      </c>
      <c r="F26936" t="s">
        <v>1507</v>
      </c>
      <c r="G26936" t="s">
        <v>149</v>
      </c>
      <c r="H26936" t="s">
        <v>46</v>
      </c>
      <c r="J26936" t="s">
        <v>70</v>
      </c>
      <c r="K26936" t="s">
        <v>71</v>
      </c>
      <c r="L26936" t="s">
        <v>72</v>
      </c>
      <c r="N26936" t="s">
        <v>50</v>
      </c>
      <c r="O26936" t="s">
        <v>51</v>
      </c>
      <c r="P26936">
        <v>23</v>
      </c>
      <c r="R26936" t="s">
        <v>53</v>
      </c>
      <c r="S26936" s="2">
        <v>45588</v>
      </c>
      <c r="Y26936" s="2"/>
      <c r="AA26936" s="2"/>
      <c r="AE26936" s="2"/>
    </row>
    <row r="26937" spans="1:31" x14ac:dyDescent="0.3">
      <c r="A26937" t="s">
        <v>15647</v>
      </c>
      <c r="B26937" t="s">
        <v>17461</v>
      </c>
      <c r="C26937" t="s">
        <v>41</v>
      </c>
      <c r="D26937" t="s">
        <v>1496</v>
      </c>
      <c r="E26937" t="s">
        <v>2587</v>
      </c>
      <c r="F26937" t="s">
        <v>1507</v>
      </c>
      <c r="G26937" t="s">
        <v>149</v>
      </c>
      <c r="H26937" t="s">
        <v>46</v>
      </c>
      <c r="J26937" t="s">
        <v>59</v>
      </c>
      <c r="K26937" t="s">
        <v>45</v>
      </c>
      <c r="L26937" t="s">
        <v>60</v>
      </c>
      <c r="N26937" t="s">
        <v>50</v>
      </c>
      <c r="O26937" t="s">
        <v>1195</v>
      </c>
      <c r="P26937">
        <v>35</v>
      </c>
      <c r="R26937" t="s">
        <v>53</v>
      </c>
      <c r="S26937" s="2">
        <v>45590</v>
      </c>
      <c r="Y26937" s="2"/>
      <c r="AA26937" s="2"/>
      <c r="AE26937" s="2"/>
    </row>
    <row r="26938" spans="1:31" x14ac:dyDescent="0.3">
      <c r="A26938" t="s">
        <v>15647</v>
      </c>
      <c r="B26938" t="s">
        <v>17462</v>
      </c>
      <c r="C26938" t="s">
        <v>41</v>
      </c>
      <c r="D26938" t="s">
        <v>1496</v>
      </c>
      <c r="E26938" t="s">
        <v>2587</v>
      </c>
      <c r="F26938" t="s">
        <v>1507</v>
      </c>
      <c r="G26938" t="s">
        <v>149</v>
      </c>
      <c r="H26938" t="s">
        <v>46</v>
      </c>
      <c r="J26938" t="s">
        <v>70</v>
      </c>
      <c r="K26938" t="s">
        <v>71</v>
      </c>
      <c r="L26938" t="s">
        <v>72</v>
      </c>
      <c r="N26938" t="s">
        <v>50</v>
      </c>
      <c r="O26938" t="s">
        <v>51</v>
      </c>
      <c r="P26938">
        <v>53</v>
      </c>
      <c r="R26938" t="s">
        <v>53</v>
      </c>
      <c r="S26938" s="2">
        <v>45593</v>
      </c>
      <c r="Y26938" s="2"/>
      <c r="AA26938" s="2"/>
      <c r="AE26938" s="2"/>
    </row>
    <row r="26939" spans="1:31" x14ac:dyDescent="0.3">
      <c r="A26939" t="s">
        <v>15647</v>
      </c>
      <c r="B26939" t="s">
        <v>17463</v>
      </c>
      <c r="C26939" t="s">
        <v>41</v>
      </c>
      <c r="D26939" t="s">
        <v>1496</v>
      </c>
      <c r="E26939" t="s">
        <v>2587</v>
      </c>
      <c r="F26939" t="s">
        <v>1507</v>
      </c>
      <c r="G26939" t="s">
        <v>149</v>
      </c>
      <c r="H26939" t="s">
        <v>46</v>
      </c>
      <c r="J26939" t="s">
        <v>70</v>
      </c>
      <c r="K26939" t="s">
        <v>71</v>
      </c>
      <c r="L26939" t="s">
        <v>72</v>
      </c>
      <c r="N26939" t="s">
        <v>50</v>
      </c>
      <c r="O26939" t="s">
        <v>51</v>
      </c>
      <c r="P26939">
        <v>58</v>
      </c>
      <c r="R26939" t="s">
        <v>53</v>
      </c>
      <c r="S26939" s="2">
        <v>45594</v>
      </c>
      <c r="Y26939" s="2"/>
      <c r="AA26939" s="2"/>
      <c r="AE26939" s="2"/>
    </row>
    <row r="26940" spans="1:31" x14ac:dyDescent="0.3">
      <c r="A26940" t="s">
        <v>15647</v>
      </c>
      <c r="B26940" t="s">
        <v>17464</v>
      </c>
      <c r="C26940" t="s">
        <v>41</v>
      </c>
      <c r="D26940" t="s">
        <v>1496</v>
      </c>
      <c r="E26940" t="s">
        <v>2587</v>
      </c>
      <c r="F26940" t="s">
        <v>1507</v>
      </c>
      <c r="G26940" t="s">
        <v>149</v>
      </c>
      <c r="H26940" t="s">
        <v>46</v>
      </c>
      <c r="J26940" t="s">
        <v>70</v>
      </c>
      <c r="K26940" t="s">
        <v>71</v>
      </c>
      <c r="L26940" t="s">
        <v>72</v>
      </c>
      <c r="N26940" t="s">
        <v>61</v>
      </c>
      <c r="O26940" t="s">
        <v>51</v>
      </c>
      <c r="P26940">
        <v>34</v>
      </c>
      <c r="R26940" t="s">
        <v>53</v>
      </c>
      <c r="S26940" s="2">
        <v>45595</v>
      </c>
      <c r="Y26940" s="2"/>
      <c r="AA26940" s="2"/>
      <c r="AE26940" s="2"/>
    </row>
    <row r="26941" spans="1:31" x14ac:dyDescent="0.3">
      <c r="A26941" t="s">
        <v>15647</v>
      </c>
      <c r="B26941" t="s">
        <v>14284</v>
      </c>
      <c r="C26941" t="s">
        <v>41</v>
      </c>
      <c r="D26941" t="s">
        <v>1496</v>
      </c>
      <c r="E26941" t="s">
        <v>2587</v>
      </c>
      <c r="F26941" t="s">
        <v>1507</v>
      </c>
      <c r="G26941" t="s">
        <v>149</v>
      </c>
      <c r="H26941" t="s">
        <v>46</v>
      </c>
      <c r="J26941" t="s">
        <v>48</v>
      </c>
      <c r="K26941" t="s">
        <v>49</v>
      </c>
      <c r="L26941" t="s">
        <v>49</v>
      </c>
      <c r="N26941" t="s">
        <v>50</v>
      </c>
      <c r="O26941" t="s">
        <v>51</v>
      </c>
      <c r="P26941">
        <v>14</v>
      </c>
      <c r="R26941" t="s">
        <v>53</v>
      </c>
      <c r="S26941" s="2">
        <v>45596</v>
      </c>
      <c r="Y26941" s="2"/>
      <c r="AA26941" s="2"/>
      <c r="AE26941" s="2"/>
    </row>
    <row r="26942" spans="1:31" x14ac:dyDescent="0.3">
      <c r="A26942" t="s">
        <v>15647</v>
      </c>
      <c r="B26942" t="s">
        <v>17465</v>
      </c>
      <c r="C26942" t="s">
        <v>41</v>
      </c>
      <c r="D26942" t="s">
        <v>1496</v>
      </c>
      <c r="E26942" t="s">
        <v>2616</v>
      </c>
      <c r="F26942" t="s">
        <v>1502</v>
      </c>
      <c r="G26942" t="s">
        <v>149</v>
      </c>
      <c r="H26942" t="s">
        <v>46</v>
      </c>
      <c r="J26942" t="s">
        <v>70</v>
      </c>
      <c r="K26942" t="s">
        <v>71</v>
      </c>
      <c r="L26942" t="s">
        <v>72</v>
      </c>
      <c r="N26942" t="s">
        <v>50</v>
      </c>
      <c r="O26942" t="s">
        <v>51</v>
      </c>
      <c r="P26942">
        <v>32</v>
      </c>
      <c r="R26942" t="s">
        <v>53</v>
      </c>
      <c r="S26942" s="2">
        <v>45566</v>
      </c>
      <c r="Y26942" s="2"/>
      <c r="AA26942" s="2"/>
      <c r="AE26942" s="2"/>
    </row>
    <row r="26943" spans="1:31" x14ac:dyDescent="0.3">
      <c r="A26943" t="s">
        <v>15647</v>
      </c>
      <c r="B26943" t="s">
        <v>17466</v>
      </c>
      <c r="C26943" t="s">
        <v>41</v>
      </c>
      <c r="D26943" t="s">
        <v>1496</v>
      </c>
      <c r="E26943" t="s">
        <v>2616</v>
      </c>
      <c r="F26943" t="s">
        <v>1502</v>
      </c>
      <c r="G26943" t="s">
        <v>149</v>
      </c>
      <c r="H26943" t="s">
        <v>46</v>
      </c>
      <c r="J26943" t="s">
        <v>70</v>
      </c>
      <c r="K26943" t="s">
        <v>71</v>
      </c>
      <c r="L26943" t="s">
        <v>72</v>
      </c>
      <c r="N26943" t="s">
        <v>61</v>
      </c>
      <c r="O26943" t="s">
        <v>51</v>
      </c>
      <c r="P26943">
        <v>49</v>
      </c>
      <c r="R26943" t="s">
        <v>53</v>
      </c>
      <c r="S26943" s="2">
        <v>45567</v>
      </c>
      <c r="Y26943" s="2"/>
      <c r="AA26943" s="2"/>
      <c r="AE26943" s="2"/>
    </row>
    <row r="26944" spans="1:31" x14ac:dyDescent="0.3">
      <c r="A26944" t="s">
        <v>15647</v>
      </c>
      <c r="B26944" t="s">
        <v>17467</v>
      </c>
      <c r="C26944" t="s">
        <v>41</v>
      </c>
      <c r="D26944" t="s">
        <v>1496</v>
      </c>
      <c r="E26944" t="s">
        <v>2616</v>
      </c>
      <c r="F26944" t="s">
        <v>1502</v>
      </c>
      <c r="G26944" t="s">
        <v>149</v>
      </c>
      <c r="H26944" t="s">
        <v>46</v>
      </c>
      <c r="J26944" t="s">
        <v>70</v>
      </c>
      <c r="K26944" t="s">
        <v>71</v>
      </c>
      <c r="L26944" t="s">
        <v>72</v>
      </c>
      <c r="N26944" t="s">
        <v>50</v>
      </c>
      <c r="O26944" t="s">
        <v>51</v>
      </c>
      <c r="P26944">
        <v>45</v>
      </c>
      <c r="R26944" t="s">
        <v>53</v>
      </c>
      <c r="S26944" s="2">
        <v>45568</v>
      </c>
      <c r="Y26944" s="2"/>
      <c r="AA26944" s="2"/>
      <c r="AE26944" s="2"/>
    </row>
    <row r="26945" spans="1:31" x14ac:dyDescent="0.3">
      <c r="A26945" t="s">
        <v>15647</v>
      </c>
      <c r="B26945" t="s">
        <v>5744</v>
      </c>
      <c r="C26945" t="s">
        <v>41</v>
      </c>
      <c r="D26945" t="s">
        <v>1496</v>
      </c>
      <c r="E26945" t="s">
        <v>2616</v>
      </c>
      <c r="F26945" t="s">
        <v>1502</v>
      </c>
      <c r="G26945" t="s">
        <v>149</v>
      </c>
      <c r="H26945" t="s">
        <v>46</v>
      </c>
      <c r="J26945" t="s">
        <v>70</v>
      </c>
      <c r="K26945" t="s">
        <v>71</v>
      </c>
      <c r="L26945" t="s">
        <v>72</v>
      </c>
      <c r="N26945" t="s">
        <v>61</v>
      </c>
      <c r="O26945" t="s">
        <v>51</v>
      </c>
      <c r="P26945">
        <v>48</v>
      </c>
      <c r="R26945" t="s">
        <v>53</v>
      </c>
      <c r="S26945" s="2">
        <v>45569</v>
      </c>
      <c r="Y26945" s="2"/>
      <c r="AA26945" s="2"/>
      <c r="AE26945" s="2"/>
    </row>
    <row r="26946" spans="1:31" x14ac:dyDescent="0.3">
      <c r="A26946" t="s">
        <v>15647</v>
      </c>
      <c r="B26946" t="s">
        <v>4924</v>
      </c>
      <c r="C26946" t="s">
        <v>41</v>
      </c>
      <c r="D26946" t="s">
        <v>1496</v>
      </c>
      <c r="E26946" t="s">
        <v>2616</v>
      </c>
      <c r="F26946" t="s">
        <v>1502</v>
      </c>
      <c r="G26946" t="s">
        <v>149</v>
      </c>
      <c r="H26946" t="s">
        <v>46</v>
      </c>
      <c r="J26946" t="s">
        <v>70</v>
      </c>
      <c r="K26946" t="s">
        <v>71</v>
      </c>
      <c r="L26946" t="s">
        <v>72</v>
      </c>
      <c r="N26946" t="s">
        <v>61</v>
      </c>
      <c r="O26946" t="s">
        <v>51</v>
      </c>
      <c r="P26946">
        <v>44</v>
      </c>
      <c r="R26946" t="s">
        <v>53</v>
      </c>
      <c r="S26946" s="2">
        <v>45572</v>
      </c>
      <c r="Y26946" s="2"/>
      <c r="AA26946" s="2"/>
      <c r="AE26946" s="2"/>
    </row>
    <row r="26947" spans="1:31" x14ac:dyDescent="0.3">
      <c r="A26947" t="s">
        <v>15647</v>
      </c>
      <c r="B26947" t="s">
        <v>11688</v>
      </c>
      <c r="C26947" t="s">
        <v>41</v>
      </c>
      <c r="D26947" t="s">
        <v>1496</v>
      </c>
      <c r="E26947" t="s">
        <v>2616</v>
      </c>
      <c r="F26947" t="s">
        <v>1502</v>
      </c>
      <c r="G26947" t="s">
        <v>149</v>
      </c>
      <c r="H26947" t="s">
        <v>46</v>
      </c>
      <c r="J26947" t="s">
        <v>70</v>
      </c>
      <c r="K26947" t="s">
        <v>71</v>
      </c>
      <c r="L26947" t="s">
        <v>72</v>
      </c>
      <c r="N26947" t="s">
        <v>50</v>
      </c>
      <c r="O26947" t="s">
        <v>51</v>
      </c>
      <c r="P26947">
        <v>28</v>
      </c>
      <c r="R26947" t="s">
        <v>53</v>
      </c>
      <c r="S26947" s="2">
        <v>45572</v>
      </c>
      <c r="Y26947" s="2"/>
      <c r="AA26947" s="2"/>
      <c r="AE26947" s="2"/>
    </row>
    <row r="26948" spans="1:31" x14ac:dyDescent="0.3">
      <c r="A26948" t="s">
        <v>15647</v>
      </c>
      <c r="B26948" t="s">
        <v>17034</v>
      </c>
      <c r="C26948" t="s">
        <v>41</v>
      </c>
      <c r="D26948" t="s">
        <v>1496</v>
      </c>
      <c r="E26948" t="s">
        <v>2616</v>
      </c>
      <c r="F26948" t="s">
        <v>1502</v>
      </c>
      <c r="G26948" t="s">
        <v>149</v>
      </c>
      <c r="H26948" t="s">
        <v>46</v>
      </c>
      <c r="J26948" t="s">
        <v>70</v>
      </c>
      <c r="K26948" t="s">
        <v>71</v>
      </c>
      <c r="L26948" t="s">
        <v>72</v>
      </c>
      <c r="N26948" t="s">
        <v>61</v>
      </c>
      <c r="O26948" t="s">
        <v>51</v>
      </c>
      <c r="P26948">
        <v>48</v>
      </c>
      <c r="R26948" t="s">
        <v>53</v>
      </c>
      <c r="S26948" s="2">
        <v>45573</v>
      </c>
      <c r="Y26948" s="2"/>
      <c r="AA26948" s="2"/>
      <c r="AE26948" s="2"/>
    </row>
    <row r="26949" spans="1:31" x14ac:dyDescent="0.3">
      <c r="A26949" t="s">
        <v>15647</v>
      </c>
      <c r="B26949" t="s">
        <v>17468</v>
      </c>
      <c r="C26949" t="s">
        <v>41</v>
      </c>
      <c r="D26949" t="s">
        <v>1496</v>
      </c>
      <c r="E26949" t="s">
        <v>2616</v>
      </c>
      <c r="F26949" t="s">
        <v>1502</v>
      </c>
      <c r="G26949" t="s">
        <v>149</v>
      </c>
      <c r="H26949" t="s">
        <v>46</v>
      </c>
      <c r="J26949" t="s">
        <v>48</v>
      </c>
      <c r="K26949" t="s">
        <v>49</v>
      </c>
      <c r="L26949" t="s">
        <v>49</v>
      </c>
      <c r="N26949" t="s">
        <v>61</v>
      </c>
      <c r="O26949" t="s">
        <v>51</v>
      </c>
      <c r="P26949">
        <v>19</v>
      </c>
      <c r="R26949" t="s">
        <v>53</v>
      </c>
      <c r="S26949" s="2">
        <v>45573</v>
      </c>
      <c r="Y26949" s="2"/>
      <c r="AA26949" s="2"/>
      <c r="AE26949" s="2"/>
    </row>
    <row r="26950" spans="1:31" x14ac:dyDescent="0.3">
      <c r="A26950" t="s">
        <v>15647</v>
      </c>
      <c r="B26950" t="s">
        <v>17469</v>
      </c>
      <c r="C26950" t="s">
        <v>41</v>
      </c>
      <c r="D26950" t="s">
        <v>1496</v>
      </c>
      <c r="E26950" t="s">
        <v>2616</v>
      </c>
      <c r="F26950" t="s">
        <v>1502</v>
      </c>
      <c r="G26950" t="s">
        <v>149</v>
      </c>
      <c r="H26950" t="s">
        <v>46</v>
      </c>
      <c r="J26950" t="s">
        <v>70</v>
      </c>
      <c r="K26950" t="s">
        <v>71</v>
      </c>
      <c r="L26950" t="s">
        <v>72</v>
      </c>
      <c r="N26950" t="s">
        <v>61</v>
      </c>
      <c r="O26950" t="s">
        <v>51</v>
      </c>
      <c r="P26950">
        <v>47</v>
      </c>
      <c r="R26950" t="s">
        <v>53</v>
      </c>
      <c r="S26950" s="2">
        <v>45573</v>
      </c>
      <c r="Y26950" s="2"/>
      <c r="AA26950" s="2"/>
      <c r="AE26950" s="2"/>
    </row>
    <row r="26951" spans="1:31" x14ac:dyDescent="0.3">
      <c r="A26951" t="s">
        <v>15647</v>
      </c>
      <c r="B26951" t="s">
        <v>1005</v>
      </c>
      <c r="C26951" t="s">
        <v>41</v>
      </c>
      <c r="D26951" t="s">
        <v>1496</v>
      </c>
      <c r="E26951" t="s">
        <v>2616</v>
      </c>
      <c r="F26951" t="s">
        <v>1502</v>
      </c>
      <c r="G26951" t="s">
        <v>149</v>
      </c>
      <c r="H26951" t="s">
        <v>46</v>
      </c>
      <c r="J26951" t="s">
        <v>70</v>
      </c>
      <c r="K26951" t="s">
        <v>71</v>
      </c>
      <c r="L26951" t="s">
        <v>72</v>
      </c>
      <c r="N26951" t="s">
        <v>61</v>
      </c>
      <c r="O26951" t="s">
        <v>51</v>
      </c>
      <c r="P26951">
        <v>42</v>
      </c>
      <c r="R26951" t="s">
        <v>53</v>
      </c>
      <c r="S26951" s="2">
        <v>45573</v>
      </c>
      <c r="Y26951" s="2"/>
      <c r="AA26951" s="2"/>
      <c r="AE26951" s="2"/>
    </row>
    <row r="26952" spans="1:31" x14ac:dyDescent="0.3">
      <c r="A26952" t="s">
        <v>15647</v>
      </c>
      <c r="B26952" t="s">
        <v>17470</v>
      </c>
      <c r="C26952" t="s">
        <v>41</v>
      </c>
      <c r="D26952" t="s">
        <v>1496</v>
      </c>
      <c r="E26952" t="s">
        <v>2616</v>
      </c>
      <c r="F26952" t="s">
        <v>1502</v>
      </c>
      <c r="G26952" t="s">
        <v>149</v>
      </c>
      <c r="H26952" t="s">
        <v>46</v>
      </c>
      <c r="J26952" t="s">
        <v>270</v>
      </c>
      <c r="K26952" t="s">
        <v>45</v>
      </c>
      <c r="L26952" t="s">
        <v>60</v>
      </c>
      <c r="N26952" t="s">
        <v>50</v>
      </c>
      <c r="O26952" t="s">
        <v>51</v>
      </c>
      <c r="P26952">
        <v>52</v>
      </c>
      <c r="R26952" t="s">
        <v>53</v>
      </c>
      <c r="S26952" s="2">
        <v>45575</v>
      </c>
      <c r="Y26952" s="2"/>
      <c r="AA26952" s="2"/>
      <c r="AE26952" s="2"/>
    </row>
    <row r="26953" spans="1:31" x14ac:dyDescent="0.3">
      <c r="A26953" t="s">
        <v>15647</v>
      </c>
      <c r="B26953" t="s">
        <v>17471</v>
      </c>
      <c r="C26953" t="s">
        <v>41</v>
      </c>
      <c r="D26953" t="s">
        <v>1496</v>
      </c>
      <c r="E26953" t="s">
        <v>2616</v>
      </c>
      <c r="F26953" t="s">
        <v>1502</v>
      </c>
      <c r="G26953" t="s">
        <v>149</v>
      </c>
      <c r="H26953" t="s">
        <v>46</v>
      </c>
      <c r="J26953" t="s">
        <v>270</v>
      </c>
      <c r="K26953" t="s">
        <v>45</v>
      </c>
      <c r="L26953" t="s">
        <v>60</v>
      </c>
      <c r="N26953" t="s">
        <v>61</v>
      </c>
      <c r="O26953" t="s">
        <v>62</v>
      </c>
      <c r="P26953">
        <v>27</v>
      </c>
      <c r="R26953" t="s">
        <v>53</v>
      </c>
      <c r="S26953" s="2">
        <v>45575</v>
      </c>
      <c r="Y26953" s="2"/>
      <c r="AA26953" s="2"/>
      <c r="AE26953" s="2"/>
    </row>
    <row r="26954" spans="1:31" x14ac:dyDescent="0.3">
      <c r="A26954" t="s">
        <v>15647</v>
      </c>
      <c r="B26954" t="s">
        <v>17472</v>
      </c>
      <c r="C26954" t="s">
        <v>41</v>
      </c>
      <c r="D26954" t="s">
        <v>1496</v>
      </c>
      <c r="E26954" t="s">
        <v>2616</v>
      </c>
      <c r="F26954" t="s">
        <v>1502</v>
      </c>
      <c r="G26954" t="s">
        <v>149</v>
      </c>
      <c r="H26954" t="s">
        <v>46</v>
      </c>
      <c r="J26954" t="s">
        <v>270</v>
      </c>
      <c r="K26954" t="s">
        <v>45</v>
      </c>
      <c r="L26954" t="s">
        <v>60</v>
      </c>
      <c r="N26954" t="s">
        <v>50</v>
      </c>
      <c r="O26954" t="s">
        <v>51</v>
      </c>
      <c r="P26954">
        <v>48</v>
      </c>
      <c r="R26954" t="s">
        <v>53</v>
      </c>
      <c r="S26954" s="2">
        <v>45575</v>
      </c>
      <c r="Y26954" s="2"/>
      <c r="AA26954" s="2"/>
      <c r="AE26954" s="2"/>
    </row>
    <row r="26955" spans="1:31" x14ac:dyDescent="0.3">
      <c r="A26955" t="s">
        <v>15647</v>
      </c>
      <c r="B26955" t="s">
        <v>17473</v>
      </c>
      <c r="C26955" t="s">
        <v>41</v>
      </c>
      <c r="D26955" t="s">
        <v>1496</v>
      </c>
      <c r="E26955" t="s">
        <v>2616</v>
      </c>
      <c r="F26955" t="s">
        <v>1502</v>
      </c>
      <c r="G26955" t="s">
        <v>149</v>
      </c>
      <c r="H26955" t="s">
        <v>46</v>
      </c>
      <c r="J26955" t="s">
        <v>270</v>
      </c>
      <c r="K26955" t="s">
        <v>45</v>
      </c>
      <c r="L26955" t="s">
        <v>60</v>
      </c>
      <c r="N26955" t="s">
        <v>61</v>
      </c>
      <c r="O26955" t="s">
        <v>62</v>
      </c>
      <c r="P26955">
        <v>46</v>
      </c>
      <c r="R26955" t="s">
        <v>53</v>
      </c>
      <c r="S26955" s="2">
        <v>45575</v>
      </c>
      <c r="Y26955" s="2"/>
      <c r="AA26955" s="2"/>
      <c r="AE26955" s="2"/>
    </row>
    <row r="26956" spans="1:31" x14ac:dyDescent="0.3">
      <c r="A26956" t="s">
        <v>15647</v>
      </c>
      <c r="B26956" t="s">
        <v>17474</v>
      </c>
      <c r="C26956" t="s">
        <v>41</v>
      </c>
      <c r="D26956" t="s">
        <v>1496</v>
      </c>
      <c r="E26956" t="s">
        <v>2616</v>
      </c>
      <c r="F26956" t="s">
        <v>1502</v>
      </c>
      <c r="G26956" t="s">
        <v>149</v>
      </c>
      <c r="H26956" t="s">
        <v>46</v>
      </c>
      <c r="J26956" t="s">
        <v>270</v>
      </c>
      <c r="K26956" t="s">
        <v>45</v>
      </c>
      <c r="L26956" t="s">
        <v>60</v>
      </c>
      <c r="N26956" t="s">
        <v>50</v>
      </c>
      <c r="O26956" t="s">
        <v>1195</v>
      </c>
      <c r="P26956">
        <v>28</v>
      </c>
      <c r="R26956" t="s">
        <v>53</v>
      </c>
      <c r="S26956" s="2">
        <v>45575</v>
      </c>
      <c r="Y26956" s="2"/>
      <c r="AA26956" s="2"/>
      <c r="AE26956" s="2"/>
    </row>
    <row r="26957" spans="1:31" x14ac:dyDescent="0.3">
      <c r="A26957" t="s">
        <v>15647</v>
      </c>
      <c r="B26957" t="s">
        <v>17475</v>
      </c>
      <c r="C26957" t="s">
        <v>41</v>
      </c>
      <c r="D26957" t="s">
        <v>1496</v>
      </c>
      <c r="E26957" t="s">
        <v>2616</v>
      </c>
      <c r="F26957" t="s">
        <v>1502</v>
      </c>
      <c r="G26957" t="s">
        <v>149</v>
      </c>
      <c r="H26957" t="s">
        <v>46</v>
      </c>
      <c r="J26957" t="s">
        <v>270</v>
      </c>
      <c r="K26957" t="s">
        <v>45</v>
      </c>
      <c r="L26957" t="s">
        <v>60</v>
      </c>
      <c r="N26957" t="s">
        <v>50</v>
      </c>
      <c r="O26957" t="s">
        <v>1195</v>
      </c>
      <c r="P26957">
        <v>44</v>
      </c>
      <c r="R26957" t="s">
        <v>53</v>
      </c>
      <c r="S26957" s="2">
        <v>45575</v>
      </c>
      <c r="Y26957" s="2"/>
      <c r="AA26957" s="2"/>
      <c r="AE26957" s="2"/>
    </row>
    <row r="26958" spans="1:31" x14ac:dyDescent="0.3">
      <c r="A26958" t="s">
        <v>15647</v>
      </c>
      <c r="B26958" t="s">
        <v>17476</v>
      </c>
      <c r="C26958" t="s">
        <v>41</v>
      </c>
      <c r="D26958" t="s">
        <v>1496</v>
      </c>
      <c r="E26958" t="s">
        <v>2616</v>
      </c>
      <c r="F26958" t="s">
        <v>1502</v>
      </c>
      <c r="G26958" t="s">
        <v>149</v>
      </c>
      <c r="H26958" t="s">
        <v>46</v>
      </c>
      <c r="J26958" t="s">
        <v>270</v>
      </c>
      <c r="K26958" t="s">
        <v>45</v>
      </c>
      <c r="L26958" t="s">
        <v>60</v>
      </c>
      <c r="N26958" t="s">
        <v>61</v>
      </c>
      <c r="O26958" t="s">
        <v>51</v>
      </c>
      <c r="P26958">
        <v>46</v>
      </c>
      <c r="R26958" t="s">
        <v>53</v>
      </c>
      <c r="S26958" s="2">
        <v>45575</v>
      </c>
      <c r="Y26958" s="2"/>
      <c r="AA26958" s="2"/>
      <c r="AE26958" s="2"/>
    </row>
    <row r="26959" spans="1:31" x14ac:dyDescent="0.3">
      <c r="A26959" t="s">
        <v>15647</v>
      </c>
      <c r="B26959" t="s">
        <v>17477</v>
      </c>
      <c r="C26959" t="s">
        <v>41</v>
      </c>
      <c r="D26959" t="s">
        <v>1496</v>
      </c>
      <c r="E26959" t="s">
        <v>2616</v>
      </c>
      <c r="F26959" t="s">
        <v>1502</v>
      </c>
      <c r="G26959" t="s">
        <v>149</v>
      </c>
      <c r="H26959" t="s">
        <v>46</v>
      </c>
      <c r="J26959" t="s">
        <v>270</v>
      </c>
      <c r="K26959" t="s">
        <v>45</v>
      </c>
      <c r="L26959" t="s">
        <v>60</v>
      </c>
      <c r="N26959" t="s">
        <v>50</v>
      </c>
      <c r="O26959" t="s">
        <v>51</v>
      </c>
      <c r="P26959">
        <v>42</v>
      </c>
      <c r="R26959" t="s">
        <v>53</v>
      </c>
      <c r="S26959" s="2">
        <v>45575</v>
      </c>
      <c r="Y26959" s="2"/>
      <c r="AA26959" s="2"/>
      <c r="AE26959" s="2"/>
    </row>
    <row r="26960" spans="1:31" x14ac:dyDescent="0.3">
      <c r="A26960" t="s">
        <v>15647</v>
      </c>
      <c r="B26960" t="s">
        <v>16699</v>
      </c>
      <c r="C26960" t="s">
        <v>41</v>
      </c>
      <c r="D26960" t="s">
        <v>1496</v>
      </c>
      <c r="E26960" t="s">
        <v>2616</v>
      </c>
      <c r="F26960" t="s">
        <v>1502</v>
      </c>
      <c r="G26960" t="s">
        <v>149</v>
      </c>
      <c r="H26960" t="s">
        <v>46</v>
      </c>
      <c r="J26960" t="s">
        <v>270</v>
      </c>
      <c r="K26960" t="s">
        <v>45</v>
      </c>
      <c r="L26960" t="s">
        <v>60</v>
      </c>
      <c r="N26960" t="s">
        <v>61</v>
      </c>
      <c r="O26960" t="s">
        <v>51</v>
      </c>
      <c r="P26960">
        <v>22</v>
      </c>
      <c r="R26960" t="s">
        <v>53</v>
      </c>
      <c r="S26960" s="2">
        <v>45575</v>
      </c>
      <c r="Y26960" s="2"/>
      <c r="AA26960" s="2"/>
      <c r="AE26960" s="2"/>
    </row>
    <row r="26961" spans="1:31" x14ac:dyDescent="0.3">
      <c r="A26961" t="s">
        <v>15647</v>
      </c>
      <c r="B26961" t="s">
        <v>17478</v>
      </c>
      <c r="C26961" t="s">
        <v>41</v>
      </c>
      <c r="D26961" t="s">
        <v>1496</v>
      </c>
      <c r="E26961" t="s">
        <v>2616</v>
      </c>
      <c r="F26961" t="s">
        <v>1502</v>
      </c>
      <c r="G26961" t="s">
        <v>149</v>
      </c>
      <c r="H26961" t="s">
        <v>46</v>
      </c>
      <c r="J26961" t="s">
        <v>270</v>
      </c>
      <c r="K26961" t="s">
        <v>45</v>
      </c>
      <c r="L26961" t="s">
        <v>60</v>
      </c>
      <c r="N26961" t="s">
        <v>50</v>
      </c>
      <c r="O26961" t="s">
        <v>51</v>
      </c>
      <c r="P26961">
        <v>58</v>
      </c>
      <c r="R26961" t="s">
        <v>53</v>
      </c>
      <c r="S26961" s="2">
        <v>45575</v>
      </c>
      <c r="Y26961" s="2"/>
      <c r="AA26961" s="2"/>
      <c r="AE26961" s="2"/>
    </row>
    <row r="26962" spans="1:31" x14ac:dyDescent="0.3">
      <c r="A26962" t="s">
        <v>15647</v>
      </c>
      <c r="B26962" t="s">
        <v>4329</v>
      </c>
      <c r="C26962" t="s">
        <v>41</v>
      </c>
      <c r="D26962" t="s">
        <v>1496</v>
      </c>
      <c r="E26962" t="s">
        <v>2616</v>
      </c>
      <c r="F26962" t="s">
        <v>1502</v>
      </c>
      <c r="G26962" t="s">
        <v>149</v>
      </c>
      <c r="H26962" t="s">
        <v>46</v>
      </c>
      <c r="J26962" t="s">
        <v>270</v>
      </c>
      <c r="K26962" t="s">
        <v>45</v>
      </c>
      <c r="L26962" t="s">
        <v>60</v>
      </c>
      <c r="N26962" t="s">
        <v>61</v>
      </c>
      <c r="O26962" t="s">
        <v>51</v>
      </c>
      <c r="P26962">
        <v>50</v>
      </c>
      <c r="R26962" t="s">
        <v>53</v>
      </c>
      <c r="S26962" s="2">
        <v>45575</v>
      </c>
      <c r="Y26962" s="2"/>
      <c r="AA26962" s="2"/>
      <c r="AE26962" s="2"/>
    </row>
    <row r="26963" spans="1:31" x14ac:dyDescent="0.3">
      <c r="A26963" t="s">
        <v>15647</v>
      </c>
      <c r="B26963" t="s">
        <v>12779</v>
      </c>
      <c r="C26963" t="s">
        <v>41</v>
      </c>
      <c r="D26963" t="s">
        <v>1496</v>
      </c>
      <c r="E26963" t="s">
        <v>2616</v>
      </c>
      <c r="F26963" t="s">
        <v>1502</v>
      </c>
      <c r="G26963" t="s">
        <v>149</v>
      </c>
      <c r="H26963" t="s">
        <v>46</v>
      </c>
      <c r="J26963" t="s">
        <v>270</v>
      </c>
      <c r="K26963" t="s">
        <v>45</v>
      </c>
      <c r="L26963" t="s">
        <v>60</v>
      </c>
      <c r="N26963" t="s">
        <v>50</v>
      </c>
      <c r="O26963" t="s">
        <v>1195</v>
      </c>
      <c r="P26963">
        <v>41</v>
      </c>
      <c r="R26963" t="s">
        <v>53</v>
      </c>
      <c r="S26963" s="2">
        <v>45575</v>
      </c>
      <c r="Y26963" s="2"/>
      <c r="AA26963" s="2"/>
      <c r="AE26963" s="2"/>
    </row>
    <row r="26964" spans="1:31" x14ac:dyDescent="0.3">
      <c r="A26964" t="s">
        <v>15647</v>
      </c>
      <c r="B26964" t="s">
        <v>17479</v>
      </c>
      <c r="C26964" t="s">
        <v>41</v>
      </c>
      <c r="D26964" t="s">
        <v>1496</v>
      </c>
      <c r="E26964" t="s">
        <v>2616</v>
      </c>
      <c r="F26964" t="s">
        <v>1502</v>
      </c>
      <c r="G26964" t="s">
        <v>149</v>
      </c>
      <c r="H26964" t="s">
        <v>46</v>
      </c>
      <c r="J26964" t="s">
        <v>270</v>
      </c>
      <c r="K26964" t="s">
        <v>45</v>
      </c>
      <c r="L26964" t="s">
        <v>60</v>
      </c>
      <c r="N26964" t="s">
        <v>61</v>
      </c>
      <c r="O26964" t="s">
        <v>51</v>
      </c>
      <c r="P26964">
        <v>53</v>
      </c>
      <c r="R26964" t="s">
        <v>53</v>
      </c>
      <c r="S26964" s="2">
        <v>45575</v>
      </c>
      <c r="Y26964" s="2"/>
      <c r="AA26964" s="2"/>
      <c r="AE26964" s="2"/>
    </row>
    <row r="26965" spans="1:31" x14ac:dyDescent="0.3">
      <c r="A26965" t="s">
        <v>15647</v>
      </c>
      <c r="B26965" t="s">
        <v>17480</v>
      </c>
      <c r="C26965" t="s">
        <v>41</v>
      </c>
      <c r="D26965" t="s">
        <v>1496</v>
      </c>
      <c r="E26965" t="s">
        <v>2616</v>
      </c>
      <c r="F26965" t="s">
        <v>1502</v>
      </c>
      <c r="G26965" t="s">
        <v>149</v>
      </c>
      <c r="H26965" t="s">
        <v>46</v>
      </c>
      <c r="J26965" t="s">
        <v>270</v>
      </c>
      <c r="K26965" t="s">
        <v>45</v>
      </c>
      <c r="L26965" t="s">
        <v>60</v>
      </c>
      <c r="N26965" t="s">
        <v>50</v>
      </c>
      <c r="O26965" t="s">
        <v>51</v>
      </c>
      <c r="P26965">
        <v>57</v>
      </c>
      <c r="R26965" t="s">
        <v>53</v>
      </c>
      <c r="S26965" s="2">
        <v>45575</v>
      </c>
      <c r="Y26965" s="2"/>
      <c r="AA26965" s="2"/>
      <c r="AE26965" s="2"/>
    </row>
    <row r="26966" spans="1:31" x14ac:dyDescent="0.3">
      <c r="A26966" t="s">
        <v>15647</v>
      </c>
      <c r="B26966" t="s">
        <v>17481</v>
      </c>
      <c r="C26966" t="s">
        <v>41</v>
      </c>
      <c r="D26966" t="s">
        <v>1496</v>
      </c>
      <c r="E26966" t="s">
        <v>2616</v>
      </c>
      <c r="F26966" t="s">
        <v>1502</v>
      </c>
      <c r="G26966" t="s">
        <v>149</v>
      </c>
      <c r="H26966" t="s">
        <v>46</v>
      </c>
      <c r="J26966" t="s">
        <v>270</v>
      </c>
      <c r="K26966" t="s">
        <v>45</v>
      </c>
      <c r="L26966" t="s">
        <v>60</v>
      </c>
      <c r="N26966" t="s">
        <v>61</v>
      </c>
      <c r="O26966" t="s">
        <v>62</v>
      </c>
      <c r="P26966">
        <v>44</v>
      </c>
      <c r="R26966" t="s">
        <v>53</v>
      </c>
      <c r="S26966" s="2">
        <v>45575</v>
      </c>
      <c r="Y26966" s="2"/>
      <c r="AA26966" s="2"/>
      <c r="AE26966" s="2"/>
    </row>
    <row r="26967" spans="1:31" x14ac:dyDescent="0.3">
      <c r="A26967" t="s">
        <v>15647</v>
      </c>
      <c r="B26967" t="s">
        <v>17482</v>
      </c>
      <c r="C26967" t="s">
        <v>41</v>
      </c>
      <c r="D26967" t="s">
        <v>1496</v>
      </c>
      <c r="E26967" t="s">
        <v>2616</v>
      </c>
      <c r="F26967" t="s">
        <v>1502</v>
      </c>
      <c r="G26967" t="s">
        <v>149</v>
      </c>
      <c r="H26967" t="s">
        <v>46</v>
      </c>
      <c r="J26967" t="s">
        <v>270</v>
      </c>
      <c r="K26967" t="s">
        <v>45</v>
      </c>
      <c r="L26967" t="s">
        <v>60</v>
      </c>
      <c r="N26967" t="s">
        <v>50</v>
      </c>
      <c r="O26967" t="s">
        <v>51</v>
      </c>
      <c r="P26967">
        <v>50</v>
      </c>
      <c r="R26967" t="s">
        <v>53</v>
      </c>
      <c r="S26967" s="2">
        <v>45575</v>
      </c>
      <c r="Y26967" s="2"/>
      <c r="AA26967" s="2"/>
      <c r="AE26967" s="2"/>
    </row>
    <row r="26968" spans="1:31" x14ac:dyDescent="0.3">
      <c r="A26968" t="s">
        <v>15647</v>
      </c>
      <c r="B26968" t="s">
        <v>17483</v>
      </c>
      <c r="C26968" t="s">
        <v>41</v>
      </c>
      <c r="D26968" t="s">
        <v>1496</v>
      </c>
      <c r="E26968" t="s">
        <v>2616</v>
      </c>
      <c r="F26968" t="s">
        <v>1502</v>
      </c>
      <c r="G26968" t="s">
        <v>149</v>
      </c>
      <c r="H26968" t="s">
        <v>46</v>
      </c>
      <c r="J26968" t="s">
        <v>270</v>
      </c>
      <c r="K26968" t="s">
        <v>45</v>
      </c>
      <c r="L26968" t="s">
        <v>60</v>
      </c>
      <c r="N26968" t="s">
        <v>61</v>
      </c>
      <c r="O26968" t="s">
        <v>51</v>
      </c>
      <c r="P26968">
        <v>46</v>
      </c>
      <c r="R26968" t="s">
        <v>53</v>
      </c>
      <c r="S26968" s="2">
        <v>45575</v>
      </c>
      <c r="Y26968" s="2"/>
      <c r="AA26968" s="2"/>
      <c r="AE26968" s="2"/>
    </row>
    <row r="26969" spans="1:31" x14ac:dyDescent="0.3">
      <c r="A26969" t="s">
        <v>15647</v>
      </c>
      <c r="B26969" t="s">
        <v>17484</v>
      </c>
      <c r="C26969" t="s">
        <v>41</v>
      </c>
      <c r="D26969" t="s">
        <v>1496</v>
      </c>
      <c r="E26969" t="s">
        <v>2616</v>
      </c>
      <c r="F26969" t="s">
        <v>1502</v>
      </c>
      <c r="G26969" t="s">
        <v>149</v>
      </c>
      <c r="H26969" t="s">
        <v>46</v>
      </c>
      <c r="J26969" t="s">
        <v>270</v>
      </c>
      <c r="K26969" t="s">
        <v>45</v>
      </c>
      <c r="L26969" t="s">
        <v>60</v>
      </c>
      <c r="N26969" t="s">
        <v>50</v>
      </c>
      <c r="O26969" t="s">
        <v>1195</v>
      </c>
      <c r="P26969">
        <v>30</v>
      </c>
      <c r="R26969" t="s">
        <v>53</v>
      </c>
      <c r="S26969" s="2">
        <v>45575</v>
      </c>
      <c r="Y26969" s="2"/>
      <c r="AA26969" s="2"/>
      <c r="AE26969" s="2"/>
    </row>
    <row r="26970" spans="1:31" x14ac:dyDescent="0.3">
      <c r="A26970" t="s">
        <v>15647</v>
      </c>
      <c r="B26970" t="s">
        <v>17485</v>
      </c>
      <c r="C26970" t="s">
        <v>41</v>
      </c>
      <c r="D26970" t="s">
        <v>1496</v>
      </c>
      <c r="E26970" t="s">
        <v>2616</v>
      </c>
      <c r="F26970" t="s">
        <v>1502</v>
      </c>
      <c r="G26970" t="s">
        <v>149</v>
      </c>
      <c r="H26970" t="s">
        <v>46</v>
      </c>
      <c r="J26970" t="s">
        <v>270</v>
      </c>
      <c r="K26970" t="s">
        <v>45</v>
      </c>
      <c r="L26970" t="s">
        <v>60</v>
      </c>
      <c r="N26970" t="s">
        <v>50</v>
      </c>
      <c r="O26970" t="s">
        <v>51</v>
      </c>
      <c r="P26970">
        <v>59</v>
      </c>
      <c r="R26970" t="s">
        <v>53</v>
      </c>
      <c r="S26970" s="2">
        <v>45575</v>
      </c>
      <c r="Y26970" s="2"/>
      <c r="AA26970" s="2"/>
      <c r="AE26970" s="2"/>
    </row>
    <row r="26971" spans="1:31" x14ac:dyDescent="0.3">
      <c r="A26971" t="s">
        <v>15647</v>
      </c>
      <c r="B26971" t="s">
        <v>17486</v>
      </c>
      <c r="C26971" t="s">
        <v>41</v>
      </c>
      <c r="D26971" t="s">
        <v>1496</v>
      </c>
      <c r="E26971" t="s">
        <v>2616</v>
      </c>
      <c r="F26971" t="s">
        <v>1502</v>
      </c>
      <c r="G26971" t="s">
        <v>149</v>
      </c>
      <c r="H26971" t="s">
        <v>46</v>
      </c>
      <c r="J26971" t="s">
        <v>270</v>
      </c>
      <c r="K26971" t="s">
        <v>45</v>
      </c>
      <c r="L26971" t="s">
        <v>60</v>
      </c>
      <c r="N26971" t="s">
        <v>61</v>
      </c>
      <c r="O26971" t="s">
        <v>62</v>
      </c>
      <c r="P26971">
        <v>46</v>
      </c>
      <c r="R26971" t="s">
        <v>53</v>
      </c>
      <c r="S26971" s="2">
        <v>45575</v>
      </c>
      <c r="Y26971" s="2"/>
      <c r="AA26971" s="2"/>
      <c r="AE26971" s="2"/>
    </row>
    <row r="26972" spans="1:31" x14ac:dyDescent="0.3">
      <c r="A26972" t="s">
        <v>15647</v>
      </c>
      <c r="B26972" t="s">
        <v>17487</v>
      </c>
      <c r="C26972" t="s">
        <v>41</v>
      </c>
      <c r="D26972" t="s">
        <v>1496</v>
      </c>
      <c r="E26972" t="s">
        <v>2616</v>
      </c>
      <c r="F26972" t="s">
        <v>1502</v>
      </c>
      <c r="G26972" t="s">
        <v>149</v>
      </c>
      <c r="H26972" t="s">
        <v>46</v>
      </c>
      <c r="J26972" t="s">
        <v>270</v>
      </c>
      <c r="K26972" t="s">
        <v>45</v>
      </c>
      <c r="L26972" t="s">
        <v>60</v>
      </c>
      <c r="N26972" t="s">
        <v>50</v>
      </c>
      <c r="O26972" t="s">
        <v>1195</v>
      </c>
      <c r="P26972">
        <v>34</v>
      </c>
      <c r="R26972" t="s">
        <v>53</v>
      </c>
      <c r="S26972" s="2">
        <v>45575</v>
      </c>
      <c r="Y26972" s="2"/>
      <c r="AA26972" s="2"/>
      <c r="AE26972" s="2"/>
    </row>
    <row r="26973" spans="1:31" x14ac:dyDescent="0.3">
      <c r="A26973" t="s">
        <v>15647</v>
      </c>
      <c r="B26973" t="s">
        <v>16080</v>
      </c>
      <c r="C26973" t="s">
        <v>41</v>
      </c>
      <c r="D26973" t="s">
        <v>1496</v>
      </c>
      <c r="E26973" t="s">
        <v>2616</v>
      </c>
      <c r="F26973" t="s">
        <v>1502</v>
      </c>
      <c r="G26973" t="s">
        <v>149</v>
      </c>
      <c r="H26973" t="s">
        <v>46</v>
      </c>
      <c r="J26973" t="s">
        <v>270</v>
      </c>
      <c r="K26973" t="s">
        <v>45</v>
      </c>
      <c r="L26973" t="s">
        <v>60</v>
      </c>
      <c r="N26973" t="s">
        <v>61</v>
      </c>
      <c r="O26973" t="s">
        <v>62</v>
      </c>
      <c r="P26973">
        <v>29</v>
      </c>
      <c r="R26973" t="s">
        <v>53</v>
      </c>
      <c r="S26973" s="2">
        <v>45575</v>
      </c>
      <c r="Y26973" s="2"/>
      <c r="AA26973" s="2"/>
      <c r="AE26973" s="2"/>
    </row>
    <row r="26974" spans="1:31" x14ac:dyDescent="0.3">
      <c r="A26974" t="s">
        <v>15647</v>
      </c>
      <c r="B26974" t="s">
        <v>17488</v>
      </c>
      <c r="C26974" t="s">
        <v>41</v>
      </c>
      <c r="D26974" t="s">
        <v>1496</v>
      </c>
      <c r="E26974" t="s">
        <v>2616</v>
      </c>
      <c r="F26974" t="s">
        <v>1502</v>
      </c>
      <c r="G26974" t="s">
        <v>149</v>
      </c>
      <c r="H26974" t="s">
        <v>46</v>
      </c>
      <c r="J26974" t="s">
        <v>270</v>
      </c>
      <c r="K26974" t="s">
        <v>45</v>
      </c>
      <c r="L26974" t="s">
        <v>60</v>
      </c>
      <c r="N26974" t="s">
        <v>50</v>
      </c>
      <c r="O26974" t="s">
        <v>51</v>
      </c>
      <c r="P26974">
        <v>32</v>
      </c>
      <c r="R26974" t="s">
        <v>53</v>
      </c>
      <c r="S26974" s="2">
        <v>45575</v>
      </c>
      <c r="Y26974" s="2"/>
      <c r="AA26974" s="2"/>
      <c r="AE26974" s="2"/>
    </row>
    <row r="26975" spans="1:31" x14ac:dyDescent="0.3">
      <c r="A26975" t="s">
        <v>15647</v>
      </c>
      <c r="B26975" t="s">
        <v>17136</v>
      </c>
      <c r="C26975" t="s">
        <v>41</v>
      </c>
      <c r="D26975" t="s">
        <v>1496</v>
      </c>
      <c r="E26975" t="s">
        <v>2616</v>
      </c>
      <c r="F26975" t="s">
        <v>1502</v>
      </c>
      <c r="G26975" t="s">
        <v>149</v>
      </c>
      <c r="H26975" t="s">
        <v>46</v>
      </c>
      <c r="J26975" t="s">
        <v>270</v>
      </c>
      <c r="K26975" t="s">
        <v>45</v>
      </c>
      <c r="L26975" t="s">
        <v>60</v>
      </c>
      <c r="N26975" t="s">
        <v>50</v>
      </c>
      <c r="O26975" t="s">
        <v>1195</v>
      </c>
      <c r="P26975">
        <v>51</v>
      </c>
      <c r="R26975" t="s">
        <v>53</v>
      </c>
      <c r="S26975" s="2">
        <v>45575</v>
      </c>
      <c r="Y26975" s="2"/>
      <c r="AA26975" s="2"/>
      <c r="AE26975" s="2"/>
    </row>
    <row r="26976" spans="1:31" x14ac:dyDescent="0.3">
      <c r="A26976" t="s">
        <v>15647</v>
      </c>
      <c r="B26976" t="s">
        <v>17489</v>
      </c>
      <c r="C26976" t="s">
        <v>41</v>
      </c>
      <c r="D26976" t="s">
        <v>1496</v>
      </c>
      <c r="E26976" t="s">
        <v>2616</v>
      </c>
      <c r="F26976" t="s">
        <v>1502</v>
      </c>
      <c r="G26976" t="s">
        <v>149</v>
      </c>
      <c r="H26976" t="s">
        <v>46</v>
      </c>
      <c r="J26976" t="s">
        <v>270</v>
      </c>
      <c r="K26976" t="s">
        <v>45</v>
      </c>
      <c r="L26976" t="s">
        <v>60</v>
      </c>
      <c r="N26976" t="s">
        <v>61</v>
      </c>
      <c r="O26976" t="s">
        <v>51</v>
      </c>
      <c r="P26976">
        <v>46</v>
      </c>
      <c r="R26976" t="s">
        <v>53</v>
      </c>
      <c r="S26976" s="2">
        <v>45575</v>
      </c>
      <c r="Y26976" s="2"/>
      <c r="AA26976" s="2"/>
      <c r="AE26976" s="2"/>
    </row>
    <row r="26977" spans="1:31" x14ac:dyDescent="0.3">
      <c r="A26977" t="s">
        <v>15647</v>
      </c>
      <c r="B26977" t="s">
        <v>17490</v>
      </c>
      <c r="C26977" t="s">
        <v>41</v>
      </c>
      <c r="D26977" t="s">
        <v>1496</v>
      </c>
      <c r="E26977" t="s">
        <v>2616</v>
      </c>
      <c r="F26977" t="s">
        <v>1502</v>
      </c>
      <c r="G26977" t="s">
        <v>149</v>
      </c>
      <c r="H26977" t="s">
        <v>46</v>
      </c>
      <c r="J26977" t="s">
        <v>270</v>
      </c>
      <c r="K26977" t="s">
        <v>45</v>
      </c>
      <c r="L26977" t="s">
        <v>60</v>
      </c>
      <c r="N26977" t="s">
        <v>50</v>
      </c>
      <c r="O26977" t="s">
        <v>51</v>
      </c>
      <c r="P26977">
        <v>41</v>
      </c>
      <c r="R26977" t="s">
        <v>53</v>
      </c>
      <c r="S26977" s="2">
        <v>45575</v>
      </c>
      <c r="Y26977" s="2"/>
      <c r="AA26977" s="2"/>
      <c r="AE26977" s="2"/>
    </row>
    <row r="26978" spans="1:31" x14ac:dyDescent="0.3">
      <c r="A26978" t="s">
        <v>15647</v>
      </c>
      <c r="B26978" t="s">
        <v>17491</v>
      </c>
      <c r="C26978" t="s">
        <v>41</v>
      </c>
      <c r="D26978" t="s">
        <v>1496</v>
      </c>
      <c r="E26978" t="s">
        <v>2616</v>
      </c>
      <c r="F26978" t="s">
        <v>1502</v>
      </c>
      <c r="G26978" t="s">
        <v>149</v>
      </c>
      <c r="H26978" t="s">
        <v>46</v>
      </c>
      <c r="J26978" t="s">
        <v>270</v>
      </c>
      <c r="K26978" t="s">
        <v>45</v>
      </c>
      <c r="L26978" t="s">
        <v>60</v>
      </c>
      <c r="N26978" t="s">
        <v>50</v>
      </c>
      <c r="O26978" t="s">
        <v>51</v>
      </c>
      <c r="P26978">
        <v>50</v>
      </c>
      <c r="R26978" t="s">
        <v>53</v>
      </c>
      <c r="S26978" s="2">
        <v>45575</v>
      </c>
      <c r="Y26978" s="2"/>
      <c r="AA26978" s="2"/>
      <c r="AE26978" s="2"/>
    </row>
    <row r="26979" spans="1:31" x14ac:dyDescent="0.3">
      <c r="A26979" t="s">
        <v>15647</v>
      </c>
      <c r="B26979" t="s">
        <v>17492</v>
      </c>
      <c r="C26979" t="s">
        <v>41</v>
      </c>
      <c r="D26979" t="s">
        <v>1496</v>
      </c>
      <c r="E26979" t="s">
        <v>2616</v>
      </c>
      <c r="F26979" t="s">
        <v>1502</v>
      </c>
      <c r="G26979" t="s">
        <v>149</v>
      </c>
      <c r="H26979" t="s">
        <v>46</v>
      </c>
      <c r="J26979" t="s">
        <v>270</v>
      </c>
      <c r="K26979" t="s">
        <v>45</v>
      </c>
      <c r="L26979" t="s">
        <v>60</v>
      </c>
      <c r="N26979" t="s">
        <v>61</v>
      </c>
      <c r="O26979" t="s">
        <v>51</v>
      </c>
      <c r="P26979">
        <v>55</v>
      </c>
      <c r="R26979" t="s">
        <v>53</v>
      </c>
      <c r="S26979" s="2">
        <v>45575</v>
      </c>
      <c r="Y26979" s="2"/>
      <c r="AA26979" s="2"/>
      <c r="AE26979" s="2"/>
    </row>
    <row r="26980" spans="1:31" x14ac:dyDescent="0.3">
      <c r="A26980" t="s">
        <v>15647</v>
      </c>
      <c r="B26980" t="s">
        <v>17493</v>
      </c>
      <c r="C26980" t="s">
        <v>41</v>
      </c>
      <c r="D26980" t="s">
        <v>1496</v>
      </c>
      <c r="E26980" t="s">
        <v>2616</v>
      </c>
      <c r="F26980" t="s">
        <v>1502</v>
      </c>
      <c r="G26980" t="s">
        <v>149</v>
      </c>
      <c r="H26980" t="s">
        <v>46</v>
      </c>
      <c r="J26980" t="s">
        <v>270</v>
      </c>
      <c r="K26980" t="s">
        <v>45</v>
      </c>
      <c r="L26980" t="s">
        <v>60</v>
      </c>
      <c r="N26980" t="s">
        <v>50</v>
      </c>
      <c r="O26980" t="s">
        <v>51</v>
      </c>
      <c r="P26980">
        <v>38</v>
      </c>
      <c r="R26980" t="s">
        <v>53</v>
      </c>
      <c r="S26980" s="2">
        <v>45575</v>
      </c>
      <c r="Y26980" s="2"/>
      <c r="AA26980" s="2"/>
      <c r="AE26980" s="2"/>
    </row>
    <row r="26981" spans="1:31" x14ac:dyDescent="0.3">
      <c r="A26981" t="s">
        <v>15647</v>
      </c>
      <c r="B26981" t="s">
        <v>14682</v>
      </c>
      <c r="C26981" t="s">
        <v>41</v>
      </c>
      <c r="D26981" t="s">
        <v>1496</v>
      </c>
      <c r="E26981" t="s">
        <v>2616</v>
      </c>
      <c r="F26981" t="s">
        <v>1502</v>
      </c>
      <c r="G26981" t="s">
        <v>149</v>
      </c>
      <c r="H26981" t="s">
        <v>46</v>
      </c>
      <c r="J26981" t="s">
        <v>270</v>
      </c>
      <c r="K26981" t="s">
        <v>45</v>
      </c>
      <c r="L26981" t="s">
        <v>60</v>
      </c>
      <c r="N26981" t="s">
        <v>61</v>
      </c>
      <c r="O26981" t="s">
        <v>51</v>
      </c>
      <c r="P26981">
        <v>48</v>
      </c>
      <c r="R26981" t="s">
        <v>53</v>
      </c>
      <c r="S26981" s="2">
        <v>45575</v>
      </c>
      <c r="Y26981" s="2"/>
      <c r="AA26981" s="2"/>
      <c r="AE26981" s="2"/>
    </row>
    <row r="26982" spans="1:31" x14ac:dyDescent="0.3">
      <c r="A26982" t="s">
        <v>15647</v>
      </c>
      <c r="B26982" t="s">
        <v>17494</v>
      </c>
      <c r="C26982" t="s">
        <v>41</v>
      </c>
      <c r="D26982" t="s">
        <v>1496</v>
      </c>
      <c r="E26982" t="s">
        <v>2616</v>
      </c>
      <c r="F26982" t="s">
        <v>1502</v>
      </c>
      <c r="G26982" t="s">
        <v>149</v>
      </c>
      <c r="H26982" t="s">
        <v>46</v>
      </c>
      <c r="J26982" t="s">
        <v>270</v>
      </c>
      <c r="K26982" t="s">
        <v>45</v>
      </c>
      <c r="L26982" t="s">
        <v>60</v>
      </c>
      <c r="N26982" t="s">
        <v>50</v>
      </c>
      <c r="O26982" t="s">
        <v>51</v>
      </c>
      <c r="P26982">
        <v>50</v>
      </c>
      <c r="R26982" t="s">
        <v>53</v>
      </c>
      <c r="S26982" s="2">
        <v>45575</v>
      </c>
      <c r="Y26982" s="2"/>
      <c r="AA26982" s="2"/>
      <c r="AE26982" s="2"/>
    </row>
    <row r="26983" spans="1:31" x14ac:dyDescent="0.3">
      <c r="A26983" t="s">
        <v>15647</v>
      </c>
      <c r="B26983" t="s">
        <v>17495</v>
      </c>
      <c r="C26983" t="s">
        <v>41</v>
      </c>
      <c r="D26983" t="s">
        <v>1496</v>
      </c>
      <c r="E26983" t="s">
        <v>2616</v>
      </c>
      <c r="F26983" t="s">
        <v>1502</v>
      </c>
      <c r="G26983" t="s">
        <v>149</v>
      </c>
      <c r="H26983" t="s">
        <v>46</v>
      </c>
      <c r="J26983" t="s">
        <v>270</v>
      </c>
      <c r="K26983" t="s">
        <v>45</v>
      </c>
      <c r="L26983" t="s">
        <v>60</v>
      </c>
      <c r="N26983" t="s">
        <v>61</v>
      </c>
      <c r="O26983" t="s">
        <v>51</v>
      </c>
      <c r="P26983">
        <v>31</v>
      </c>
      <c r="R26983" t="s">
        <v>53</v>
      </c>
      <c r="S26983" s="2">
        <v>45575</v>
      </c>
      <c r="Y26983" s="2"/>
      <c r="AA26983" s="2"/>
      <c r="AE26983" s="2"/>
    </row>
    <row r="26984" spans="1:31" x14ac:dyDescent="0.3">
      <c r="A26984" t="s">
        <v>15647</v>
      </c>
      <c r="B26984" t="s">
        <v>17496</v>
      </c>
      <c r="C26984" t="s">
        <v>41</v>
      </c>
      <c r="D26984" t="s">
        <v>1496</v>
      </c>
      <c r="E26984" t="s">
        <v>2616</v>
      </c>
      <c r="F26984" t="s">
        <v>1502</v>
      </c>
      <c r="G26984" t="s">
        <v>149</v>
      </c>
      <c r="H26984" t="s">
        <v>46</v>
      </c>
      <c r="J26984" t="s">
        <v>270</v>
      </c>
      <c r="K26984" t="s">
        <v>45</v>
      </c>
      <c r="L26984" t="s">
        <v>60</v>
      </c>
      <c r="N26984" t="s">
        <v>61</v>
      </c>
      <c r="O26984" t="s">
        <v>51</v>
      </c>
      <c r="P26984">
        <v>39</v>
      </c>
      <c r="R26984" t="s">
        <v>53</v>
      </c>
      <c r="S26984" s="2">
        <v>45575</v>
      </c>
      <c r="Y26984" s="2"/>
      <c r="AA26984" s="2"/>
      <c r="AE26984" s="2"/>
    </row>
    <row r="26985" spans="1:31" x14ac:dyDescent="0.3">
      <c r="A26985" t="s">
        <v>15647</v>
      </c>
      <c r="B26985" t="s">
        <v>3803</v>
      </c>
      <c r="C26985" t="s">
        <v>41</v>
      </c>
      <c r="D26985" t="s">
        <v>1496</v>
      </c>
      <c r="E26985" t="s">
        <v>2616</v>
      </c>
      <c r="F26985" t="s">
        <v>1502</v>
      </c>
      <c r="G26985" t="s">
        <v>149</v>
      </c>
      <c r="H26985" t="s">
        <v>46</v>
      </c>
      <c r="J26985" t="s">
        <v>270</v>
      </c>
      <c r="K26985" t="s">
        <v>45</v>
      </c>
      <c r="L26985" t="s">
        <v>60</v>
      </c>
      <c r="N26985" t="s">
        <v>61</v>
      </c>
      <c r="O26985" t="s">
        <v>51</v>
      </c>
      <c r="P26985">
        <v>35</v>
      </c>
      <c r="R26985" t="s">
        <v>53</v>
      </c>
      <c r="S26985" s="2">
        <v>45575</v>
      </c>
      <c r="Y26985" s="2"/>
      <c r="AA26985" s="2"/>
      <c r="AE26985" s="2"/>
    </row>
    <row r="26986" spans="1:31" x14ac:dyDescent="0.3">
      <c r="A26986" t="s">
        <v>15647</v>
      </c>
      <c r="B26986" t="s">
        <v>17497</v>
      </c>
      <c r="C26986" t="s">
        <v>41</v>
      </c>
      <c r="D26986" t="s">
        <v>1496</v>
      </c>
      <c r="E26986" t="s">
        <v>2616</v>
      </c>
      <c r="F26986" t="s">
        <v>1502</v>
      </c>
      <c r="G26986" t="s">
        <v>149</v>
      </c>
      <c r="H26986" t="s">
        <v>46</v>
      </c>
      <c r="J26986" t="s">
        <v>270</v>
      </c>
      <c r="K26986" t="s">
        <v>45</v>
      </c>
      <c r="L26986" t="s">
        <v>60</v>
      </c>
      <c r="N26986" t="s">
        <v>61</v>
      </c>
      <c r="O26986" t="s">
        <v>51</v>
      </c>
      <c r="P26986">
        <v>21</v>
      </c>
      <c r="R26986" t="s">
        <v>53</v>
      </c>
      <c r="S26986" s="2">
        <v>45576</v>
      </c>
      <c r="Y26986" s="2"/>
      <c r="AA26986" s="2"/>
      <c r="AE26986" s="2"/>
    </row>
    <row r="26987" spans="1:31" x14ac:dyDescent="0.3">
      <c r="A26987" t="s">
        <v>15647</v>
      </c>
      <c r="B26987" t="s">
        <v>3211</v>
      </c>
      <c r="C26987" t="s">
        <v>41</v>
      </c>
      <c r="D26987" t="s">
        <v>1496</v>
      </c>
      <c r="E26987" t="s">
        <v>2616</v>
      </c>
      <c r="F26987" t="s">
        <v>1502</v>
      </c>
      <c r="G26987" t="s">
        <v>149</v>
      </c>
      <c r="H26987" t="s">
        <v>46</v>
      </c>
      <c r="J26987" t="s">
        <v>270</v>
      </c>
      <c r="K26987" t="s">
        <v>45</v>
      </c>
      <c r="L26987" t="s">
        <v>60</v>
      </c>
      <c r="N26987" t="s">
        <v>61</v>
      </c>
      <c r="O26987" t="s">
        <v>51</v>
      </c>
      <c r="P26987">
        <v>49</v>
      </c>
      <c r="R26987" t="s">
        <v>53</v>
      </c>
      <c r="S26987" s="2">
        <v>45576</v>
      </c>
      <c r="Y26987" s="2"/>
      <c r="AA26987" s="2"/>
      <c r="AE26987" s="2"/>
    </row>
    <row r="26988" spans="1:31" x14ac:dyDescent="0.3">
      <c r="A26988" t="s">
        <v>15647</v>
      </c>
      <c r="B26988" t="s">
        <v>17117</v>
      </c>
      <c r="C26988" t="s">
        <v>41</v>
      </c>
      <c r="D26988" t="s">
        <v>1496</v>
      </c>
      <c r="E26988" t="s">
        <v>2616</v>
      </c>
      <c r="F26988" t="s">
        <v>1502</v>
      </c>
      <c r="G26988" t="s">
        <v>149</v>
      </c>
      <c r="H26988" t="s">
        <v>46</v>
      </c>
      <c r="J26988" t="s">
        <v>270</v>
      </c>
      <c r="K26988" t="s">
        <v>45</v>
      </c>
      <c r="L26988" t="s">
        <v>60</v>
      </c>
      <c r="N26988" t="s">
        <v>50</v>
      </c>
      <c r="O26988" t="s">
        <v>51</v>
      </c>
      <c r="P26988">
        <v>39</v>
      </c>
      <c r="R26988" t="s">
        <v>53</v>
      </c>
      <c r="S26988" s="2">
        <v>45576</v>
      </c>
      <c r="Y26988" s="2"/>
      <c r="AA26988" s="2"/>
      <c r="AE26988" s="2"/>
    </row>
    <row r="26989" spans="1:31" x14ac:dyDescent="0.3">
      <c r="A26989" t="s">
        <v>15647</v>
      </c>
      <c r="B26989" t="s">
        <v>17116</v>
      </c>
      <c r="C26989" t="s">
        <v>41</v>
      </c>
      <c r="D26989" t="s">
        <v>1496</v>
      </c>
      <c r="E26989" t="s">
        <v>2616</v>
      </c>
      <c r="F26989" t="s">
        <v>1502</v>
      </c>
      <c r="G26989" t="s">
        <v>149</v>
      </c>
      <c r="H26989" t="s">
        <v>46</v>
      </c>
      <c r="J26989" t="s">
        <v>270</v>
      </c>
      <c r="K26989" t="s">
        <v>45</v>
      </c>
      <c r="L26989" t="s">
        <v>60</v>
      </c>
      <c r="N26989" t="s">
        <v>61</v>
      </c>
      <c r="O26989" t="s">
        <v>51</v>
      </c>
      <c r="P26989">
        <v>42</v>
      </c>
      <c r="R26989" t="s">
        <v>53</v>
      </c>
      <c r="S26989" s="2">
        <v>45576</v>
      </c>
      <c r="Y26989" s="2"/>
      <c r="AA26989" s="2"/>
      <c r="AE26989" s="2"/>
    </row>
    <row r="26990" spans="1:31" x14ac:dyDescent="0.3">
      <c r="A26990" t="s">
        <v>15647</v>
      </c>
      <c r="B26990" t="s">
        <v>17498</v>
      </c>
      <c r="C26990" t="s">
        <v>41</v>
      </c>
      <c r="D26990" t="s">
        <v>1496</v>
      </c>
      <c r="E26990" t="s">
        <v>2616</v>
      </c>
      <c r="F26990" t="s">
        <v>1502</v>
      </c>
      <c r="G26990" t="s">
        <v>149</v>
      </c>
      <c r="H26990" t="s">
        <v>46</v>
      </c>
      <c r="J26990" t="s">
        <v>270</v>
      </c>
      <c r="K26990" t="s">
        <v>45</v>
      </c>
      <c r="L26990" t="s">
        <v>60</v>
      </c>
      <c r="N26990" t="s">
        <v>50</v>
      </c>
      <c r="O26990" t="s">
        <v>1195</v>
      </c>
      <c r="P26990">
        <v>26</v>
      </c>
      <c r="R26990" t="s">
        <v>53</v>
      </c>
      <c r="S26990" s="2">
        <v>45576</v>
      </c>
      <c r="Y26990" s="2"/>
      <c r="AA26990" s="2"/>
      <c r="AE26990" s="2"/>
    </row>
    <row r="26991" spans="1:31" x14ac:dyDescent="0.3">
      <c r="A26991" t="s">
        <v>15647</v>
      </c>
      <c r="B26991" t="s">
        <v>17499</v>
      </c>
      <c r="C26991" t="s">
        <v>41</v>
      </c>
      <c r="D26991" t="s">
        <v>1496</v>
      </c>
      <c r="E26991" t="s">
        <v>2616</v>
      </c>
      <c r="F26991" t="s">
        <v>1502</v>
      </c>
      <c r="G26991" t="s">
        <v>149</v>
      </c>
      <c r="H26991" t="s">
        <v>46</v>
      </c>
      <c r="J26991" t="s">
        <v>270</v>
      </c>
      <c r="K26991" t="s">
        <v>45</v>
      </c>
      <c r="L26991" t="s">
        <v>60</v>
      </c>
      <c r="N26991" t="s">
        <v>61</v>
      </c>
      <c r="O26991" t="s">
        <v>51</v>
      </c>
      <c r="P26991">
        <v>44</v>
      </c>
      <c r="R26991" t="s">
        <v>53</v>
      </c>
      <c r="S26991" s="2">
        <v>45576</v>
      </c>
      <c r="Y26991" s="2"/>
      <c r="AA26991" s="2"/>
      <c r="AE26991" s="2"/>
    </row>
    <row r="26992" spans="1:31" x14ac:dyDescent="0.3">
      <c r="A26992" t="s">
        <v>15647</v>
      </c>
      <c r="B26992" t="s">
        <v>17500</v>
      </c>
      <c r="C26992" t="s">
        <v>41</v>
      </c>
      <c r="D26992" t="s">
        <v>1496</v>
      </c>
      <c r="E26992" t="s">
        <v>2616</v>
      </c>
      <c r="F26992" t="s">
        <v>1502</v>
      </c>
      <c r="G26992" t="s">
        <v>149</v>
      </c>
      <c r="H26992" t="s">
        <v>46</v>
      </c>
      <c r="J26992" t="s">
        <v>270</v>
      </c>
      <c r="K26992" t="s">
        <v>45</v>
      </c>
      <c r="L26992" t="s">
        <v>60</v>
      </c>
      <c r="N26992" t="s">
        <v>50</v>
      </c>
      <c r="O26992" t="s">
        <v>51</v>
      </c>
      <c r="P26992">
        <v>46</v>
      </c>
      <c r="R26992" t="s">
        <v>53</v>
      </c>
      <c r="S26992" s="2">
        <v>45576</v>
      </c>
      <c r="Y26992" s="2"/>
      <c r="AA26992" s="2"/>
      <c r="AE26992" s="2"/>
    </row>
    <row r="26993" spans="1:31" x14ac:dyDescent="0.3">
      <c r="A26993" t="s">
        <v>15647</v>
      </c>
      <c r="B26993" t="s">
        <v>17501</v>
      </c>
      <c r="C26993" t="s">
        <v>41</v>
      </c>
      <c r="D26993" t="s">
        <v>1496</v>
      </c>
      <c r="E26993" t="s">
        <v>2616</v>
      </c>
      <c r="F26993" t="s">
        <v>1502</v>
      </c>
      <c r="G26993" t="s">
        <v>149</v>
      </c>
      <c r="H26993" t="s">
        <v>46</v>
      </c>
      <c r="J26993" t="s">
        <v>270</v>
      </c>
      <c r="K26993" t="s">
        <v>45</v>
      </c>
      <c r="L26993" t="s">
        <v>60</v>
      </c>
      <c r="N26993" t="s">
        <v>50</v>
      </c>
      <c r="O26993" t="s">
        <v>1195</v>
      </c>
      <c r="P26993">
        <v>45</v>
      </c>
      <c r="R26993" t="s">
        <v>53</v>
      </c>
      <c r="S26993" s="2">
        <v>45576</v>
      </c>
      <c r="Y26993" s="2"/>
      <c r="AA26993" s="2"/>
      <c r="AE26993" s="2"/>
    </row>
    <row r="26994" spans="1:31" x14ac:dyDescent="0.3">
      <c r="A26994" t="s">
        <v>15647</v>
      </c>
      <c r="B26994" t="s">
        <v>17502</v>
      </c>
      <c r="C26994" t="s">
        <v>41</v>
      </c>
      <c r="D26994" t="s">
        <v>1496</v>
      </c>
      <c r="E26994" t="s">
        <v>2616</v>
      </c>
      <c r="F26994" t="s">
        <v>1502</v>
      </c>
      <c r="G26994" t="s">
        <v>149</v>
      </c>
      <c r="H26994" t="s">
        <v>46</v>
      </c>
      <c r="J26994" t="s">
        <v>270</v>
      </c>
      <c r="K26994" t="s">
        <v>45</v>
      </c>
      <c r="L26994" t="s">
        <v>60</v>
      </c>
      <c r="N26994" t="s">
        <v>61</v>
      </c>
      <c r="O26994" t="s">
        <v>51</v>
      </c>
      <c r="P26994">
        <v>46</v>
      </c>
      <c r="R26994" t="s">
        <v>53</v>
      </c>
      <c r="S26994" s="2">
        <v>45576</v>
      </c>
      <c r="Y26994" s="2"/>
      <c r="AA26994" s="2"/>
      <c r="AE26994" s="2"/>
    </row>
    <row r="26995" spans="1:31" x14ac:dyDescent="0.3">
      <c r="A26995" t="s">
        <v>15647</v>
      </c>
      <c r="B26995" t="s">
        <v>5380</v>
      </c>
      <c r="C26995" t="s">
        <v>41</v>
      </c>
      <c r="D26995" t="s">
        <v>1496</v>
      </c>
      <c r="E26995" t="s">
        <v>2616</v>
      </c>
      <c r="F26995" t="s">
        <v>1502</v>
      </c>
      <c r="G26995" t="s">
        <v>149</v>
      </c>
      <c r="H26995" t="s">
        <v>46</v>
      </c>
      <c r="J26995" t="s">
        <v>270</v>
      </c>
      <c r="K26995" t="s">
        <v>45</v>
      </c>
      <c r="L26995" t="s">
        <v>60</v>
      </c>
      <c r="N26995" t="s">
        <v>61</v>
      </c>
      <c r="O26995" t="s">
        <v>51</v>
      </c>
      <c r="P26995">
        <v>52</v>
      </c>
      <c r="R26995" t="s">
        <v>53</v>
      </c>
      <c r="S26995" s="2">
        <v>45576</v>
      </c>
      <c r="Y26995" s="2"/>
      <c r="AA26995" s="2"/>
      <c r="AE26995" s="2"/>
    </row>
    <row r="26996" spans="1:31" x14ac:dyDescent="0.3">
      <c r="A26996" t="s">
        <v>15647</v>
      </c>
      <c r="B26996" t="s">
        <v>17503</v>
      </c>
      <c r="C26996" t="s">
        <v>41</v>
      </c>
      <c r="D26996" t="s">
        <v>1496</v>
      </c>
      <c r="E26996" t="s">
        <v>2616</v>
      </c>
      <c r="F26996" t="s">
        <v>1502</v>
      </c>
      <c r="G26996" t="s">
        <v>149</v>
      </c>
      <c r="H26996" t="s">
        <v>46</v>
      </c>
      <c r="J26996" t="s">
        <v>270</v>
      </c>
      <c r="K26996" t="s">
        <v>45</v>
      </c>
      <c r="L26996" t="s">
        <v>60</v>
      </c>
      <c r="N26996" t="s">
        <v>50</v>
      </c>
      <c r="O26996" t="s">
        <v>51</v>
      </c>
      <c r="P26996">
        <v>51</v>
      </c>
      <c r="R26996" t="s">
        <v>53</v>
      </c>
      <c r="S26996" s="2">
        <v>45576</v>
      </c>
      <c r="Y26996" s="2"/>
      <c r="AA26996" s="2"/>
      <c r="AE26996" s="2"/>
    </row>
    <row r="26997" spans="1:31" x14ac:dyDescent="0.3">
      <c r="A26997" t="s">
        <v>15647</v>
      </c>
      <c r="B26997" t="s">
        <v>17504</v>
      </c>
      <c r="C26997" t="s">
        <v>41</v>
      </c>
      <c r="D26997" t="s">
        <v>1496</v>
      </c>
      <c r="E26997" t="s">
        <v>2616</v>
      </c>
      <c r="F26997" t="s">
        <v>1502</v>
      </c>
      <c r="G26997" t="s">
        <v>149</v>
      </c>
      <c r="H26997" t="s">
        <v>46</v>
      </c>
      <c r="J26997" t="s">
        <v>270</v>
      </c>
      <c r="K26997" t="s">
        <v>45</v>
      </c>
      <c r="L26997" t="s">
        <v>60</v>
      </c>
      <c r="N26997" t="s">
        <v>61</v>
      </c>
      <c r="O26997" t="s">
        <v>51</v>
      </c>
      <c r="P26997">
        <v>47</v>
      </c>
      <c r="R26997" t="s">
        <v>53</v>
      </c>
      <c r="S26997" s="2">
        <v>45576</v>
      </c>
      <c r="Y26997" s="2"/>
      <c r="AA26997" s="2"/>
      <c r="AE26997" s="2"/>
    </row>
    <row r="26998" spans="1:31" x14ac:dyDescent="0.3">
      <c r="A26998" t="s">
        <v>15647</v>
      </c>
      <c r="B26998" t="s">
        <v>17505</v>
      </c>
      <c r="C26998" t="s">
        <v>41</v>
      </c>
      <c r="D26998" t="s">
        <v>1496</v>
      </c>
      <c r="E26998" t="s">
        <v>2616</v>
      </c>
      <c r="F26998" t="s">
        <v>1502</v>
      </c>
      <c r="G26998" t="s">
        <v>149</v>
      </c>
      <c r="H26998" t="s">
        <v>46</v>
      </c>
      <c r="J26998" t="s">
        <v>270</v>
      </c>
      <c r="K26998" t="s">
        <v>45</v>
      </c>
      <c r="L26998" t="s">
        <v>60</v>
      </c>
      <c r="N26998" t="s">
        <v>50</v>
      </c>
      <c r="O26998" t="s">
        <v>51</v>
      </c>
      <c r="P26998">
        <v>55</v>
      </c>
      <c r="R26998" t="s">
        <v>53</v>
      </c>
      <c r="S26998" s="2">
        <v>45576</v>
      </c>
      <c r="Y26998" s="2"/>
      <c r="AA26998" s="2"/>
      <c r="AE26998" s="2"/>
    </row>
    <row r="26999" spans="1:31" x14ac:dyDescent="0.3">
      <c r="A26999" t="s">
        <v>15647</v>
      </c>
      <c r="B26999" t="s">
        <v>17506</v>
      </c>
      <c r="C26999" t="s">
        <v>41</v>
      </c>
      <c r="D26999" t="s">
        <v>1496</v>
      </c>
      <c r="E26999" t="s">
        <v>2616</v>
      </c>
      <c r="F26999" t="s">
        <v>1502</v>
      </c>
      <c r="G26999" t="s">
        <v>149</v>
      </c>
      <c r="H26999" t="s">
        <v>46</v>
      </c>
      <c r="J26999" t="s">
        <v>270</v>
      </c>
      <c r="K26999" t="s">
        <v>45</v>
      </c>
      <c r="L26999" t="s">
        <v>60</v>
      </c>
      <c r="N26999" t="s">
        <v>61</v>
      </c>
      <c r="O26999" t="s">
        <v>62</v>
      </c>
      <c r="P26999">
        <v>55</v>
      </c>
      <c r="R26999" t="s">
        <v>53</v>
      </c>
      <c r="S26999" s="2">
        <v>45576</v>
      </c>
      <c r="Y26999" s="2"/>
      <c r="AA26999" s="2"/>
      <c r="AE26999" s="2"/>
    </row>
    <row r="27000" spans="1:31" x14ac:dyDescent="0.3">
      <c r="A27000" t="s">
        <v>15647</v>
      </c>
      <c r="B27000" t="s">
        <v>17507</v>
      </c>
      <c r="C27000" t="s">
        <v>41</v>
      </c>
      <c r="D27000" t="s">
        <v>1496</v>
      </c>
      <c r="E27000" t="s">
        <v>2616</v>
      </c>
      <c r="F27000" t="s">
        <v>1502</v>
      </c>
      <c r="G27000" t="s">
        <v>149</v>
      </c>
      <c r="H27000" t="s">
        <v>46</v>
      </c>
      <c r="J27000" t="s">
        <v>270</v>
      </c>
      <c r="K27000" t="s">
        <v>45</v>
      </c>
      <c r="L27000" t="s">
        <v>60</v>
      </c>
      <c r="N27000" t="s">
        <v>50</v>
      </c>
      <c r="O27000" t="s">
        <v>51</v>
      </c>
      <c r="P27000">
        <v>44</v>
      </c>
      <c r="R27000" t="s">
        <v>53</v>
      </c>
      <c r="S27000" s="2">
        <v>45576</v>
      </c>
      <c r="Y27000" s="2"/>
      <c r="AA27000" s="2"/>
      <c r="AE27000" s="2"/>
    </row>
    <row r="27001" spans="1:31" x14ac:dyDescent="0.3">
      <c r="A27001" t="s">
        <v>15647</v>
      </c>
      <c r="B27001" t="s">
        <v>17508</v>
      </c>
      <c r="C27001" t="s">
        <v>41</v>
      </c>
      <c r="D27001" t="s">
        <v>1496</v>
      </c>
      <c r="E27001" t="s">
        <v>2616</v>
      </c>
      <c r="F27001" t="s">
        <v>1502</v>
      </c>
      <c r="G27001" t="s">
        <v>149</v>
      </c>
      <c r="H27001" t="s">
        <v>46</v>
      </c>
      <c r="J27001" t="s">
        <v>270</v>
      </c>
      <c r="K27001" t="s">
        <v>45</v>
      </c>
      <c r="L27001" t="s">
        <v>60</v>
      </c>
      <c r="N27001" t="s">
        <v>50</v>
      </c>
      <c r="O27001" t="s">
        <v>1195</v>
      </c>
      <c r="P27001">
        <v>49</v>
      </c>
      <c r="R27001" t="s">
        <v>53</v>
      </c>
      <c r="S27001" s="2">
        <v>45576</v>
      </c>
      <c r="Y27001" s="2"/>
      <c r="AA27001" s="2"/>
      <c r="AE27001" s="2"/>
    </row>
    <row r="27002" spans="1:31" x14ac:dyDescent="0.3">
      <c r="A27002" t="s">
        <v>15647</v>
      </c>
      <c r="B27002" t="s">
        <v>17509</v>
      </c>
      <c r="C27002" t="s">
        <v>41</v>
      </c>
      <c r="D27002" t="s">
        <v>1496</v>
      </c>
      <c r="E27002" t="s">
        <v>2616</v>
      </c>
      <c r="F27002" t="s">
        <v>1502</v>
      </c>
      <c r="G27002" t="s">
        <v>149</v>
      </c>
      <c r="H27002" t="s">
        <v>46</v>
      </c>
      <c r="J27002" t="s">
        <v>270</v>
      </c>
      <c r="K27002" t="s">
        <v>45</v>
      </c>
      <c r="L27002" t="s">
        <v>60</v>
      </c>
      <c r="N27002" t="s">
        <v>50</v>
      </c>
      <c r="O27002" t="s">
        <v>1195</v>
      </c>
      <c r="P27002">
        <v>24</v>
      </c>
      <c r="R27002" t="s">
        <v>53</v>
      </c>
      <c r="S27002" s="2">
        <v>45576</v>
      </c>
      <c r="Y27002" s="2"/>
      <c r="AA27002" s="2"/>
      <c r="AE27002" s="2"/>
    </row>
    <row r="27003" spans="1:31" x14ac:dyDescent="0.3">
      <c r="A27003" t="s">
        <v>15647</v>
      </c>
      <c r="B27003" t="s">
        <v>17510</v>
      </c>
      <c r="C27003" t="s">
        <v>41</v>
      </c>
      <c r="D27003" t="s">
        <v>1496</v>
      </c>
      <c r="E27003" t="s">
        <v>2616</v>
      </c>
      <c r="F27003" t="s">
        <v>1502</v>
      </c>
      <c r="G27003" t="s">
        <v>149</v>
      </c>
      <c r="H27003" t="s">
        <v>46</v>
      </c>
      <c r="J27003" t="s">
        <v>270</v>
      </c>
      <c r="K27003" t="s">
        <v>45</v>
      </c>
      <c r="L27003" t="s">
        <v>60</v>
      </c>
      <c r="N27003" t="s">
        <v>61</v>
      </c>
      <c r="O27003" t="s">
        <v>51</v>
      </c>
      <c r="P27003">
        <v>41</v>
      </c>
      <c r="R27003" t="s">
        <v>53</v>
      </c>
      <c r="S27003" s="2">
        <v>45576</v>
      </c>
      <c r="Y27003" s="2"/>
      <c r="AA27003" s="2"/>
      <c r="AE27003" s="2"/>
    </row>
    <row r="27004" spans="1:31" x14ac:dyDescent="0.3">
      <c r="A27004" t="s">
        <v>15647</v>
      </c>
      <c r="B27004" t="s">
        <v>17511</v>
      </c>
      <c r="C27004" t="s">
        <v>41</v>
      </c>
      <c r="D27004" t="s">
        <v>1496</v>
      </c>
      <c r="E27004" t="s">
        <v>2616</v>
      </c>
      <c r="F27004" t="s">
        <v>1502</v>
      </c>
      <c r="G27004" t="s">
        <v>149</v>
      </c>
      <c r="H27004" t="s">
        <v>46</v>
      </c>
      <c r="J27004" t="s">
        <v>270</v>
      </c>
      <c r="K27004" t="s">
        <v>45</v>
      </c>
      <c r="L27004" t="s">
        <v>60</v>
      </c>
      <c r="N27004" t="s">
        <v>50</v>
      </c>
      <c r="O27004" t="s">
        <v>51</v>
      </c>
      <c r="P27004">
        <v>46</v>
      </c>
      <c r="R27004" t="s">
        <v>53</v>
      </c>
      <c r="S27004" s="2">
        <v>45576</v>
      </c>
      <c r="Y27004" s="2"/>
      <c r="AA27004" s="2"/>
      <c r="AE27004" s="2"/>
    </row>
    <row r="27005" spans="1:31" x14ac:dyDescent="0.3">
      <c r="A27005" t="s">
        <v>15647</v>
      </c>
      <c r="B27005" t="s">
        <v>17512</v>
      </c>
      <c r="C27005" t="s">
        <v>41</v>
      </c>
      <c r="D27005" t="s">
        <v>1496</v>
      </c>
      <c r="E27005" t="s">
        <v>2616</v>
      </c>
      <c r="F27005" t="s">
        <v>1502</v>
      </c>
      <c r="G27005" t="s">
        <v>149</v>
      </c>
      <c r="H27005" t="s">
        <v>46</v>
      </c>
      <c r="J27005" t="s">
        <v>270</v>
      </c>
      <c r="K27005" t="s">
        <v>45</v>
      </c>
      <c r="L27005" t="s">
        <v>60</v>
      </c>
      <c r="N27005" t="s">
        <v>50</v>
      </c>
      <c r="O27005" t="s">
        <v>51</v>
      </c>
      <c r="P27005">
        <v>46</v>
      </c>
      <c r="R27005" t="s">
        <v>53</v>
      </c>
      <c r="S27005" s="2">
        <v>45576</v>
      </c>
      <c r="Y27005" s="2"/>
      <c r="AA27005" s="2"/>
      <c r="AE27005" s="2"/>
    </row>
    <row r="27006" spans="1:31" x14ac:dyDescent="0.3">
      <c r="A27006" t="s">
        <v>15647</v>
      </c>
      <c r="B27006" t="s">
        <v>17513</v>
      </c>
      <c r="C27006" t="s">
        <v>41</v>
      </c>
      <c r="D27006" t="s">
        <v>1496</v>
      </c>
      <c r="E27006" t="s">
        <v>2616</v>
      </c>
      <c r="F27006" t="s">
        <v>1502</v>
      </c>
      <c r="G27006" t="s">
        <v>149</v>
      </c>
      <c r="H27006" t="s">
        <v>46</v>
      </c>
      <c r="J27006" t="s">
        <v>270</v>
      </c>
      <c r="K27006" t="s">
        <v>45</v>
      </c>
      <c r="L27006" t="s">
        <v>60</v>
      </c>
      <c r="N27006" t="s">
        <v>61</v>
      </c>
      <c r="O27006" t="s">
        <v>51</v>
      </c>
      <c r="P27006">
        <v>38</v>
      </c>
      <c r="R27006" t="s">
        <v>53</v>
      </c>
      <c r="S27006" s="2">
        <v>45576</v>
      </c>
      <c r="Y27006" s="2"/>
      <c r="AA27006" s="2"/>
      <c r="AE27006" s="2"/>
    </row>
    <row r="27007" spans="1:31" x14ac:dyDescent="0.3">
      <c r="A27007" t="s">
        <v>15647</v>
      </c>
      <c r="B27007" t="s">
        <v>17514</v>
      </c>
      <c r="C27007" t="s">
        <v>41</v>
      </c>
      <c r="D27007" t="s">
        <v>1496</v>
      </c>
      <c r="E27007" t="s">
        <v>2616</v>
      </c>
      <c r="F27007" t="s">
        <v>1502</v>
      </c>
      <c r="G27007" t="s">
        <v>149</v>
      </c>
      <c r="H27007" t="s">
        <v>46</v>
      </c>
      <c r="J27007" t="s">
        <v>270</v>
      </c>
      <c r="K27007" t="s">
        <v>45</v>
      </c>
      <c r="L27007" t="s">
        <v>60</v>
      </c>
      <c r="N27007" t="s">
        <v>61</v>
      </c>
      <c r="O27007" t="s">
        <v>51</v>
      </c>
      <c r="P27007">
        <v>44</v>
      </c>
      <c r="R27007" t="s">
        <v>53</v>
      </c>
      <c r="S27007" s="2">
        <v>45576</v>
      </c>
      <c r="Y27007" s="2"/>
      <c r="AA27007" s="2"/>
      <c r="AE27007" s="2"/>
    </row>
    <row r="27008" spans="1:31" x14ac:dyDescent="0.3">
      <c r="A27008" t="s">
        <v>15647</v>
      </c>
      <c r="B27008" t="s">
        <v>17515</v>
      </c>
      <c r="C27008" t="s">
        <v>41</v>
      </c>
      <c r="D27008" t="s">
        <v>1496</v>
      </c>
      <c r="E27008" t="s">
        <v>2616</v>
      </c>
      <c r="F27008" t="s">
        <v>1502</v>
      </c>
      <c r="G27008" t="s">
        <v>149</v>
      </c>
      <c r="H27008" t="s">
        <v>46</v>
      </c>
      <c r="J27008" t="s">
        <v>270</v>
      </c>
      <c r="K27008" t="s">
        <v>45</v>
      </c>
      <c r="L27008" t="s">
        <v>60</v>
      </c>
      <c r="N27008" t="s">
        <v>61</v>
      </c>
      <c r="O27008" t="s">
        <v>51</v>
      </c>
      <c r="P27008">
        <v>50</v>
      </c>
      <c r="R27008" t="s">
        <v>53</v>
      </c>
      <c r="S27008" s="2">
        <v>45576</v>
      </c>
      <c r="Y27008" s="2"/>
      <c r="AA27008" s="2"/>
      <c r="AE27008" s="2"/>
    </row>
    <row r="27009" spans="1:31" x14ac:dyDescent="0.3">
      <c r="A27009" t="s">
        <v>15647</v>
      </c>
      <c r="B27009" t="s">
        <v>17516</v>
      </c>
      <c r="C27009" t="s">
        <v>41</v>
      </c>
      <c r="D27009" t="s">
        <v>1496</v>
      </c>
      <c r="E27009" t="s">
        <v>2616</v>
      </c>
      <c r="F27009" t="s">
        <v>1502</v>
      </c>
      <c r="G27009" t="s">
        <v>149</v>
      </c>
      <c r="H27009" t="s">
        <v>46</v>
      </c>
      <c r="J27009" t="s">
        <v>270</v>
      </c>
      <c r="K27009" t="s">
        <v>45</v>
      </c>
      <c r="L27009" t="s">
        <v>60</v>
      </c>
      <c r="N27009" t="s">
        <v>50</v>
      </c>
      <c r="O27009" t="s">
        <v>51</v>
      </c>
      <c r="P27009">
        <v>42</v>
      </c>
      <c r="R27009" t="s">
        <v>53</v>
      </c>
      <c r="S27009" s="2">
        <v>45576</v>
      </c>
      <c r="Y27009" s="2"/>
      <c r="AA27009" s="2"/>
      <c r="AE27009" s="2"/>
    </row>
    <row r="27010" spans="1:31" x14ac:dyDescent="0.3">
      <c r="A27010" t="s">
        <v>15647</v>
      </c>
      <c r="B27010" t="s">
        <v>17517</v>
      </c>
      <c r="C27010" t="s">
        <v>41</v>
      </c>
      <c r="D27010" t="s">
        <v>1496</v>
      </c>
      <c r="E27010" t="s">
        <v>2616</v>
      </c>
      <c r="F27010" t="s">
        <v>1502</v>
      </c>
      <c r="G27010" t="s">
        <v>149</v>
      </c>
      <c r="H27010" t="s">
        <v>46</v>
      </c>
      <c r="J27010" t="s">
        <v>270</v>
      </c>
      <c r="K27010" t="s">
        <v>45</v>
      </c>
      <c r="L27010" t="s">
        <v>60</v>
      </c>
      <c r="N27010" t="s">
        <v>50</v>
      </c>
      <c r="O27010" t="s">
        <v>1195</v>
      </c>
      <c r="P27010">
        <v>27</v>
      </c>
      <c r="R27010" t="s">
        <v>53</v>
      </c>
      <c r="S27010" s="2">
        <v>45576</v>
      </c>
      <c r="Y27010" s="2"/>
      <c r="AA27010" s="2"/>
      <c r="AE27010" s="2"/>
    </row>
    <row r="27011" spans="1:31" x14ac:dyDescent="0.3">
      <c r="A27011" t="s">
        <v>15647</v>
      </c>
      <c r="B27011" t="s">
        <v>10151</v>
      </c>
      <c r="C27011" t="s">
        <v>41</v>
      </c>
      <c r="D27011" t="s">
        <v>1496</v>
      </c>
      <c r="E27011" t="s">
        <v>2616</v>
      </c>
      <c r="F27011" t="s">
        <v>1502</v>
      </c>
      <c r="G27011" t="s">
        <v>149</v>
      </c>
      <c r="H27011" t="s">
        <v>46</v>
      </c>
      <c r="J27011" t="s">
        <v>270</v>
      </c>
      <c r="K27011" t="s">
        <v>45</v>
      </c>
      <c r="L27011" t="s">
        <v>60</v>
      </c>
      <c r="N27011" t="s">
        <v>50</v>
      </c>
      <c r="O27011" t="s">
        <v>1195</v>
      </c>
      <c r="P27011">
        <v>42</v>
      </c>
      <c r="R27011" t="s">
        <v>53</v>
      </c>
      <c r="S27011" s="2">
        <v>45576</v>
      </c>
      <c r="Y27011" s="2"/>
      <c r="AA27011" s="2"/>
      <c r="AE27011" s="2"/>
    </row>
    <row r="27012" spans="1:31" x14ac:dyDescent="0.3">
      <c r="A27012" t="s">
        <v>15647</v>
      </c>
      <c r="B27012" t="s">
        <v>17518</v>
      </c>
      <c r="C27012" t="s">
        <v>41</v>
      </c>
      <c r="D27012" t="s">
        <v>1496</v>
      </c>
      <c r="E27012" t="s">
        <v>2616</v>
      </c>
      <c r="F27012" t="s">
        <v>1502</v>
      </c>
      <c r="G27012" t="s">
        <v>149</v>
      </c>
      <c r="H27012" t="s">
        <v>46</v>
      </c>
      <c r="J27012" t="s">
        <v>270</v>
      </c>
      <c r="K27012" t="s">
        <v>45</v>
      </c>
      <c r="L27012" t="s">
        <v>60</v>
      </c>
      <c r="N27012" t="s">
        <v>50</v>
      </c>
      <c r="O27012" t="s">
        <v>51</v>
      </c>
      <c r="P27012">
        <v>55</v>
      </c>
      <c r="R27012" t="s">
        <v>53</v>
      </c>
      <c r="S27012" s="2">
        <v>45576</v>
      </c>
      <c r="Y27012" s="2"/>
      <c r="AA27012" s="2"/>
      <c r="AE27012" s="2"/>
    </row>
    <row r="27013" spans="1:31" x14ac:dyDescent="0.3">
      <c r="A27013" t="s">
        <v>15647</v>
      </c>
      <c r="B27013" t="s">
        <v>17519</v>
      </c>
      <c r="C27013" t="s">
        <v>41</v>
      </c>
      <c r="D27013" t="s">
        <v>1496</v>
      </c>
      <c r="E27013" t="s">
        <v>2616</v>
      </c>
      <c r="F27013" t="s">
        <v>1502</v>
      </c>
      <c r="G27013" t="s">
        <v>149</v>
      </c>
      <c r="H27013" t="s">
        <v>46</v>
      </c>
      <c r="J27013" t="s">
        <v>270</v>
      </c>
      <c r="K27013" t="s">
        <v>45</v>
      </c>
      <c r="L27013" t="s">
        <v>60</v>
      </c>
      <c r="N27013" t="s">
        <v>61</v>
      </c>
      <c r="O27013" t="s">
        <v>51</v>
      </c>
      <c r="P27013">
        <v>37</v>
      </c>
      <c r="R27013" t="s">
        <v>53</v>
      </c>
      <c r="S27013" s="2">
        <v>45576</v>
      </c>
      <c r="Y27013" s="2"/>
      <c r="AA27013" s="2"/>
      <c r="AE27013" s="2"/>
    </row>
    <row r="27014" spans="1:31" x14ac:dyDescent="0.3">
      <c r="A27014" t="s">
        <v>15647</v>
      </c>
      <c r="B27014" t="s">
        <v>17520</v>
      </c>
      <c r="C27014" t="s">
        <v>41</v>
      </c>
      <c r="D27014" t="s">
        <v>1496</v>
      </c>
      <c r="E27014" t="s">
        <v>2616</v>
      </c>
      <c r="F27014" t="s">
        <v>1502</v>
      </c>
      <c r="G27014" t="s">
        <v>149</v>
      </c>
      <c r="H27014" t="s">
        <v>46</v>
      </c>
      <c r="J27014" t="s">
        <v>270</v>
      </c>
      <c r="K27014" t="s">
        <v>45</v>
      </c>
      <c r="L27014" t="s">
        <v>60</v>
      </c>
      <c r="N27014" t="s">
        <v>61</v>
      </c>
      <c r="O27014" t="s">
        <v>51</v>
      </c>
      <c r="P27014">
        <v>50</v>
      </c>
      <c r="R27014" t="s">
        <v>53</v>
      </c>
      <c r="S27014" s="2">
        <v>45576</v>
      </c>
      <c r="Y27014" s="2"/>
      <c r="AA27014" s="2"/>
      <c r="AE27014" s="2"/>
    </row>
    <row r="27015" spans="1:31" x14ac:dyDescent="0.3">
      <c r="A27015" t="s">
        <v>15647</v>
      </c>
      <c r="B27015" t="s">
        <v>17521</v>
      </c>
      <c r="C27015" t="s">
        <v>41</v>
      </c>
      <c r="D27015" t="s">
        <v>1496</v>
      </c>
      <c r="E27015" t="s">
        <v>2616</v>
      </c>
      <c r="F27015" t="s">
        <v>1502</v>
      </c>
      <c r="G27015" t="s">
        <v>149</v>
      </c>
      <c r="H27015" t="s">
        <v>46</v>
      </c>
      <c r="J27015" t="s">
        <v>270</v>
      </c>
      <c r="K27015" t="s">
        <v>45</v>
      </c>
      <c r="L27015" t="s">
        <v>60</v>
      </c>
      <c r="N27015" t="s">
        <v>61</v>
      </c>
      <c r="O27015" t="s">
        <v>51</v>
      </c>
      <c r="P27015">
        <v>48</v>
      </c>
      <c r="R27015" t="s">
        <v>53</v>
      </c>
      <c r="S27015" s="2">
        <v>45576</v>
      </c>
      <c r="Y27015" s="2"/>
      <c r="AA27015" s="2"/>
      <c r="AE27015" s="2"/>
    </row>
    <row r="27016" spans="1:31" x14ac:dyDescent="0.3">
      <c r="A27016" t="s">
        <v>15647</v>
      </c>
      <c r="B27016" t="s">
        <v>17522</v>
      </c>
      <c r="C27016" t="s">
        <v>41</v>
      </c>
      <c r="D27016" t="s">
        <v>1496</v>
      </c>
      <c r="E27016" t="s">
        <v>2616</v>
      </c>
      <c r="F27016" t="s">
        <v>1502</v>
      </c>
      <c r="G27016" t="s">
        <v>149</v>
      </c>
      <c r="H27016" t="s">
        <v>46</v>
      </c>
      <c r="J27016" t="s">
        <v>270</v>
      </c>
      <c r="K27016" t="s">
        <v>45</v>
      </c>
      <c r="L27016" t="s">
        <v>60</v>
      </c>
      <c r="N27016" t="s">
        <v>61</v>
      </c>
      <c r="O27016" t="s">
        <v>51</v>
      </c>
      <c r="P27016">
        <v>46</v>
      </c>
      <c r="R27016" t="s">
        <v>53</v>
      </c>
      <c r="S27016" s="2">
        <v>45576</v>
      </c>
      <c r="Y27016" s="2"/>
      <c r="AA27016" s="2"/>
      <c r="AE27016" s="2"/>
    </row>
    <row r="27017" spans="1:31" x14ac:dyDescent="0.3">
      <c r="A27017" t="s">
        <v>15647</v>
      </c>
      <c r="B27017" t="s">
        <v>17523</v>
      </c>
      <c r="C27017" t="s">
        <v>41</v>
      </c>
      <c r="D27017" t="s">
        <v>1496</v>
      </c>
      <c r="E27017" t="s">
        <v>2616</v>
      </c>
      <c r="F27017" t="s">
        <v>1502</v>
      </c>
      <c r="G27017" t="s">
        <v>149</v>
      </c>
      <c r="H27017" t="s">
        <v>46</v>
      </c>
      <c r="J27017" t="s">
        <v>270</v>
      </c>
      <c r="K27017" t="s">
        <v>45</v>
      </c>
      <c r="L27017" t="s">
        <v>60</v>
      </c>
      <c r="N27017" t="s">
        <v>61</v>
      </c>
      <c r="O27017" t="s">
        <v>51</v>
      </c>
      <c r="P27017">
        <v>51</v>
      </c>
      <c r="R27017" t="s">
        <v>53</v>
      </c>
      <c r="S27017" s="2">
        <v>45576</v>
      </c>
      <c r="Y27017" s="2"/>
      <c r="AA27017" s="2"/>
      <c r="AE27017" s="2"/>
    </row>
    <row r="27018" spans="1:31" x14ac:dyDescent="0.3">
      <c r="A27018" t="s">
        <v>15647</v>
      </c>
      <c r="B27018" t="s">
        <v>17524</v>
      </c>
      <c r="C27018" t="s">
        <v>41</v>
      </c>
      <c r="D27018" t="s">
        <v>1496</v>
      </c>
      <c r="E27018" t="s">
        <v>2616</v>
      </c>
      <c r="F27018" t="s">
        <v>1502</v>
      </c>
      <c r="G27018" t="s">
        <v>149</v>
      </c>
      <c r="H27018" t="s">
        <v>46</v>
      </c>
      <c r="J27018" t="s">
        <v>270</v>
      </c>
      <c r="K27018" t="s">
        <v>45</v>
      </c>
      <c r="L27018" t="s">
        <v>60</v>
      </c>
      <c r="N27018" t="s">
        <v>61</v>
      </c>
      <c r="O27018" t="s">
        <v>51</v>
      </c>
      <c r="P27018">
        <v>51</v>
      </c>
      <c r="R27018" t="s">
        <v>53</v>
      </c>
      <c r="S27018" s="2">
        <v>45576</v>
      </c>
      <c r="Y27018" s="2"/>
      <c r="AA27018" s="2"/>
      <c r="AE27018" s="2"/>
    </row>
    <row r="27019" spans="1:31" x14ac:dyDescent="0.3">
      <c r="A27019" t="s">
        <v>15647</v>
      </c>
      <c r="B27019" t="s">
        <v>17525</v>
      </c>
      <c r="C27019" t="s">
        <v>41</v>
      </c>
      <c r="D27019" t="s">
        <v>1496</v>
      </c>
      <c r="E27019" t="s">
        <v>2616</v>
      </c>
      <c r="F27019" t="s">
        <v>1502</v>
      </c>
      <c r="G27019" t="s">
        <v>149</v>
      </c>
      <c r="H27019" t="s">
        <v>46</v>
      </c>
      <c r="J27019" t="s">
        <v>270</v>
      </c>
      <c r="K27019" t="s">
        <v>45</v>
      </c>
      <c r="L27019" t="s">
        <v>60</v>
      </c>
      <c r="N27019" t="s">
        <v>61</v>
      </c>
      <c r="O27019" t="s">
        <v>62</v>
      </c>
      <c r="P27019">
        <v>40</v>
      </c>
      <c r="R27019" t="s">
        <v>53</v>
      </c>
      <c r="S27019" s="2">
        <v>45576</v>
      </c>
      <c r="Y27019" s="2"/>
      <c r="AA27019" s="2"/>
      <c r="AE27019" s="2"/>
    </row>
    <row r="27020" spans="1:31" x14ac:dyDescent="0.3">
      <c r="A27020" t="s">
        <v>15647</v>
      </c>
      <c r="B27020" t="s">
        <v>17526</v>
      </c>
      <c r="C27020" t="s">
        <v>41</v>
      </c>
      <c r="D27020" t="s">
        <v>1496</v>
      </c>
      <c r="E27020" t="s">
        <v>2616</v>
      </c>
      <c r="F27020" t="s">
        <v>1502</v>
      </c>
      <c r="G27020" t="s">
        <v>149</v>
      </c>
      <c r="H27020" t="s">
        <v>46</v>
      </c>
      <c r="J27020" t="s">
        <v>270</v>
      </c>
      <c r="K27020" t="s">
        <v>45</v>
      </c>
      <c r="L27020" t="s">
        <v>60</v>
      </c>
      <c r="N27020" t="s">
        <v>61</v>
      </c>
      <c r="O27020" t="s">
        <v>51</v>
      </c>
      <c r="P27020">
        <v>43</v>
      </c>
      <c r="R27020" t="s">
        <v>53</v>
      </c>
      <c r="S27020" s="2">
        <v>45576</v>
      </c>
      <c r="Y27020" s="2"/>
      <c r="AA27020" s="2"/>
      <c r="AE27020" s="2"/>
    </row>
    <row r="27021" spans="1:31" x14ac:dyDescent="0.3">
      <c r="A27021" t="s">
        <v>15647</v>
      </c>
      <c r="B27021" t="s">
        <v>17527</v>
      </c>
      <c r="C27021" t="s">
        <v>41</v>
      </c>
      <c r="D27021" t="s">
        <v>1496</v>
      </c>
      <c r="E27021" t="s">
        <v>2616</v>
      </c>
      <c r="F27021" t="s">
        <v>1502</v>
      </c>
      <c r="G27021" t="s">
        <v>149</v>
      </c>
      <c r="H27021" t="s">
        <v>46</v>
      </c>
      <c r="J27021" t="s">
        <v>70</v>
      </c>
      <c r="K27021" t="s">
        <v>71</v>
      </c>
      <c r="L27021" t="s">
        <v>72</v>
      </c>
      <c r="N27021" t="s">
        <v>61</v>
      </c>
      <c r="O27021" t="s">
        <v>51</v>
      </c>
      <c r="P27021">
        <v>53</v>
      </c>
      <c r="R27021" t="s">
        <v>53</v>
      </c>
      <c r="S27021" s="2">
        <v>45580</v>
      </c>
      <c r="Y27021" s="2"/>
      <c r="AA27021" s="2"/>
      <c r="AE27021" s="2"/>
    </row>
    <row r="27022" spans="1:31" x14ac:dyDescent="0.3">
      <c r="A27022" t="s">
        <v>15647</v>
      </c>
      <c r="B27022" t="s">
        <v>17528</v>
      </c>
      <c r="C27022" t="s">
        <v>41</v>
      </c>
      <c r="D27022" t="s">
        <v>1496</v>
      </c>
      <c r="E27022" t="s">
        <v>2616</v>
      </c>
      <c r="F27022" t="s">
        <v>1502</v>
      </c>
      <c r="G27022" t="s">
        <v>149</v>
      </c>
      <c r="H27022" t="s">
        <v>46</v>
      </c>
      <c r="J27022" t="s">
        <v>70</v>
      </c>
      <c r="K27022" t="s">
        <v>71</v>
      </c>
      <c r="L27022" t="s">
        <v>72</v>
      </c>
      <c r="N27022" t="s">
        <v>61</v>
      </c>
      <c r="O27022" t="s">
        <v>51</v>
      </c>
      <c r="P27022">
        <v>36</v>
      </c>
      <c r="R27022" t="s">
        <v>53</v>
      </c>
      <c r="S27022" s="2">
        <v>45580</v>
      </c>
      <c r="Y27022" s="2"/>
      <c r="AA27022" s="2"/>
      <c r="AE27022" s="2"/>
    </row>
    <row r="27023" spans="1:31" x14ac:dyDescent="0.3">
      <c r="A27023" t="s">
        <v>15647</v>
      </c>
      <c r="B27023" t="s">
        <v>17529</v>
      </c>
      <c r="C27023" t="s">
        <v>41</v>
      </c>
      <c r="D27023" t="s">
        <v>1496</v>
      </c>
      <c r="E27023" t="s">
        <v>2616</v>
      </c>
      <c r="F27023" t="s">
        <v>1502</v>
      </c>
      <c r="G27023" t="s">
        <v>149</v>
      </c>
      <c r="H27023" t="s">
        <v>46</v>
      </c>
      <c r="J27023" t="s">
        <v>70</v>
      </c>
      <c r="K27023" t="s">
        <v>71</v>
      </c>
      <c r="L27023" t="s">
        <v>72</v>
      </c>
      <c r="N27023" t="s">
        <v>61</v>
      </c>
      <c r="O27023" t="s">
        <v>51</v>
      </c>
      <c r="P27023">
        <v>51</v>
      </c>
      <c r="R27023" t="s">
        <v>53</v>
      </c>
      <c r="S27023" s="2">
        <v>45580</v>
      </c>
      <c r="Y27023" s="2"/>
      <c r="AA27023" s="2"/>
      <c r="AE27023" s="2"/>
    </row>
    <row r="27024" spans="1:31" x14ac:dyDescent="0.3">
      <c r="A27024" t="s">
        <v>15647</v>
      </c>
      <c r="B27024" t="s">
        <v>17530</v>
      </c>
      <c r="C27024" t="s">
        <v>41</v>
      </c>
      <c r="D27024" t="s">
        <v>1496</v>
      </c>
      <c r="E27024" t="s">
        <v>2616</v>
      </c>
      <c r="F27024" t="s">
        <v>1502</v>
      </c>
      <c r="G27024" t="s">
        <v>149</v>
      </c>
      <c r="H27024" t="s">
        <v>46</v>
      </c>
      <c r="J27024" t="s">
        <v>48</v>
      </c>
      <c r="K27024" t="s">
        <v>49</v>
      </c>
      <c r="L27024" t="s">
        <v>49</v>
      </c>
      <c r="N27024" t="s">
        <v>50</v>
      </c>
      <c r="O27024" t="s">
        <v>51</v>
      </c>
      <c r="P27024">
        <v>44</v>
      </c>
      <c r="R27024" t="s">
        <v>53</v>
      </c>
      <c r="S27024" s="2">
        <v>45581</v>
      </c>
      <c r="Y27024" s="2"/>
      <c r="AA27024" s="2"/>
      <c r="AE27024" s="2"/>
    </row>
    <row r="27025" spans="1:33" x14ac:dyDescent="0.3">
      <c r="A27025" t="s">
        <v>15647</v>
      </c>
      <c r="B27025" t="s">
        <v>17531</v>
      </c>
      <c r="C27025" t="s">
        <v>41</v>
      </c>
      <c r="D27025" t="s">
        <v>1496</v>
      </c>
      <c r="E27025" t="s">
        <v>2616</v>
      </c>
      <c r="F27025" t="s">
        <v>1502</v>
      </c>
      <c r="G27025" t="s">
        <v>149</v>
      </c>
      <c r="H27025" t="s">
        <v>46</v>
      </c>
      <c r="J27025" t="s">
        <v>48</v>
      </c>
      <c r="K27025" t="s">
        <v>49</v>
      </c>
      <c r="L27025" t="s">
        <v>49</v>
      </c>
      <c r="N27025" t="s">
        <v>50</v>
      </c>
      <c r="O27025" t="s">
        <v>51</v>
      </c>
      <c r="P27025">
        <v>38</v>
      </c>
      <c r="R27025" t="s">
        <v>53</v>
      </c>
      <c r="S27025" s="2">
        <v>45581</v>
      </c>
      <c r="Y27025" s="2"/>
      <c r="AA27025" s="2"/>
      <c r="AE27025" s="2"/>
    </row>
    <row r="27026" spans="1:33" x14ac:dyDescent="0.3">
      <c r="A27026" t="s">
        <v>15647</v>
      </c>
      <c r="B27026" t="s">
        <v>17532</v>
      </c>
      <c r="C27026" t="s">
        <v>41</v>
      </c>
      <c r="D27026" t="s">
        <v>1496</v>
      </c>
      <c r="E27026" t="s">
        <v>2616</v>
      </c>
      <c r="F27026" t="s">
        <v>1502</v>
      </c>
      <c r="G27026" t="s">
        <v>149</v>
      </c>
      <c r="H27026" t="s">
        <v>46</v>
      </c>
      <c r="J27026" t="s">
        <v>48</v>
      </c>
      <c r="K27026" t="s">
        <v>49</v>
      </c>
      <c r="L27026" t="s">
        <v>49</v>
      </c>
      <c r="N27026" t="s">
        <v>61</v>
      </c>
      <c r="O27026" t="s">
        <v>51</v>
      </c>
      <c r="P27026">
        <v>26</v>
      </c>
      <c r="R27026" t="s">
        <v>53</v>
      </c>
      <c r="S27026" s="2">
        <v>45581</v>
      </c>
      <c r="Y27026" s="2"/>
      <c r="AA27026" s="2"/>
      <c r="AE27026" s="2"/>
    </row>
    <row r="27027" spans="1:33" x14ac:dyDescent="0.3">
      <c r="A27027" t="s">
        <v>15647</v>
      </c>
      <c r="B27027" t="s">
        <v>17533</v>
      </c>
      <c r="C27027" t="s">
        <v>41</v>
      </c>
      <c r="D27027" t="s">
        <v>1496</v>
      </c>
      <c r="E27027" t="s">
        <v>2616</v>
      </c>
      <c r="F27027" t="s">
        <v>1502</v>
      </c>
      <c r="G27027" t="s">
        <v>149</v>
      </c>
      <c r="H27027" t="s">
        <v>46</v>
      </c>
      <c r="J27027" t="s">
        <v>70</v>
      </c>
      <c r="K27027" t="s">
        <v>71</v>
      </c>
      <c r="L27027" t="s">
        <v>72</v>
      </c>
      <c r="N27027" t="s">
        <v>50</v>
      </c>
      <c r="O27027" t="s">
        <v>51</v>
      </c>
      <c r="P27027">
        <v>49</v>
      </c>
      <c r="R27027" t="s">
        <v>53</v>
      </c>
      <c r="S27027" s="2">
        <v>45583</v>
      </c>
      <c r="Y27027" s="2"/>
      <c r="AA27027" s="2"/>
      <c r="AE27027" s="2"/>
    </row>
    <row r="27028" spans="1:33" x14ac:dyDescent="0.3">
      <c r="A27028" t="s">
        <v>15647</v>
      </c>
      <c r="B27028" t="s">
        <v>5100</v>
      </c>
      <c r="C27028" t="s">
        <v>41</v>
      </c>
      <c r="D27028" t="s">
        <v>1496</v>
      </c>
      <c r="E27028" t="s">
        <v>2616</v>
      </c>
      <c r="F27028" t="s">
        <v>1502</v>
      </c>
      <c r="G27028" t="s">
        <v>149</v>
      </c>
      <c r="H27028" t="s">
        <v>46</v>
      </c>
      <c r="J27028" t="s">
        <v>70</v>
      </c>
      <c r="K27028" t="s">
        <v>71</v>
      </c>
      <c r="L27028" t="s">
        <v>72</v>
      </c>
      <c r="N27028" t="s">
        <v>61</v>
      </c>
      <c r="O27028" t="s">
        <v>51</v>
      </c>
      <c r="P27028">
        <v>44</v>
      </c>
      <c r="R27028" t="s">
        <v>53</v>
      </c>
      <c r="S27028" s="2">
        <v>45583</v>
      </c>
      <c r="Y27028" s="2"/>
      <c r="AA27028" s="2"/>
      <c r="AE27028" s="2"/>
    </row>
    <row r="27029" spans="1:33" x14ac:dyDescent="0.3">
      <c r="A27029" t="s">
        <v>15647</v>
      </c>
      <c r="B27029" t="s">
        <v>17534</v>
      </c>
      <c r="C27029" t="s">
        <v>41</v>
      </c>
      <c r="D27029" t="s">
        <v>1496</v>
      </c>
      <c r="E27029" t="s">
        <v>2616</v>
      </c>
      <c r="F27029" t="s">
        <v>1502</v>
      </c>
      <c r="G27029" t="s">
        <v>149</v>
      </c>
      <c r="H27029" t="s">
        <v>46</v>
      </c>
      <c r="J27029" t="s">
        <v>48</v>
      </c>
      <c r="K27029" t="s">
        <v>49</v>
      </c>
      <c r="L27029" t="s">
        <v>49</v>
      </c>
      <c r="N27029" t="s">
        <v>50</v>
      </c>
      <c r="O27029" t="s">
        <v>51</v>
      </c>
      <c r="P27029">
        <v>26</v>
      </c>
      <c r="R27029" t="s">
        <v>53</v>
      </c>
      <c r="S27029" s="2">
        <v>45583</v>
      </c>
      <c r="Y27029" s="2"/>
      <c r="AA27029" s="2"/>
      <c r="AE27029" s="2"/>
    </row>
    <row r="27030" spans="1:33" x14ac:dyDescent="0.3">
      <c r="A27030" t="s">
        <v>15647</v>
      </c>
      <c r="B27030" t="s">
        <v>7999</v>
      </c>
      <c r="C27030" t="s">
        <v>41</v>
      </c>
      <c r="D27030" t="s">
        <v>1496</v>
      </c>
      <c r="E27030" t="s">
        <v>2616</v>
      </c>
      <c r="F27030" t="s">
        <v>1502</v>
      </c>
      <c r="G27030" t="s">
        <v>149</v>
      </c>
      <c r="H27030" t="s">
        <v>46</v>
      </c>
      <c r="J27030" t="s">
        <v>70</v>
      </c>
      <c r="K27030" t="s">
        <v>71</v>
      </c>
      <c r="L27030" t="s">
        <v>72</v>
      </c>
      <c r="N27030" t="s">
        <v>61</v>
      </c>
      <c r="O27030" t="s">
        <v>51</v>
      </c>
      <c r="P27030">
        <v>50</v>
      </c>
      <c r="R27030" t="s">
        <v>53</v>
      </c>
      <c r="S27030" s="2">
        <v>45586</v>
      </c>
      <c r="Y27030" s="2"/>
      <c r="AA27030" s="2"/>
      <c r="AE27030" s="2"/>
    </row>
    <row r="27031" spans="1:33" x14ac:dyDescent="0.3">
      <c r="A27031" t="s">
        <v>15647</v>
      </c>
      <c r="B27031" t="s">
        <v>17535</v>
      </c>
      <c r="C27031" t="s">
        <v>41</v>
      </c>
      <c r="D27031" t="s">
        <v>1496</v>
      </c>
      <c r="E27031" t="s">
        <v>2616</v>
      </c>
      <c r="F27031" t="s">
        <v>1502</v>
      </c>
      <c r="G27031" t="s">
        <v>149</v>
      </c>
      <c r="H27031" t="s">
        <v>46</v>
      </c>
      <c r="J27031" t="s">
        <v>48</v>
      </c>
      <c r="K27031" t="s">
        <v>49</v>
      </c>
      <c r="L27031" t="s">
        <v>49</v>
      </c>
      <c r="N27031" t="s">
        <v>50</v>
      </c>
      <c r="O27031" t="s">
        <v>51</v>
      </c>
      <c r="P27031">
        <v>54</v>
      </c>
      <c r="R27031" t="s">
        <v>53</v>
      </c>
      <c r="S27031" s="2">
        <v>45586</v>
      </c>
      <c r="Y27031" s="2"/>
      <c r="AA27031" s="2"/>
      <c r="AE27031" s="2"/>
    </row>
    <row r="27032" spans="1:33" x14ac:dyDescent="0.3">
      <c r="A27032" t="s">
        <v>15647</v>
      </c>
      <c r="B27032" t="s">
        <v>17536</v>
      </c>
      <c r="C27032" t="s">
        <v>41</v>
      </c>
      <c r="D27032" t="s">
        <v>1496</v>
      </c>
      <c r="E27032" t="s">
        <v>2616</v>
      </c>
      <c r="F27032" t="s">
        <v>1502</v>
      </c>
      <c r="G27032" t="s">
        <v>149</v>
      </c>
      <c r="H27032" t="s">
        <v>46</v>
      </c>
      <c r="J27032" t="s">
        <v>70</v>
      </c>
      <c r="K27032" t="s">
        <v>71</v>
      </c>
      <c r="L27032" t="s">
        <v>72</v>
      </c>
      <c r="N27032" t="s">
        <v>61</v>
      </c>
      <c r="O27032" t="s">
        <v>51</v>
      </c>
      <c r="P27032">
        <v>27</v>
      </c>
      <c r="R27032" t="s">
        <v>53</v>
      </c>
      <c r="S27032" s="2">
        <v>45586</v>
      </c>
      <c r="Y27032" s="2"/>
      <c r="AA27032" s="2"/>
      <c r="AE27032" s="2"/>
    </row>
    <row r="27033" spans="1:33" x14ac:dyDescent="0.3">
      <c r="A27033" t="s">
        <v>15647</v>
      </c>
      <c r="B27033" t="s">
        <v>17537</v>
      </c>
      <c r="C27033" t="s">
        <v>41</v>
      </c>
      <c r="D27033" t="s">
        <v>1496</v>
      </c>
      <c r="E27033" t="s">
        <v>2616</v>
      </c>
      <c r="F27033" t="s">
        <v>1502</v>
      </c>
      <c r="G27033" t="s">
        <v>149</v>
      </c>
      <c r="H27033" t="s">
        <v>46</v>
      </c>
      <c r="J27033" t="s">
        <v>59</v>
      </c>
      <c r="K27033" t="s">
        <v>45</v>
      </c>
      <c r="L27033" t="s">
        <v>60</v>
      </c>
      <c r="N27033" t="s">
        <v>50</v>
      </c>
      <c r="O27033" t="s">
        <v>1195</v>
      </c>
      <c r="P27033">
        <v>39</v>
      </c>
      <c r="R27033" t="s">
        <v>343</v>
      </c>
      <c r="S27033" s="2">
        <v>45588</v>
      </c>
      <c r="T27033" t="s">
        <v>57</v>
      </c>
      <c r="U27033" t="s">
        <v>344</v>
      </c>
      <c r="V27033" t="s">
        <v>1496</v>
      </c>
      <c r="W27033" t="s">
        <v>2616</v>
      </c>
      <c r="X27033">
        <v>463</v>
      </c>
      <c r="Y27033" s="2">
        <v>45590</v>
      </c>
      <c r="Z27033">
        <v>23024</v>
      </c>
      <c r="AA27033" s="2">
        <v>45590</v>
      </c>
      <c r="AB27033" t="s">
        <v>346</v>
      </c>
      <c r="AC27033" t="s">
        <v>1915</v>
      </c>
      <c r="AD27033" t="s">
        <v>346</v>
      </c>
      <c r="AE27033" s="2">
        <v>45590</v>
      </c>
      <c r="AF27033" t="s">
        <v>57</v>
      </c>
      <c r="AG27033" t="s">
        <v>57</v>
      </c>
    </row>
    <row r="27034" spans="1:33" x14ac:dyDescent="0.3">
      <c r="A27034" t="s">
        <v>15647</v>
      </c>
      <c r="B27034" t="s">
        <v>4947</v>
      </c>
      <c r="C27034" t="s">
        <v>41</v>
      </c>
      <c r="D27034" t="s">
        <v>1496</v>
      </c>
      <c r="E27034" t="s">
        <v>2616</v>
      </c>
      <c r="F27034" t="s">
        <v>1502</v>
      </c>
      <c r="G27034" t="s">
        <v>149</v>
      </c>
      <c r="H27034" t="s">
        <v>46</v>
      </c>
      <c r="J27034" t="s">
        <v>70</v>
      </c>
      <c r="K27034" t="s">
        <v>71</v>
      </c>
      <c r="L27034" t="s">
        <v>72</v>
      </c>
      <c r="N27034" t="s">
        <v>61</v>
      </c>
      <c r="O27034" t="s">
        <v>51</v>
      </c>
      <c r="P27034">
        <v>32</v>
      </c>
      <c r="R27034" t="s">
        <v>53</v>
      </c>
      <c r="S27034" s="2">
        <v>45589</v>
      </c>
      <c r="Y27034" s="2"/>
      <c r="AA27034" s="2"/>
      <c r="AE27034" s="2"/>
    </row>
    <row r="27035" spans="1:33" x14ac:dyDescent="0.3">
      <c r="A27035" t="s">
        <v>15647</v>
      </c>
      <c r="B27035" t="s">
        <v>17538</v>
      </c>
      <c r="C27035" t="s">
        <v>41</v>
      </c>
      <c r="D27035" t="s">
        <v>1496</v>
      </c>
      <c r="E27035" t="s">
        <v>2616</v>
      </c>
      <c r="F27035" t="s">
        <v>1502</v>
      </c>
      <c r="G27035" t="s">
        <v>149</v>
      </c>
      <c r="H27035" t="s">
        <v>46</v>
      </c>
      <c r="J27035" t="s">
        <v>70</v>
      </c>
      <c r="K27035" t="s">
        <v>71</v>
      </c>
      <c r="L27035" t="s">
        <v>72</v>
      </c>
      <c r="N27035" t="s">
        <v>50</v>
      </c>
      <c r="O27035" t="s">
        <v>51</v>
      </c>
      <c r="P27035">
        <v>61</v>
      </c>
      <c r="R27035" t="s">
        <v>53</v>
      </c>
      <c r="S27035" s="2">
        <v>45589</v>
      </c>
      <c r="Y27035" s="2"/>
      <c r="AA27035" s="2"/>
      <c r="AE27035" s="2"/>
    </row>
    <row r="27036" spans="1:33" x14ac:dyDescent="0.3">
      <c r="A27036" t="s">
        <v>15647</v>
      </c>
      <c r="B27036" t="s">
        <v>14063</v>
      </c>
      <c r="C27036" t="s">
        <v>41</v>
      </c>
      <c r="D27036" t="s">
        <v>1496</v>
      </c>
      <c r="E27036" t="s">
        <v>2616</v>
      </c>
      <c r="F27036" t="s">
        <v>1502</v>
      </c>
      <c r="G27036" t="s">
        <v>149</v>
      </c>
      <c r="H27036" t="s">
        <v>46</v>
      </c>
      <c r="J27036" t="s">
        <v>70</v>
      </c>
      <c r="K27036" t="s">
        <v>71</v>
      </c>
      <c r="L27036" t="s">
        <v>72</v>
      </c>
      <c r="N27036" t="s">
        <v>61</v>
      </c>
      <c r="O27036" t="s">
        <v>51</v>
      </c>
      <c r="P27036">
        <v>38</v>
      </c>
      <c r="R27036" t="s">
        <v>53</v>
      </c>
      <c r="S27036" s="2">
        <v>45590</v>
      </c>
      <c r="Y27036" s="2"/>
      <c r="AA27036" s="2"/>
      <c r="AE27036" s="2"/>
    </row>
    <row r="27037" spans="1:33" x14ac:dyDescent="0.3">
      <c r="A27037" t="s">
        <v>15647</v>
      </c>
      <c r="B27037" t="s">
        <v>17539</v>
      </c>
      <c r="C27037" t="s">
        <v>41</v>
      </c>
      <c r="D27037" t="s">
        <v>1496</v>
      </c>
      <c r="E27037" t="s">
        <v>2616</v>
      </c>
      <c r="F27037" t="s">
        <v>1502</v>
      </c>
      <c r="G27037" t="s">
        <v>149</v>
      </c>
      <c r="H27037" t="s">
        <v>46</v>
      </c>
      <c r="J27037" t="s">
        <v>70</v>
      </c>
      <c r="K27037" t="s">
        <v>71</v>
      </c>
      <c r="L27037" t="s">
        <v>72</v>
      </c>
      <c r="N27037" t="s">
        <v>50</v>
      </c>
      <c r="O27037" t="s">
        <v>51</v>
      </c>
      <c r="P27037">
        <v>20</v>
      </c>
      <c r="R27037" t="s">
        <v>53</v>
      </c>
      <c r="S27037" s="2">
        <v>45590</v>
      </c>
      <c r="Y27037" s="2"/>
      <c r="AA27037" s="2"/>
      <c r="AE27037" s="2"/>
    </row>
    <row r="27038" spans="1:33" x14ac:dyDescent="0.3">
      <c r="A27038" t="s">
        <v>15647</v>
      </c>
      <c r="B27038" t="s">
        <v>7974</v>
      </c>
      <c r="C27038" t="s">
        <v>41</v>
      </c>
      <c r="D27038" t="s">
        <v>1496</v>
      </c>
      <c r="E27038" t="s">
        <v>2616</v>
      </c>
      <c r="F27038" t="s">
        <v>1502</v>
      </c>
      <c r="G27038" t="s">
        <v>149</v>
      </c>
      <c r="H27038" t="s">
        <v>46</v>
      </c>
      <c r="J27038" t="s">
        <v>70</v>
      </c>
      <c r="K27038" t="s">
        <v>71</v>
      </c>
      <c r="L27038" t="s">
        <v>72</v>
      </c>
      <c r="N27038" t="s">
        <v>61</v>
      </c>
      <c r="O27038" t="s">
        <v>51</v>
      </c>
      <c r="P27038">
        <v>16</v>
      </c>
      <c r="R27038" t="s">
        <v>53</v>
      </c>
      <c r="S27038" s="2">
        <v>45593</v>
      </c>
      <c r="Y27038" s="2"/>
      <c r="AA27038" s="2"/>
      <c r="AE27038" s="2"/>
    </row>
    <row r="27039" spans="1:33" x14ac:dyDescent="0.3">
      <c r="A27039" t="s">
        <v>15647</v>
      </c>
      <c r="B27039" t="s">
        <v>17540</v>
      </c>
      <c r="C27039" t="s">
        <v>41</v>
      </c>
      <c r="D27039" t="s">
        <v>1496</v>
      </c>
      <c r="E27039" t="s">
        <v>2616</v>
      </c>
      <c r="F27039" t="s">
        <v>1502</v>
      </c>
      <c r="G27039" t="s">
        <v>149</v>
      </c>
      <c r="H27039" t="s">
        <v>46</v>
      </c>
      <c r="J27039" t="s">
        <v>48</v>
      </c>
      <c r="K27039" t="s">
        <v>49</v>
      </c>
      <c r="L27039" t="s">
        <v>49</v>
      </c>
      <c r="N27039" t="s">
        <v>61</v>
      </c>
      <c r="O27039" t="s">
        <v>51</v>
      </c>
      <c r="P27039">
        <v>64</v>
      </c>
      <c r="R27039" t="s">
        <v>53</v>
      </c>
      <c r="S27039" s="2">
        <v>45594</v>
      </c>
      <c r="Y27039" s="2"/>
      <c r="AA27039" s="2"/>
      <c r="AE27039" s="2"/>
    </row>
    <row r="27040" spans="1:33" x14ac:dyDescent="0.3">
      <c r="A27040" t="s">
        <v>15647</v>
      </c>
      <c r="B27040" t="s">
        <v>17541</v>
      </c>
      <c r="C27040" t="s">
        <v>41</v>
      </c>
      <c r="D27040" t="s">
        <v>1496</v>
      </c>
      <c r="E27040" t="s">
        <v>2616</v>
      </c>
      <c r="F27040" t="s">
        <v>1502</v>
      </c>
      <c r="G27040" t="s">
        <v>149</v>
      </c>
      <c r="H27040" t="s">
        <v>46</v>
      </c>
      <c r="J27040" t="s">
        <v>70</v>
      </c>
      <c r="K27040" t="s">
        <v>71</v>
      </c>
      <c r="L27040" t="s">
        <v>72</v>
      </c>
      <c r="N27040" t="s">
        <v>61</v>
      </c>
      <c r="O27040" t="s">
        <v>51</v>
      </c>
      <c r="P27040">
        <v>63</v>
      </c>
      <c r="R27040" t="s">
        <v>53</v>
      </c>
      <c r="S27040" s="2">
        <v>45595</v>
      </c>
      <c r="Y27040" s="2"/>
      <c r="AA27040" s="2"/>
      <c r="AE27040" s="2"/>
    </row>
    <row r="27041" spans="1:33" x14ac:dyDescent="0.3">
      <c r="A27041" t="s">
        <v>15647</v>
      </c>
      <c r="B27041" t="s">
        <v>17542</v>
      </c>
      <c r="C27041" t="s">
        <v>41</v>
      </c>
      <c r="D27041" t="s">
        <v>1496</v>
      </c>
      <c r="E27041" t="s">
        <v>2616</v>
      </c>
      <c r="F27041" t="s">
        <v>1502</v>
      </c>
      <c r="G27041" t="s">
        <v>149</v>
      </c>
      <c r="H27041" t="s">
        <v>46</v>
      </c>
      <c r="J27041" t="s">
        <v>70</v>
      </c>
      <c r="K27041" t="s">
        <v>71</v>
      </c>
      <c r="L27041" t="s">
        <v>72</v>
      </c>
      <c r="N27041" t="s">
        <v>61</v>
      </c>
      <c r="O27041" t="s">
        <v>51</v>
      </c>
      <c r="P27041">
        <v>38</v>
      </c>
      <c r="R27041" t="s">
        <v>53</v>
      </c>
      <c r="S27041" s="2">
        <v>45596</v>
      </c>
      <c r="Y27041" s="2"/>
      <c r="AA27041" s="2"/>
      <c r="AE27041" s="2"/>
    </row>
    <row r="27042" spans="1:33" x14ac:dyDescent="0.3">
      <c r="A27042" t="s">
        <v>15647</v>
      </c>
      <c r="B27042" t="s">
        <v>17543</v>
      </c>
      <c r="C27042" t="s">
        <v>41</v>
      </c>
      <c r="D27042" t="s">
        <v>1496</v>
      </c>
      <c r="E27042" t="s">
        <v>2616</v>
      </c>
      <c r="F27042" t="s">
        <v>1502</v>
      </c>
      <c r="G27042" t="s">
        <v>149</v>
      </c>
      <c r="H27042" t="s">
        <v>46</v>
      </c>
      <c r="J27042" t="s">
        <v>181</v>
      </c>
      <c r="K27042" t="s">
        <v>182</v>
      </c>
      <c r="L27042" t="s">
        <v>182</v>
      </c>
      <c r="N27042" t="s">
        <v>61</v>
      </c>
      <c r="O27042" t="s">
        <v>51</v>
      </c>
      <c r="P27042">
        <v>41</v>
      </c>
      <c r="R27042" t="s">
        <v>343</v>
      </c>
      <c r="S27042" s="2">
        <v>45596</v>
      </c>
      <c r="T27042" t="s">
        <v>57</v>
      </c>
      <c r="U27042" t="s">
        <v>344</v>
      </c>
      <c r="V27042" t="s">
        <v>1496</v>
      </c>
      <c r="W27042" t="s">
        <v>2616</v>
      </c>
      <c r="X27042">
        <v>121</v>
      </c>
      <c r="Y27042" s="2">
        <v>45597</v>
      </c>
      <c r="Z27042">
        <v>137000</v>
      </c>
      <c r="AA27042" s="2">
        <v>45597</v>
      </c>
      <c r="AB27042" t="s">
        <v>346</v>
      </c>
      <c r="AC27042" t="s">
        <v>1915</v>
      </c>
      <c r="AD27042" t="s">
        <v>346</v>
      </c>
      <c r="AE27042" s="2">
        <v>45597</v>
      </c>
      <c r="AF27042" t="s">
        <v>57</v>
      </c>
      <c r="AG27042" t="s">
        <v>57</v>
      </c>
    </row>
    <row r="27043" spans="1:33" x14ac:dyDescent="0.3">
      <c r="A27043" t="s">
        <v>15647</v>
      </c>
      <c r="B27043" t="s">
        <v>16614</v>
      </c>
      <c r="C27043" t="s">
        <v>41</v>
      </c>
      <c r="D27043" t="s">
        <v>1496</v>
      </c>
      <c r="E27043" t="s">
        <v>2616</v>
      </c>
      <c r="F27043" t="s">
        <v>1502</v>
      </c>
      <c r="G27043" t="s">
        <v>149</v>
      </c>
      <c r="H27043" t="s">
        <v>46</v>
      </c>
      <c r="J27043" t="s">
        <v>70</v>
      </c>
      <c r="K27043" t="s">
        <v>71</v>
      </c>
      <c r="L27043" t="s">
        <v>72</v>
      </c>
      <c r="N27043" t="s">
        <v>50</v>
      </c>
      <c r="O27043" t="s">
        <v>51</v>
      </c>
      <c r="P27043">
        <v>48</v>
      </c>
      <c r="R27043" t="s">
        <v>53</v>
      </c>
      <c r="S27043" s="2">
        <v>45596</v>
      </c>
      <c r="Y27043" s="2"/>
      <c r="AA27043" s="2"/>
      <c r="AE27043" s="2"/>
    </row>
    <row r="27044" spans="1:33" x14ac:dyDescent="0.3">
      <c r="A27044" t="s">
        <v>15647</v>
      </c>
      <c r="B27044" t="s">
        <v>17544</v>
      </c>
      <c r="C27044" t="s">
        <v>41</v>
      </c>
      <c r="D27044" t="s">
        <v>1496</v>
      </c>
      <c r="E27044" t="s">
        <v>2616</v>
      </c>
      <c r="F27044" t="s">
        <v>1502</v>
      </c>
      <c r="G27044" t="s">
        <v>149</v>
      </c>
      <c r="H27044" t="s">
        <v>46</v>
      </c>
      <c r="J27044" t="s">
        <v>59</v>
      </c>
      <c r="K27044" t="s">
        <v>45</v>
      </c>
      <c r="L27044" t="s">
        <v>60</v>
      </c>
      <c r="N27044" t="s">
        <v>50</v>
      </c>
      <c r="O27044" t="s">
        <v>1195</v>
      </c>
      <c r="P27044">
        <v>23</v>
      </c>
      <c r="R27044" t="s">
        <v>53</v>
      </c>
      <c r="S27044" s="2">
        <v>45596</v>
      </c>
      <c r="Y27044" s="2"/>
      <c r="AA27044" s="2"/>
      <c r="AE27044" s="2"/>
    </row>
    <row r="27045" spans="1:33" x14ac:dyDescent="0.3">
      <c r="A27045" t="s">
        <v>15647</v>
      </c>
      <c r="B27045" t="s">
        <v>17545</v>
      </c>
      <c r="C27045" t="s">
        <v>41</v>
      </c>
      <c r="D27045" t="s">
        <v>1496</v>
      </c>
      <c r="E27045" t="s">
        <v>2616</v>
      </c>
      <c r="F27045" t="s">
        <v>1502</v>
      </c>
      <c r="G27045" t="s">
        <v>149</v>
      </c>
      <c r="H27045" t="s">
        <v>341</v>
      </c>
      <c r="I27045" t="s">
        <v>17546</v>
      </c>
      <c r="J27045" t="s">
        <v>181</v>
      </c>
      <c r="K27045" t="s">
        <v>182</v>
      </c>
      <c r="L27045" t="s">
        <v>182</v>
      </c>
      <c r="N27045" t="s">
        <v>50</v>
      </c>
      <c r="O27045" t="s">
        <v>1195</v>
      </c>
      <c r="P27045">
        <v>52</v>
      </c>
      <c r="R27045" t="s">
        <v>343</v>
      </c>
      <c r="S27045" s="2">
        <v>45596</v>
      </c>
      <c r="T27045" t="s">
        <v>57</v>
      </c>
      <c r="U27045" t="s">
        <v>344</v>
      </c>
      <c r="V27045" t="s">
        <v>1496</v>
      </c>
      <c r="W27045" t="s">
        <v>2616</v>
      </c>
      <c r="X27045">
        <v>278</v>
      </c>
      <c r="Y27045" s="2">
        <v>45600</v>
      </c>
      <c r="Z27045">
        <v>98100</v>
      </c>
      <c r="AA27045" s="2">
        <v>45600</v>
      </c>
      <c r="AB27045" t="s">
        <v>346</v>
      </c>
      <c r="AC27045" t="s">
        <v>1915</v>
      </c>
      <c r="AD27045" t="s">
        <v>346</v>
      </c>
      <c r="AE27045" s="2">
        <v>45600</v>
      </c>
      <c r="AF27045" t="s">
        <v>57</v>
      </c>
      <c r="AG27045" t="s">
        <v>57</v>
      </c>
    </row>
    <row r="27046" spans="1:33" x14ac:dyDescent="0.3">
      <c r="A27046" t="s">
        <v>15647</v>
      </c>
      <c r="B27046" t="s">
        <v>17547</v>
      </c>
      <c r="C27046" t="s">
        <v>41</v>
      </c>
      <c r="D27046" t="s">
        <v>1496</v>
      </c>
      <c r="E27046" t="s">
        <v>2643</v>
      </c>
      <c r="F27046" t="s">
        <v>1501</v>
      </c>
      <c r="G27046" t="s">
        <v>149</v>
      </c>
      <c r="H27046" t="s">
        <v>46</v>
      </c>
      <c r="J27046" t="s">
        <v>70</v>
      </c>
      <c r="K27046" t="s">
        <v>71</v>
      </c>
      <c r="L27046" t="s">
        <v>72</v>
      </c>
      <c r="N27046" t="s">
        <v>61</v>
      </c>
      <c r="O27046" t="s">
        <v>51</v>
      </c>
      <c r="P27046">
        <v>37</v>
      </c>
      <c r="R27046" t="s">
        <v>53</v>
      </c>
      <c r="S27046" s="2">
        <v>45566</v>
      </c>
      <c r="Y27046" s="2"/>
      <c r="AA27046" s="2"/>
      <c r="AE27046" s="2"/>
    </row>
    <row r="27047" spans="1:33" x14ac:dyDescent="0.3">
      <c r="A27047" t="s">
        <v>15647</v>
      </c>
      <c r="B27047" t="s">
        <v>17548</v>
      </c>
      <c r="C27047" t="s">
        <v>41</v>
      </c>
      <c r="D27047" t="s">
        <v>1496</v>
      </c>
      <c r="E27047" t="s">
        <v>2643</v>
      </c>
      <c r="F27047" t="s">
        <v>1501</v>
      </c>
      <c r="G27047" t="s">
        <v>149</v>
      </c>
      <c r="H27047" t="s">
        <v>46</v>
      </c>
      <c r="J27047" t="s">
        <v>70</v>
      </c>
      <c r="K27047" t="s">
        <v>71</v>
      </c>
      <c r="L27047" t="s">
        <v>72</v>
      </c>
      <c r="N27047" t="s">
        <v>50</v>
      </c>
      <c r="O27047" t="s">
        <v>51</v>
      </c>
      <c r="P27047">
        <v>35</v>
      </c>
      <c r="R27047" t="s">
        <v>53</v>
      </c>
      <c r="S27047" s="2">
        <v>45567</v>
      </c>
      <c r="Y27047" s="2"/>
      <c r="AA27047" s="2"/>
      <c r="AE27047" s="2"/>
    </row>
    <row r="27048" spans="1:33" x14ac:dyDescent="0.3">
      <c r="A27048" t="s">
        <v>15647</v>
      </c>
      <c r="B27048" t="s">
        <v>3390</v>
      </c>
      <c r="C27048" t="s">
        <v>41</v>
      </c>
      <c r="D27048" t="s">
        <v>1496</v>
      </c>
      <c r="E27048" t="s">
        <v>2643</v>
      </c>
      <c r="F27048" t="s">
        <v>1501</v>
      </c>
      <c r="G27048" t="s">
        <v>149</v>
      </c>
      <c r="H27048" t="s">
        <v>46</v>
      </c>
      <c r="J27048" t="s">
        <v>48</v>
      </c>
      <c r="K27048" t="s">
        <v>49</v>
      </c>
      <c r="L27048" t="s">
        <v>49</v>
      </c>
      <c r="N27048" t="s">
        <v>50</v>
      </c>
      <c r="O27048" t="s">
        <v>51</v>
      </c>
      <c r="P27048">
        <v>49</v>
      </c>
      <c r="R27048" t="s">
        <v>53</v>
      </c>
      <c r="S27048" s="2">
        <v>45567</v>
      </c>
      <c r="Y27048" s="2"/>
      <c r="AA27048" s="2"/>
      <c r="AE27048" s="2"/>
    </row>
    <row r="27049" spans="1:33" x14ac:dyDescent="0.3">
      <c r="A27049" t="s">
        <v>15647</v>
      </c>
      <c r="B27049" t="s">
        <v>17549</v>
      </c>
      <c r="C27049" t="s">
        <v>41</v>
      </c>
      <c r="D27049" t="s">
        <v>1496</v>
      </c>
      <c r="E27049" t="s">
        <v>2643</v>
      </c>
      <c r="F27049" t="s">
        <v>1501</v>
      </c>
      <c r="G27049" t="s">
        <v>149</v>
      </c>
      <c r="H27049" t="s">
        <v>46</v>
      </c>
      <c r="J27049" t="s">
        <v>70</v>
      </c>
      <c r="K27049" t="s">
        <v>71</v>
      </c>
      <c r="L27049" t="s">
        <v>72</v>
      </c>
      <c r="N27049" t="s">
        <v>50</v>
      </c>
      <c r="O27049" t="s">
        <v>51</v>
      </c>
      <c r="P27049">
        <v>22</v>
      </c>
      <c r="R27049" t="s">
        <v>53</v>
      </c>
      <c r="S27049" s="2">
        <v>45567</v>
      </c>
      <c r="Y27049" s="2"/>
      <c r="AA27049" s="2"/>
      <c r="AE27049" s="2"/>
    </row>
    <row r="27050" spans="1:33" x14ac:dyDescent="0.3">
      <c r="A27050" t="s">
        <v>15647</v>
      </c>
      <c r="B27050" t="s">
        <v>8011</v>
      </c>
      <c r="C27050" t="s">
        <v>41</v>
      </c>
      <c r="D27050" t="s">
        <v>1496</v>
      </c>
      <c r="E27050" t="s">
        <v>2643</v>
      </c>
      <c r="F27050" t="s">
        <v>1501</v>
      </c>
      <c r="G27050" t="s">
        <v>149</v>
      </c>
      <c r="H27050" t="s">
        <v>46</v>
      </c>
      <c r="J27050" t="s">
        <v>59</v>
      </c>
      <c r="K27050" t="s">
        <v>45</v>
      </c>
      <c r="L27050" t="s">
        <v>60</v>
      </c>
      <c r="N27050" t="s">
        <v>50</v>
      </c>
      <c r="O27050" t="s">
        <v>1195</v>
      </c>
      <c r="P27050">
        <v>20</v>
      </c>
      <c r="R27050" t="s">
        <v>53</v>
      </c>
      <c r="S27050" s="2">
        <v>45567</v>
      </c>
      <c r="Y27050" s="2"/>
      <c r="AA27050" s="2"/>
      <c r="AE27050" s="2"/>
    </row>
    <row r="27051" spans="1:33" x14ac:dyDescent="0.3">
      <c r="A27051" t="s">
        <v>15647</v>
      </c>
      <c r="B27051" t="s">
        <v>17550</v>
      </c>
      <c r="C27051" t="s">
        <v>41</v>
      </c>
      <c r="D27051" t="s">
        <v>1496</v>
      </c>
      <c r="E27051" t="s">
        <v>2643</v>
      </c>
      <c r="F27051" t="s">
        <v>1501</v>
      </c>
      <c r="G27051" t="s">
        <v>149</v>
      </c>
      <c r="H27051" t="s">
        <v>46</v>
      </c>
      <c r="J27051" t="s">
        <v>70</v>
      </c>
      <c r="K27051" t="s">
        <v>71</v>
      </c>
      <c r="L27051" t="s">
        <v>72</v>
      </c>
      <c r="N27051" t="s">
        <v>61</v>
      </c>
      <c r="O27051" t="s">
        <v>51</v>
      </c>
      <c r="P27051">
        <v>31</v>
      </c>
      <c r="R27051" t="s">
        <v>53</v>
      </c>
      <c r="S27051" s="2">
        <v>45568</v>
      </c>
      <c r="Y27051" s="2"/>
      <c r="AA27051" s="2"/>
      <c r="AE27051" s="2"/>
    </row>
    <row r="27052" spans="1:33" x14ac:dyDescent="0.3">
      <c r="A27052" t="s">
        <v>15647</v>
      </c>
      <c r="B27052" t="s">
        <v>17551</v>
      </c>
      <c r="C27052" t="s">
        <v>41</v>
      </c>
      <c r="D27052" t="s">
        <v>1496</v>
      </c>
      <c r="E27052" t="s">
        <v>2643</v>
      </c>
      <c r="F27052" t="s">
        <v>1501</v>
      </c>
      <c r="G27052" t="s">
        <v>149</v>
      </c>
      <c r="H27052" t="s">
        <v>46</v>
      </c>
      <c r="J27052" t="s">
        <v>70</v>
      </c>
      <c r="K27052" t="s">
        <v>71</v>
      </c>
      <c r="L27052" t="s">
        <v>72</v>
      </c>
      <c r="N27052" t="s">
        <v>50</v>
      </c>
      <c r="O27052" t="s">
        <v>51</v>
      </c>
      <c r="P27052">
        <v>39</v>
      </c>
      <c r="R27052" t="s">
        <v>53</v>
      </c>
      <c r="S27052" s="2">
        <v>45572</v>
      </c>
      <c r="Y27052" s="2"/>
      <c r="AA27052" s="2"/>
      <c r="AE27052" s="2"/>
    </row>
    <row r="27053" spans="1:33" x14ac:dyDescent="0.3">
      <c r="A27053" t="s">
        <v>15647</v>
      </c>
      <c r="B27053" t="s">
        <v>17552</v>
      </c>
      <c r="C27053" t="s">
        <v>41</v>
      </c>
      <c r="D27053" t="s">
        <v>1496</v>
      </c>
      <c r="E27053" t="s">
        <v>2643</v>
      </c>
      <c r="F27053" t="s">
        <v>1501</v>
      </c>
      <c r="G27053" t="s">
        <v>149</v>
      </c>
      <c r="H27053" t="s">
        <v>46</v>
      </c>
      <c r="J27053" t="s">
        <v>70</v>
      </c>
      <c r="K27053" t="s">
        <v>71</v>
      </c>
      <c r="L27053" t="s">
        <v>72</v>
      </c>
      <c r="N27053" t="s">
        <v>50</v>
      </c>
      <c r="O27053" t="s">
        <v>51</v>
      </c>
      <c r="P27053">
        <v>27</v>
      </c>
      <c r="R27053" t="s">
        <v>53</v>
      </c>
      <c r="S27053" s="2">
        <v>45572</v>
      </c>
      <c r="Y27053" s="2"/>
      <c r="AA27053" s="2"/>
      <c r="AE27053" s="2"/>
    </row>
    <row r="27054" spans="1:33" x14ac:dyDescent="0.3">
      <c r="A27054" t="s">
        <v>15647</v>
      </c>
      <c r="B27054" t="s">
        <v>1907</v>
      </c>
      <c r="C27054" t="s">
        <v>41</v>
      </c>
      <c r="D27054" t="s">
        <v>1496</v>
      </c>
      <c r="E27054" t="s">
        <v>2643</v>
      </c>
      <c r="F27054" t="s">
        <v>1501</v>
      </c>
      <c r="G27054" t="s">
        <v>149</v>
      </c>
      <c r="H27054" t="s">
        <v>46</v>
      </c>
      <c r="J27054" t="s">
        <v>48</v>
      </c>
      <c r="K27054" t="s">
        <v>49</v>
      </c>
      <c r="L27054" t="s">
        <v>49</v>
      </c>
      <c r="N27054" t="s">
        <v>61</v>
      </c>
      <c r="O27054" t="s">
        <v>51</v>
      </c>
      <c r="P27054">
        <v>29</v>
      </c>
      <c r="R27054" t="s">
        <v>53</v>
      </c>
      <c r="S27054" s="2">
        <v>45573</v>
      </c>
      <c r="Y27054" s="2"/>
      <c r="AA27054" s="2"/>
      <c r="AE27054" s="2"/>
    </row>
    <row r="27055" spans="1:33" x14ac:dyDescent="0.3">
      <c r="A27055" t="s">
        <v>15647</v>
      </c>
      <c r="B27055" t="s">
        <v>17553</v>
      </c>
      <c r="C27055" t="s">
        <v>41</v>
      </c>
      <c r="D27055" t="s">
        <v>1496</v>
      </c>
      <c r="E27055" t="s">
        <v>2643</v>
      </c>
      <c r="F27055" t="s">
        <v>1501</v>
      </c>
      <c r="G27055" t="s">
        <v>149</v>
      </c>
      <c r="H27055" t="s">
        <v>46</v>
      </c>
      <c r="J27055" t="s">
        <v>48</v>
      </c>
      <c r="K27055" t="s">
        <v>49</v>
      </c>
      <c r="L27055" t="s">
        <v>49</v>
      </c>
      <c r="N27055" t="s">
        <v>61</v>
      </c>
      <c r="O27055" t="s">
        <v>51</v>
      </c>
      <c r="P27055">
        <v>28</v>
      </c>
      <c r="R27055" t="s">
        <v>53</v>
      </c>
      <c r="S27055" s="2">
        <v>45573</v>
      </c>
      <c r="Y27055" s="2"/>
      <c r="AA27055" s="2"/>
      <c r="AE27055" s="2"/>
    </row>
    <row r="27056" spans="1:33" x14ac:dyDescent="0.3">
      <c r="A27056" t="s">
        <v>15647</v>
      </c>
      <c r="B27056" t="s">
        <v>17554</v>
      </c>
      <c r="C27056" t="s">
        <v>41</v>
      </c>
      <c r="D27056" t="s">
        <v>1496</v>
      </c>
      <c r="E27056" t="s">
        <v>2643</v>
      </c>
      <c r="F27056" t="s">
        <v>1501</v>
      </c>
      <c r="G27056" t="s">
        <v>149</v>
      </c>
      <c r="H27056" t="s">
        <v>46</v>
      </c>
      <c r="J27056" t="s">
        <v>48</v>
      </c>
      <c r="K27056" t="s">
        <v>49</v>
      </c>
      <c r="L27056" t="s">
        <v>49</v>
      </c>
      <c r="N27056" t="s">
        <v>61</v>
      </c>
      <c r="O27056" t="s">
        <v>51</v>
      </c>
      <c r="P27056">
        <v>63</v>
      </c>
      <c r="R27056" t="s">
        <v>53</v>
      </c>
      <c r="S27056" s="2">
        <v>45573</v>
      </c>
      <c r="Y27056" s="2"/>
      <c r="AA27056" s="2"/>
      <c r="AE27056" s="2"/>
    </row>
    <row r="27057" spans="1:31" x14ac:dyDescent="0.3">
      <c r="A27057" t="s">
        <v>15647</v>
      </c>
      <c r="B27057" t="s">
        <v>17555</v>
      </c>
      <c r="C27057" t="s">
        <v>41</v>
      </c>
      <c r="D27057" t="s">
        <v>1496</v>
      </c>
      <c r="E27057" t="s">
        <v>2643</v>
      </c>
      <c r="F27057" t="s">
        <v>1501</v>
      </c>
      <c r="G27057" t="s">
        <v>149</v>
      </c>
      <c r="H27057" t="s">
        <v>46</v>
      </c>
      <c r="J27057" t="s">
        <v>70</v>
      </c>
      <c r="K27057" t="s">
        <v>71</v>
      </c>
      <c r="L27057" t="s">
        <v>72</v>
      </c>
      <c r="N27057" t="s">
        <v>61</v>
      </c>
      <c r="O27057" t="s">
        <v>51</v>
      </c>
      <c r="P27057">
        <v>26</v>
      </c>
      <c r="R27057" t="s">
        <v>53</v>
      </c>
      <c r="S27057" s="2">
        <v>45573</v>
      </c>
      <c r="Y27057" s="2"/>
      <c r="AA27057" s="2"/>
      <c r="AE27057" s="2"/>
    </row>
    <row r="27058" spans="1:31" x14ac:dyDescent="0.3">
      <c r="A27058" t="s">
        <v>15647</v>
      </c>
      <c r="B27058" t="s">
        <v>17556</v>
      </c>
      <c r="C27058" t="s">
        <v>41</v>
      </c>
      <c r="D27058" t="s">
        <v>1496</v>
      </c>
      <c r="E27058" t="s">
        <v>2643</v>
      </c>
      <c r="F27058" t="s">
        <v>1501</v>
      </c>
      <c r="G27058" t="s">
        <v>149</v>
      </c>
      <c r="H27058" t="s">
        <v>46</v>
      </c>
      <c r="J27058" t="s">
        <v>48</v>
      </c>
      <c r="K27058" t="s">
        <v>49</v>
      </c>
      <c r="L27058" t="s">
        <v>49</v>
      </c>
      <c r="N27058" t="s">
        <v>61</v>
      </c>
      <c r="O27058" t="s">
        <v>51</v>
      </c>
      <c r="P27058">
        <v>51</v>
      </c>
      <c r="R27058" t="s">
        <v>53</v>
      </c>
      <c r="S27058" s="2">
        <v>45576</v>
      </c>
      <c r="Y27058" s="2"/>
      <c r="AA27058" s="2"/>
      <c r="AE27058" s="2"/>
    </row>
    <row r="27059" spans="1:31" x14ac:dyDescent="0.3">
      <c r="A27059" t="s">
        <v>15647</v>
      </c>
      <c r="B27059" t="s">
        <v>5751</v>
      </c>
      <c r="C27059" t="s">
        <v>41</v>
      </c>
      <c r="D27059" t="s">
        <v>1496</v>
      </c>
      <c r="E27059" t="s">
        <v>2643</v>
      </c>
      <c r="F27059" t="s">
        <v>1501</v>
      </c>
      <c r="G27059" t="s">
        <v>149</v>
      </c>
      <c r="H27059" t="s">
        <v>46</v>
      </c>
      <c r="J27059" t="s">
        <v>48</v>
      </c>
      <c r="K27059" t="s">
        <v>49</v>
      </c>
      <c r="L27059" t="s">
        <v>49</v>
      </c>
      <c r="N27059" t="s">
        <v>61</v>
      </c>
      <c r="O27059" t="s">
        <v>51</v>
      </c>
      <c r="P27059">
        <v>55</v>
      </c>
      <c r="R27059" t="s">
        <v>53</v>
      </c>
      <c r="S27059" s="2">
        <v>45579</v>
      </c>
      <c r="Y27059" s="2"/>
      <c r="AA27059" s="2"/>
      <c r="AE27059" s="2"/>
    </row>
    <row r="27060" spans="1:31" x14ac:dyDescent="0.3">
      <c r="A27060" t="s">
        <v>15647</v>
      </c>
      <c r="B27060" t="s">
        <v>17557</v>
      </c>
      <c r="C27060" t="s">
        <v>41</v>
      </c>
      <c r="D27060" t="s">
        <v>1496</v>
      </c>
      <c r="E27060" t="s">
        <v>2643</v>
      </c>
      <c r="F27060" t="s">
        <v>1501</v>
      </c>
      <c r="G27060" t="s">
        <v>149</v>
      </c>
      <c r="H27060" t="s">
        <v>46</v>
      </c>
      <c r="J27060" t="s">
        <v>48</v>
      </c>
      <c r="K27060" t="s">
        <v>49</v>
      </c>
      <c r="L27060" t="s">
        <v>49</v>
      </c>
      <c r="N27060" t="s">
        <v>61</v>
      </c>
      <c r="O27060" t="s">
        <v>51</v>
      </c>
      <c r="P27060">
        <v>52</v>
      </c>
      <c r="R27060" t="s">
        <v>53</v>
      </c>
      <c r="S27060" s="2">
        <v>45579</v>
      </c>
      <c r="Y27060" s="2"/>
      <c r="AA27060" s="2"/>
      <c r="AE27060" s="2"/>
    </row>
    <row r="27061" spans="1:31" x14ac:dyDescent="0.3">
      <c r="A27061" t="s">
        <v>15647</v>
      </c>
      <c r="B27061" t="s">
        <v>17558</v>
      </c>
      <c r="C27061" t="s">
        <v>41</v>
      </c>
      <c r="D27061" t="s">
        <v>1496</v>
      </c>
      <c r="E27061" t="s">
        <v>2643</v>
      </c>
      <c r="F27061" t="s">
        <v>1501</v>
      </c>
      <c r="G27061" t="s">
        <v>149</v>
      </c>
      <c r="H27061" t="s">
        <v>46</v>
      </c>
      <c r="J27061" t="s">
        <v>48</v>
      </c>
      <c r="K27061" t="s">
        <v>49</v>
      </c>
      <c r="L27061" t="s">
        <v>49</v>
      </c>
      <c r="N27061" t="s">
        <v>61</v>
      </c>
      <c r="O27061" t="s">
        <v>51</v>
      </c>
      <c r="P27061">
        <v>46</v>
      </c>
      <c r="R27061" t="s">
        <v>53</v>
      </c>
      <c r="S27061" s="2">
        <v>45579</v>
      </c>
      <c r="Y27061" s="2"/>
      <c r="AA27061" s="2"/>
      <c r="AE27061" s="2"/>
    </row>
    <row r="27062" spans="1:31" x14ac:dyDescent="0.3">
      <c r="A27062" t="s">
        <v>15647</v>
      </c>
      <c r="B27062" t="s">
        <v>6201</v>
      </c>
      <c r="C27062" t="s">
        <v>41</v>
      </c>
      <c r="D27062" t="s">
        <v>1496</v>
      </c>
      <c r="E27062" t="s">
        <v>2643</v>
      </c>
      <c r="F27062" t="s">
        <v>1501</v>
      </c>
      <c r="G27062" t="s">
        <v>149</v>
      </c>
      <c r="H27062" t="s">
        <v>46</v>
      </c>
      <c r="J27062" t="s">
        <v>48</v>
      </c>
      <c r="K27062" t="s">
        <v>49</v>
      </c>
      <c r="L27062" t="s">
        <v>49</v>
      </c>
      <c r="N27062" t="s">
        <v>61</v>
      </c>
      <c r="O27062" t="s">
        <v>51</v>
      </c>
      <c r="P27062">
        <v>41</v>
      </c>
      <c r="R27062" t="s">
        <v>53</v>
      </c>
      <c r="S27062" s="2">
        <v>45579</v>
      </c>
      <c r="Y27062" s="2"/>
      <c r="AA27062" s="2"/>
      <c r="AE27062" s="2"/>
    </row>
    <row r="27063" spans="1:31" x14ac:dyDescent="0.3">
      <c r="A27063" t="s">
        <v>15647</v>
      </c>
      <c r="B27063" t="s">
        <v>17559</v>
      </c>
      <c r="C27063" t="s">
        <v>41</v>
      </c>
      <c r="D27063" t="s">
        <v>1496</v>
      </c>
      <c r="E27063" t="s">
        <v>2643</v>
      </c>
      <c r="F27063" t="s">
        <v>1501</v>
      </c>
      <c r="G27063" t="s">
        <v>149</v>
      </c>
      <c r="H27063" t="s">
        <v>46</v>
      </c>
      <c r="J27063" t="s">
        <v>48</v>
      </c>
      <c r="K27063" t="s">
        <v>49</v>
      </c>
      <c r="L27063" t="s">
        <v>49</v>
      </c>
      <c r="N27063" t="s">
        <v>61</v>
      </c>
      <c r="O27063" t="s">
        <v>51</v>
      </c>
      <c r="P27063">
        <v>38</v>
      </c>
      <c r="R27063" t="s">
        <v>53</v>
      </c>
      <c r="S27063" s="2">
        <v>45579</v>
      </c>
      <c r="Y27063" s="2"/>
      <c r="AA27063" s="2"/>
      <c r="AE27063" s="2"/>
    </row>
    <row r="27064" spans="1:31" x14ac:dyDescent="0.3">
      <c r="A27064" t="s">
        <v>15647</v>
      </c>
      <c r="B27064" t="s">
        <v>15127</v>
      </c>
      <c r="C27064" t="s">
        <v>41</v>
      </c>
      <c r="D27064" t="s">
        <v>1496</v>
      </c>
      <c r="E27064" t="s">
        <v>2643</v>
      </c>
      <c r="F27064" t="s">
        <v>1501</v>
      </c>
      <c r="G27064" t="s">
        <v>149</v>
      </c>
      <c r="H27064" t="s">
        <v>46</v>
      </c>
      <c r="J27064" t="s">
        <v>48</v>
      </c>
      <c r="K27064" t="s">
        <v>49</v>
      </c>
      <c r="L27064" t="s">
        <v>49</v>
      </c>
      <c r="N27064" t="s">
        <v>61</v>
      </c>
      <c r="O27064" t="s">
        <v>51</v>
      </c>
      <c r="P27064">
        <v>56</v>
      </c>
      <c r="R27064" t="s">
        <v>53</v>
      </c>
      <c r="S27064" s="2">
        <v>45580</v>
      </c>
      <c r="Y27064" s="2"/>
      <c r="AA27064" s="2"/>
      <c r="AE27064" s="2"/>
    </row>
    <row r="27065" spans="1:31" x14ac:dyDescent="0.3">
      <c r="A27065" t="s">
        <v>15647</v>
      </c>
      <c r="B27065" t="s">
        <v>8291</v>
      </c>
      <c r="C27065" t="s">
        <v>41</v>
      </c>
      <c r="D27065" t="s">
        <v>1496</v>
      </c>
      <c r="E27065" t="s">
        <v>2643</v>
      </c>
      <c r="F27065" t="s">
        <v>1501</v>
      </c>
      <c r="G27065" t="s">
        <v>149</v>
      </c>
      <c r="H27065" t="s">
        <v>46</v>
      </c>
      <c r="J27065" t="s">
        <v>70</v>
      </c>
      <c r="K27065" t="s">
        <v>71</v>
      </c>
      <c r="L27065" t="s">
        <v>72</v>
      </c>
      <c r="N27065" t="s">
        <v>50</v>
      </c>
      <c r="O27065" t="s">
        <v>51</v>
      </c>
      <c r="P27065">
        <v>18</v>
      </c>
      <c r="R27065" t="s">
        <v>53</v>
      </c>
      <c r="S27065" s="2">
        <v>45580</v>
      </c>
      <c r="Y27065" s="2"/>
      <c r="AA27065" s="2"/>
      <c r="AE27065" s="2"/>
    </row>
    <row r="27066" spans="1:31" x14ac:dyDescent="0.3">
      <c r="A27066" t="s">
        <v>15647</v>
      </c>
      <c r="B27066" t="s">
        <v>17560</v>
      </c>
      <c r="C27066" t="s">
        <v>41</v>
      </c>
      <c r="D27066" t="s">
        <v>1496</v>
      </c>
      <c r="E27066" t="s">
        <v>2643</v>
      </c>
      <c r="F27066" t="s">
        <v>1501</v>
      </c>
      <c r="G27066" t="s">
        <v>149</v>
      </c>
      <c r="H27066" t="s">
        <v>46</v>
      </c>
      <c r="J27066" t="s">
        <v>70</v>
      </c>
      <c r="K27066" t="s">
        <v>71</v>
      </c>
      <c r="L27066" t="s">
        <v>72</v>
      </c>
      <c r="N27066" t="s">
        <v>50</v>
      </c>
      <c r="O27066" t="s">
        <v>51</v>
      </c>
      <c r="P27066">
        <v>49</v>
      </c>
      <c r="R27066" t="s">
        <v>53</v>
      </c>
      <c r="S27066" s="2">
        <v>45581</v>
      </c>
      <c r="Y27066" s="2"/>
      <c r="AA27066" s="2"/>
      <c r="AE27066" s="2"/>
    </row>
    <row r="27067" spans="1:31" x14ac:dyDescent="0.3">
      <c r="A27067" t="s">
        <v>15647</v>
      </c>
      <c r="B27067" t="s">
        <v>17561</v>
      </c>
      <c r="C27067" t="s">
        <v>41</v>
      </c>
      <c r="D27067" t="s">
        <v>1496</v>
      </c>
      <c r="E27067" t="s">
        <v>2643</v>
      </c>
      <c r="F27067" t="s">
        <v>1501</v>
      </c>
      <c r="G27067" t="s">
        <v>149</v>
      </c>
      <c r="H27067" t="s">
        <v>46</v>
      </c>
      <c r="J27067" t="s">
        <v>48</v>
      </c>
      <c r="K27067" t="s">
        <v>49</v>
      </c>
      <c r="L27067" t="s">
        <v>49</v>
      </c>
      <c r="N27067" t="s">
        <v>61</v>
      </c>
      <c r="O27067" t="s">
        <v>51</v>
      </c>
      <c r="P27067">
        <v>47</v>
      </c>
      <c r="R27067" t="s">
        <v>53</v>
      </c>
      <c r="S27067" s="2">
        <v>45581</v>
      </c>
      <c r="Y27067" s="2"/>
      <c r="AA27067" s="2"/>
      <c r="AE27067" s="2"/>
    </row>
    <row r="27068" spans="1:31" x14ac:dyDescent="0.3">
      <c r="A27068" t="s">
        <v>15647</v>
      </c>
      <c r="B27068" t="s">
        <v>17562</v>
      </c>
      <c r="C27068" t="s">
        <v>41</v>
      </c>
      <c r="D27068" t="s">
        <v>1496</v>
      </c>
      <c r="E27068" t="s">
        <v>2643</v>
      </c>
      <c r="F27068" t="s">
        <v>1501</v>
      </c>
      <c r="G27068" t="s">
        <v>149</v>
      </c>
      <c r="H27068" t="s">
        <v>46</v>
      </c>
      <c r="J27068" t="s">
        <v>70</v>
      </c>
      <c r="K27068" t="s">
        <v>71</v>
      </c>
      <c r="L27068" t="s">
        <v>72</v>
      </c>
      <c r="N27068" t="s">
        <v>61</v>
      </c>
      <c r="O27068" t="s">
        <v>51</v>
      </c>
      <c r="P27068">
        <v>53</v>
      </c>
      <c r="R27068" t="s">
        <v>53</v>
      </c>
      <c r="S27068" s="2">
        <v>45581</v>
      </c>
      <c r="Y27068" s="2"/>
      <c r="AA27068" s="2"/>
      <c r="AE27068" s="2"/>
    </row>
    <row r="27069" spans="1:31" x14ac:dyDescent="0.3">
      <c r="A27069" t="s">
        <v>15647</v>
      </c>
      <c r="B27069" t="s">
        <v>11664</v>
      </c>
      <c r="C27069" t="s">
        <v>41</v>
      </c>
      <c r="D27069" t="s">
        <v>1496</v>
      </c>
      <c r="E27069" t="s">
        <v>2643</v>
      </c>
      <c r="F27069" t="s">
        <v>1501</v>
      </c>
      <c r="G27069" t="s">
        <v>149</v>
      </c>
      <c r="H27069" t="s">
        <v>46</v>
      </c>
      <c r="J27069" t="s">
        <v>70</v>
      </c>
      <c r="K27069" t="s">
        <v>71</v>
      </c>
      <c r="L27069" t="s">
        <v>72</v>
      </c>
      <c r="N27069" t="s">
        <v>61</v>
      </c>
      <c r="O27069" t="s">
        <v>51</v>
      </c>
      <c r="P27069">
        <v>35</v>
      </c>
      <c r="R27069" t="s">
        <v>53</v>
      </c>
      <c r="S27069" s="2">
        <v>45582</v>
      </c>
      <c r="Y27069" s="2"/>
      <c r="AA27069" s="2"/>
      <c r="AE27069" s="2"/>
    </row>
    <row r="27070" spans="1:31" x14ac:dyDescent="0.3">
      <c r="A27070" t="s">
        <v>15647</v>
      </c>
      <c r="B27070" t="s">
        <v>17563</v>
      </c>
      <c r="C27070" t="s">
        <v>41</v>
      </c>
      <c r="D27070" t="s">
        <v>1496</v>
      </c>
      <c r="E27070" t="s">
        <v>2643</v>
      </c>
      <c r="F27070" t="s">
        <v>1501</v>
      </c>
      <c r="G27070" t="s">
        <v>149</v>
      </c>
      <c r="H27070" t="s">
        <v>46</v>
      </c>
      <c r="J27070" t="s">
        <v>48</v>
      </c>
      <c r="K27070" t="s">
        <v>49</v>
      </c>
      <c r="L27070" t="s">
        <v>49</v>
      </c>
      <c r="N27070" t="s">
        <v>61</v>
      </c>
      <c r="O27070" t="s">
        <v>51</v>
      </c>
      <c r="P27070">
        <v>50</v>
      </c>
      <c r="R27070" t="s">
        <v>53</v>
      </c>
      <c r="S27070" s="2">
        <v>45582</v>
      </c>
      <c r="Y27070" s="2"/>
      <c r="AA27070" s="2"/>
      <c r="AE27070" s="2"/>
    </row>
    <row r="27071" spans="1:31" x14ac:dyDescent="0.3">
      <c r="A27071" t="s">
        <v>15647</v>
      </c>
      <c r="B27071" t="s">
        <v>17564</v>
      </c>
      <c r="C27071" t="s">
        <v>41</v>
      </c>
      <c r="D27071" t="s">
        <v>1496</v>
      </c>
      <c r="E27071" t="s">
        <v>2643</v>
      </c>
      <c r="F27071" t="s">
        <v>1501</v>
      </c>
      <c r="G27071" t="s">
        <v>149</v>
      </c>
      <c r="H27071" t="s">
        <v>46</v>
      </c>
      <c r="J27071" t="s">
        <v>70</v>
      </c>
      <c r="K27071" t="s">
        <v>71</v>
      </c>
      <c r="L27071" t="s">
        <v>72</v>
      </c>
      <c r="N27071" t="s">
        <v>61</v>
      </c>
      <c r="O27071" t="s">
        <v>51</v>
      </c>
      <c r="P27071">
        <v>28</v>
      </c>
      <c r="R27071" t="s">
        <v>53</v>
      </c>
      <c r="S27071" s="2">
        <v>45582</v>
      </c>
      <c r="Y27071" s="2"/>
      <c r="AA27071" s="2"/>
      <c r="AE27071" s="2"/>
    </row>
    <row r="27072" spans="1:31" x14ac:dyDescent="0.3">
      <c r="A27072" t="s">
        <v>15647</v>
      </c>
      <c r="B27072" t="s">
        <v>2247</v>
      </c>
      <c r="C27072" t="s">
        <v>41</v>
      </c>
      <c r="D27072" t="s">
        <v>1496</v>
      </c>
      <c r="E27072" t="s">
        <v>2643</v>
      </c>
      <c r="F27072" t="s">
        <v>1501</v>
      </c>
      <c r="G27072" t="s">
        <v>149</v>
      </c>
      <c r="H27072" t="s">
        <v>46</v>
      </c>
      <c r="J27072" t="s">
        <v>70</v>
      </c>
      <c r="K27072" t="s">
        <v>71</v>
      </c>
      <c r="L27072" t="s">
        <v>72</v>
      </c>
      <c r="N27072" t="s">
        <v>50</v>
      </c>
      <c r="O27072" t="s">
        <v>51</v>
      </c>
      <c r="P27072">
        <v>21</v>
      </c>
      <c r="R27072" t="s">
        <v>53</v>
      </c>
      <c r="S27072" s="2">
        <v>45582</v>
      </c>
      <c r="Y27072" s="2"/>
      <c r="AA27072" s="2"/>
      <c r="AE27072" s="2"/>
    </row>
    <row r="27073" spans="1:31" x14ac:dyDescent="0.3">
      <c r="A27073" t="s">
        <v>15647</v>
      </c>
      <c r="B27073" t="s">
        <v>5736</v>
      </c>
      <c r="C27073" t="s">
        <v>41</v>
      </c>
      <c r="D27073" t="s">
        <v>1496</v>
      </c>
      <c r="E27073" t="s">
        <v>2643</v>
      </c>
      <c r="F27073" t="s">
        <v>1501</v>
      </c>
      <c r="G27073" t="s">
        <v>149</v>
      </c>
      <c r="H27073" t="s">
        <v>46</v>
      </c>
      <c r="J27073" t="s">
        <v>48</v>
      </c>
      <c r="K27073" t="s">
        <v>49</v>
      </c>
      <c r="L27073" t="s">
        <v>49</v>
      </c>
      <c r="N27073" t="s">
        <v>61</v>
      </c>
      <c r="O27073" t="s">
        <v>51</v>
      </c>
      <c r="P27073">
        <v>39</v>
      </c>
      <c r="R27073" t="s">
        <v>53</v>
      </c>
      <c r="S27073" s="2">
        <v>45583</v>
      </c>
      <c r="Y27073" s="2"/>
      <c r="AA27073" s="2"/>
      <c r="AE27073" s="2"/>
    </row>
    <row r="27074" spans="1:31" x14ac:dyDescent="0.3">
      <c r="A27074" t="s">
        <v>15647</v>
      </c>
      <c r="B27074" t="s">
        <v>17565</v>
      </c>
      <c r="C27074" t="s">
        <v>41</v>
      </c>
      <c r="D27074" t="s">
        <v>1496</v>
      </c>
      <c r="E27074" t="s">
        <v>2643</v>
      </c>
      <c r="F27074" t="s">
        <v>1501</v>
      </c>
      <c r="G27074" t="s">
        <v>149</v>
      </c>
      <c r="H27074" t="s">
        <v>46</v>
      </c>
      <c r="J27074" t="s">
        <v>270</v>
      </c>
      <c r="K27074" t="s">
        <v>45</v>
      </c>
      <c r="L27074" t="s">
        <v>60</v>
      </c>
      <c r="N27074" t="s">
        <v>61</v>
      </c>
      <c r="O27074" t="s">
        <v>51</v>
      </c>
      <c r="P27074">
        <v>23</v>
      </c>
      <c r="R27074" t="s">
        <v>53</v>
      </c>
      <c r="S27074" s="2">
        <v>45583</v>
      </c>
      <c r="Y27074" s="2"/>
      <c r="AA27074" s="2"/>
      <c r="AE27074" s="2"/>
    </row>
    <row r="27075" spans="1:31" x14ac:dyDescent="0.3">
      <c r="A27075" t="s">
        <v>15647</v>
      </c>
      <c r="B27075" t="s">
        <v>17566</v>
      </c>
      <c r="C27075" t="s">
        <v>41</v>
      </c>
      <c r="D27075" t="s">
        <v>1496</v>
      </c>
      <c r="E27075" t="s">
        <v>2643</v>
      </c>
      <c r="F27075" t="s">
        <v>1501</v>
      </c>
      <c r="G27075" t="s">
        <v>149</v>
      </c>
      <c r="H27075" t="s">
        <v>46</v>
      </c>
      <c r="J27075" t="s">
        <v>270</v>
      </c>
      <c r="K27075" t="s">
        <v>45</v>
      </c>
      <c r="L27075" t="s">
        <v>60</v>
      </c>
      <c r="N27075" t="s">
        <v>61</v>
      </c>
      <c r="O27075" t="s">
        <v>51</v>
      </c>
      <c r="P27075">
        <v>58</v>
      </c>
      <c r="R27075" t="s">
        <v>53</v>
      </c>
      <c r="S27075" s="2">
        <v>45583</v>
      </c>
      <c r="Y27075" s="2"/>
      <c r="AA27075" s="2"/>
      <c r="AE27075" s="2"/>
    </row>
    <row r="27076" spans="1:31" x14ac:dyDescent="0.3">
      <c r="A27076" t="s">
        <v>15647</v>
      </c>
      <c r="B27076" t="s">
        <v>17567</v>
      </c>
      <c r="C27076" t="s">
        <v>41</v>
      </c>
      <c r="D27076" t="s">
        <v>1496</v>
      </c>
      <c r="E27076" t="s">
        <v>2643</v>
      </c>
      <c r="F27076" t="s">
        <v>1501</v>
      </c>
      <c r="G27076" t="s">
        <v>149</v>
      </c>
      <c r="H27076" t="s">
        <v>46</v>
      </c>
      <c r="J27076" t="s">
        <v>270</v>
      </c>
      <c r="K27076" t="s">
        <v>45</v>
      </c>
      <c r="L27076" t="s">
        <v>60</v>
      </c>
      <c r="N27076" t="s">
        <v>61</v>
      </c>
      <c r="O27076" t="s">
        <v>51</v>
      </c>
      <c r="P27076">
        <v>43</v>
      </c>
      <c r="R27076" t="s">
        <v>53</v>
      </c>
      <c r="S27076" s="2">
        <v>45583</v>
      </c>
      <c r="Y27076" s="2"/>
      <c r="AA27076" s="2"/>
      <c r="AE27076" s="2"/>
    </row>
    <row r="27077" spans="1:31" x14ac:dyDescent="0.3">
      <c r="A27077" t="s">
        <v>15647</v>
      </c>
      <c r="B27077" t="s">
        <v>17568</v>
      </c>
      <c r="C27077" t="s">
        <v>41</v>
      </c>
      <c r="D27077" t="s">
        <v>1496</v>
      </c>
      <c r="E27077" t="s">
        <v>2643</v>
      </c>
      <c r="F27077" t="s">
        <v>1501</v>
      </c>
      <c r="G27077" t="s">
        <v>149</v>
      </c>
      <c r="H27077" t="s">
        <v>46</v>
      </c>
      <c r="J27077" t="s">
        <v>270</v>
      </c>
      <c r="K27077" t="s">
        <v>45</v>
      </c>
      <c r="L27077" t="s">
        <v>60</v>
      </c>
      <c r="N27077" t="s">
        <v>61</v>
      </c>
      <c r="O27077" t="s">
        <v>51</v>
      </c>
      <c r="P27077">
        <v>48</v>
      </c>
      <c r="R27077" t="s">
        <v>53</v>
      </c>
      <c r="S27077" s="2">
        <v>45583</v>
      </c>
      <c r="Y27077" s="2"/>
      <c r="AA27077" s="2"/>
      <c r="AE27077" s="2"/>
    </row>
    <row r="27078" spans="1:31" x14ac:dyDescent="0.3">
      <c r="A27078" t="s">
        <v>15647</v>
      </c>
      <c r="B27078" t="s">
        <v>17569</v>
      </c>
      <c r="C27078" t="s">
        <v>41</v>
      </c>
      <c r="D27078" t="s">
        <v>1496</v>
      </c>
      <c r="E27078" t="s">
        <v>2643</v>
      </c>
      <c r="F27078" t="s">
        <v>1501</v>
      </c>
      <c r="G27078" t="s">
        <v>149</v>
      </c>
      <c r="H27078" t="s">
        <v>46</v>
      </c>
      <c r="J27078" t="s">
        <v>270</v>
      </c>
      <c r="K27078" t="s">
        <v>45</v>
      </c>
      <c r="L27078" t="s">
        <v>60</v>
      </c>
      <c r="N27078" t="s">
        <v>61</v>
      </c>
      <c r="O27078" t="s">
        <v>51</v>
      </c>
      <c r="P27078">
        <v>57</v>
      </c>
      <c r="R27078" t="s">
        <v>53</v>
      </c>
      <c r="S27078" s="2">
        <v>45583</v>
      </c>
      <c r="Y27078" s="2"/>
      <c r="AA27078" s="2"/>
      <c r="AE27078" s="2"/>
    </row>
    <row r="27079" spans="1:31" x14ac:dyDescent="0.3">
      <c r="A27079" t="s">
        <v>15647</v>
      </c>
      <c r="B27079" t="s">
        <v>17570</v>
      </c>
      <c r="C27079" t="s">
        <v>41</v>
      </c>
      <c r="D27079" t="s">
        <v>1496</v>
      </c>
      <c r="E27079" t="s">
        <v>2643</v>
      </c>
      <c r="F27079" t="s">
        <v>1501</v>
      </c>
      <c r="G27079" t="s">
        <v>149</v>
      </c>
      <c r="H27079" t="s">
        <v>46</v>
      </c>
      <c r="J27079" t="s">
        <v>270</v>
      </c>
      <c r="K27079" t="s">
        <v>45</v>
      </c>
      <c r="L27079" t="s">
        <v>60</v>
      </c>
      <c r="N27079" t="s">
        <v>50</v>
      </c>
      <c r="O27079" t="s">
        <v>51</v>
      </c>
      <c r="P27079">
        <v>41</v>
      </c>
      <c r="R27079" t="s">
        <v>53</v>
      </c>
      <c r="S27079" s="2">
        <v>45583</v>
      </c>
      <c r="Y27079" s="2"/>
      <c r="AA27079" s="2"/>
      <c r="AE27079" s="2"/>
    </row>
    <row r="27080" spans="1:31" x14ac:dyDescent="0.3">
      <c r="A27080" t="s">
        <v>15647</v>
      </c>
      <c r="B27080" t="s">
        <v>17571</v>
      </c>
      <c r="C27080" t="s">
        <v>41</v>
      </c>
      <c r="D27080" t="s">
        <v>1496</v>
      </c>
      <c r="E27080" t="s">
        <v>2643</v>
      </c>
      <c r="F27080" t="s">
        <v>1501</v>
      </c>
      <c r="G27080" t="s">
        <v>149</v>
      </c>
      <c r="H27080" t="s">
        <v>46</v>
      </c>
      <c r="J27080" t="s">
        <v>270</v>
      </c>
      <c r="K27080" t="s">
        <v>45</v>
      </c>
      <c r="L27080" t="s">
        <v>60</v>
      </c>
      <c r="N27080" t="s">
        <v>61</v>
      </c>
      <c r="O27080" t="s">
        <v>51</v>
      </c>
      <c r="P27080">
        <v>29</v>
      </c>
      <c r="R27080" t="s">
        <v>53</v>
      </c>
      <c r="S27080" s="2">
        <v>45583</v>
      </c>
      <c r="Y27080" s="2"/>
      <c r="AA27080" s="2"/>
      <c r="AE27080" s="2"/>
    </row>
    <row r="27081" spans="1:31" x14ac:dyDescent="0.3">
      <c r="A27081" t="s">
        <v>15647</v>
      </c>
      <c r="B27081" t="s">
        <v>17572</v>
      </c>
      <c r="C27081" t="s">
        <v>41</v>
      </c>
      <c r="D27081" t="s">
        <v>1496</v>
      </c>
      <c r="E27081" t="s">
        <v>2643</v>
      </c>
      <c r="F27081" t="s">
        <v>1501</v>
      </c>
      <c r="G27081" t="s">
        <v>149</v>
      </c>
      <c r="H27081" t="s">
        <v>46</v>
      </c>
      <c r="J27081" t="s">
        <v>270</v>
      </c>
      <c r="K27081" t="s">
        <v>45</v>
      </c>
      <c r="L27081" t="s">
        <v>60</v>
      </c>
      <c r="N27081" t="s">
        <v>61</v>
      </c>
      <c r="O27081" t="s">
        <v>51</v>
      </c>
      <c r="P27081">
        <v>23</v>
      </c>
      <c r="R27081" t="s">
        <v>53</v>
      </c>
      <c r="S27081" s="2">
        <v>45583</v>
      </c>
      <c r="Y27081" s="2"/>
      <c r="AA27081" s="2"/>
      <c r="AE27081" s="2"/>
    </row>
    <row r="27082" spans="1:31" x14ac:dyDescent="0.3">
      <c r="A27082" t="s">
        <v>15647</v>
      </c>
      <c r="B27082" t="s">
        <v>17573</v>
      </c>
      <c r="C27082" t="s">
        <v>41</v>
      </c>
      <c r="D27082" t="s">
        <v>1496</v>
      </c>
      <c r="E27082" t="s">
        <v>2643</v>
      </c>
      <c r="F27082" t="s">
        <v>1501</v>
      </c>
      <c r="G27082" t="s">
        <v>149</v>
      </c>
      <c r="H27082" t="s">
        <v>46</v>
      </c>
      <c r="J27082" t="s">
        <v>270</v>
      </c>
      <c r="K27082" t="s">
        <v>45</v>
      </c>
      <c r="L27082" t="s">
        <v>60</v>
      </c>
      <c r="N27082" t="s">
        <v>61</v>
      </c>
      <c r="O27082" t="s">
        <v>51</v>
      </c>
      <c r="P27082">
        <v>47</v>
      </c>
      <c r="R27082" t="s">
        <v>53</v>
      </c>
      <c r="S27082" s="2">
        <v>45583</v>
      </c>
      <c r="Y27082" s="2"/>
      <c r="AA27082" s="2"/>
      <c r="AE27082" s="2"/>
    </row>
    <row r="27083" spans="1:31" x14ac:dyDescent="0.3">
      <c r="A27083" t="s">
        <v>15647</v>
      </c>
      <c r="B27083" t="s">
        <v>17574</v>
      </c>
      <c r="C27083" t="s">
        <v>41</v>
      </c>
      <c r="D27083" t="s">
        <v>1496</v>
      </c>
      <c r="E27083" t="s">
        <v>2643</v>
      </c>
      <c r="F27083" t="s">
        <v>1501</v>
      </c>
      <c r="G27083" t="s">
        <v>149</v>
      </c>
      <c r="H27083" t="s">
        <v>46</v>
      </c>
      <c r="J27083" t="s">
        <v>270</v>
      </c>
      <c r="K27083" t="s">
        <v>45</v>
      </c>
      <c r="L27083" t="s">
        <v>60</v>
      </c>
      <c r="N27083" t="s">
        <v>61</v>
      </c>
      <c r="O27083" t="s">
        <v>51</v>
      </c>
      <c r="P27083">
        <v>37</v>
      </c>
      <c r="R27083" t="s">
        <v>53</v>
      </c>
      <c r="S27083" s="2">
        <v>45583</v>
      </c>
      <c r="Y27083" s="2"/>
      <c r="AA27083" s="2"/>
      <c r="AE27083" s="2"/>
    </row>
    <row r="27084" spans="1:31" x14ac:dyDescent="0.3">
      <c r="A27084" t="s">
        <v>15647</v>
      </c>
      <c r="B27084" t="s">
        <v>17575</v>
      </c>
      <c r="C27084" t="s">
        <v>41</v>
      </c>
      <c r="D27084" t="s">
        <v>1496</v>
      </c>
      <c r="E27084" t="s">
        <v>2643</v>
      </c>
      <c r="F27084" t="s">
        <v>1501</v>
      </c>
      <c r="G27084" t="s">
        <v>149</v>
      </c>
      <c r="H27084" t="s">
        <v>46</v>
      </c>
      <c r="J27084" t="s">
        <v>270</v>
      </c>
      <c r="K27084" t="s">
        <v>45</v>
      </c>
      <c r="L27084" t="s">
        <v>60</v>
      </c>
      <c r="N27084" t="s">
        <v>61</v>
      </c>
      <c r="O27084" t="s">
        <v>51</v>
      </c>
      <c r="P27084">
        <v>52</v>
      </c>
      <c r="R27084" t="s">
        <v>53</v>
      </c>
      <c r="S27084" s="2">
        <v>45583</v>
      </c>
      <c r="Y27084" s="2"/>
      <c r="AA27084" s="2"/>
      <c r="AE27084" s="2"/>
    </row>
    <row r="27085" spans="1:31" x14ac:dyDescent="0.3">
      <c r="A27085" t="s">
        <v>15647</v>
      </c>
      <c r="B27085" t="s">
        <v>17576</v>
      </c>
      <c r="C27085" t="s">
        <v>41</v>
      </c>
      <c r="D27085" t="s">
        <v>1496</v>
      </c>
      <c r="E27085" t="s">
        <v>2643</v>
      </c>
      <c r="F27085" t="s">
        <v>1501</v>
      </c>
      <c r="G27085" t="s">
        <v>149</v>
      </c>
      <c r="H27085" t="s">
        <v>46</v>
      </c>
      <c r="J27085" t="s">
        <v>270</v>
      </c>
      <c r="K27085" t="s">
        <v>45</v>
      </c>
      <c r="L27085" t="s">
        <v>60</v>
      </c>
      <c r="N27085" t="s">
        <v>61</v>
      </c>
      <c r="O27085" t="s">
        <v>51</v>
      </c>
      <c r="P27085">
        <v>58</v>
      </c>
      <c r="R27085" t="s">
        <v>53</v>
      </c>
      <c r="S27085" s="2">
        <v>45583</v>
      </c>
      <c r="Y27085" s="2"/>
      <c r="AA27085" s="2"/>
      <c r="AE27085" s="2"/>
    </row>
    <row r="27086" spans="1:31" x14ac:dyDescent="0.3">
      <c r="A27086" t="s">
        <v>15647</v>
      </c>
      <c r="B27086" t="s">
        <v>17577</v>
      </c>
      <c r="C27086" t="s">
        <v>41</v>
      </c>
      <c r="D27086" t="s">
        <v>1496</v>
      </c>
      <c r="E27086" t="s">
        <v>2643</v>
      </c>
      <c r="F27086" t="s">
        <v>1501</v>
      </c>
      <c r="G27086" t="s">
        <v>149</v>
      </c>
      <c r="H27086" t="s">
        <v>46</v>
      </c>
      <c r="J27086" t="s">
        <v>270</v>
      </c>
      <c r="K27086" t="s">
        <v>45</v>
      </c>
      <c r="L27086" t="s">
        <v>60</v>
      </c>
      <c r="N27086" t="s">
        <v>50</v>
      </c>
      <c r="O27086" t="s">
        <v>51</v>
      </c>
      <c r="P27086">
        <v>22</v>
      </c>
      <c r="R27086" t="s">
        <v>53</v>
      </c>
      <c r="S27086" s="2">
        <v>45583</v>
      </c>
      <c r="Y27086" s="2"/>
      <c r="AA27086" s="2"/>
      <c r="AE27086" s="2"/>
    </row>
    <row r="27087" spans="1:31" x14ac:dyDescent="0.3">
      <c r="A27087" t="s">
        <v>15647</v>
      </c>
      <c r="B27087" t="s">
        <v>17578</v>
      </c>
      <c r="C27087" t="s">
        <v>41</v>
      </c>
      <c r="D27087" t="s">
        <v>1496</v>
      </c>
      <c r="E27087" t="s">
        <v>2643</v>
      </c>
      <c r="F27087" t="s">
        <v>1501</v>
      </c>
      <c r="G27087" t="s">
        <v>149</v>
      </c>
      <c r="H27087" t="s">
        <v>46</v>
      </c>
      <c r="J27087" t="s">
        <v>270</v>
      </c>
      <c r="K27087" t="s">
        <v>45</v>
      </c>
      <c r="L27087" t="s">
        <v>60</v>
      </c>
      <c r="N27087" t="s">
        <v>61</v>
      </c>
      <c r="O27087" t="s">
        <v>51</v>
      </c>
      <c r="P27087">
        <v>46</v>
      </c>
      <c r="R27087" t="s">
        <v>53</v>
      </c>
      <c r="S27087" s="2">
        <v>45583</v>
      </c>
      <c r="Y27087" s="2"/>
      <c r="AA27087" s="2"/>
      <c r="AE27087" s="2"/>
    </row>
    <row r="27088" spans="1:31" x14ac:dyDescent="0.3">
      <c r="A27088" t="s">
        <v>15647</v>
      </c>
      <c r="B27088" t="s">
        <v>17579</v>
      </c>
      <c r="C27088" t="s">
        <v>41</v>
      </c>
      <c r="D27088" t="s">
        <v>1496</v>
      </c>
      <c r="E27088" t="s">
        <v>2643</v>
      </c>
      <c r="F27088" t="s">
        <v>1501</v>
      </c>
      <c r="G27088" t="s">
        <v>149</v>
      </c>
      <c r="H27088" t="s">
        <v>46</v>
      </c>
      <c r="J27088" t="s">
        <v>270</v>
      </c>
      <c r="K27088" t="s">
        <v>45</v>
      </c>
      <c r="L27088" t="s">
        <v>60</v>
      </c>
      <c r="N27088" t="s">
        <v>61</v>
      </c>
      <c r="O27088" t="s">
        <v>51</v>
      </c>
      <c r="P27088">
        <v>55</v>
      </c>
      <c r="R27088" t="s">
        <v>53</v>
      </c>
      <c r="S27088" s="2">
        <v>45583</v>
      </c>
      <c r="Y27088" s="2"/>
      <c r="AA27088" s="2"/>
      <c r="AE27088" s="2"/>
    </row>
    <row r="27089" spans="1:31" x14ac:dyDescent="0.3">
      <c r="A27089" t="s">
        <v>15647</v>
      </c>
      <c r="B27089" t="s">
        <v>17580</v>
      </c>
      <c r="C27089" t="s">
        <v>41</v>
      </c>
      <c r="D27089" t="s">
        <v>1496</v>
      </c>
      <c r="E27089" t="s">
        <v>2643</v>
      </c>
      <c r="F27089" t="s">
        <v>1501</v>
      </c>
      <c r="G27089" t="s">
        <v>149</v>
      </c>
      <c r="H27089" t="s">
        <v>46</v>
      </c>
      <c r="J27089" t="s">
        <v>270</v>
      </c>
      <c r="K27089" t="s">
        <v>45</v>
      </c>
      <c r="L27089" t="s">
        <v>60</v>
      </c>
      <c r="N27089" t="s">
        <v>61</v>
      </c>
      <c r="O27089" t="s">
        <v>51</v>
      </c>
      <c r="P27089">
        <v>51</v>
      </c>
      <c r="R27089" t="s">
        <v>53</v>
      </c>
      <c r="S27089" s="2">
        <v>45583</v>
      </c>
      <c r="Y27089" s="2"/>
      <c r="AA27089" s="2"/>
      <c r="AE27089" s="2"/>
    </row>
    <row r="27090" spans="1:31" x14ac:dyDescent="0.3">
      <c r="A27090" t="s">
        <v>15647</v>
      </c>
      <c r="B27090" t="s">
        <v>17581</v>
      </c>
      <c r="C27090" t="s">
        <v>41</v>
      </c>
      <c r="D27090" t="s">
        <v>1496</v>
      </c>
      <c r="E27090" t="s">
        <v>2643</v>
      </c>
      <c r="F27090" t="s">
        <v>1501</v>
      </c>
      <c r="G27090" t="s">
        <v>149</v>
      </c>
      <c r="H27090" t="s">
        <v>46</v>
      </c>
      <c r="J27090" t="s">
        <v>270</v>
      </c>
      <c r="K27090" t="s">
        <v>45</v>
      </c>
      <c r="L27090" t="s">
        <v>60</v>
      </c>
      <c r="N27090" t="s">
        <v>50</v>
      </c>
      <c r="O27090" t="s">
        <v>51</v>
      </c>
      <c r="P27090">
        <v>72</v>
      </c>
      <c r="R27090" t="s">
        <v>53</v>
      </c>
      <c r="S27090" s="2">
        <v>45583</v>
      </c>
      <c r="Y27090" s="2"/>
      <c r="AA27090" s="2"/>
      <c r="AE27090" s="2"/>
    </row>
    <row r="27091" spans="1:31" x14ac:dyDescent="0.3">
      <c r="A27091" t="s">
        <v>15647</v>
      </c>
      <c r="B27091" t="s">
        <v>17582</v>
      </c>
      <c r="C27091" t="s">
        <v>41</v>
      </c>
      <c r="D27091" t="s">
        <v>1496</v>
      </c>
      <c r="E27091" t="s">
        <v>2643</v>
      </c>
      <c r="F27091" t="s">
        <v>1501</v>
      </c>
      <c r="G27091" t="s">
        <v>149</v>
      </c>
      <c r="H27091" t="s">
        <v>46</v>
      </c>
      <c r="J27091" t="s">
        <v>270</v>
      </c>
      <c r="K27091" t="s">
        <v>45</v>
      </c>
      <c r="L27091" t="s">
        <v>60</v>
      </c>
      <c r="N27091" t="s">
        <v>61</v>
      </c>
      <c r="O27091" t="s">
        <v>51</v>
      </c>
      <c r="P27091">
        <v>42</v>
      </c>
      <c r="R27091" t="s">
        <v>53</v>
      </c>
      <c r="S27091" s="2">
        <v>45583</v>
      </c>
      <c r="Y27091" s="2"/>
      <c r="AA27091" s="2"/>
      <c r="AE27091" s="2"/>
    </row>
    <row r="27092" spans="1:31" x14ac:dyDescent="0.3">
      <c r="A27092" t="s">
        <v>15647</v>
      </c>
      <c r="B27092" t="s">
        <v>17583</v>
      </c>
      <c r="C27092" t="s">
        <v>41</v>
      </c>
      <c r="D27092" t="s">
        <v>1496</v>
      </c>
      <c r="E27092" t="s">
        <v>2643</v>
      </c>
      <c r="F27092" t="s">
        <v>1501</v>
      </c>
      <c r="G27092" t="s">
        <v>149</v>
      </c>
      <c r="H27092" t="s">
        <v>46</v>
      </c>
      <c r="J27092" t="s">
        <v>270</v>
      </c>
      <c r="K27092" t="s">
        <v>45</v>
      </c>
      <c r="L27092" t="s">
        <v>60</v>
      </c>
      <c r="N27092" t="s">
        <v>50</v>
      </c>
      <c r="O27092" t="s">
        <v>51</v>
      </c>
      <c r="P27092">
        <v>19</v>
      </c>
      <c r="R27092" t="s">
        <v>53</v>
      </c>
      <c r="S27092" s="2">
        <v>45583</v>
      </c>
      <c r="Y27092" s="2"/>
      <c r="AA27092" s="2"/>
      <c r="AE27092" s="2"/>
    </row>
    <row r="27093" spans="1:31" x14ac:dyDescent="0.3">
      <c r="A27093" t="s">
        <v>15647</v>
      </c>
      <c r="B27093" t="s">
        <v>17584</v>
      </c>
      <c r="C27093" t="s">
        <v>41</v>
      </c>
      <c r="D27093" t="s">
        <v>1496</v>
      </c>
      <c r="E27093" t="s">
        <v>2643</v>
      </c>
      <c r="F27093" t="s">
        <v>1501</v>
      </c>
      <c r="G27093" t="s">
        <v>149</v>
      </c>
      <c r="H27093" t="s">
        <v>46</v>
      </c>
      <c r="J27093" t="s">
        <v>270</v>
      </c>
      <c r="K27093" t="s">
        <v>45</v>
      </c>
      <c r="L27093" t="s">
        <v>60</v>
      </c>
      <c r="N27093" t="s">
        <v>61</v>
      </c>
      <c r="O27093" t="s">
        <v>51</v>
      </c>
      <c r="P27093">
        <v>38</v>
      </c>
      <c r="R27093" t="s">
        <v>53</v>
      </c>
      <c r="S27093" s="2">
        <v>45583</v>
      </c>
      <c r="Y27093" s="2"/>
      <c r="AA27093" s="2"/>
      <c r="AE27093" s="2"/>
    </row>
    <row r="27094" spans="1:31" x14ac:dyDescent="0.3">
      <c r="A27094" t="s">
        <v>15647</v>
      </c>
      <c r="B27094" t="s">
        <v>17585</v>
      </c>
      <c r="C27094" t="s">
        <v>41</v>
      </c>
      <c r="D27094" t="s">
        <v>1496</v>
      </c>
      <c r="E27094" t="s">
        <v>2643</v>
      </c>
      <c r="F27094" t="s">
        <v>1501</v>
      </c>
      <c r="G27094" t="s">
        <v>149</v>
      </c>
      <c r="H27094" t="s">
        <v>46</v>
      </c>
      <c r="J27094" t="s">
        <v>270</v>
      </c>
      <c r="K27094" t="s">
        <v>45</v>
      </c>
      <c r="L27094" t="s">
        <v>60</v>
      </c>
      <c r="N27094" t="s">
        <v>50</v>
      </c>
      <c r="O27094" t="s">
        <v>51</v>
      </c>
      <c r="P27094">
        <v>23</v>
      </c>
      <c r="R27094" t="s">
        <v>53</v>
      </c>
      <c r="S27094" s="2">
        <v>45583</v>
      </c>
      <c r="Y27094" s="2"/>
      <c r="AA27094" s="2"/>
      <c r="AE27094" s="2"/>
    </row>
    <row r="27095" spans="1:31" x14ac:dyDescent="0.3">
      <c r="A27095" t="s">
        <v>15647</v>
      </c>
      <c r="B27095" t="s">
        <v>17586</v>
      </c>
      <c r="C27095" t="s">
        <v>41</v>
      </c>
      <c r="D27095" t="s">
        <v>1496</v>
      </c>
      <c r="E27095" t="s">
        <v>2643</v>
      </c>
      <c r="F27095" t="s">
        <v>1501</v>
      </c>
      <c r="G27095" t="s">
        <v>149</v>
      </c>
      <c r="H27095" t="s">
        <v>46</v>
      </c>
      <c r="J27095" t="s">
        <v>270</v>
      </c>
      <c r="K27095" t="s">
        <v>45</v>
      </c>
      <c r="L27095" t="s">
        <v>60</v>
      </c>
      <c r="N27095" t="s">
        <v>50</v>
      </c>
      <c r="O27095" t="s">
        <v>51</v>
      </c>
      <c r="P27095">
        <v>59</v>
      </c>
      <c r="R27095" t="s">
        <v>53</v>
      </c>
      <c r="S27095" s="2">
        <v>45583</v>
      </c>
      <c r="Y27095" s="2"/>
      <c r="AA27095" s="2"/>
      <c r="AE27095" s="2"/>
    </row>
    <row r="27096" spans="1:31" x14ac:dyDescent="0.3">
      <c r="A27096" t="s">
        <v>15647</v>
      </c>
      <c r="B27096" t="s">
        <v>17587</v>
      </c>
      <c r="C27096" t="s">
        <v>41</v>
      </c>
      <c r="D27096" t="s">
        <v>1496</v>
      </c>
      <c r="E27096" t="s">
        <v>2643</v>
      </c>
      <c r="F27096" t="s">
        <v>1501</v>
      </c>
      <c r="G27096" t="s">
        <v>149</v>
      </c>
      <c r="H27096" t="s">
        <v>46</v>
      </c>
      <c r="J27096" t="s">
        <v>270</v>
      </c>
      <c r="K27096" t="s">
        <v>45</v>
      </c>
      <c r="L27096" t="s">
        <v>60</v>
      </c>
      <c r="N27096" t="s">
        <v>61</v>
      </c>
      <c r="O27096" t="s">
        <v>51</v>
      </c>
      <c r="P27096">
        <v>29</v>
      </c>
      <c r="R27096" t="s">
        <v>53</v>
      </c>
      <c r="S27096" s="2">
        <v>45583</v>
      </c>
      <c r="Y27096" s="2"/>
      <c r="AA27096" s="2"/>
      <c r="AE27096" s="2"/>
    </row>
    <row r="27097" spans="1:31" x14ac:dyDescent="0.3">
      <c r="A27097" t="s">
        <v>15647</v>
      </c>
      <c r="B27097" t="s">
        <v>17588</v>
      </c>
      <c r="C27097" t="s">
        <v>41</v>
      </c>
      <c r="D27097" t="s">
        <v>1496</v>
      </c>
      <c r="E27097" t="s">
        <v>2643</v>
      </c>
      <c r="F27097" t="s">
        <v>1501</v>
      </c>
      <c r="G27097" t="s">
        <v>149</v>
      </c>
      <c r="H27097" t="s">
        <v>46</v>
      </c>
      <c r="J27097" t="s">
        <v>270</v>
      </c>
      <c r="K27097" t="s">
        <v>45</v>
      </c>
      <c r="L27097" t="s">
        <v>60</v>
      </c>
      <c r="N27097" t="s">
        <v>61</v>
      </c>
      <c r="O27097" t="s">
        <v>51</v>
      </c>
      <c r="P27097">
        <v>28</v>
      </c>
      <c r="R27097" t="s">
        <v>53</v>
      </c>
      <c r="S27097" s="2">
        <v>45583</v>
      </c>
      <c r="Y27097" s="2"/>
      <c r="AA27097" s="2"/>
      <c r="AE27097" s="2"/>
    </row>
    <row r="27098" spans="1:31" x14ac:dyDescent="0.3">
      <c r="A27098" t="s">
        <v>15647</v>
      </c>
      <c r="B27098" t="s">
        <v>17589</v>
      </c>
      <c r="C27098" t="s">
        <v>41</v>
      </c>
      <c r="D27098" t="s">
        <v>1496</v>
      </c>
      <c r="E27098" t="s">
        <v>2643</v>
      </c>
      <c r="F27098" t="s">
        <v>1501</v>
      </c>
      <c r="G27098" t="s">
        <v>149</v>
      </c>
      <c r="H27098" t="s">
        <v>46</v>
      </c>
      <c r="J27098" t="s">
        <v>270</v>
      </c>
      <c r="K27098" t="s">
        <v>45</v>
      </c>
      <c r="L27098" t="s">
        <v>60</v>
      </c>
      <c r="N27098" t="s">
        <v>61</v>
      </c>
      <c r="O27098" t="s">
        <v>51</v>
      </c>
      <c r="P27098">
        <v>46</v>
      </c>
      <c r="R27098" t="s">
        <v>53</v>
      </c>
      <c r="S27098" s="2">
        <v>45583</v>
      </c>
      <c r="Y27098" s="2"/>
      <c r="AA27098" s="2"/>
      <c r="AE27098" s="2"/>
    </row>
    <row r="27099" spans="1:31" x14ac:dyDescent="0.3">
      <c r="A27099" t="s">
        <v>15647</v>
      </c>
      <c r="B27099" t="s">
        <v>17590</v>
      </c>
      <c r="C27099" t="s">
        <v>41</v>
      </c>
      <c r="D27099" t="s">
        <v>1496</v>
      </c>
      <c r="E27099" t="s">
        <v>2643</v>
      </c>
      <c r="F27099" t="s">
        <v>1501</v>
      </c>
      <c r="G27099" t="s">
        <v>149</v>
      </c>
      <c r="H27099" t="s">
        <v>46</v>
      </c>
      <c r="J27099" t="s">
        <v>270</v>
      </c>
      <c r="K27099" t="s">
        <v>45</v>
      </c>
      <c r="L27099" t="s">
        <v>60</v>
      </c>
      <c r="N27099" t="s">
        <v>61</v>
      </c>
      <c r="O27099" t="s">
        <v>51</v>
      </c>
      <c r="P27099">
        <v>42</v>
      </c>
      <c r="R27099" t="s">
        <v>53</v>
      </c>
      <c r="S27099" s="2">
        <v>45583</v>
      </c>
      <c r="Y27099" s="2"/>
      <c r="AA27099" s="2"/>
      <c r="AE27099" s="2"/>
    </row>
    <row r="27100" spans="1:31" x14ac:dyDescent="0.3">
      <c r="A27100" t="s">
        <v>15647</v>
      </c>
      <c r="B27100" t="s">
        <v>17591</v>
      </c>
      <c r="C27100" t="s">
        <v>41</v>
      </c>
      <c r="D27100" t="s">
        <v>1496</v>
      </c>
      <c r="E27100" t="s">
        <v>2643</v>
      </c>
      <c r="F27100" t="s">
        <v>1501</v>
      </c>
      <c r="G27100" t="s">
        <v>149</v>
      </c>
      <c r="H27100" t="s">
        <v>46</v>
      </c>
      <c r="J27100" t="s">
        <v>270</v>
      </c>
      <c r="K27100" t="s">
        <v>45</v>
      </c>
      <c r="L27100" t="s">
        <v>60</v>
      </c>
      <c r="N27100" t="s">
        <v>61</v>
      </c>
      <c r="O27100" t="s">
        <v>51</v>
      </c>
      <c r="P27100">
        <v>25</v>
      </c>
      <c r="R27100" t="s">
        <v>53</v>
      </c>
      <c r="S27100" s="2">
        <v>45583</v>
      </c>
      <c r="Y27100" s="2"/>
      <c r="AA27100" s="2"/>
      <c r="AE27100" s="2"/>
    </row>
    <row r="27101" spans="1:31" x14ac:dyDescent="0.3">
      <c r="A27101" t="s">
        <v>15647</v>
      </c>
      <c r="B27101" t="s">
        <v>17592</v>
      </c>
      <c r="C27101" t="s">
        <v>41</v>
      </c>
      <c r="D27101" t="s">
        <v>1496</v>
      </c>
      <c r="E27101" t="s">
        <v>2643</v>
      </c>
      <c r="F27101" t="s">
        <v>1501</v>
      </c>
      <c r="G27101" t="s">
        <v>149</v>
      </c>
      <c r="H27101" t="s">
        <v>46</v>
      </c>
      <c r="J27101" t="s">
        <v>270</v>
      </c>
      <c r="K27101" t="s">
        <v>45</v>
      </c>
      <c r="L27101" t="s">
        <v>60</v>
      </c>
      <c r="N27101" t="s">
        <v>61</v>
      </c>
      <c r="O27101" t="s">
        <v>51</v>
      </c>
      <c r="P27101">
        <v>42</v>
      </c>
      <c r="R27101" t="s">
        <v>53</v>
      </c>
      <c r="S27101" s="2">
        <v>45583</v>
      </c>
      <c r="Y27101" s="2"/>
      <c r="AA27101" s="2"/>
      <c r="AE27101" s="2"/>
    </row>
    <row r="27102" spans="1:31" x14ac:dyDescent="0.3">
      <c r="A27102" t="s">
        <v>15647</v>
      </c>
      <c r="B27102" t="s">
        <v>6917</v>
      </c>
      <c r="C27102" t="s">
        <v>41</v>
      </c>
      <c r="D27102" t="s">
        <v>1496</v>
      </c>
      <c r="E27102" t="s">
        <v>2643</v>
      </c>
      <c r="F27102" t="s">
        <v>1501</v>
      </c>
      <c r="G27102" t="s">
        <v>149</v>
      </c>
      <c r="H27102" t="s">
        <v>46</v>
      </c>
      <c r="J27102" t="s">
        <v>70</v>
      </c>
      <c r="K27102" t="s">
        <v>71</v>
      </c>
      <c r="L27102" t="s">
        <v>72</v>
      </c>
      <c r="N27102" t="s">
        <v>61</v>
      </c>
      <c r="O27102" t="s">
        <v>51</v>
      </c>
      <c r="P27102">
        <v>33</v>
      </c>
      <c r="R27102" t="s">
        <v>53</v>
      </c>
      <c r="S27102" s="2">
        <v>45583</v>
      </c>
      <c r="Y27102" s="2"/>
      <c r="AA27102" s="2"/>
      <c r="AE27102" s="2"/>
    </row>
    <row r="27103" spans="1:31" x14ac:dyDescent="0.3">
      <c r="A27103" t="s">
        <v>15647</v>
      </c>
      <c r="B27103" t="s">
        <v>17593</v>
      </c>
      <c r="C27103" t="s">
        <v>41</v>
      </c>
      <c r="D27103" t="s">
        <v>1496</v>
      </c>
      <c r="E27103" t="s">
        <v>2643</v>
      </c>
      <c r="F27103" t="s">
        <v>1501</v>
      </c>
      <c r="G27103" t="s">
        <v>149</v>
      </c>
      <c r="H27103" t="s">
        <v>46</v>
      </c>
      <c r="J27103" t="s">
        <v>48</v>
      </c>
      <c r="K27103" t="s">
        <v>49</v>
      </c>
      <c r="L27103" t="s">
        <v>49</v>
      </c>
      <c r="N27103" t="s">
        <v>61</v>
      </c>
      <c r="O27103" t="s">
        <v>51</v>
      </c>
      <c r="P27103">
        <v>48</v>
      </c>
      <c r="R27103" t="s">
        <v>53</v>
      </c>
      <c r="S27103" s="2">
        <v>45586</v>
      </c>
      <c r="Y27103" s="2"/>
      <c r="AA27103" s="2"/>
      <c r="AE27103" s="2"/>
    </row>
    <row r="27104" spans="1:31" x14ac:dyDescent="0.3">
      <c r="A27104" t="s">
        <v>15647</v>
      </c>
      <c r="B27104" t="s">
        <v>17594</v>
      </c>
      <c r="C27104" t="s">
        <v>41</v>
      </c>
      <c r="D27104" t="s">
        <v>1496</v>
      </c>
      <c r="E27104" t="s">
        <v>2643</v>
      </c>
      <c r="F27104" t="s">
        <v>1501</v>
      </c>
      <c r="G27104" t="s">
        <v>149</v>
      </c>
      <c r="H27104" t="s">
        <v>46</v>
      </c>
      <c r="J27104" t="s">
        <v>48</v>
      </c>
      <c r="K27104" t="s">
        <v>49</v>
      </c>
      <c r="L27104" t="s">
        <v>49</v>
      </c>
      <c r="N27104" t="s">
        <v>61</v>
      </c>
      <c r="O27104" t="s">
        <v>51</v>
      </c>
      <c r="P27104">
        <v>43</v>
      </c>
      <c r="R27104" t="s">
        <v>53</v>
      </c>
      <c r="S27104" s="2">
        <v>45586</v>
      </c>
      <c r="Y27104" s="2"/>
      <c r="AA27104" s="2"/>
      <c r="AE27104" s="2"/>
    </row>
    <row r="27105" spans="1:31" x14ac:dyDescent="0.3">
      <c r="A27105" t="s">
        <v>15647</v>
      </c>
      <c r="B27105" t="s">
        <v>17595</v>
      </c>
      <c r="C27105" t="s">
        <v>41</v>
      </c>
      <c r="D27105" t="s">
        <v>1496</v>
      </c>
      <c r="E27105" t="s">
        <v>2643</v>
      </c>
      <c r="F27105" t="s">
        <v>1501</v>
      </c>
      <c r="G27105" t="s">
        <v>149</v>
      </c>
      <c r="H27105" t="s">
        <v>46</v>
      </c>
      <c r="J27105" t="s">
        <v>59</v>
      </c>
      <c r="K27105" t="s">
        <v>45</v>
      </c>
      <c r="L27105" t="s">
        <v>60</v>
      </c>
      <c r="N27105" t="s">
        <v>61</v>
      </c>
      <c r="O27105" t="s">
        <v>62</v>
      </c>
      <c r="P27105">
        <v>28</v>
      </c>
      <c r="R27105" t="s">
        <v>53</v>
      </c>
      <c r="S27105" s="2">
        <v>45586</v>
      </c>
      <c r="Y27105" s="2"/>
      <c r="AA27105" s="2"/>
      <c r="AE27105" s="2"/>
    </row>
    <row r="27106" spans="1:31" x14ac:dyDescent="0.3">
      <c r="A27106" t="s">
        <v>15647</v>
      </c>
      <c r="B27106" t="s">
        <v>17596</v>
      </c>
      <c r="C27106" t="s">
        <v>41</v>
      </c>
      <c r="D27106" t="s">
        <v>1496</v>
      </c>
      <c r="E27106" t="s">
        <v>2643</v>
      </c>
      <c r="F27106" t="s">
        <v>1501</v>
      </c>
      <c r="G27106" t="s">
        <v>149</v>
      </c>
      <c r="H27106" t="s">
        <v>46</v>
      </c>
      <c r="J27106" t="s">
        <v>70</v>
      </c>
      <c r="K27106" t="s">
        <v>71</v>
      </c>
      <c r="L27106" t="s">
        <v>72</v>
      </c>
      <c r="N27106" t="s">
        <v>61</v>
      </c>
      <c r="O27106" t="s">
        <v>51</v>
      </c>
      <c r="P27106">
        <v>42</v>
      </c>
      <c r="R27106" t="s">
        <v>53</v>
      </c>
      <c r="S27106" s="2">
        <v>45589</v>
      </c>
      <c r="Y27106" s="2"/>
      <c r="AA27106" s="2"/>
      <c r="AE27106" s="2"/>
    </row>
    <row r="27107" spans="1:31" x14ac:dyDescent="0.3">
      <c r="A27107" t="s">
        <v>15647</v>
      </c>
      <c r="B27107" t="s">
        <v>17597</v>
      </c>
      <c r="C27107" t="s">
        <v>41</v>
      </c>
      <c r="D27107" t="s">
        <v>1496</v>
      </c>
      <c r="E27107" t="s">
        <v>2643</v>
      </c>
      <c r="F27107" t="s">
        <v>1501</v>
      </c>
      <c r="G27107" t="s">
        <v>149</v>
      </c>
      <c r="H27107" t="s">
        <v>46</v>
      </c>
      <c r="J27107" t="s">
        <v>70</v>
      </c>
      <c r="K27107" t="s">
        <v>71</v>
      </c>
      <c r="L27107" t="s">
        <v>72</v>
      </c>
      <c r="N27107" t="s">
        <v>50</v>
      </c>
      <c r="O27107" t="s">
        <v>51</v>
      </c>
      <c r="P27107">
        <v>64</v>
      </c>
      <c r="R27107" t="s">
        <v>53</v>
      </c>
      <c r="S27107" s="2">
        <v>45589</v>
      </c>
      <c r="Y27107" s="2"/>
      <c r="AA27107" s="2"/>
      <c r="AE27107" s="2"/>
    </row>
    <row r="27108" spans="1:31" x14ac:dyDescent="0.3">
      <c r="A27108" t="s">
        <v>15647</v>
      </c>
      <c r="B27108" t="s">
        <v>17598</v>
      </c>
      <c r="C27108" t="s">
        <v>41</v>
      </c>
      <c r="D27108" t="s">
        <v>1496</v>
      </c>
      <c r="E27108" t="s">
        <v>2643</v>
      </c>
      <c r="F27108" t="s">
        <v>1501</v>
      </c>
      <c r="G27108" t="s">
        <v>149</v>
      </c>
      <c r="H27108" t="s">
        <v>46</v>
      </c>
      <c r="J27108" t="s">
        <v>48</v>
      </c>
      <c r="K27108" t="s">
        <v>49</v>
      </c>
      <c r="L27108" t="s">
        <v>49</v>
      </c>
      <c r="N27108" t="s">
        <v>61</v>
      </c>
      <c r="O27108" t="s">
        <v>51</v>
      </c>
      <c r="P27108">
        <v>41</v>
      </c>
      <c r="R27108" t="s">
        <v>53</v>
      </c>
      <c r="S27108" s="2">
        <v>45589</v>
      </c>
      <c r="Y27108" s="2"/>
      <c r="AA27108" s="2"/>
      <c r="AE27108" s="2"/>
    </row>
    <row r="27109" spans="1:31" x14ac:dyDescent="0.3">
      <c r="A27109" t="s">
        <v>15647</v>
      </c>
      <c r="B27109" t="s">
        <v>17599</v>
      </c>
      <c r="C27109" t="s">
        <v>41</v>
      </c>
      <c r="D27109" t="s">
        <v>1496</v>
      </c>
      <c r="E27109" t="s">
        <v>2643</v>
      </c>
      <c r="F27109" t="s">
        <v>1501</v>
      </c>
      <c r="G27109" t="s">
        <v>149</v>
      </c>
      <c r="H27109" t="s">
        <v>46</v>
      </c>
      <c r="J27109" t="s">
        <v>70</v>
      </c>
      <c r="K27109" t="s">
        <v>71</v>
      </c>
      <c r="L27109" t="s">
        <v>72</v>
      </c>
      <c r="N27109" t="s">
        <v>50</v>
      </c>
      <c r="O27109" t="s">
        <v>51</v>
      </c>
      <c r="P27109">
        <v>63</v>
      </c>
      <c r="R27109" t="s">
        <v>53</v>
      </c>
      <c r="S27109" s="2">
        <v>45593</v>
      </c>
      <c r="Y27109" s="2"/>
      <c r="AA27109" s="2"/>
      <c r="AE27109" s="2"/>
    </row>
    <row r="27110" spans="1:31" x14ac:dyDescent="0.3">
      <c r="A27110" t="s">
        <v>15647</v>
      </c>
      <c r="B27110" t="s">
        <v>17600</v>
      </c>
      <c r="C27110" t="s">
        <v>41</v>
      </c>
      <c r="D27110" t="s">
        <v>1496</v>
      </c>
      <c r="E27110" t="s">
        <v>2643</v>
      </c>
      <c r="F27110" t="s">
        <v>1501</v>
      </c>
      <c r="G27110" t="s">
        <v>149</v>
      </c>
      <c r="H27110" t="s">
        <v>46</v>
      </c>
      <c r="J27110" t="s">
        <v>228</v>
      </c>
      <c r="K27110" t="s">
        <v>229</v>
      </c>
      <c r="L27110" t="s">
        <v>229</v>
      </c>
      <c r="N27110" t="s">
        <v>50</v>
      </c>
      <c r="O27110" t="s">
        <v>51</v>
      </c>
      <c r="P27110">
        <v>71</v>
      </c>
      <c r="R27110" t="s">
        <v>53</v>
      </c>
      <c r="S27110" s="2">
        <v>45593</v>
      </c>
      <c r="Y27110" s="2"/>
      <c r="AA27110" s="2"/>
      <c r="AE27110" s="2"/>
    </row>
    <row r="27111" spans="1:31" x14ac:dyDescent="0.3">
      <c r="A27111" t="s">
        <v>15647</v>
      </c>
      <c r="B27111" t="s">
        <v>17601</v>
      </c>
      <c r="C27111" t="s">
        <v>41</v>
      </c>
      <c r="D27111" t="s">
        <v>1496</v>
      </c>
      <c r="E27111" t="s">
        <v>2643</v>
      </c>
      <c r="F27111" t="s">
        <v>1501</v>
      </c>
      <c r="G27111" t="s">
        <v>149</v>
      </c>
      <c r="H27111" t="s">
        <v>46</v>
      </c>
      <c r="J27111" t="s">
        <v>59</v>
      </c>
      <c r="K27111" t="s">
        <v>45</v>
      </c>
      <c r="L27111" t="s">
        <v>60</v>
      </c>
      <c r="N27111" t="s">
        <v>50</v>
      </c>
      <c r="O27111" t="s">
        <v>1195</v>
      </c>
      <c r="P27111">
        <v>26</v>
      </c>
      <c r="R27111" t="s">
        <v>53</v>
      </c>
      <c r="S27111" s="2">
        <v>45594</v>
      </c>
      <c r="Y27111" s="2"/>
      <c r="AA27111" s="2"/>
      <c r="AE27111" s="2"/>
    </row>
    <row r="27112" spans="1:31" x14ac:dyDescent="0.3">
      <c r="A27112" t="s">
        <v>15647</v>
      </c>
      <c r="B27112" t="s">
        <v>17602</v>
      </c>
      <c r="C27112" t="s">
        <v>41</v>
      </c>
      <c r="D27112" t="s">
        <v>1496</v>
      </c>
      <c r="E27112" t="s">
        <v>2643</v>
      </c>
      <c r="F27112" t="s">
        <v>1501</v>
      </c>
      <c r="G27112" t="s">
        <v>149</v>
      </c>
      <c r="H27112" t="s">
        <v>46</v>
      </c>
      <c r="J27112" t="s">
        <v>48</v>
      </c>
      <c r="K27112" t="s">
        <v>49</v>
      </c>
      <c r="L27112" t="s">
        <v>49</v>
      </c>
      <c r="N27112" t="s">
        <v>50</v>
      </c>
      <c r="O27112" t="s">
        <v>51</v>
      </c>
      <c r="P27112">
        <v>23</v>
      </c>
      <c r="R27112" t="s">
        <v>53</v>
      </c>
      <c r="S27112" s="2">
        <v>45595</v>
      </c>
      <c r="Y27112" s="2"/>
      <c r="AA27112" s="2"/>
      <c r="AE27112" s="2"/>
    </row>
    <row r="27113" spans="1:31" x14ac:dyDescent="0.3">
      <c r="A27113" t="s">
        <v>15647</v>
      </c>
      <c r="B27113" t="s">
        <v>17603</v>
      </c>
      <c r="C27113" t="s">
        <v>41</v>
      </c>
      <c r="D27113" t="s">
        <v>1496</v>
      </c>
      <c r="E27113" t="s">
        <v>2643</v>
      </c>
      <c r="F27113" t="s">
        <v>1501</v>
      </c>
      <c r="G27113" t="s">
        <v>149</v>
      </c>
      <c r="H27113" t="s">
        <v>46</v>
      </c>
      <c r="J27113" t="s">
        <v>70</v>
      </c>
      <c r="K27113" t="s">
        <v>71</v>
      </c>
      <c r="L27113" t="s">
        <v>72</v>
      </c>
      <c r="N27113" t="s">
        <v>50</v>
      </c>
      <c r="O27113" t="s">
        <v>51</v>
      </c>
      <c r="P27113">
        <v>30</v>
      </c>
      <c r="R27113" t="s">
        <v>53</v>
      </c>
      <c r="S27113" s="2">
        <v>45595</v>
      </c>
      <c r="Y27113" s="2"/>
      <c r="AA27113" s="2"/>
      <c r="AE27113" s="2"/>
    </row>
    <row r="27114" spans="1:31" x14ac:dyDescent="0.3">
      <c r="A27114" t="s">
        <v>15647</v>
      </c>
      <c r="B27114" t="s">
        <v>17604</v>
      </c>
      <c r="C27114" t="s">
        <v>41</v>
      </c>
      <c r="D27114" t="s">
        <v>1496</v>
      </c>
      <c r="E27114" t="s">
        <v>2643</v>
      </c>
      <c r="F27114" t="s">
        <v>1501</v>
      </c>
      <c r="G27114" t="s">
        <v>149</v>
      </c>
      <c r="H27114" t="s">
        <v>46</v>
      </c>
      <c r="J27114" t="s">
        <v>70</v>
      </c>
      <c r="K27114" t="s">
        <v>71</v>
      </c>
      <c r="L27114" t="s">
        <v>72</v>
      </c>
      <c r="N27114" t="s">
        <v>61</v>
      </c>
      <c r="O27114" t="s">
        <v>51</v>
      </c>
      <c r="P27114">
        <v>20</v>
      </c>
      <c r="R27114" t="s">
        <v>53</v>
      </c>
      <c r="S27114" s="2">
        <v>45595</v>
      </c>
      <c r="Y27114" s="2"/>
      <c r="AA27114" s="2"/>
      <c r="AE27114" s="2"/>
    </row>
    <row r="27115" spans="1:31" x14ac:dyDescent="0.3">
      <c r="A27115" t="s">
        <v>15647</v>
      </c>
      <c r="B27115" t="s">
        <v>17605</v>
      </c>
      <c r="C27115" t="s">
        <v>41</v>
      </c>
      <c r="D27115" t="s">
        <v>1512</v>
      </c>
      <c r="E27115" t="s">
        <v>2669</v>
      </c>
      <c r="F27115" t="s">
        <v>1514</v>
      </c>
      <c r="G27115" t="s">
        <v>45</v>
      </c>
      <c r="H27115" t="s">
        <v>46</v>
      </c>
      <c r="J27115" t="s">
        <v>70</v>
      </c>
      <c r="K27115" t="s">
        <v>71</v>
      </c>
      <c r="L27115" t="s">
        <v>72</v>
      </c>
      <c r="N27115" t="s">
        <v>61</v>
      </c>
      <c r="O27115" t="s">
        <v>51</v>
      </c>
      <c r="P27115">
        <v>28</v>
      </c>
      <c r="R27115" t="s">
        <v>53</v>
      </c>
      <c r="S27115" s="2">
        <v>45566</v>
      </c>
      <c r="Y27115" s="2"/>
      <c r="AA27115" s="2"/>
      <c r="AE27115" s="2"/>
    </row>
    <row r="27116" spans="1:31" x14ac:dyDescent="0.3">
      <c r="A27116" t="s">
        <v>15647</v>
      </c>
      <c r="B27116" t="s">
        <v>17606</v>
      </c>
      <c r="C27116" t="s">
        <v>41</v>
      </c>
      <c r="D27116" t="s">
        <v>1512</v>
      </c>
      <c r="E27116" t="s">
        <v>2669</v>
      </c>
      <c r="F27116" t="s">
        <v>1514</v>
      </c>
      <c r="G27116" t="s">
        <v>45</v>
      </c>
      <c r="H27116" t="s">
        <v>46</v>
      </c>
      <c r="J27116" t="s">
        <v>48</v>
      </c>
      <c r="K27116" t="s">
        <v>49</v>
      </c>
      <c r="L27116" t="s">
        <v>49</v>
      </c>
      <c r="N27116" t="s">
        <v>61</v>
      </c>
      <c r="O27116" t="s">
        <v>51</v>
      </c>
      <c r="P27116">
        <v>61</v>
      </c>
      <c r="R27116" t="s">
        <v>53</v>
      </c>
      <c r="S27116" s="2">
        <v>45568</v>
      </c>
      <c r="Y27116" s="2"/>
      <c r="AA27116" s="2"/>
      <c r="AE27116" s="2"/>
    </row>
    <row r="27117" spans="1:31" x14ac:dyDescent="0.3">
      <c r="A27117" t="s">
        <v>15647</v>
      </c>
      <c r="B27117" t="s">
        <v>17607</v>
      </c>
      <c r="C27117" t="s">
        <v>41</v>
      </c>
      <c r="D27117" t="s">
        <v>1512</v>
      </c>
      <c r="E27117" t="s">
        <v>2669</v>
      </c>
      <c r="F27117" t="s">
        <v>1514</v>
      </c>
      <c r="G27117" t="s">
        <v>45</v>
      </c>
      <c r="H27117" t="s">
        <v>46</v>
      </c>
      <c r="J27117" t="s">
        <v>48</v>
      </c>
      <c r="K27117" t="s">
        <v>49</v>
      </c>
      <c r="L27117" t="s">
        <v>49</v>
      </c>
      <c r="N27117" t="s">
        <v>61</v>
      </c>
      <c r="O27117" t="s">
        <v>51</v>
      </c>
      <c r="P27117">
        <v>19</v>
      </c>
      <c r="R27117" t="s">
        <v>53</v>
      </c>
      <c r="S27117" s="2">
        <v>45569</v>
      </c>
      <c r="Y27117" s="2"/>
      <c r="AA27117" s="2"/>
      <c r="AE27117" s="2"/>
    </row>
    <row r="27118" spans="1:31" x14ac:dyDescent="0.3">
      <c r="A27118" t="s">
        <v>15647</v>
      </c>
      <c r="B27118" t="s">
        <v>2687</v>
      </c>
      <c r="C27118" t="s">
        <v>41</v>
      </c>
      <c r="D27118" t="s">
        <v>1512</v>
      </c>
      <c r="E27118" t="s">
        <v>2669</v>
      </c>
      <c r="F27118" t="s">
        <v>1514</v>
      </c>
      <c r="G27118" t="s">
        <v>45</v>
      </c>
      <c r="H27118" t="s">
        <v>46</v>
      </c>
      <c r="J27118" t="s">
        <v>59</v>
      </c>
      <c r="K27118" t="s">
        <v>45</v>
      </c>
      <c r="L27118" t="s">
        <v>60</v>
      </c>
      <c r="N27118" t="s">
        <v>61</v>
      </c>
      <c r="O27118" t="s">
        <v>62</v>
      </c>
      <c r="P27118">
        <v>33</v>
      </c>
      <c r="R27118" t="s">
        <v>53</v>
      </c>
      <c r="S27118" s="2">
        <v>45570</v>
      </c>
      <c r="Y27118" s="2"/>
      <c r="AA27118" s="2"/>
      <c r="AE27118" s="2"/>
    </row>
    <row r="27119" spans="1:31" x14ac:dyDescent="0.3">
      <c r="A27119" t="s">
        <v>15647</v>
      </c>
      <c r="B27119" t="s">
        <v>17608</v>
      </c>
      <c r="C27119" t="s">
        <v>41</v>
      </c>
      <c r="D27119" t="s">
        <v>1512</v>
      </c>
      <c r="E27119" t="s">
        <v>2669</v>
      </c>
      <c r="F27119" t="s">
        <v>1514</v>
      </c>
      <c r="G27119" t="s">
        <v>45</v>
      </c>
      <c r="H27119" t="s">
        <v>46</v>
      </c>
      <c r="J27119" t="s">
        <v>48</v>
      </c>
      <c r="K27119" t="s">
        <v>49</v>
      </c>
      <c r="L27119" t="s">
        <v>49</v>
      </c>
      <c r="N27119" t="s">
        <v>61</v>
      </c>
      <c r="O27119" t="s">
        <v>51</v>
      </c>
      <c r="P27119">
        <v>25</v>
      </c>
      <c r="R27119" t="s">
        <v>53</v>
      </c>
      <c r="S27119" s="2">
        <v>45571</v>
      </c>
      <c r="Y27119" s="2"/>
      <c r="AA27119" s="2"/>
      <c r="AE27119" s="2"/>
    </row>
    <row r="27120" spans="1:31" x14ac:dyDescent="0.3">
      <c r="A27120" t="s">
        <v>15647</v>
      </c>
      <c r="B27120" t="s">
        <v>17609</v>
      </c>
      <c r="C27120" t="s">
        <v>41</v>
      </c>
      <c r="D27120" t="s">
        <v>1512</v>
      </c>
      <c r="E27120" t="s">
        <v>2669</v>
      </c>
      <c r="F27120" t="s">
        <v>1514</v>
      </c>
      <c r="G27120" t="s">
        <v>45</v>
      </c>
      <c r="H27120" t="s">
        <v>46</v>
      </c>
      <c r="J27120" t="s">
        <v>70</v>
      </c>
      <c r="K27120" t="s">
        <v>71</v>
      </c>
      <c r="L27120" t="s">
        <v>72</v>
      </c>
      <c r="N27120" t="s">
        <v>50</v>
      </c>
      <c r="O27120" t="s">
        <v>51</v>
      </c>
      <c r="P27120">
        <v>40</v>
      </c>
      <c r="R27120" t="s">
        <v>53</v>
      </c>
      <c r="S27120" s="2">
        <v>45572</v>
      </c>
      <c r="Y27120" s="2"/>
      <c r="AA27120" s="2"/>
      <c r="AE27120" s="2"/>
    </row>
    <row r="27121" spans="1:31" x14ac:dyDescent="0.3">
      <c r="A27121" t="s">
        <v>15647</v>
      </c>
      <c r="B27121" t="s">
        <v>17610</v>
      </c>
      <c r="C27121" t="s">
        <v>41</v>
      </c>
      <c r="D27121" t="s">
        <v>1512</v>
      </c>
      <c r="E27121" t="s">
        <v>2669</v>
      </c>
      <c r="F27121" t="s">
        <v>1514</v>
      </c>
      <c r="G27121" t="s">
        <v>45</v>
      </c>
      <c r="H27121" t="s">
        <v>46</v>
      </c>
      <c r="J27121" t="s">
        <v>48</v>
      </c>
      <c r="K27121" t="s">
        <v>49</v>
      </c>
      <c r="L27121" t="s">
        <v>49</v>
      </c>
      <c r="N27121" t="s">
        <v>61</v>
      </c>
      <c r="O27121" t="s">
        <v>51</v>
      </c>
      <c r="P27121">
        <v>21</v>
      </c>
      <c r="R27121" t="s">
        <v>53</v>
      </c>
      <c r="S27121" s="2">
        <v>45572</v>
      </c>
      <c r="Y27121" s="2"/>
      <c r="AA27121" s="2"/>
      <c r="AE27121" s="2"/>
    </row>
    <row r="27122" spans="1:31" x14ac:dyDescent="0.3">
      <c r="A27122" t="s">
        <v>15647</v>
      </c>
      <c r="B27122" t="s">
        <v>17611</v>
      </c>
      <c r="C27122" t="s">
        <v>41</v>
      </c>
      <c r="D27122" t="s">
        <v>1512</v>
      </c>
      <c r="E27122" t="s">
        <v>2669</v>
      </c>
      <c r="F27122" t="s">
        <v>1514</v>
      </c>
      <c r="G27122" t="s">
        <v>45</v>
      </c>
      <c r="H27122" t="s">
        <v>46</v>
      </c>
      <c r="J27122" t="s">
        <v>48</v>
      </c>
      <c r="K27122" t="s">
        <v>49</v>
      </c>
      <c r="L27122" t="s">
        <v>49</v>
      </c>
      <c r="N27122" t="s">
        <v>61</v>
      </c>
      <c r="O27122" t="s">
        <v>51</v>
      </c>
      <c r="P27122">
        <v>24</v>
      </c>
      <c r="R27122" t="s">
        <v>53</v>
      </c>
      <c r="S27122" s="2">
        <v>45574</v>
      </c>
      <c r="Y27122" s="2"/>
      <c r="AA27122" s="2"/>
      <c r="AE27122" s="2"/>
    </row>
    <row r="27123" spans="1:31" x14ac:dyDescent="0.3">
      <c r="A27123" t="s">
        <v>15647</v>
      </c>
      <c r="B27123" t="s">
        <v>17612</v>
      </c>
      <c r="C27123" t="s">
        <v>41</v>
      </c>
      <c r="D27123" t="s">
        <v>1512</v>
      </c>
      <c r="E27123" t="s">
        <v>2669</v>
      </c>
      <c r="F27123" t="s">
        <v>1514</v>
      </c>
      <c r="G27123" t="s">
        <v>45</v>
      </c>
      <c r="H27123" t="s">
        <v>46</v>
      </c>
      <c r="J27123" t="s">
        <v>59</v>
      </c>
      <c r="K27123" t="s">
        <v>45</v>
      </c>
      <c r="L27123" t="s">
        <v>60</v>
      </c>
      <c r="N27123" t="s">
        <v>50</v>
      </c>
      <c r="O27123" t="s">
        <v>1178</v>
      </c>
      <c r="P27123">
        <v>25</v>
      </c>
      <c r="R27123" t="s">
        <v>53</v>
      </c>
      <c r="S27123" s="2">
        <v>45574</v>
      </c>
      <c r="Y27123" s="2"/>
      <c r="AA27123" s="2"/>
      <c r="AE27123" s="2"/>
    </row>
    <row r="27124" spans="1:31" x14ac:dyDescent="0.3">
      <c r="A27124" t="s">
        <v>15647</v>
      </c>
      <c r="B27124" t="s">
        <v>17613</v>
      </c>
      <c r="C27124" t="s">
        <v>41</v>
      </c>
      <c r="D27124" t="s">
        <v>1512</v>
      </c>
      <c r="E27124" t="s">
        <v>2669</v>
      </c>
      <c r="F27124" t="s">
        <v>1514</v>
      </c>
      <c r="G27124" t="s">
        <v>45</v>
      </c>
      <c r="H27124" t="s">
        <v>46</v>
      </c>
      <c r="J27124" t="s">
        <v>48</v>
      </c>
      <c r="K27124" t="s">
        <v>49</v>
      </c>
      <c r="L27124" t="s">
        <v>49</v>
      </c>
      <c r="N27124" t="s">
        <v>50</v>
      </c>
      <c r="O27124" t="s">
        <v>51</v>
      </c>
      <c r="P27124">
        <v>39</v>
      </c>
      <c r="R27124" t="s">
        <v>53</v>
      </c>
      <c r="S27124" s="2">
        <v>45574</v>
      </c>
      <c r="Y27124" s="2"/>
      <c r="AA27124" s="2"/>
      <c r="AE27124" s="2"/>
    </row>
    <row r="27125" spans="1:31" x14ac:dyDescent="0.3">
      <c r="A27125" t="s">
        <v>15647</v>
      </c>
      <c r="B27125" t="s">
        <v>15365</v>
      </c>
      <c r="C27125" t="s">
        <v>41</v>
      </c>
      <c r="D27125" t="s">
        <v>1512</v>
      </c>
      <c r="E27125" t="s">
        <v>2669</v>
      </c>
      <c r="F27125" t="s">
        <v>1514</v>
      </c>
      <c r="G27125" t="s">
        <v>45</v>
      </c>
      <c r="H27125" t="s">
        <v>46</v>
      </c>
      <c r="J27125" t="s">
        <v>48</v>
      </c>
      <c r="K27125" t="s">
        <v>49</v>
      </c>
      <c r="L27125" t="s">
        <v>49</v>
      </c>
      <c r="N27125" t="s">
        <v>61</v>
      </c>
      <c r="O27125" t="s">
        <v>51</v>
      </c>
      <c r="P27125">
        <v>27</v>
      </c>
      <c r="R27125" t="s">
        <v>53</v>
      </c>
      <c r="S27125" s="2">
        <v>45575</v>
      </c>
      <c r="Y27125" s="2"/>
      <c r="AA27125" s="2"/>
      <c r="AE27125" s="2"/>
    </row>
    <row r="27126" spans="1:31" x14ac:dyDescent="0.3">
      <c r="A27126" t="s">
        <v>15647</v>
      </c>
      <c r="B27126" t="s">
        <v>17614</v>
      </c>
      <c r="C27126" t="s">
        <v>41</v>
      </c>
      <c r="D27126" t="s">
        <v>1512</v>
      </c>
      <c r="E27126" t="s">
        <v>2669</v>
      </c>
      <c r="F27126" t="s">
        <v>1514</v>
      </c>
      <c r="G27126" t="s">
        <v>45</v>
      </c>
      <c r="H27126" t="s">
        <v>46</v>
      </c>
      <c r="J27126" t="s">
        <v>70</v>
      </c>
      <c r="K27126" t="s">
        <v>71</v>
      </c>
      <c r="L27126" t="s">
        <v>72</v>
      </c>
      <c r="N27126" t="s">
        <v>61</v>
      </c>
      <c r="O27126" t="s">
        <v>51</v>
      </c>
      <c r="P27126">
        <v>33</v>
      </c>
      <c r="R27126" t="s">
        <v>53</v>
      </c>
      <c r="S27126" s="2">
        <v>45575</v>
      </c>
      <c r="Y27126" s="2"/>
      <c r="AA27126" s="2"/>
      <c r="AE27126" s="2"/>
    </row>
    <row r="27127" spans="1:31" x14ac:dyDescent="0.3">
      <c r="A27127" t="s">
        <v>15647</v>
      </c>
      <c r="B27127" t="s">
        <v>17615</v>
      </c>
      <c r="C27127" t="s">
        <v>41</v>
      </c>
      <c r="D27127" t="s">
        <v>1512</v>
      </c>
      <c r="E27127" t="s">
        <v>2669</v>
      </c>
      <c r="F27127" t="s">
        <v>1514</v>
      </c>
      <c r="G27127" t="s">
        <v>45</v>
      </c>
      <c r="H27127" t="s">
        <v>46</v>
      </c>
      <c r="J27127" t="s">
        <v>70</v>
      </c>
      <c r="K27127" t="s">
        <v>71</v>
      </c>
      <c r="L27127" t="s">
        <v>72</v>
      </c>
      <c r="N27127" t="s">
        <v>50</v>
      </c>
      <c r="O27127" t="s">
        <v>51</v>
      </c>
      <c r="P27127">
        <v>31</v>
      </c>
      <c r="R27127" t="s">
        <v>53</v>
      </c>
      <c r="S27127" s="2">
        <v>45575</v>
      </c>
      <c r="Y27127" s="2"/>
      <c r="AA27127" s="2"/>
      <c r="AE27127" s="2"/>
    </row>
    <row r="27128" spans="1:31" x14ac:dyDescent="0.3">
      <c r="A27128" t="s">
        <v>15647</v>
      </c>
      <c r="B27128" t="s">
        <v>17616</v>
      </c>
      <c r="C27128" t="s">
        <v>41</v>
      </c>
      <c r="D27128" t="s">
        <v>1512</v>
      </c>
      <c r="E27128" t="s">
        <v>2669</v>
      </c>
      <c r="F27128" t="s">
        <v>1514</v>
      </c>
      <c r="G27128" t="s">
        <v>45</v>
      </c>
      <c r="H27128" t="s">
        <v>46</v>
      </c>
      <c r="J27128" t="s">
        <v>70</v>
      </c>
      <c r="K27128" t="s">
        <v>71</v>
      </c>
      <c r="L27128" t="s">
        <v>72</v>
      </c>
      <c r="N27128" t="s">
        <v>61</v>
      </c>
      <c r="O27128" t="s">
        <v>51</v>
      </c>
      <c r="P27128">
        <v>37</v>
      </c>
      <c r="R27128" t="s">
        <v>53</v>
      </c>
      <c r="S27128" s="2">
        <v>45576</v>
      </c>
      <c r="Y27128" s="2"/>
      <c r="AA27128" s="2"/>
      <c r="AE27128" s="2"/>
    </row>
    <row r="27129" spans="1:31" x14ac:dyDescent="0.3">
      <c r="A27129" t="s">
        <v>15647</v>
      </c>
      <c r="B27129" t="s">
        <v>2941</v>
      </c>
      <c r="C27129" t="s">
        <v>41</v>
      </c>
      <c r="D27129" t="s">
        <v>1512</v>
      </c>
      <c r="E27129" t="s">
        <v>2669</v>
      </c>
      <c r="F27129" t="s">
        <v>1514</v>
      </c>
      <c r="G27129" t="s">
        <v>45</v>
      </c>
      <c r="H27129" t="s">
        <v>46</v>
      </c>
      <c r="J27129" t="s">
        <v>70</v>
      </c>
      <c r="K27129" t="s">
        <v>71</v>
      </c>
      <c r="L27129" t="s">
        <v>72</v>
      </c>
      <c r="N27129" t="s">
        <v>50</v>
      </c>
      <c r="O27129" t="s">
        <v>51</v>
      </c>
      <c r="P27129">
        <v>50</v>
      </c>
      <c r="R27129" t="s">
        <v>53</v>
      </c>
      <c r="S27129" s="2">
        <v>45576</v>
      </c>
      <c r="Y27129" s="2"/>
      <c r="AA27129" s="2"/>
      <c r="AE27129" s="2"/>
    </row>
    <row r="27130" spans="1:31" x14ac:dyDescent="0.3">
      <c r="A27130" t="s">
        <v>15647</v>
      </c>
      <c r="B27130" t="s">
        <v>17617</v>
      </c>
      <c r="C27130" t="s">
        <v>41</v>
      </c>
      <c r="D27130" t="s">
        <v>1512</v>
      </c>
      <c r="E27130" t="s">
        <v>2669</v>
      </c>
      <c r="F27130" t="s">
        <v>1514</v>
      </c>
      <c r="G27130" t="s">
        <v>45</v>
      </c>
      <c r="H27130" t="s">
        <v>46</v>
      </c>
      <c r="J27130" t="s">
        <v>70</v>
      </c>
      <c r="K27130" t="s">
        <v>71</v>
      </c>
      <c r="L27130" t="s">
        <v>72</v>
      </c>
      <c r="N27130" t="s">
        <v>50</v>
      </c>
      <c r="O27130" t="s">
        <v>51</v>
      </c>
      <c r="P27130">
        <v>30</v>
      </c>
      <c r="R27130" t="s">
        <v>53</v>
      </c>
      <c r="S27130" s="2">
        <v>45576</v>
      </c>
      <c r="Y27130" s="2"/>
      <c r="AA27130" s="2"/>
      <c r="AE27130" s="2"/>
    </row>
    <row r="27131" spans="1:31" x14ac:dyDescent="0.3">
      <c r="A27131" t="s">
        <v>15647</v>
      </c>
      <c r="B27131" t="s">
        <v>17618</v>
      </c>
      <c r="C27131" t="s">
        <v>41</v>
      </c>
      <c r="D27131" t="s">
        <v>1512</v>
      </c>
      <c r="E27131" t="s">
        <v>2669</v>
      </c>
      <c r="F27131" t="s">
        <v>1514</v>
      </c>
      <c r="G27131" t="s">
        <v>45</v>
      </c>
      <c r="H27131" t="s">
        <v>46</v>
      </c>
      <c r="J27131" t="s">
        <v>48</v>
      </c>
      <c r="K27131" t="s">
        <v>49</v>
      </c>
      <c r="L27131" t="s">
        <v>49</v>
      </c>
      <c r="N27131" t="s">
        <v>61</v>
      </c>
      <c r="O27131" t="s">
        <v>51</v>
      </c>
      <c r="P27131">
        <v>32</v>
      </c>
      <c r="R27131" t="s">
        <v>53</v>
      </c>
      <c r="S27131" s="2">
        <v>45578</v>
      </c>
      <c r="Y27131" s="2"/>
      <c r="AA27131" s="2"/>
      <c r="AE27131" s="2"/>
    </row>
    <row r="27132" spans="1:31" x14ac:dyDescent="0.3">
      <c r="A27132" t="s">
        <v>15647</v>
      </c>
      <c r="B27132" t="s">
        <v>17619</v>
      </c>
      <c r="C27132" t="s">
        <v>41</v>
      </c>
      <c r="D27132" t="s">
        <v>1512</v>
      </c>
      <c r="E27132" t="s">
        <v>2669</v>
      </c>
      <c r="F27132" t="s">
        <v>1514</v>
      </c>
      <c r="G27132" t="s">
        <v>45</v>
      </c>
      <c r="H27132" t="s">
        <v>46</v>
      </c>
      <c r="J27132" t="s">
        <v>48</v>
      </c>
      <c r="K27132" t="s">
        <v>49</v>
      </c>
      <c r="L27132" t="s">
        <v>49</v>
      </c>
      <c r="N27132" t="s">
        <v>50</v>
      </c>
      <c r="O27132" t="s">
        <v>51</v>
      </c>
      <c r="P27132">
        <v>30</v>
      </c>
      <c r="R27132" t="s">
        <v>53</v>
      </c>
      <c r="S27132" s="2">
        <v>45578</v>
      </c>
      <c r="Y27132" s="2"/>
      <c r="AA27132" s="2"/>
      <c r="AE27132" s="2"/>
    </row>
    <row r="27133" spans="1:31" x14ac:dyDescent="0.3">
      <c r="A27133" t="s">
        <v>15647</v>
      </c>
      <c r="B27133" t="s">
        <v>8044</v>
      </c>
      <c r="C27133" t="s">
        <v>41</v>
      </c>
      <c r="D27133" t="s">
        <v>1512</v>
      </c>
      <c r="E27133" t="s">
        <v>2669</v>
      </c>
      <c r="F27133" t="s">
        <v>1514</v>
      </c>
      <c r="G27133" t="s">
        <v>45</v>
      </c>
      <c r="H27133" t="s">
        <v>46</v>
      </c>
      <c r="J27133" t="s">
        <v>48</v>
      </c>
      <c r="K27133" t="s">
        <v>49</v>
      </c>
      <c r="L27133" t="s">
        <v>49</v>
      </c>
      <c r="N27133" t="s">
        <v>50</v>
      </c>
      <c r="O27133" t="s">
        <v>51</v>
      </c>
      <c r="P27133">
        <v>35</v>
      </c>
      <c r="R27133" t="s">
        <v>53</v>
      </c>
      <c r="S27133" s="2">
        <v>45578</v>
      </c>
      <c r="Y27133" s="2"/>
      <c r="AA27133" s="2"/>
      <c r="AE27133" s="2"/>
    </row>
    <row r="27134" spans="1:31" x14ac:dyDescent="0.3">
      <c r="A27134" t="s">
        <v>15647</v>
      </c>
      <c r="B27134" t="s">
        <v>17620</v>
      </c>
      <c r="C27134" t="s">
        <v>41</v>
      </c>
      <c r="D27134" t="s">
        <v>1512</v>
      </c>
      <c r="E27134" t="s">
        <v>2669</v>
      </c>
      <c r="F27134" t="s">
        <v>1514</v>
      </c>
      <c r="G27134" t="s">
        <v>45</v>
      </c>
      <c r="H27134" t="s">
        <v>46</v>
      </c>
      <c r="J27134" t="s">
        <v>70</v>
      </c>
      <c r="K27134" t="s">
        <v>71</v>
      </c>
      <c r="L27134" t="s">
        <v>72</v>
      </c>
      <c r="N27134" t="s">
        <v>50</v>
      </c>
      <c r="O27134" t="s">
        <v>51</v>
      </c>
      <c r="P27134">
        <v>48</v>
      </c>
      <c r="R27134" t="s">
        <v>53</v>
      </c>
      <c r="S27134" s="2">
        <v>45579</v>
      </c>
      <c r="Y27134" s="2"/>
      <c r="AA27134" s="2"/>
      <c r="AE27134" s="2"/>
    </row>
    <row r="27135" spans="1:31" x14ac:dyDescent="0.3">
      <c r="A27135" t="s">
        <v>15647</v>
      </c>
      <c r="B27135" t="s">
        <v>17621</v>
      </c>
      <c r="C27135" t="s">
        <v>41</v>
      </c>
      <c r="D27135" t="s">
        <v>1512</v>
      </c>
      <c r="E27135" t="s">
        <v>2669</v>
      </c>
      <c r="F27135" t="s">
        <v>1514</v>
      </c>
      <c r="G27135" t="s">
        <v>45</v>
      </c>
      <c r="H27135" t="s">
        <v>46</v>
      </c>
      <c r="J27135" t="s">
        <v>70</v>
      </c>
      <c r="K27135" t="s">
        <v>71</v>
      </c>
      <c r="L27135" t="s">
        <v>72</v>
      </c>
      <c r="N27135" t="s">
        <v>61</v>
      </c>
      <c r="O27135" t="s">
        <v>51</v>
      </c>
      <c r="P27135">
        <v>26</v>
      </c>
      <c r="R27135" t="s">
        <v>53</v>
      </c>
      <c r="S27135" s="2">
        <v>45579</v>
      </c>
      <c r="Y27135" s="2"/>
      <c r="AA27135" s="2"/>
      <c r="AE27135" s="2"/>
    </row>
    <row r="27136" spans="1:31" x14ac:dyDescent="0.3">
      <c r="A27136" t="s">
        <v>15647</v>
      </c>
      <c r="B27136" t="s">
        <v>17622</v>
      </c>
      <c r="C27136" t="s">
        <v>41</v>
      </c>
      <c r="D27136" t="s">
        <v>1512</v>
      </c>
      <c r="E27136" t="s">
        <v>2669</v>
      </c>
      <c r="F27136" t="s">
        <v>1514</v>
      </c>
      <c r="G27136" t="s">
        <v>45</v>
      </c>
      <c r="H27136" t="s">
        <v>46</v>
      </c>
      <c r="J27136" t="s">
        <v>48</v>
      </c>
      <c r="K27136" t="s">
        <v>49</v>
      </c>
      <c r="L27136" t="s">
        <v>49</v>
      </c>
      <c r="N27136" t="s">
        <v>61</v>
      </c>
      <c r="O27136" t="s">
        <v>51</v>
      </c>
      <c r="P27136">
        <v>62</v>
      </c>
      <c r="R27136" t="s">
        <v>53</v>
      </c>
      <c r="S27136" s="2">
        <v>45581</v>
      </c>
      <c r="Y27136" s="2"/>
      <c r="AA27136" s="2"/>
      <c r="AE27136" s="2"/>
    </row>
    <row r="27137" spans="1:31" x14ac:dyDescent="0.3">
      <c r="A27137" t="s">
        <v>15647</v>
      </c>
      <c r="B27137" t="s">
        <v>17623</v>
      </c>
      <c r="C27137" t="s">
        <v>41</v>
      </c>
      <c r="D27137" t="s">
        <v>1512</v>
      </c>
      <c r="E27137" t="s">
        <v>2669</v>
      </c>
      <c r="F27137" t="s">
        <v>1514</v>
      </c>
      <c r="G27137" t="s">
        <v>45</v>
      </c>
      <c r="H27137" t="s">
        <v>46</v>
      </c>
      <c r="J27137" t="s">
        <v>70</v>
      </c>
      <c r="K27137" t="s">
        <v>71</v>
      </c>
      <c r="L27137" t="s">
        <v>72</v>
      </c>
      <c r="N27137" t="s">
        <v>61</v>
      </c>
      <c r="O27137" t="s">
        <v>51</v>
      </c>
      <c r="P27137">
        <v>46</v>
      </c>
      <c r="R27137" t="s">
        <v>53</v>
      </c>
      <c r="S27137" s="2">
        <v>45581</v>
      </c>
      <c r="Y27137" s="2"/>
      <c r="AA27137" s="2"/>
      <c r="AE27137" s="2"/>
    </row>
    <row r="27138" spans="1:31" x14ac:dyDescent="0.3">
      <c r="A27138" t="s">
        <v>15647</v>
      </c>
      <c r="B27138" t="s">
        <v>15790</v>
      </c>
      <c r="C27138" t="s">
        <v>41</v>
      </c>
      <c r="D27138" t="s">
        <v>1512</v>
      </c>
      <c r="E27138" t="s">
        <v>2669</v>
      </c>
      <c r="F27138" t="s">
        <v>1514</v>
      </c>
      <c r="G27138" t="s">
        <v>45</v>
      </c>
      <c r="H27138" t="s">
        <v>46</v>
      </c>
      <c r="J27138" t="s">
        <v>70</v>
      </c>
      <c r="K27138" t="s">
        <v>71</v>
      </c>
      <c r="L27138" t="s">
        <v>72</v>
      </c>
      <c r="N27138" t="s">
        <v>50</v>
      </c>
      <c r="O27138" t="s">
        <v>51</v>
      </c>
      <c r="P27138">
        <v>17</v>
      </c>
      <c r="R27138" t="s">
        <v>53</v>
      </c>
      <c r="S27138" s="2">
        <v>45582</v>
      </c>
      <c r="Y27138" s="2"/>
      <c r="AA27138" s="2"/>
      <c r="AE27138" s="2"/>
    </row>
    <row r="27139" spans="1:31" x14ac:dyDescent="0.3">
      <c r="A27139" t="s">
        <v>15647</v>
      </c>
      <c r="B27139" t="s">
        <v>10887</v>
      </c>
      <c r="C27139" t="s">
        <v>41</v>
      </c>
      <c r="D27139" t="s">
        <v>1512</v>
      </c>
      <c r="E27139" t="s">
        <v>2669</v>
      </c>
      <c r="F27139" t="s">
        <v>1514</v>
      </c>
      <c r="G27139" t="s">
        <v>45</v>
      </c>
      <c r="H27139" t="s">
        <v>46</v>
      </c>
      <c r="J27139" t="s">
        <v>70</v>
      </c>
      <c r="K27139" t="s">
        <v>71</v>
      </c>
      <c r="L27139" t="s">
        <v>72</v>
      </c>
      <c r="N27139" t="s">
        <v>50</v>
      </c>
      <c r="O27139" t="s">
        <v>51</v>
      </c>
      <c r="P27139">
        <v>28</v>
      </c>
      <c r="R27139" t="s">
        <v>53</v>
      </c>
      <c r="S27139" s="2">
        <v>45582</v>
      </c>
      <c r="Y27139" s="2"/>
      <c r="AA27139" s="2"/>
      <c r="AE27139" s="2"/>
    </row>
    <row r="27140" spans="1:31" x14ac:dyDescent="0.3">
      <c r="A27140" t="s">
        <v>15647</v>
      </c>
      <c r="B27140" t="s">
        <v>17624</v>
      </c>
      <c r="C27140" t="s">
        <v>41</v>
      </c>
      <c r="D27140" t="s">
        <v>1512</v>
      </c>
      <c r="E27140" t="s">
        <v>2669</v>
      </c>
      <c r="F27140" t="s">
        <v>1514</v>
      </c>
      <c r="G27140" t="s">
        <v>45</v>
      </c>
      <c r="H27140" t="s">
        <v>46</v>
      </c>
      <c r="J27140" t="s">
        <v>70</v>
      </c>
      <c r="K27140" t="s">
        <v>71</v>
      </c>
      <c r="L27140" t="s">
        <v>72</v>
      </c>
      <c r="N27140" t="s">
        <v>50</v>
      </c>
      <c r="O27140" t="s">
        <v>51</v>
      </c>
      <c r="P27140">
        <v>48</v>
      </c>
      <c r="R27140" t="s">
        <v>53</v>
      </c>
      <c r="S27140" s="2">
        <v>45582</v>
      </c>
      <c r="Y27140" s="2"/>
      <c r="AA27140" s="2"/>
      <c r="AE27140" s="2"/>
    </row>
    <row r="27141" spans="1:31" x14ac:dyDescent="0.3">
      <c r="A27141" t="s">
        <v>15647</v>
      </c>
      <c r="B27141" t="s">
        <v>12912</v>
      </c>
      <c r="C27141" t="s">
        <v>41</v>
      </c>
      <c r="D27141" t="s">
        <v>1512</v>
      </c>
      <c r="E27141" t="s">
        <v>2669</v>
      </c>
      <c r="F27141" t="s">
        <v>1514</v>
      </c>
      <c r="G27141" t="s">
        <v>45</v>
      </c>
      <c r="H27141" t="s">
        <v>46</v>
      </c>
      <c r="J27141" t="s">
        <v>70</v>
      </c>
      <c r="K27141" t="s">
        <v>71</v>
      </c>
      <c r="L27141" t="s">
        <v>72</v>
      </c>
      <c r="N27141" t="s">
        <v>50</v>
      </c>
      <c r="O27141" t="s">
        <v>51</v>
      </c>
      <c r="P27141">
        <v>31</v>
      </c>
      <c r="R27141" t="s">
        <v>53</v>
      </c>
      <c r="S27141" s="2">
        <v>45582</v>
      </c>
      <c r="Y27141" s="2"/>
      <c r="AA27141" s="2"/>
      <c r="AE27141" s="2"/>
    </row>
    <row r="27142" spans="1:31" x14ac:dyDescent="0.3">
      <c r="A27142" t="s">
        <v>15647</v>
      </c>
      <c r="B27142" t="s">
        <v>17625</v>
      </c>
      <c r="C27142" t="s">
        <v>41</v>
      </c>
      <c r="D27142" t="s">
        <v>1512</v>
      </c>
      <c r="E27142" t="s">
        <v>2669</v>
      </c>
      <c r="F27142" t="s">
        <v>1514</v>
      </c>
      <c r="G27142" t="s">
        <v>45</v>
      </c>
      <c r="H27142" t="s">
        <v>46</v>
      </c>
      <c r="J27142" t="s">
        <v>70</v>
      </c>
      <c r="K27142" t="s">
        <v>71</v>
      </c>
      <c r="L27142" t="s">
        <v>72</v>
      </c>
      <c r="N27142" t="s">
        <v>50</v>
      </c>
      <c r="O27142" t="s">
        <v>51</v>
      </c>
      <c r="P27142">
        <v>33</v>
      </c>
      <c r="R27142" t="s">
        <v>53</v>
      </c>
      <c r="S27142" s="2">
        <v>45582</v>
      </c>
      <c r="Y27142" s="2"/>
      <c r="AA27142" s="2"/>
      <c r="AE27142" s="2"/>
    </row>
    <row r="27143" spans="1:31" x14ac:dyDescent="0.3">
      <c r="A27143" t="s">
        <v>15647</v>
      </c>
      <c r="B27143" t="s">
        <v>17626</v>
      </c>
      <c r="C27143" t="s">
        <v>41</v>
      </c>
      <c r="D27143" t="s">
        <v>1512</v>
      </c>
      <c r="E27143" t="s">
        <v>2669</v>
      </c>
      <c r="F27143" t="s">
        <v>1514</v>
      </c>
      <c r="G27143" t="s">
        <v>45</v>
      </c>
      <c r="H27143" t="s">
        <v>46</v>
      </c>
      <c r="J27143" t="s">
        <v>70</v>
      </c>
      <c r="K27143" t="s">
        <v>71</v>
      </c>
      <c r="L27143" t="s">
        <v>72</v>
      </c>
      <c r="N27143" t="s">
        <v>50</v>
      </c>
      <c r="O27143" t="s">
        <v>51</v>
      </c>
      <c r="P27143">
        <v>25</v>
      </c>
      <c r="R27143" t="s">
        <v>53</v>
      </c>
      <c r="S27143" s="2">
        <v>45582</v>
      </c>
      <c r="Y27143" s="2"/>
      <c r="AA27143" s="2"/>
      <c r="AE27143" s="2"/>
    </row>
    <row r="27144" spans="1:31" x14ac:dyDescent="0.3">
      <c r="A27144" t="s">
        <v>15647</v>
      </c>
      <c r="B27144" t="s">
        <v>17627</v>
      </c>
      <c r="C27144" t="s">
        <v>41</v>
      </c>
      <c r="D27144" t="s">
        <v>1512</v>
      </c>
      <c r="E27144" t="s">
        <v>2669</v>
      </c>
      <c r="F27144" t="s">
        <v>1514</v>
      </c>
      <c r="G27144" t="s">
        <v>45</v>
      </c>
      <c r="H27144" t="s">
        <v>46</v>
      </c>
      <c r="J27144" t="s">
        <v>70</v>
      </c>
      <c r="K27144" t="s">
        <v>71</v>
      </c>
      <c r="L27144" t="s">
        <v>72</v>
      </c>
      <c r="N27144" t="s">
        <v>50</v>
      </c>
      <c r="O27144" t="s">
        <v>51</v>
      </c>
      <c r="P27144">
        <v>25</v>
      </c>
      <c r="R27144" t="s">
        <v>53</v>
      </c>
      <c r="S27144" s="2">
        <v>45582</v>
      </c>
      <c r="Y27144" s="2"/>
      <c r="AA27144" s="2"/>
      <c r="AE27144" s="2"/>
    </row>
    <row r="27145" spans="1:31" x14ac:dyDescent="0.3">
      <c r="A27145" t="s">
        <v>15647</v>
      </c>
      <c r="B27145" t="s">
        <v>17628</v>
      </c>
      <c r="C27145" t="s">
        <v>41</v>
      </c>
      <c r="D27145" t="s">
        <v>1512</v>
      </c>
      <c r="E27145" t="s">
        <v>2669</v>
      </c>
      <c r="F27145" t="s">
        <v>1514</v>
      </c>
      <c r="G27145" t="s">
        <v>45</v>
      </c>
      <c r="H27145" t="s">
        <v>46</v>
      </c>
      <c r="J27145" t="s">
        <v>70</v>
      </c>
      <c r="K27145" t="s">
        <v>71</v>
      </c>
      <c r="L27145" t="s">
        <v>72</v>
      </c>
      <c r="N27145" t="s">
        <v>50</v>
      </c>
      <c r="O27145" t="s">
        <v>51</v>
      </c>
      <c r="P27145">
        <v>23</v>
      </c>
      <c r="R27145" t="s">
        <v>53</v>
      </c>
      <c r="S27145" s="2">
        <v>45582</v>
      </c>
      <c r="Y27145" s="2"/>
      <c r="AA27145" s="2"/>
      <c r="AE27145" s="2"/>
    </row>
    <row r="27146" spans="1:31" x14ac:dyDescent="0.3">
      <c r="A27146" t="s">
        <v>15647</v>
      </c>
      <c r="B27146" t="s">
        <v>6079</v>
      </c>
      <c r="C27146" t="s">
        <v>41</v>
      </c>
      <c r="D27146" t="s">
        <v>1512</v>
      </c>
      <c r="E27146" t="s">
        <v>2669</v>
      </c>
      <c r="F27146" t="s">
        <v>1514</v>
      </c>
      <c r="G27146" t="s">
        <v>45</v>
      </c>
      <c r="H27146" t="s">
        <v>46</v>
      </c>
      <c r="J27146" t="s">
        <v>70</v>
      </c>
      <c r="K27146" t="s">
        <v>71</v>
      </c>
      <c r="L27146" t="s">
        <v>72</v>
      </c>
      <c r="N27146" t="s">
        <v>50</v>
      </c>
      <c r="O27146" t="s">
        <v>51</v>
      </c>
      <c r="P27146">
        <v>26</v>
      </c>
      <c r="R27146" t="s">
        <v>53</v>
      </c>
      <c r="S27146" s="2">
        <v>45582</v>
      </c>
      <c r="Y27146" s="2"/>
      <c r="AA27146" s="2"/>
      <c r="AE27146" s="2"/>
    </row>
    <row r="27147" spans="1:31" x14ac:dyDescent="0.3">
      <c r="A27147" t="s">
        <v>15647</v>
      </c>
      <c r="B27147" t="s">
        <v>2705</v>
      </c>
      <c r="C27147" t="s">
        <v>41</v>
      </c>
      <c r="D27147" t="s">
        <v>1512</v>
      </c>
      <c r="E27147" t="s">
        <v>2669</v>
      </c>
      <c r="F27147" t="s">
        <v>1514</v>
      </c>
      <c r="G27147" t="s">
        <v>45</v>
      </c>
      <c r="H27147" t="s">
        <v>46</v>
      </c>
      <c r="J27147" t="s">
        <v>59</v>
      </c>
      <c r="K27147" t="s">
        <v>45</v>
      </c>
      <c r="L27147" t="s">
        <v>60</v>
      </c>
      <c r="N27147" t="s">
        <v>61</v>
      </c>
      <c r="O27147" t="s">
        <v>62</v>
      </c>
      <c r="P27147">
        <v>69</v>
      </c>
      <c r="R27147" t="s">
        <v>53</v>
      </c>
      <c r="S27147" s="2">
        <v>45583</v>
      </c>
      <c r="Y27147" s="2"/>
      <c r="AA27147" s="2"/>
      <c r="AE27147" s="2"/>
    </row>
    <row r="27148" spans="1:31" x14ac:dyDescent="0.3">
      <c r="A27148" t="s">
        <v>15647</v>
      </c>
      <c r="B27148" t="s">
        <v>17629</v>
      </c>
      <c r="C27148" t="s">
        <v>41</v>
      </c>
      <c r="D27148" t="s">
        <v>1512</v>
      </c>
      <c r="E27148" t="s">
        <v>2669</v>
      </c>
      <c r="F27148" t="s">
        <v>1514</v>
      </c>
      <c r="G27148" t="s">
        <v>45</v>
      </c>
      <c r="H27148" t="s">
        <v>46</v>
      </c>
      <c r="J27148" t="s">
        <v>70</v>
      </c>
      <c r="K27148" t="s">
        <v>71</v>
      </c>
      <c r="L27148" t="s">
        <v>72</v>
      </c>
      <c r="N27148" t="s">
        <v>61</v>
      </c>
      <c r="O27148" t="s">
        <v>51</v>
      </c>
      <c r="P27148">
        <v>23</v>
      </c>
      <c r="R27148" t="s">
        <v>53</v>
      </c>
      <c r="S27148" s="2">
        <v>45583</v>
      </c>
      <c r="Y27148" s="2"/>
      <c r="AA27148" s="2"/>
      <c r="AE27148" s="2"/>
    </row>
    <row r="27149" spans="1:31" x14ac:dyDescent="0.3">
      <c r="A27149" t="s">
        <v>15647</v>
      </c>
      <c r="B27149" t="s">
        <v>17630</v>
      </c>
      <c r="C27149" t="s">
        <v>41</v>
      </c>
      <c r="D27149" t="s">
        <v>1512</v>
      </c>
      <c r="E27149" t="s">
        <v>2669</v>
      </c>
      <c r="F27149" t="s">
        <v>1514</v>
      </c>
      <c r="G27149" t="s">
        <v>45</v>
      </c>
      <c r="H27149" t="s">
        <v>46</v>
      </c>
      <c r="J27149" t="s">
        <v>48</v>
      </c>
      <c r="K27149" t="s">
        <v>49</v>
      </c>
      <c r="L27149" t="s">
        <v>49</v>
      </c>
      <c r="N27149" t="s">
        <v>61</v>
      </c>
      <c r="O27149" t="s">
        <v>51</v>
      </c>
      <c r="P27149">
        <v>31</v>
      </c>
      <c r="R27149" t="s">
        <v>53</v>
      </c>
      <c r="S27149" s="2">
        <v>45584</v>
      </c>
      <c r="Y27149" s="2"/>
      <c r="AA27149" s="2"/>
      <c r="AE27149" s="2"/>
    </row>
    <row r="27150" spans="1:31" x14ac:dyDescent="0.3">
      <c r="A27150" t="s">
        <v>15647</v>
      </c>
      <c r="B27150" t="s">
        <v>17631</v>
      </c>
      <c r="C27150" t="s">
        <v>41</v>
      </c>
      <c r="D27150" t="s">
        <v>1512</v>
      </c>
      <c r="E27150" t="s">
        <v>2669</v>
      </c>
      <c r="F27150" t="s">
        <v>1514</v>
      </c>
      <c r="G27150" t="s">
        <v>45</v>
      </c>
      <c r="H27150" t="s">
        <v>46</v>
      </c>
      <c r="J27150" t="s">
        <v>70</v>
      </c>
      <c r="K27150" t="s">
        <v>71</v>
      </c>
      <c r="L27150" t="s">
        <v>72</v>
      </c>
      <c r="N27150" t="s">
        <v>61</v>
      </c>
      <c r="O27150" t="s">
        <v>51</v>
      </c>
      <c r="P27150">
        <v>26</v>
      </c>
      <c r="R27150" t="s">
        <v>53</v>
      </c>
      <c r="S27150" s="2">
        <v>45585</v>
      </c>
      <c r="Y27150" s="2"/>
      <c r="AA27150" s="2"/>
      <c r="AE27150" s="2"/>
    </row>
    <row r="27151" spans="1:31" x14ac:dyDescent="0.3">
      <c r="A27151" t="s">
        <v>15647</v>
      </c>
      <c r="B27151" t="s">
        <v>17632</v>
      </c>
      <c r="C27151" t="s">
        <v>41</v>
      </c>
      <c r="D27151" t="s">
        <v>1512</v>
      </c>
      <c r="E27151" t="s">
        <v>2669</v>
      </c>
      <c r="F27151" t="s">
        <v>1514</v>
      </c>
      <c r="G27151" t="s">
        <v>45</v>
      </c>
      <c r="H27151" t="s">
        <v>46</v>
      </c>
      <c r="J27151" t="s">
        <v>70</v>
      </c>
      <c r="K27151" t="s">
        <v>71</v>
      </c>
      <c r="L27151" t="s">
        <v>72</v>
      </c>
      <c r="N27151" t="s">
        <v>61</v>
      </c>
      <c r="O27151" t="s">
        <v>51</v>
      </c>
      <c r="P27151">
        <v>52</v>
      </c>
      <c r="R27151" t="s">
        <v>53</v>
      </c>
      <c r="S27151" s="2">
        <v>45585</v>
      </c>
      <c r="Y27151" s="2"/>
      <c r="AA27151" s="2"/>
      <c r="AE27151" s="2"/>
    </row>
    <row r="27152" spans="1:31" x14ac:dyDescent="0.3">
      <c r="A27152" t="s">
        <v>15647</v>
      </c>
      <c r="B27152" t="s">
        <v>11373</v>
      </c>
      <c r="C27152" t="s">
        <v>41</v>
      </c>
      <c r="D27152" t="s">
        <v>1512</v>
      </c>
      <c r="E27152" t="s">
        <v>2669</v>
      </c>
      <c r="F27152" t="s">
        <v>1514</v>
      </c>
      <c r="G27152" t="s">
        <v>45</v>
      </c>
      <c r="H27152" t="s">
        <v>46</v>
      </c>
      <c r="J27152" t="s">
        <v>70</v>
      </c>
      <c r="K27152" t="s">
        <v>71</v>
      </c>
      <c r="L27152" t="s">
        <v>72</v>
      </c>
      <c r="N27152" t="s">
        <v>50</v>
      </c>
      <c r="O27152" t="s">
        <v>51</v>
      </c>
      <c r="P27152">
        <v>43</v>
      </c>
      <c r="R27152" t="s">
        <v>53</v>
      </c>
      <c r="S27152" s="2">
        <v>45585</v>
      </c>
      <c r="Y27152" s="2"/>
      <c r="AA27152" s="2"/>
      <c r="AE27152" s="2"/>
    </row>
    <row r="27153" spans="1:31" x14ac:dyDescent="0.3">
      <c r="A27153" t="s">
        <v>15647</v>
      </c>
      <c r="B27153" t="s">
        <v>10540</v>
      </c>
      <c r="C27153" t="s">
        <v>41</v>
      </c>
      <c r="D27153" t="s">
        <v>1512</v>
      </c>
      <c r="E27153" t="s">
        <v>2669</v>
      </c>
      <c r="F27153" t="s">
        <v>1514</v>
      </c>
      <c r="G27153" t="s">
        <v>45</v>
      </c>
      <c r="H27153" t="s">
        <v>46</v>
      </c>
      <c r="J27153" t="s">
        <v>70</v>
      </c>
      <c r="K27153" t="s">
        <v>71</v>
      </c>
      <c r="L27153" t="s">
        <v>72</v>
      </c>
      <c r="N27153" t="s">
        <v>50</v>
      </c>
      <c r="O27153" t="s">
        <v>51</v>
      </c>
      <c r="P27153">
        <v>25</v>
      </c>
      <c r="R27153" t="s">
        <v>53</v>
      </c>
      <c r="S27153" s="2">
        <v>45585</v>
      </c>
      <c r="Y27153" s="2"/>
      <c r="AA27153" s="2"/>
      <c r="AE27153" s="2"/>
    </row>
    <row r="27154" spans="1:31" x14ac:dyDescent="0.3">
      <c r="A27154" t="s">
        <v>15647</v>
      </c>
      <c r="B27154" t="s">
        <v>17633</v>
      </c>
      <c r="C27154" t="s">
        <v>41</v>
      </c>
      <c r="D27154" t="s">
        <v>1512</v>
      </c>
      <c r="E27154" t="s">
        <v>2669</v>
      </c>
      <c r="F27154" t="s">
        <v>1514</v>
      </c>
      <c r="G27154" t="s">
        <v>45</v>
      </c>
      <c r="H27154" t="s">
        <v>46</v>
      </c>
      <c r="J27154" t="s">
        <v>70</v>
      </c>
      <c r="K27154" t="s">
        <v>71</v>
      </c>
      <c r="L27154" t="s">
        <v>72</v>
      </c>
      <c r="N27154" t="s">
        <v>61</v>
      </c>
      <c r="O27154" t="s">
        <v>51</v>
      </c>
      <c r="P27154">
        <v>42</v>
      </c>
      <c r="R27154" t="s">
        <v>53</v>
      </c>
      <c r="S27154" s="2">
        <v>45585</v>
      </c>
      <c r="Y27154" s="2"/>
      <c r="AA27154" s="2"/>
      <c r="AE27154" s="2"/>
    </row>
    <row r="27155" spans="1:31" x14ac:dyDescent="0.3">
      <c r="A27155" t="s">
        <v>15647</v>
      </c>
      <c r="B27155" t="s">
        <v>13168</v>
      </c>
      <c r="C27155" t="s">
        <v>41</v>
      </c>
      <c r="D27155" t="s">
        <v>1512</v>
      </c>
      <c r="E27155" t="s">
        <v>2669</v>
      </c>
      <c r="F27155" t="s">
        <v>1514</v>
      </c>
      <c r="G27155" t="s">
        <v>45</v>
      </c>
      <c r="H27155" t="s">
        <v>46</v>
      </c>
      <c r="J27155" t="s">
        <v>59</v>
      </c>
      <c r="K27155" t="s">
        <v>45</v>
      </c>
      <c r="L27155" t="s">
        <v>60</v>
      </c>
      <c r="N27155" t="s">
        <v>50</v>
      </c>
      <c r="O27155" t="s">
        <v>1195</v>
      </c>
      <c r="P27155">
        <v>20</v>
      </c>
      <c r="R27155" t="s">
        <v>53</v>
      </c>
      <c r="S27155" s="2">
        <v>45585</v>
      </c>
      <c r="Y27155" s="2"/>
      <c r="AA27155" s="2"/>
      <c r="AE27155" s="2"/>
    </row>
    <row r="27156" spans="1:31" x14ac:dyDescent="0.3">
      <c r="A27156" t="s">
        <v>15647</v>
      </c>
      <c r="B27156" t="s">
        <v>2723</v>
      </c>
      <c r="C27156" t="s">
        <v>41</v>
      </c>
      <c r="D27156" t="s">
        <v>1512</v>
      </c>
      <c r="E27156" t="s">
        <v>2669</v>
      </c>
      <c r="F27156" t="s">
        <v>1514</v>
      </c>
      <c r="G27156" t="s">
        <v>45</v>
      </c>
      <c r="H27156" t="s">
        <v>46</v>
      </c>
      <c r="J27156" t="s">
        <v>59</v>
      </c>
      <c r="K27156" t="s">
        <v>45</v>
      </c>
      <c r="L27156" t="s">
        <v>60</v>
      </c>
      <c r="N27156" t="s">
        <v>50</v>
      </c>
      <c r="O27156" t="s">
        <v>1195</v>
      </c>
      <c r="P27156">
        <v>21</v>
      </c>
      <c r="R27156" t="s">
        <v>53</v>
      </c>
      <c r="S27156" s="2">
        <v>45585</v>
      </c>
      <c r="Y27156" s="2"/>
      <c r="AA27156" s="2"/>
      <c r="AE27156" s="2"/>
    </row>
    <row r="27157" spans="1:31" x14ac:dyDescent="0.3">
      <c r="A27157" t="s">
        <v>15647</v>
      </c>
      <c r="B27157" t="s">
        <v>15371</v>
      </c>
      <c r="C27157" t="s">
        <v>41</v>
      </c>
      <c r="D27157" t="s">
        <v>1512</v>
      </c>
      <c r="E27157" t="s">
        <v>2669</v>
      </c>
      <c r="F27157" t="s">
        <v>1514</v>
      </c>
      <c r="G27157" t="s">
        <v>45</v>
      </c>
      <c r="H27157" t="s">
        <v>46</v>
      </c>
      <c r="J27157" t="s">
        <v>48</v>
      </c>
      <c r="K27157" t="s">
        <v>49</v>
      </c>
      <c r="L27157" t="s">
        <v>49</v>
      </c>
      <c r="N27157" t="s">
        <v>61</v>
      </c>
      <c r="O27157" t="s">
        <v>51</v>
      </c>
      <c r="P27157">
        <v>21</v>
      </c>
      <c r="R27157" t="s">
        <v>53</v>
      </c>
      <c r="S27157" s="2">
        <v>45585</v>
      </c>
      <c r="Y27157" s="2"/>
      <c r="AA27157" s="2"/>
      <c r="AE27157" s="2"/>
    </row>
    <row r="27158" spans="1:31" x14ac:dyDescent="0.3">
      <c r="A27158" t="s">
        <v>15647</v>
      </c>
      <c r="B27158" t="s">
        <v>4892</v>
      </c>
      <c r="C27158" t="s">
        <v>41</v>
      </c>
      <c r="D27158" t="s">
        <v>1512</v>
      </c>
      <c r="E27158" t="s">
        <v>2669</v>
      </c>
      <c r="F27158" t="s">
        <v>1514</v>
      </c>
      <c r="G27158" t="s">
        <v>45</v>
      </c>
      <c r="H27158" t="s">
        <v>46</v>
      </c>
      <c r="J27158" t="s">
        <v>70</v>
      </c>
      <c r="K27158" t="s">
        <v>71</v>
      </c>
      <c r="L27158" t="s">
        <v>72</v>
      </c>
      <c r="N27158" t="s">
        <v>50</v>
      </c>
      <c r="O27158" t="s">
        <v>51</v>
      </c>
      <c r="P27158">
        <v>28</v>
      </c>
      <c r="R27158" t="s">
        <v>53</v>
      </c>
      <c r="S27158" s="2">
        <v>45586</v>
      </c>
      <c r="Y27158" s="2"/>
      <c r="AA27158" s="2"/>
      <c r="AE27158" s="2"/>
    </row>
    <row r="27159" spans="1:31" x14ac:dyDescent="0.3">
      <c r="A27159" t="s">
        <v>15647</v>
      </c>
      <c r="B27159" t="s">
        <v>17634</v>
      </c>
      <c r="C27159" t="s">
        <v>41</v>
      </c>
      <c r="D27159" t="s">
        <v>1512</v>
      </c>
      <c r="E27159" t="s">
        <v>2669</v>
      </c>
      <c r="F27159" t="s">
        <v>1514</v>
      </c>
      <c r="G27159" t="s">
        <v>45</v>
      </c>
      <c r="H27159" t="s">
        <v>46</v>
      </c>
      <c r="J27159" t="s">
        <v>48</v>
      </c>
      <c r="K27159" t="s">
        <v>49</v>
      </c>
      <c r="L27159" t="s">
        <v>49</v>
      </c>
      <c r="N27159" t="s">
        <v>61</v>
      </c>
      <c r="O27159" t="s">
        <v>51</v>
      </c>
      <c r="P27159">
        <v>18</v>
      </c>
      <c r="R27159" t="s">
        <v>53</v>
      </c>
      <c r="S27159" s="2">
        <v>45586</v>
      </c>
      <c r="Y27159" s="2"/>
      <c r="AA27159" s="2"/>
      <c r="AE27159" s="2"/>
    </row>
    <row r="27160" spans="1:31" x14ac:dyDescent="0.3">
      <c r="A27160" t="s">
        <v>15647</v>
      </c>
      <c r="B27160" t="s">
        <v>17635</v>
      </c>
      <c r="C27160" t="s">
        <v>41</v>
      </c>
      <c r="D27160" t="s">
        <v>1512</v>
      </c>
      <c r="E27160" t="s">
        <v>2669</v>
      </c>
      <c r="F27160" t="s">
        <v>1514</v>
      </c>
      <c r="G27160" t="s">
        <v>45</v>
      </c>
      <c r="H27160" t="s">
        <v>46</v>
      </c>
      <c r="J27160" t="s">
        <v>48</v>
      </c>
      <c r="K27160" t="s">
        <v>49</v>
      </c>
      <c r="L27160" t="s">
        <v>49</v>
      </c>
      <c r="N27160" t="s">
        <v>61</v>
      </c>
      <c r="O27160" t="s">
        <v>51</v>
      </c>
      <c r="P27160">
        <v>49</v>
      </c>
      <c r="R27160" t="s">
        <v>53</v>
      </c>
      <c r="S27160" s="2">
        <v>45587</v>
      </c>
      <c r="Y27160" s="2"/>
      <c r="AA27160" s="2"/>
      <c r="AE27160" s="2"/>
    </row>
    <row r="27161" spans="1:31" x14ac:dyDescent="0.3">
      <c r="A27161" t="s">
        <v>15647</v>
      </c>
      <c r="B27161" t="s">
        <v>13318</v>
      </c>
      <c r="C27161" t="s">
        <v>41</v>
      </c>
      <c r="D27161" t="s">
        <v>1512</v>
      </c>
      <c r="E27161" t="s">
        <v>2669</v>
      </c>
      <c r="F27161" t="s">
        <v>1514</v>
      </c>
      <c r="G27161" t="s">
        <v>45</v>
      </c>
      <c r="H27161" t="s">
        <v>46</v>
      </c>
      <c r="J27161" t="s">
        <v>70</v>
      </c>
      <c r="K27161" t="s">
        <v>71</v>
      </c>
      <c r="L27161" t="s">
        <v>72</v>
      </c>
      <c r="N27161" t="s">
        <v>61</v>
      </c>
      <c r="O27161" t="s">
        <v>51</v>
      </c>
      <c r="P27161">
        <v>37</v>
      </c>
      <c r="R27161" t="s">
        <v>53</v>
      </c>
      <c r="S27161" s="2">
        <v>45587</v>
      </c>
      <c r="Y27161" s="2"/>
      <c r="AA27161" s="2"/>
      <c r="AE27161" s="2"/>
    </row>
    <row r="27162" spans="1:31" x14ac:dyDescent="0.3">
      <c r="A27162" t="s">
        <v>15647</v>
      </c>
      <c r="B27162" t="s">
        <v>1064</v>
      </c>
      <c r="C27162" t="s">
        <v>41</v>
      </c>
      <c r="D27162" t="s">
        <v>1512</v>
      </c>
      <c r="E27162" t="s">
        <v>2669</v>
      </c>
      <c r="F27162" t="s">
        <v>1514</v>
      </c>
      <c r="G27162" t="s">
        <v>45</v>
      </c>
      <c r="H27162" t="s">
        <v>46</v>
      </c>
      <c r="J27162" t="s">
        <v>70</v>
      </c>
      <c r="K27162" t="s">
        <v>71</v>
      </c>
      <c r="L27162" t="s">
        <v>72</v>
      </c>
      <c r="N27162" t="s">
        <v>50</v>
      </c>
      <c r="O27162" t="s">
        <v>51</v>
      </c>
      <c r="P27162">
        <v>55</v>
      </c>
      <c r="R27162" t="s">
        <v>53</v>
      </c>
      <c r="S27162" s="2">
        <v>45587</v>
      </c>
      <c r="Y27162" s="2"/>
      <c r="AA27162" s="2"/>
      <c r="AE27162" s="2"/>
    </row>
    <row r="27163" spans="1:31" x14ac:dyDescent="0.3">
      <c r="A27163" t="s">
        <v>15647</v>
      </c>
      <c r="B27163" t="s">
        <v>10670</v>
      </c>
      <c r="C27163" t="s">
        <v>41</v>
      </c>
      <c r="D27163" t="s">
        <v>1512</v>
      </c>
      <c r="E27163" t="s">
        <v>2669</v>
      </c>
      <c r="F27163" t="s">
        <v>1514</v>
      </c>
      <c r="G27163" t="s">
        <v>45</v>
      </c>
      <c r="H27163" t="s">
        <v>46</v>
      </c>
      <c r="J27163" t="s">
        <v>70</v>
      </c>
      <c r="K27163" t="s">
        <v>71</v>
      </c>
      <c r="L27163" t="s">
        <v>72</v>
      </c>
      <c r="N27163" t="s">
        <v>50</v>
      </c>
      <c r="O27163" t="s">
        <v>51</v>
      </c>
      <c r="P27163">
        <v>33</v>
      </c>
      <c r="R27163" t="s">
        <v>53</v>
      </c>
      <c r="S27163" s="2">
        <v>45588</v>
      </c>
      <c r="Y27163" s="2"/>
      <c r="AA27163" s="2"/>
      <c r="AE27163" s="2"/>
    </row>
    <row r="27164" spans="1:31" x14ac:dyDescent="0.3">
      <c r="A27164" t="s">
        <v>15647</v>
      </c>
      <c r="B27164" t="s">
        <v>2946</v>
      </c>
      <c r="C27164" t="s">
        <v>41</v>
      </c>
      <c r="D27164" t="s">
        <v>1512</v>
      </c>
      <c r="E27164" t="s">
        <v>2669</v>
      </c>
      <c r="F27164" t="s">
        <v>1514</v>
      </c>
      <c r="G27164" t="s">
        <v>45</v>
      </c>
      <c r="H27164" t="s">
        <v>46</v>
      </c>
      <c r="J27164" t="s">
        <v>70</v>
      </c>
      <c r="K27164" t="s">
        <v>71</v>
      </c>
      <c r="L27164" t="s">
        <v>72</v>
      </c>
      <c r="N27164" t="s">
        <v>50</v>
      </c>
      <c r="O27164" t="s">
        <v>51</v>
      </c>
      <c r="P27164">
        <v>26</v>
      </c>
      <c r="R27164" t="s">
        <v>53</v>
      </c>
      <c r="S27164" s="2">
        <v>45588</v>
      </c>
      <c r="Y27164" s="2"/>
      <c r="AA27164" s="2"/>
      <c r="AE27164" s="2"/>
    </row>
    <row r="27165" spans="1:31" x14ac:dyDescent="0.3">
      <c r="A27165" t="s">
        <v>15647</v>
      </c>
      <c r="B27165" t="s">
        <v>17636</v>
      </c>
      <c r="C27165" t="s">
        <v>41</v>
      </c>
      <c r="D27165" t="s">
        <v>1512</v>
      </c>
      <c r="E27165" t="s">
        <v>2669</v>
      </c>
      <c r="F27165" t="s">
        <v>1514</v>
      </c>
      <c r="G27165" t="s">
        <v>45</v>
      </c>
      <c r="H27165" t="s">
        <v>46</v>
      </c>
      <c r="J27165" t="s">
        <v>70</v>
      </c>
      <c r="K27165" t="s">
        <v>71</v>
      </c>
      <c r="L27165" t="s">
        <v>72</v>
      </c>
      <c r="N27165" t="s">
        <v>50</v>
      </c>
      <c r="O27165" t="s">
        <v>51</v>
      </c>
      <c r="P27165">
        <v>36</v>
      </c>
      <c r="R27165" t="s">
        <v>53</v>
      </c>
      <c r="S27165" s="2">
        <v>45588</v>
      </c>
      <c r="Y27165" s="2"/>
      <c r="AA27165" s="2"/>
      <c r="AE27165" s="2"/>
    </row>
    <row r="27166" spans="1:31" x14ac:dyDescent="0.3">
      <c r="A27166" t="s">
        <v>15647</v>
      </c>
      <c r="B27166" t="s">
        <v>17637</v>
      </c>
      <c r="C27166" t="s">
        <v>41</v>
      </c>
      <c r="D27166" t="s">
        <v>1512</v>
      </c>
      <c r="E27166" t="s">
        <v>2669</v>
      </c>
      <c r="F27166" t="s">
        <v>1514</v>
      </c>
      <c r="G27166" t="s">
        <v>45</v>
      </c>
      <c r="H27166" t="s">
        <v>46</v>
      </c>
      <c r="J27166" t="s">
        <v>70</v>
      </c>
      <c r="K27166" t="s">
        <v>71</v>
      </c>
      <c r="L27166" t="s">
        <v>72</v>
      </c>
      <c r="N27166" t="s">
        <v>61</v>
      </c>
      <c r="O27166" t="s">
        <v>51</v>
      </c>
      <c r="P27166">
        <v>39</v>
      </c>
      <c r="R27166" t="s">
        <v>53</v>
      </c>
      <c r="S27166" s="2">
        <v>45588</v>
      </c>
      <c r="Y27166" s="2"/>
      <c r="AA27166" s="2"/>
      <c r="AE27166" s="2"/>
    </row>
    <row r="27167" spans="1:31" x14ac:dyDescent="0.3">
      <c r="A27167" t="s">
        <v>15647</v>
      </c>
      <c r="B27167" t="s">
        <v>17638</v>
      </c>
      <c r="C27167" t="s">
        <v>41</v>
      </c>
      <c r="D27167" t="s">
        <v>1512</v>
      </c>
      <c r="E27167" t="s">
        <v>2669</v>
      </c>
      <c r="F27167" t="s">
        <v>1514</v>
      </c>
      <c r="G27167" t="s">
        <v>45</v>
      </c>
      <c r="H27167" t="s">
        <v>46</v>
      </c>
      <c r="J27167" t="s">
        <v>70</v>
      </c>
      <c r="K27167" t="s">
        <v>71</v>
      </c>
      <c r="L27167" t="s">
        <v>72</v>
      </c>
      <c r="N27167" t="s">
        <v>61</v>
      </c>
      <c r="O27167" t="s">
        <v>51</v>
      </c>
      <c r="P27167">
        <v>32</v>
      </c>
      <c r="R27167" t="s">
        <v>53</v>
      </c>
      <c r="S27167" s="2">
        <v>45588</v>
      </c>
      <c r="Y27167" s="2"/>
      <c r="AA27167" s="2"/>
      <c r="AE27167" s="2"/>
    </row>
    <row r="27168" spans="1:31" x14ac:dyDescent="0.3">
      <c r="A27168" t="s">
        <v>15647</v>
      </c>
      <c r="B27168" t="s">
        <v>17639</v>
      </c>
      <c r="C27168" t="s">
        <v>41</v>
      </c>
      <c r="D27168" t="s">
        <v>1512</v>
      </c>
      <c r="E27168" t="s">
        <v>2669</v>
      </c>
      <c r="F27168" t="s">
        <v>1514</v>
      </c>
      <c r="G27168" t="s">
        <v>45</v>
      </c>
      <c r="H27168" t="s">
        <v>46</v>
      </c>
      <c r="J27168" t="s">
        <v>70</v>
      </c>
      <c r="K27168" t="s">
        <v>71</v>
      </c>
      <c r="L27168" t="s">
        <v>72</v>
      </c>
      <c r="N27168" t="s">
        <v>50</v>
      </c>
      <c r="O27168" t="s">
        <v>51</v>
      </c>
      <c r="P27168">
        <v>22</v>
      </c>
      <c r="R27168" t="s">
        <v>53</v>
      </c>
      <c r="S27168" s="2">
        <v>45588</v>
      </c>
      <c r="Y27168" s="2"/>
      <c r="AA27168" s="2"/>
      <c r="AE27168" s="2"/>
    </row>
    <row r="27169" spans="1:31" x14ac:dyDescent="0.3">
      <c r="A27169" t="s">
        <v>15647</v>
      </c>
      <c r="B27169" t="s">
        <v>17640</v>
      </c>
      <c r="C27169" t="s">
        <v>41</v>
      </c>
      <c r="D27169" t="s">
        <v>1512</v>
      </c>
      <c r="E27169" t="s">
        <v>2669</v>
      </c>
      <c r="F27169" t="s">
        <v>1514</v>
      </c>
      <c r="G27169" t="s">
        <v>45</v>
      </c>
      <c r="H27169" t="s">
        <v>46</v>
      </c>
      <c r="J27169" t="s">
        <v>70</v>
      </c>
      <c r="K27169" t="s">
        <v>71</v>
      </c>
      <c r="L27169" t="s">
        <v>72</v>
      </c>
      <c r="N27169" t="s">
        <v>50</v>
      </c>
      <c r="O27169" t="s">
        <v>51</v>
      </c>
      <c r="P27169">
        <v>26</v>
      </c>
      <c r="R27169" t="s">
        <v>53</v>
      </c>
      <c r="S27169" s="2">
        <v>45588</v>
      </c>
      <c r="Y27169" s="2"/>
      <c r="AA27169" s="2"/>
      <c r="AE27169" s="2"/>
    </row>
    <row r="27170" spans="1:31" x14ac:dyDescent="0.3">
      <c r="A27170" t="s">
        <v>15647</v>
      </c>
      <c r="B27170" t="s">
        <v>17641</v>
      </c>
      <c r="C27170" t="s">
        <v>41</v>
      </c>
      <c r="D27170" t="s">
        <v>1512</v>
      </c>
      <c r="E27170" t="s">
        <v>2669</v>
      </c>
      <c r="F27170" t="s">
        <v>1514</v>
      </c>
      <c r="G27170" t="s">
        <v>45</v>
      </c>
      <c r="H27170" t="s">
        <v>46</v>
      </c>
      <c r="J27170" t="s">
        <v>70</v>
      </c>
      <c r="K27170" t="s">
        <v>71</v>
      </c>
      <c r="L27170" t="s">
        <v>72</v>
      </c>
      <c r="N27170" t="s">
        <v>50</v>
      </c>
      <c r="O27170" t="s">
        <v>51</v>
      </c>
      <c r="P27170">
        <v>45</v>
      </c>
      <c r="R27170" t="s">
        <v>53</v>
      </c>
      <c r="S27170" s="2">
        <v>45588</v>
      </c>
      <c r="Y27170" s="2"/>
      <c r="AA27170" s="2"/>
      <c r="AE27170" s="2"/>
    </row>
    <row r="27171" spans="1:31" x14ac:dyDescent="0.3">
      <c r="A27171" t="s">
        <v>15647</v>
      </c>
      <c r="B27171" t="s">
        <v>17642</v>
      </c>
      <c r="C27171" t="s">
        <v>41</v>
      </c>
      <c r="D27171" t="s">
        <v>1512</v>
      </c>
      <c r="E27171" t="s">
        <v>2669</v>
      </c>
      <c r="F27171" t="s">
        <v>1514</v>
      </c>
      <c r="G27171" t="s">
        <v>45</v>
      </c>
      <c r="H27171" t="s">
        <v>46</v>
      </c>
      <c r="J27171" t="s">
        <v>70</v>
      </c>
      <c r="K27171" t="s">
        <v>71</v>
      </c>
      <c r="L27171" t="s">
        <v>72</v>
      </c>
      <c r="N27171" t="s">
        <v>50</v>
      </c>
      <c r="O27171" t="s">
        <v>51</v>
      </c>
      <c r="P27171">
        <v>40</v>
      </c>
      <c r="R27171" t="s">
        <v>53</v>
      </c>
      <c r="S27171" s="2">
        <v>45588</v>
      </c>
      <c r="Y27171" s="2"/>
      <c r="AA27171" s="2"/>
      <c r="AE27171" s="2"/>
    </row>
    <row r="27172" spans="1:31" x14ac:dyDescent="0.3">
      <c r="A27172" t="s">
        <v>15647</v>
      </c>
      <c r="B27172" t="s">
        <v>17643</v>
      </c>
      <c r="C27172" t="s">
        <v>41</v>
      </c>
      <c r="D27172" t="s">
        <v>1512</v>
      </c>
      <c r="E27172" t="s">
        <v>2669</v>
      </c>
      <c r="F27172" t="s">
        <v>1514</v>
      </c>
      <c r="G27172" t="s">
        <v>45</v>
      </c>
      <c r="H27172" t="s">
        <v>46</v>
      </c>
      <c r="J27172" t="s">
        <v>70</v>
      </c>
      <c r="K27172" t="s">
        <v>71</v>
      </c>
      <c r="L27172" t="s">
        <v>72</v>
      </c>
      <c r="N27172" t="s">
        <v>50</v>
      </c>
      <c r="O27172" t="s">
        <v>51</v>
      </c>
      <c r="P27172">
        <v>36</v>
      </c>
      <c r="R27172" t="s">
        <v>53</v>
      </c>
      <c r="S27172" s="2">
        <v>45588</v>
      </c>
      <c r="Y27172" s="2"/>
      <c r="AA27172" s="2"/>
      <c r="AE27172" s="2"/>
    </row>
    <row r="27173" spans="1:31" x14ac:dyDescent="0.3">
      <c r="A27173" t="s">
        <v>15647</v>
      </c>
      <c r="B27173" t="s">
        <v>17644</v>
      </c>
      <c r="C27173" t="s">
        <v>41</v>
      </c>
      <c r="D27173" t="s">
        <v>1512</v>
      </c>
      <c r="E27173" t="s">
        <v>2669</v>
      </c>
      <c r="F27173" t="s">
        <v>1514</v>
      </c>
      <c r="G27173" t="s">
        <v>45</v>
      </c>
      <c r="H27173" t="s">
        <v>46</v>
      </c>
      <c r="J27173" t="s">
        <v>70</v>
      </c>
      <c r="K27173" t="s">
        <v>71</v>
      </c>
      <c r="L27173" t="s">
        <v>72</v>
      </c>
      <c r="N27173" t="s">
        <v>61</v>
      </c>
      <c r="O27173" t="s">
        <v>51</v>
      </c>
      <c r="P27173">
        <v>41</v>
      </c>
      <c r="R27173" t="s">
        <v>53</v>
      </c>
      <c r="S27173" s="2">
        <v>45588</v>
      </c>
      <c r="Y27173" s="2"/>
      <c r="AA27173" s="2"/>
      <c r="AE27173" s="2"/>
    </row>
    <row r="27174" spans="1:31" x14ac:dyDescent="0.3">
      <c r="A27174" t="s">
        <v>15647</v>
      </c>
      <c r="B27174" t="s">
        <v>17645</v>
      </c>
      <c r="C27174" t="s">
        <v>41</v>
      </c>
      <c r="D27174" t="s">
        <v>1512</v>
      </c>
      <c r="E27174" t="s">
        <v>2669</v>
      </c>
      <c r="F27174" t="s">
        <v>1514</v>
      </c>
      <c r="G27174" t="s">
        <v>45</v>
      </c>
      <c r="H27174" t="s">
        <v>46</v>
      </c>
      <c r="J27174" t="s">
        <v>70</v>
      </c>
      <c r="K27174" t="s">
        <v>71</v>
      </c>
      <c r="L27174" t="s">
        <v>72</v>
      </c>
      <c r="N27174" t="s">
        <v>61</v>
      </c>
      <c r="O27174" t="s">
        <v>51</v>
      </c>
      <c r="P27174">
        <v>38</v>
      </c>
      <c r="R27174" t="s">
        <v>53</v>
      </c>
      <c r="S27174" s="2">
        <v>45588</v>
      </c>
      <c r="Y27174" s="2"/>
      <c r="AA27174" s="2"/>
      <c r="AE27174" s="2"/>
    </row>
    <row r="27175" spans="1:31" x14ac:dyDescent="0.3">
      <c r="A27175" t="s">
        <v>15647</v>
      </c>
      <c r="B27175" t="s">
        <v>17646</v>
      </c>
      <c r="C27175" t="s">
        <v>41</v>
      </c>
      <c r="D27175" t="s">
        <v>1512</v>
      </c>
      <c r="E27175" t="s">
        <v>2669</v>
      </c>
      <c r="F27175" t="s">
        <v>1514</v>
      </c>
      <c r="G27175" t="s">
        <v>45</v>
      </c>
      <c r="H27175" t="s">
        <v>46</v>
      </c>
      <c r="J27175" t="s">
        <v>2255</v>
      </c>
      <c r="K27175" t="s">
        <v>2256</v>
      </c>
      <c r="L27175" t="s">
        <v>71</v>
      </c>
      <c r="N27175" t="s">
        <v>61</v>
      </c>
      <c r="O27175" t="s">
        <v>51</v>
      </c>
      <c r="P27175">
        <v>15</v>
      </c>
      <c r="R27175" t="s">
        <v>53</v>
      </c>
      <c r="S27175" s="2">
        <v>45588</v>
      </c>
      <c r="Y27175" s="2"/>
      <c r="AA27175" s="2"/>
      <c r="AE27175" s="2"/>
    </row>
    <row r="27176" spans="1:31" x14ac:dyDescent="0.3">
      <c r="A27176" t="s">
        <v>15647</v>
      </c>
      <c r="B27176" t="s">
        <v>15799</v>
      </c>
      <c r="C27176" t="s">
        <v>41</v>
      </c>
      <c r="D27176" t="s">
        <v>1512</v>
      </c>
      <c r="E27176" t="s">
        <v>2669</v>
      </c>
      <c r="F27176" t="s">
        <v>1514</v>
      </c>
      <c r="G27176" t="s">
        <v>45</v>
      </c>
      <c r="H27176" t="s">
        <v>46</v>
      </c>
      <c r="J27176" t="s">
        <v>2255</v>
      </c>
      <c r="K27176" t="s">
        <v>2256</v>
      </c>
      <c r="L27176" t="s">
        <v>71</v>
      </c>
      <c r="N27176" t="s">
        <v>61</v>
      </c>
      <c r="O27176" t="s">
        <v>51</v>
      </c>
      <c r="P27176">
        <v>22</v>
      </c>
      <c r="R27176" t="s">
        <v>53</v>
      </c>
      <c r="S27176" s="2">
        <v>45588</v>
      </c>
      <c r="Y27176" s="2"/>
      <c r="AA27176" s="2"/>
      <c r="AE27176" s="2"/>
    </row>
    <row r="27177" spans="1:31" x14ac:dyDescent="0.3">
      <c r="A27177" t="s">
        <v>15647</v>
      </c>
      <c r="B27177" t="s">
        <v>17647</v>
      </c>
      <c r="C27177" t="s">
        <v>41</v>
      </c>
      <c r="D27177" t="s">
        <v>1512</v>
      </c>
      <c r="E27177" t="s">
        <v>2669</v>
      </c>
      <c r="F27177" t="s">
        <v>1514</v>
      </c>
      <c r="G27177" t="s">
        <v>45</v>
      </c>
      <c r="H27177" t="s">
        <v>46</v>
      </c>
      <c r="J27177" t="s">
        <v>48</v>
      </c>
      <c r="K27177" t="s">
        <v>49</v>
      </c>
      <c r="L27177" t="s">
        <v>49</v>
      </c>
      <c r="N27177" t="s">
        <v>61</v>
      </c>
      <c r="O27177" t="s">
        <v>51</v>
      </c>
      <c r="P27177">
        <v>42</v>
      </c>
      <c r="R27177" t="s">
        <v>53</v>
      </c>
      <c r="S27177" s="2">
        <v>45589</v>
      </c>
      <c r="Y27177" s="2"/>
      <c r="AA27177" s="2"/>
      <c r="AE27177" s="2"/>
    </row>
    <row r="27178" spans="1:31" x14ac:dyDescent="0.3">
      <c r="A27178" t="s">
        <v>15647</v>
      </c>
      <c r="B27178" t="s">
        <v>2689</v>
      </c>
      <c r="C27178" t="s">
        <v>41</v>
      </c>
      <c r="D27178" t="s">
        <v>1512</v>
      </c>
      <c r="E27178" t="s">
        <v>2669</v>
      </c>
      <c r="F27178" t="s">
        <v>1514</v>
      </c>
      <c r="G27178" t="s">
        <v>45</v>
      </c>
      <c r="H27178" t="s">
        <v>46</v>
      </c>
      <c r="J27178" t="s">
        <v>70</v>
      </c>
      <c r="K27178" t="s">
        <v>71</v>
      </c>
      <c r="L27178" t="s">
        <v>72</v>
      </c>
      <c r="N27178" t="s">
        <v>61</v>
      </c>
      <c r="O27178" t="s">
        <v>51</v>
      </c>
      <c r="P27178">
        <v>41</v>
      </c>
      <c r="R27178" t="s">
        <v>53</v>
      </c>
      <c r="S27178" s="2">
        <v>45589</v>
      </c>
      <c r="Y27178" s="2"/>
      <c r="AA27178" s="2"/>
      <c r="AE27178" s="2"/>
    </row>
    <row r="27179" spans="1:31" x14ac:dyDescent="0.3">
      <c r="A27179" t="s">
        <v>15647</v>
      </c>
      <c r="B27179" t="s">
        <v>5161</v>
      </c>
      <c r="C27179" t="s">
        <v>41</v>
      </c>
      <c r="D27179" t="s">
        <v>1512</v>
      </c>
      <c r="E27179" t="s">
        <v>2669</v>
      </c>
      <c r="F27179" t="s">
        <v>1514</v>
      </c>
      <c r="G27179" t="s">
        <v>45</v>
      </c>
      <c r="H27179" t="s">
        <v>46</v>
      </c>
      <c r="J27179" t="s">
        <v>70</v>
      </c>
      <c r="K27179" t="s">
        <v>71</v>
      </c>
      <c r="L27179" t="s">
        <v>72</v>
      </c>
      <c r="N27179" t="s">
        <v>61</v>
      </c>
      <c r="O27179" t="s">
        <v>51</v>
      </c>
      <c r="P27179">
        <v>38</v>
      </c>
      <c r="R27179" t="s">
        <v>53</v>
      </c>
      <c r="S27179" s="2">
        <v>45589</v>
      </c>
      <c r="Y27179" s="2"/>
      <c r="AA27179" s="2"/>
      <c r="AE27179" s="2"/>
    </row>
    <row r="27180" spans="1:31" x14ac:dyDescent="0.3">
      <c r="A27180" t="s">
        <v>15647</v>
      </c>
      <c r="B27180" t="s">
        <v>7276</v>
      </c>
      <c r="C27180" t="s">
        <v>41</v>
      </c>
      <c r="D27180" t="s">
        <v>1512</v>
      </c>
      <c r="E27180" t="s">
        <v>2669</v>
      </c>
      <c r="F27180" t="s">
        <v>1514</v>
      </c>
      <c r="G27180" t="s">
        <v>45</v>
      </c>
      <c r="H27180" t="s">
        <v>46</v>
      </c>
      <c r="J27180" t="s">
        <v>70</v>
      </c>
      <c r="K27180" t="s">
        <v>71</v>
      </c>
      <c r="L27180" t="s">
        <v>72</v>
      </c>
      <c r="N27180" t="s">
        <v>50</v>
      </c>
      <c r="O27180" t="s">
        <v>51</v>
      </c>
      <c r="P27180">
        <v>73</v>
      </c>
      <c r="R27180" t="s">
        <v>53</v>
      </c>
      <c r="S27180" s="2">
        <v>45590</v>
      </c>
      <c r="Y27180" s="2"/>
      <c r="AA27180" s="2"/>
      <c r="AE27180" s="2"/>
    </row>
    <row r="27181" spans="1:31" x14ac:dyDescent="0.3">
      <c r="A27181" t="s">
        <v>15647</v>
      </c>
      <c r="B27181" t="s">
        <v>17648</v>
      </c>
      <c r="C27181" t="s">
        <v>41</v>
      </c>
      <c r="D27181" t="s">
        <v>1512</v>
      </c>
      <c r="E27181" t="s">
        <v>2669</v>
      </c>
      <c r="F27181" t="s">
        <v>1514</v>
      </c>
      <c r="G27181" t="s">
        <v>45</v>
      </c>
      <c r="H27181" t="s">
        <v>46</v>
      </c>
      <c r="J27181" t="s">
        <v>70</v>
      </c>
      <c r="K27181" t="s">
        <v>71</v>
      </c>
      <c r="L27181" t="s">
        <v>72</v>
      </c>
      <c r="N27181" t="s">
        <v>61</v>
      </c>
      <c r="O27181" t="s">
        <v>51</v>
      </c>
      <c r="P27181">
        <v>32</v>
      </c>
      <c r="R27181" t="s">
        <v>53</v>
      </c>
      <c r="S27181" s="2">
        <v>45590</v>
      </c>
      <c r="Y27181" s="2"/>
      <c r="AA27181" s="2"/>
      <c r="AE27181" s="2"/>
    </row>
    <row r="27182" spans="1:31" x14ac:dyDescent="0.3">
      <c r="A27182" t="s">
        <v>15647</v>
      </c>
      <c r="B27182" t="s">
        <v>17649</v>
      </c>
      <c r="C27182" t="s">
        <v>41</v>
      </c>
      <c r="D27182" t="s">
        <v>1512</v>
      </c>
      <c r="E27182" t="s">
        <v>2669</v>
      </c>
      <c r="F27182" t="s">
        <v>1514</v>
      </c>
      <c r="G27182" t="s">
        <v>45</v>
      </c>
      <c r="H27182" t="s">
        <v>46</v>
      </c>
      <c r="J27182" t="s">
        <v>70</v>
      </c>
      <c r="K27182" t="s">
        <v>71</v>
      </c>
      <c r="L27182" t="s">
        <v>72</v>
      </c>
      <c r="N27182" t="s">
        <v>50</v>
      </c>
      <c r="O27182" t="s">
        <v>51</v>
      </c>
      <c r="P27182">
        <v>71</v>
      </c>
      <c r="R27182" t="s">
        <v>53</v>
      </c>
      <c r="S27182" s="2">
        <v>45590</v>
      </c>
      <c r="Y27182" s="2"/>
      <c r="AA27182" s="2"/>
      <c r="AE27182" s="2"/>
    </row>
    <row r="27183" spans="1:31" x14ac:dyDescent="0.3">
      <c r="A27183" t="s">
        <v>15647</v>
      </c>
      <c r="B27183" t="s">
        <v>17650</v>
      </c>
      <c r="C27183" t="s">
        <v>41</v>
      </c>
      <c r="D27183" t="s">
        <v>1512</v>
      </c>
      <c r="E27183" t="s">
        <v>2669</v>
      </c>
      <c r="F27183" t="s">
        <v>1514</v>
      </c>
      <c r="G27183" t="s">
        <v>45</v>
      </c>
      <c r="H27183" t="s">
        <v>46</v>
      </c>
      <c r="J27183" t="s">
        <v>70</v>
      </c>
      <c r="K27183" t="s">
        <v>71</v>
      </c>
      <c r="L27183" t="s">
        <v>72</v>
      </c>
      <c r="N27183" t="s">
        <v>50</v>
      </c>
      <c r="O27183" t="s">
        <v>51</v>
      </c>
      <c r="P27183">
        <v>55</v>
      </c>
      <c r="R27183" t="s">
        <v>53</v>
      </c>
      <c r="S27183" s="2">
        <v>45590</v>
      </c>
      <c r="Y27183" s="2"/>
      <c r="AA27183" s="2"/>
      <c r="AE27183" s="2"/>
    </row>
    <row r="27184" spans="1:31" x14ac:dyDescent="0.3">
      <c r="A27184" t="s">
        <v>15647</v>
      </c>
      <c r="B27184" t="s">
        <v>17651</v>
      </c>
      <c r="C27184" t="s">
        <v>41</v>
      </c>
      <c r="D27184" t="s">
        <v>1512</v>
      </c>
      <c r="E27184" t="s">
        <v>2669</v>
      </c>
      <c r="F27184" t="s">
        <v>1514</v>
      </c>
      <c r="G27184" t="s">
        <v>45</v>
      </c>
      <c r="H27184" t="s">
        <v>46</v>
      </c>
      <c r="J27184" t="s">
        <v>70</v>
      </c>
      <c r="K27184" t="s">
        <v>71</v>
      </c>
      <c r="L27184" t="s">
        <v>72</v>
      </c>
      <c r="N27184" t="s">
        <v>50</v>
      </c>
      <c r="O27184" t="s">
        <v>51</v>
      </c>
      <c r="P27184">
        <v>59</v>
      </c>
      <c r="R27184" t="s">
        <v>53</v>
      </c>
      <c r="S27184" s="2">
        <v>45590</v>
      </c>
      <c r="Y27184" s="2"/>
      <c r="AA27184" s="2"/>
      <c r="AE27184" s="2"/>
    </row>
    <row r="27185" spans="1:31" x14ac:dyDescent="0.3">
      <c r="A27185" t="s">
        <v>15647</v>
      </c>
      <c r="B27185" t="s">
        <v>17652</v>
      </c>
      <c r="C27185" t="s">
        <v>41</v>
      </c>
      <c r="D27185" t="s">
        <v>1512</v>
      </c>
      <c r="E27185" t="s">
        <v>2669</v>
      </c>
      <c r="F27185" t="s">
        <v>1514</v>
      </c>
      <c r="G27185" t="s">
        <v>45</v>
      </c>
      <c r="H27185" t="s">
        <v>46</v>
      </c>
      <c r="J27185" t="s">
        <v>70</v>
      </c>
      <c r="K27185" t="s">
        <v>71</v>
      </c>
      <c r="L27185" t="s">
        <v>72</v>
      </c>
      <c r="N27185" t="s">
        <v>50</v>
      </c>
      <c r="O27185" t="s">
        <v>51</v>
      </c>
      <c r="P27185">
        <v>58</v>
      </c>
      <c r="R27185" t="s">
        <v>53</v>
      </c>
      <c r="S27185" s="2">
        <v>45590</v>
      </c>
      <c r="Y27185" s="2"/>
      <c r="AA27185" s="2"/>
      <c r="AE27185" s="2"/>
    </row>
    <row r="27186" spans="1:31" x14ac:dyDescent="0.3">
      <c r="A27186" t="s">
        <v>15647</v>
      </c>
      <c r="B27186" t="s">
        <v>17653</v>
      </c>
      <c r="C27186" t="s">
        <v>41</v>
      </c>
      <c r="D27186" t="s">
        <v>1512</v>
      </c>
      <c r="E27186" t="s">
        <v>2669</v>
      </c>
      <c r="F27186" t="s">
        <v>1514</v>
      </c>
      <c r="G27186" t="s">
        <v>45</v>
      </c>
      <c r="H27186" t="s">
        <v>46</v>
      </c>
      <c r="J27186" t="s">
        <v>70</v>
      </c>
      <c r="K27186" t="s">
        <v>71</v>
      </c>
      <c r="L27186" t="s">
        <v>72</v>
      </c>
      <c r="N27186" t="s">
        <v>50</v>
      </c>
      <c r="O27186" t="s">
        <v>51</v>
      </c>
      <c r="P27186">
        <v>54</v>
      </c>
      <c r="R27186" t="s">
        <v>53</v>
      </c>
      <c r="S27186" s="2">
        <v>45590</v>
      </c>
      <c r="Y27186" s="2"/>
      <c r="AA27186" s="2"/>
      <c r="AE27186" s="2"/>
    </row>
    <row r="27187" spans="1:31" x14ac:dyDescent="0.3">
      <c r="A27187" t="s">
        <v>15647</v>
      </c>
      <c r="B27187" t="s">
        <v>17654</v>
      </c>
      <c r="C27187" t="s">
        <v>41</v>
      </c>
      <c r="D27187" t="s">
        <v>1512</v>
      </c>
      <c r="E27187" t="s">
        <v>2669</v>
      </c>
      <c r="F27187" t="s">
        <v>1514</v>
      </c>
      <c r="G27187" t="s">
        <v>45</v>
      </c>
      <c r="H27187" t="s">
        <v>46</v>
      </c>
      <c r="J27187" t="s">
        <v>70</v>
      </c>
      <c r="K27187" t="s">
        <v>71</v>
      </c>
      <c r="L27187" t="s">
        <v>72</v>
      </c>
      <c r="N27187" t="s">
        <v>50</v>
      </c>
      <c r="O27187" t="s">
        <v>51</v>
      </c>
      <c r="P27187">
        <v>55</v>
      </c>
      <c r="R27187" t="s">
        <v>53</v>
      </c>
      <c r="S27187" s="2">
        <v>45590</v>
      </c>
      <c r="Y27187" s="2"/>
      <c r="AA27187" s="2"/>
      <c r="AE27187" s="2"/>
    </row>
    <row r="27188" spans="1:31" x14ac:dyDescent="0.3">
      <c r="A27188" t="s">
        <v>15647</v>
      </c>
      <c r="B27188" t="s">
        <v>17655</v>
      </c>
      <c r="C27188" t="s">
        <v>41</v>
      </c>
      <c r="D27188" t="s">
        <v>1512</v>
      </c>
      <c r="E27188" t="s">
        <v>2669</v>
      </c>
      <c r="F27188" t="s">
        <v>1514</v>
      </c>
      <c r="G27188" t="s">
        <v>45</v>
      </c>
      <c r="H27188" t="s">
        <v>46</v>
      </c>
      <c r="J27188" t="s">
        <v>70</v>
      </c>
      <c r="K27188" t="s">
        <v>71</v>
      </c>
      <c r="L27188" t="s">
        <v>72</v>
      </c>
      <c r="N27188" t="s">
        <v>61</v>
      </c>
      <c r="O27188" t="s">
        <v>51</v>
      </c>
      <c r="P27188">
        <v>57</v>
      </c>
      <c r="R27188" t="s">
        <v>53</v>
      </c>
      <c r="S27188" s="2">
        <v>45590</v>
      </c>
      <c r="Y27188" s="2"/>
      <c r="AA27188" s="2"/>
      <c r="AE27188" s="2"/>
    </row>
    <row r="27189" spans="1:31" x14ac:dyDescent="0.3">
      <c r="A27189" t="s">
        <v>15647</v>
      </c>
      <c r="B27189" t="s">
        <v>17656</v>
      </c>
      <c r="C27189" t="s">
        <v>41</v>
      </c>
      <c r="D27189" t="s">
        <v>1512</v>
      </c>
      <c r="E27189" t="s">
        <v>2669</v>
      </c>
      <c r="F27189" t="s">
        <v>1514</v>
      </c>
      <c r="G27189" t="s">
        <v>45</v>
      </c>
      <c r="H27189" t="s">
        <v>46</v>
      </c>
      <c r="J27189" t="s">
        <v>70</v>
      </c>
      <c r="K27189" t="s">
        <v>71</v>
      </c>
      <c r="L27189" t="s">
        <v>72</v>
      </c>
      <c r="N27189" t="s">
        <v>50</v>
      </c>
      <c r="O27189" t="s">
        <v>51</v>
      </c>
      <c r="P27189">
        <v>59</v>
      </c>
      <c r="R27189" t="s">
        <v>53</v>
      </c>
      <c r="S27189" s="2">
        <v>45590</v>
      </c>
      <c r="Y27189" s="2"/>
      <c r="AA27189" s="2"/>
      <c r="AE27189" s="2"/>
    </row>
    <row r="27190" spans="1:31" x14ac:dyDescent="0.3">
      <c r="A27190" t="s">
        <v>15647</v>
      </c>
      <c r="B27190" t="s">
        <v>17657</v>
      </c>
      <c r="C27190" t="s">
        <v>41</v>
      </c>
      <c r="D27190" t="s">
        <v>1512</v>
      </c>
      <c r="E27190" t="s">
        <v>2669</v>
      </c>
      <c r="F27190" t="s">
        <v>1514</v>
      </c>
      <c r="G27190" t="s">
        <v>45</v>
      </c>
      <c r="H27190" t="s">
        <v>46</v>
      </c>
      <c r="J27190" t="s">
        <v>70</v>
      </c>
      <c r="K27190" t="s">
        <v>71</v>
      </c>
      <c r="L27190" t="s">
        <v>72</v>
      </c>
      <c r="N27190" t="s">
        <v>50</v>
      </c>
      <c r="O27190" t="s">
        <v>51</v>
      </c>
      <c r="P27190">
        <v>52</v>
      </c>
      <c r="R27190" t="s">
        <v>53</v>
      </c>
      <c r="S27190" s="2">
        <v>45590</v>
      </c>
      <c r="Y27190" s="2"/>
      <c r="AA27190" s="2"/>
      <c r="AE27190" s="2"/>
    </row>
    <row r="27191" spans="1:31" x14ac:dyDescent="0.3">
      <c r="A27191" t="s">
        <v>15647</v>
      </c>
      <c r="B27191" t="s">
        <v>17658</v>
      </c>
      <c r="C27191" t="s">
        <v>41</v>
      </c>
      <c r="D27191" t="s">
        <v>1512</v>
      </c>
      <c r="E27191" t="s">
        <v>2669</v>
      </c>
      <c r="F27191" t="s">
        <v>1514</v>
      </c>
      <c r="G27191" t="s">
        <v>45</v>
      </c>
      <c r="H27191" t="s">
        <v>46</v>
      </c>
      <c r="J27191" t="s">
        <v>70</v>
      </c>
      <c r="K27191" t="s">
        <v>71</v>
      </c>
      <c r="L27191" t="s">
        <v>72</v>
      </c>
      <c r="N27191" t="s">
        <v>50</v>
      </c>
      <c r="O27191" t="s">
        <v>51</v>
      </c>
      <c r="P27191">
        <v>59</v>
      </c>
      <c r="R27191" t="s">
        <v>53</v>
      </c>
      <c r="S27191" s="2">
        <v>45590</v>
      </c>
      <c r="Y27191" s="2"/>
      <c r="AA27191" s="2"/>
      <c r="AE27191" s="2"/>
    </row>
    <row r="27192" spans="1:31" x14ac:dyDescent="0.3">
      <c r="A27192" t="s">
        <v>15647</v>
      </c>
      <c r="B27192" t="s">
        <v>17659</v>
      </c>
      <c r="C27192" t="s">
        <v>41</v>
      </c>
      <c r="D27192" t="s">
        <v>1512</v>
      </c>
      <c r="E27192" t="s">
        <v>2669</v>
      </c>
      <c r="F27192" t="s">
        <v>1514</v>
      </c>
      <c r="G27192" t="s">
        <v>45</v>
      </c>
      <c r="H27192" t="s">
        <v>46</v>
      </c>
      <c r="J27192" t="s">
        <v>70</v>
      </c>
      <c r="K27192" t="s">
        <v>71</v>
      </c>
      <c r="L27192" t="s">
        <v>72</v>
      </c>
      <c r="N27192" t="s">
        <v>61</v>
      </c>
      <c r="O27192" t="s">
        <v>51</v>
      </c>
      <c r="P27192">
        <v>54</v>
      </c>
      <c r="R27192" t="s">
        <v>53</v>
      </c>
      <c r="S27192" s="2">
        <v>45590</v>
      </c>
      <c r="Y27192" s="2"/>
      <c r="AA27192" s="2"/>
      <c r="AE27192" s="2"/>
    </row>
    <row r="27193" spans="1:31" x14ac:dyDescent="0.3">
      <c r="A27193" t="s">
        <v>15647</v>
      </c>
      <c r="B27193" t="s">
        <v>17660</v>
      </c>
      <c r="C27193" t="s">
        <v>41</v>
      </c>
      <c r="D27193" t="s">
        <v>1512</v>
      </c>
      <c r="E27193" t="s">
        <v>2669</v>
      </c>
      <c r="F27193" t="s">
        <v>1514</v>
      </c>
      <c r="G27193" t="s">
        <v>45</v>
      </c>
      <c r="H27193" t="s">
        <v>46</v>
      </c>
      <c r="J27193" t="s">
        <v>70</v>
      </c>
      <c r="K27193" t="s">
        <v>71</v>
      </c>
      <c r="L27193" t="s">
        <v>72</v>
      </c>
      <c r="N27193" t="s">
        <v>50</v>
      </c>
      <c r="O27193" t="s">
        <v>51</v>
      </c>
      <c r="P27193">
        <v>55</v>
      </c>
      <c r="R27193" t="s">
        <v>53</v>
      </c>
      <c r="S27193" s="2">
        <v>45590</v>
      </c>
      <c r="Y27193" s="2"/>
      <c r="AA27193" s="2"/>
      <c r="AE27193" s="2"/>
    </row>
    <row r="27194" spans="1:31" x14ac:dyDescent="0.3">
      <c r="A27194" t="s">
        <v>15647</v>
      </c>
      <c r="B27194" t="s">
        <v>17661</v>
      </c>
      <c r="C27194" t="s">
        <v>41</v>
      </c>
      <c r="D27194" t="s">
        <v>1512</v>
      </c>
      <c r="E27194" t="s">
        <v>2669</v>
      </c>
      <c r="F27194" t="s">
        <v>1514</v>
      </c>
      <c r="G27194" t="s">
        <v>45</v>
      </c>
      <c r="H27194" t="s">
        <v>46</v>
      </c>
      <c r="J27194" t="s">
        <v>70</v>
      </c>
      <c r="K27194" t="s">
        <v>71</v>
      </c>
      <c r="L27194" t="s">
        <v>72</v>
      </c>
      <c r="N27194" t="s">
        <v>50</v>
      </c>
      <c r="O27194" t="s">
        <v>51</v>
      </c>
      <c r="P27194">
        <v>19</v>
      </c>
      <c r="R27194" t="s">
        <v>53</v>
      </c>
      <c r="S27194" s="2">
        <v>45590</v>
      </c>
      <c r="Y27194" s="2"/>
      <c r="AA27194" s="2"/>
      <c r="AE27194" s="2"/>
    </row>
    <row r="27195" spans="1:31" x14ac:dyDescent="0.3">
      <c r="A27195" t="s">
        <v>15647</v>
      </c>
      <c r="B27195" t="s">
        <v>17662</v>
      </c>
      <c r="C27195" t="s">
        <v>41</v>
      </c>
      <c r="D27195" t="s">
        <v>1512</v>
      </c>
      <c r="E27195" t="s">
        <v>2669</v>
      </c>
      <c r="F27195" t="s">
        <v>1514</v>
      </c>
      <c r="G27195" t="s">
        <v>45</v>
      </c>
      <c r="H27195" t="s">
        <v>46</v>
      </c>
      <c r="J27195" t="s">
        <v>70</v>
      </c>
      <c r="K27195" t="s">
        <v>71</v>
      </c>
      <c r="L27195" t="s">
        <v>72</v>
      </c>
      <c r="N27195" t="s">
        <v>61</v>
      </c>
      <c r="O27195" t="s">
        <v>51</v>
      </c>
      <c r="P27195">
        <v>26</v>
      </c>
      <c r="R27195" t="s">
        <v>53</v>
      </c>
      <c r="S27195" s="2">
        <v>45590</v>
      </c>
      <c r="Y27195" s="2"/>
      <c r="AA27195" s="2"/>
      <c r="AE27195" s="2"/>
    </row>
    <row r="27196" spans="1:31" x14ac:dyDescent="0.3">
      <c r="A27196" t="s">
        <v>15647</v>
      </c>
      <c r="B27196" t="s">
        <v>17663</v>
      </c>
      <c r="C27196" t="s">
        <v>41</v>
      </c>
      <c r="D27196" t="s">
        <v>1512</v>
      </c>
      <c r="E27196" t="s">
        <v>2669</v>
      </c>
      <c r="F27196" t="s">
        <v>1514</v>
      </c>
      <c r="G27196" t="s">
        <v>45</v>
      </c>
      <c r="H27196" t="s">
        <v>46</v>
      </c>
      <c r="J27196" t="s">
        <v>70</v>
      </c>
      <c r="K27196" t="s">
        <v>71</v>
      </c>
      <c r="L27196" t="s">
        <v>72</v>
      </c>
      <c r="N27196" t="s">
        <v>50</v>
      </c>
      <c r="O27196" t="s">
        <v>51</v>
      </c>
      <c r="P27196">
        <v>31</v>
      </c>
      <c r="R27196" t="s">
        <v>53</v>
      </c>
      <c r="S27196" s="2">
        <v>45590</v>
      </c>
      <c r="Y27196" s="2"/>
      <c r="AA27196" s="2"/>
      <c r="AE27196" s="2"/>
    </row>
    <row r="27197" spans="1:31" x14ac:dyDescent="0.3">
      <c r="A27197" t="s">
        <v>15647</v>
      </c>
      <c r="B27197" t="s">
        <v>17664</v>
      </c>
      <c r="C27197" t="s">
        <v>41</v>
      </c>
      <c r="D27197" t="s">
        <v>1512</v>
      </c>
      <c r="E27197" t="s">
        <v>2669</v>
      </c>
      <c r="F27197" t="s">
        <v>1514</v>
      </c>
      <c r="G27197" t="s">
        <v>45</v>
      </c>
      <c r="H27197" t="s">
        <v>46</v>
      </c>
      <c r="J27197" t="s">
        <v>70</v>
      </c>
      <c r="K27197" t="s">
        <v>71</v>
      </c>
      <c r="L27197" t="s">
        <v>72</v>
      </c>
      <c r="N27197" t="s">
        <v>50</v>
      </c>
      <c r="O27197" t="s">
        <v>51</v>
      </c>
      <c r="P27197">
        <v>52</v>
      </c>
      <c r="R27197" t="s">
        <v>53</v>
      </c>
      <c r="S27197" s="2">
        <v>45590</v>
      </c>
      <c r="Y27197" s="2"/>
      <c r="AA27197" s="2"/>
      <c r="AE27197" s="2"/>
    </row>
    <row r="27198" spans="1:31" x14ac:dyDescent="0.3">
      <c r="A27198" t="s">
        <v>15647</v>
      </c>
      <c r="B27198" t="s">
        <v>2698</v>
      </c>
      <c r="C27198" t="s">
        <v>41</v>
      </c>
      <c r="D27198" t="s">
        <v>1512</v>
      </c>
      <c r="E27198" t="s">
        <v>2669</v>
      </c>
      <c r="F27198" t="s">
        <v>1514</v>
      </c>
      <c r="G27198" t="s">
        <v>45</v>
      </c>
      <c r="H27198" t="s">
        <v>46</v>
      </c>
      <c r="J27198" t="s">
        <v>70</v>
      </c>
      <c r="K27198" t="s">
        <v>71</v>
      </c>
      <c r="L27198" t="s">
        <v>72</v>
      </c>
      <c r="N27198" t="s">
        <v>50</v>
      </c>
      <c r="O27198" t="s">
        <v>51</v>
      </c>
      <c r="P27198">
        <v>61</v>
      </c>
      <c r="R27198" t="s">
        <v>53</v>
      </c>
      <c r="S27198" s="2">
        <v>45590</v>
      </c>
      <c r="Y27198" s="2"/>
      <c r="AA27198" s="2"/>
      <c r="AE27198" s="2"/>
    </row>
    <row r="27199" spans="1:31" x14ac:dyDescent="0.3">
      <c r="A27199" t="s">
        <v>15647</v>
      </c>
      <c r="B27199" t="s">
        <v>17665</v>
      </c>
      <c r="C27199" t="s">
        <v>41</v>
      </c>
      <c r="D27199" t="s">
        <v>1512</v>
      </c>
      <c r="E27199" t="s">
        <v>2669</v>
      </c>
      <c r="F27199" t="s">
        <v>1514</v>
      </c>
      <c r="G27199" t="s">
        <v>45</v>
      </c>
      <c r="H27199" t="s">
        <v>46</v>
      </c>
      <c r="J27199" t="s">
        <v>48</v>
      </c>
      <c r="K27199" t="s">
        <v>49</v>
      </c>
      <c r="L27199" t="s">
        <v>49</v>
      </c>
      <c r="N27199" t="s">
        <v>61</v>
      </c>
      <c r="O27199" t="s">
        <v>51</v>
      </c>
      <c r="P27199">
        <v>25</v>
      </c>
      <c r="R27199" t="s">
        <v>53</v>
      </c>
      <c r="S27199" s="2">
        <v>45590</v>
      </c>
      <c r="Y27199" s="2"/>
      <c r="AA27199" s="2"/>
      <c r="AE27199" s="2"/>
    </row>
    <row r="27200" spans="1:31" x14ac:dyDescent="0.3">
      <c r="A27200" t="s">
        <v>15647</v>
      </c>
      <c r="B27200" t="s">
        <v>17666</v>
      </c>
      <c r="C27200" t="s">
        <v>41</v>
      </c>
      <c r="D27200" t="s">
        <v>1512</v>
      </c>
      <c r="E27200" t="s">
        <v>2669</v>
      </c>
      <c r="F27200" t="s">
        <v>1514</v>
      </c>
      <c r="G27200" t="s">
        <v>45</v>
      </c>
      <c r="H27200" t="s">
        <v>46</v>
      </c>
      <c r="J27200" t="s">
        <v>48</v>
      </c>
      <c r="K27200" t="s">
        <v>49</v>
      </c>
      <c r="L27200" t="s">
        <v>49</v>
      </c>
      <c r="N27200" t="s">
        <v>61</v>
      </c>
      <c r="O27200" t="s">
        <v>51</v>
      </c>
      <c r="P27200">
        <v>34</v>
      </c>
      <c r="R27200" t="s">
        <v>53</v>
      </c>
      <c r="S27200" s="2">
        <v>45590</v>
      </c>
      <c r="Y27200" s="2"/>
      <c r="AA27200" s="2"/>
      <c r="AE27200" s="2"/>
    </row>
    <row r="27201" spans="1:31" x14ac:dyDescent="0.3">
      <c r="A27201" t="s">
        <v>15647</v>
      </c>
      <c r="B27201" t="s">
        <v>17667</v>
      </c>
      <c r="C27201" t="s">
        <v>41</v>
      </c>
      <c r="D27201" t="s">
        <v>1512</v>
      </c>
      <c r="E27201" t="s">
        <v>2669</v>
      </c>
      <c r="F27201" t="s">
        <v>1514</v>
      </c>
      <c r="G27201" t="s">
        <v>45</v>
      </c>
      <c r="H27201" t="s">
        <v>46</v>
      </c>
      <c r="J27201" t="s">
        <v>48</v>
      </c>
      <c r="K27201" t="s">
        <v>49</v>
      </c>
      <c r="L27201" t="s">
        <v>49</v>
      </c>
      <c r="N27201" t="s">
        <v>61</v>
      </c>
      <c r="O27201" t="s">
        <v>51</v>
      </c>
      <c r="P27201">
        <v>38</v>
      </c>
      <c r="R27201" t="s">
        <v>53</v>
      </c>
      <c r="S27201" s="2">
        <v>45593</v>
      </c>
      <c r="Y27201" s="2"/>
      <c r="AA27201" s="2"/>
      <c r="AE27201" s="2"/>
    </row>
    <row r="27202" spans="1:31" x14ac:dyDescent="0.3">
      <c r="A27202" t="s">
        <v>15647</v>
      </c>
      <c r="B27202" t="s">
        <v>17668</v>
      </c>
      <c r="C27202" t="s">
        <v>41</v>
      </c>
      <c r="D27202" t="s">
        <v>1512</v>
      </c>
      <c r="E27202" t="s">
        <v>2669</v>
      </c>
      <c r="F27202" t="s">
        <v>1514</v>
      </c>
      <c r="G27202" t="s">
        <v>45</v>
      </c>
      <c r="H27202" t="s">
        <v>46</v>
      </c>
      <c r="J27202" t="s">
        <v>48</v>
      </c>
      <c r="K27202" t="s">
        <v>49</v>
      </c>
      <c r="L27202" t="s">
        <v>49</v>
      </c>
      <c r="N27202" t="s">
        <v>61</v>
      </c>
      <c r="O27202" t="s">
        <v>51</v>
      </c>
      <c r="P27202">
        <v>65</v>
      </c>
      <c r="R27202" t="s">
        <v>53</v>
      </c>
      <c r="S27202" s="2">
        <v>45594</v>
      </c>
      <c r="Y27202" s="2"/>
      <c r="AA27202" s="2"/>
      <c r="AE27202" s="2"/>
    </row>
    <row r="27203" spans="1:31" x14ac:dyDescent="0.3">
      <c r="A27203" t="s">
        <v>15647</v>
      </c>
      <c r="B27203" t="s">
        <v>17669</v>
      </c>
      <c r="C27203" t="s">
        <v>41</v>
      </c>
      <c r="D27203" t="s">
        <v>1512</v>
      </c>
      <c r="E27203" t="s">
        <v>2669</v>
      </c>
      <c r="F27203" t="s">
        <v>1514</v>
      </c>
      <c r="G27203" t="s">
        <v>45</v>
      </c>
      <c r="H27203" t="s">
        <v>46</v>
      </c>
      <c r="J27203" t="s">
        <v>48</v>
      </c>
      <c r="K27203" t="s">
        <v>49</v>
      </c>
      <c r="L27203" t="s">
        <v>49</v>
      </c>
      <c r="N27203" t="s">
        <v>61</v>
      </c>
      <c r="O27203" t="s">
        <v>51</v>
      </c>
      <c r="P27203">
        <v>26</v>
      </c>
      <c r="R27203" t="s">
        <v>53</v>
      </c>
      <c r="S27203" s="2">
        <v>45594</v>
      </c>
      <c r="Y27203" s="2"/>
      <c r="AA27203" s="2"/>
      <c r="AE27203" s="2"/>
    </row>
    <row r="27204" spans="1:31" x14ac:dyDescent="0.3">
      <c r="A27204" t="s">
        <v>15647</v>
      </c>
      <c r="B27204" t="s">
        <v>17670</v>
      </c>
      <c r="C27204" t="s">
        <v>41</v>
      </c>
      <c r="D27204" t="s">
        <v>1512</v>
      </c>
      <c r="E27204" t="s">
        <v>2669</v>
      </c>
      <c r="F27204" t="s">
        <v>1514</v>
      </c>
      <c r="G27204" t="s">
        <v>45</v>
      </c>
      <c r="H27204" t="s">
        <v>46</v>
      </c>
      <c r="J27204" t="s">
        <v>48</v>
      </c>
      <c r="K27204" t="s">
        <v>49</v>
      </c>
      <c r="L27204" t="s">
        <v>49</v>
      </c>
      <c r="N27204" t="s">
        <v>50</v>
      </c>
      <c r="O27204" t="s">
        <v>51</v>
      </c>
      <c r="P27204">
        <v>18</v>
      </c>
      <c r="R27204" t="s">
        <v>53</v>
      </c>
      <c r="S27204" s="2">
        <v>45594</v>
      </c>
      <c r="Y27204" s="2"/>
      <c r="AA27204" s="2"/>
      <c r="AE27204" s="2"/>
    </row>
    <row r="27205" spans="1:31" x14ac:dyDescent="0.3">
      <c r="A27205" t="s">
        <v>15647</v>
      </c>
      <c r="B27205" t="s">
        <v>17671</v>
      </c>
      <c r="C27205" t="s">
        <v>41</v>
      </c>
      <c r="D27205" t="s">
        <v>1512</v>
      </c>
      <c r="E27205" t="s">
        <v>2669</v>
      </c>
      <c r="F27205" t="s">
        <v>1514</v>
      </c>
      <c r="G27205" t="s">
        <v>45</v>
      </c>
      <c r="H27205" t="s">
        <v>46</v>
      </c>
      <c r="J27205" t="s">
        <v>59</v>
      </c>
      <c r="K27205" t="s">
        <v>45</v>
      </c>
      <c r="L27205" t="s">
        <v>60</v>
      </c>
      <c r="N27205" t="s">
        <v>50</v>
      </c>
      <c r="O27205" t="s">
        <v>1195</v>
      </c>
      <c r="P27205">
        <v>23</v>
      </c>
      <c r="R27205" t="s">
        <v>53</v>
      </c>
      <c r="S27205" s="2">
        <v>45594</v>
      </c>
      <c r="Y27205" s="2"/>
      <c r="AA27205" s="2"/>
      <c r="AE27205" s="2"/>
    </row>
    <row r="27206" spans="1:31" x14ac:dyDescent="0.3">
      <c r="A27206" t="s">
        <v>15647</v>
      </c>
      <c r="B27206" t="s">
        <v>17672</v>
      </c>
      <c r="C27206" t="s">
        <v>41</v>
      </c>
      <c r="D27206" t="s">
        <v>1512</v>
      </c>
      <c r="E27206" t="s">
        <v>2669</v>
      </c>
      <c r="F27206" t="s">
        <v>1514</v>
      </c>
      <c r="G27206" t="s">
        <v>45</v>
      </c>
      <c r="H27206" t="s">
        <v>46</v>
      </c>
      <c r="J27206" t="s">
        <v>59</v>
      </c>
      <c r="K27206" t="s">
        <v>45</v>
      </c>
      <c r="L27206" t="s">
        <v>60</v>
      </c>
      <c r="N27206" t="s">
        <v>50</v>
      </c>
      <c r="O27206" t="s">
        <v>1195</v>
      </c>
      <c r="P27206">
        <v>20</v>
      </c>
      <c r="R27206" t="s">
        <v>53</v>
      </c>
      <c r="S27206" s="2">
        <v>45595</v>
      </c>
      <c r="Y27206" s="2"/>
      <c r="AA27206" s="2"/>
      <c r="AE27206" s="2"/>
    </row>
    <row r="27207" spans="1:31" x14ac:dyDescent="0.3">
      <c r="A27207" t="s">
        <v>15647</v>
      </c>
      <c r="B27207" t="s">
        <v>17673</v>
      </c>
      <c r="C27207" t="s">
        <v>41</v>
      </c>
      <c r="D27207" t="s">
        <v>1512</v>
      </c>
      <c r="E27207" t="s">
        <v>2669</v>
      </c>
      <c r="F27207" t="s">
        <v>1514</v>
      </c>
      <c r="G27207" t="s">
        <v>45</v>
      </c>
      <c r="H27207" t="s">
        <v>46</v>
      </c>
      <c r="J27207" t="s">
        <v>70</v>
      </c>
      <c r="K27207" t="s">
        <v>71</v>
      </c>
      <c r="L27207" t="s">
        <v>72</v>
      </c>
      <c r="N27207" t="s">
        <v>61</v>
      </c>
      <c r="O27207" t="s">
        <v>51</v>
      </c>
      <c r="P27207">
        <v>26</v>
      </c>
      <c r="R27207" t="s">
        <v>53</v>
      </c>
      <c r="S27207" s="2">
        <v>45596</v>
      </c>
      <c r="Y27207" s="2"/>
      <c r="AA27207" s="2"/>
      <c r="AE27207" s="2"/>
    </row>
    <row r="27208" spans="1:31" x14ac:dyDescent="0.3">
      <c r="A27208" t="s">
        <v>15647</v>
      </c>
      <c r="B27208" t="s">
        <v>12520</v>
      </c>
      <c r="C27208" t="s">
        <v>41</v>
      </c>
      <c r="D27208" t="s">
        <v>1512</v>
      </c>
      <c r="E27208" t="s">
        <v>2669</v>
      </c>
      <c r="F27208" t="s">
        <v>1514</v>
      </c>
      <c r="G27208" t="s">
        <v>45</v>
      </c>
      <c r="H27208" t="s">
        <v>46</v>
      </c>
      <c r="J27208" t="s">
        <v>48</v>
      </c>
      <c r="K27208" t="s">
        <v>49</v>
      </c>
      <c r="L27208" t="s">
        <v>49</v>
      </c>
      <c r="N27208" t="s">
        <v>50</v>
      </c>
      <c r="O27208" t="s">
        <v>51</v>
      </c>
      <c r="P27208">
        <v>23</v>
      </c>
      <c r="R27208" t="s">
        <v>53</v>
      </c>
      <c r="S27208" s="2">
        <v>45596</v>
      </c>
      <c r="Y27208" s="2"/>
      <c r="AA27208" s="2"/>
      <c r="AE27208" s="2"/>
    </row>
    <row r="27209" spans="1:31" x14ac:dyDescent="0.3">
      <c r="A27209" t="s">
        <v>15647</v>
      </c>
      <c r="B27209" t="s">
        <v>17674</v>
      </c>
      <c r="C27209" t="s">
        <v>41</v>
      </c>
      <c r="D27209" t="s">
        <v>1512</v>
      </c>
      <c r="E27209" t="s">
        <v>2669</v>
      </c>
      <c r="F27209" t="s">
        <v>1514</v>
      </c>
      <c r="G27209" t="s">
        <v>45</v>
      </c>
      <c r="H27209" t="s">
        <v>46</v>
      </c>
      <c r="J27209" t="s">
        <v>70</v>
      </c>
      <c r="K27209" t="s">
        <v>71</v>
      </c>
      <c r="L27209" t="s">
        <v>72</v>
      </c>
      <c r="N27209" t="s">
        <v>50</v>
      </c>
      <c r="O27209" t="s">
        <v>51</v>
      </c>
      <c r="P27209">
        <v>37</v>
      </c>
      <c r="R27209" t="s">
        <v>53</v>
      </c>
      <c r="S27209" s="2">
        <v>45596</v>
      </c>
      <c r="Y27209" s="2"/>
      <c r="AA27209" s="2"/>
      <c r="AE27209" s="2"/>
    </row>
    <row r="27210" spans="1:31" x14ac:dyDescent="0.3">
      <c r="A27210" t="s">
        <v>15647</v>
      </c>
      <c r="B27210" t="s">
        <v>17675</v>
      </c>
      <c r="C27210" t="s">
        <v>41</v>
      </c>
      <c r="D27210" t="s">
        <v>1512</v>
      </c>
      <c r="E27210" t="s">
        <v>2733</v>
      </c>
      <c r="F27210" t="s">
        <v>1515</v>
      </c>
      <c r="G27210" t="s">
        <v>149</v>
      </c>
      <c r="H27210" t="s">
        <v>46</v>
      </c>
      <c r="J27210" t="s">
        <v>48</v>
      </c>
      <c r="K27210" t="s">
        <v>49</v>
      </c>
      <c r="L27210" t="s">
        <v>49</v>
      </c>
      <c r="N27210" t="s">
        <v>61</v>
      </c>
      <c r="O27210" t="s">
        <v>51</v>
      </c>
      <c r="P27210">
        <v>33</v>
      </c>
      <c r="R27210" t="s">
        <v>53</v>
      </c>
      <c r="S27210" s="2">
        <v>45569</v>
      </c>
      <c r="Y27210" s="2"/>
      <c r="AA27210" s="2"/>
      <c r="AE27210" s="2"/>
    </row>
    <row r="27211" spans="1:31" x14ac:dyDescent="0.3">
      <c r="A27211" t="s">
        <v>15647</v>
      </c>
      <c r="B27211" t="s">
        <v>7469</v>
      </c>
      <c r="C27211" t="s">
        <v>41</v>
      </c>
      <c r="D27211" t="s">
        <v>1512</v>
      </c>
      <c r="E27211" t="s">
        <v>2733</v>
      </c>
      <c r="F27211" t="s">
        <v>1515</v>
      </c>
      <c r="G27211" t="s">
        <v>149</v>
      </c>
      <c r="H27211" t="s">
        <v>46</v>
      </c>
      <c r="J27211" t="s">
        <v>70</v>
      </c>
      <c r="K27211" t="s">
        <v>71</v>
      </c>
      <c r="L27211" t="s">
        <v>72</v>
      </c>
      <c r="N27211" t="s">
        <v>61</v>
      </c>
      <c r="O27211" t="s">
        <v>51</v>
      </c>
      <c r="P27211">
        <v>29</v>
      </c>
      <c r="R27211" t="s">
        <v>53</v>
      </c>
      <c r="S27211" s="2">
        <v>45569</v>
      </c>
      <c r="Y27211" s="2"/>
      <c r="AA27211" s="2"/>
      <c r="AE27211" s="2"/>
    </row>
    <row r="27212" spans="1:31" x14ac:dyDescent="0.3">
      <c r="A27212" t="s">
        <v>15647</v>
      </c>
      <c r="B27212" t="s">
        <v>17676</v>
      </c>
      <c r="C27212" t="s">
        <v>41</v>
      </c>
      <c r="D27212" t="s">
        <v>1512</v>
      </c>
      <c r="E27212" t="s">
        <v>2733</v>
      </c>
      <c r="F27212" t="s">
        <v>1515</v>
      </c>
      <c r="G27212" t="s">
        <v>149</v>
      </c>
      <c r="H27212" t="s">
        <v>46</v>
      </c>
      <c r="J27212" t="s">
        <v>70</v>
      </c>
      <c r="K27212" t="s">
        <v>71</v>
      </c>
      <c r="L27212" t="s">
        <v>72</v>
      </c>
      <c r="N27212" t="s">
        <v>61</v>
      </c>
      <c r="O27212" t="s">
        <v>51</v>
      </c>
      <c r="P27212">
        <v>38</v>
      </c>
      <c r="R27212" t="s">
        <v>53</v>
      </c>
      <c r="S27212" s="2">
        <v>45572</v>
      </c>
      <c r="Y27212" s="2"/>
      <c r="AA27212" s="2"/>
      <c r="AE27212" s="2"/>
    </row>
    <row r="27213" spans="1:31" x14ac:dyDescent="0.3">
      <c r="A27213" t="s">
        <v>15647</v>
      </c>
      <c r="B27213" t="s">
        <v>17677</v>
      </c>
      <c r="C27213" t="s">
        <v>41</v>
      </c>
      <c r="D27213" t="s">
        <v>1512</v>
      </c>
      <c r="E27213" t="s">
        <v>2733</v>
      </c>
      <c r="F27213" t="s">
        <v>1515</v>
      </c>
      <c r="G27213" t="s">
        <v>149</v>
      </c>
      <c r="H27213" t="s">
        <v>46</v>
      </c>
      <c r="J27213" t="s">
        <v>70</v>
      </c>
      <c r="K27213" t="s">
        <v>71</v>
      </c>
      <c r="L27213" t="s">
        <v>72</v>
      </c>
      <c r="N27213" t="s">
        <v>61</v>
      </c>
      <c r="O27213" t="s">
        <v>51</v>
      </c>
      <c r="P27213">
        <v>28</v>
      </c>
      <c r="R27213" t="s">
        <v>53</v>
      </c>
      <c r="S27213" s="2">
        <v>45582</v>
      </c>
      <c r="Y27213" s="2"/>
      <c r="AA27213" s="2"/>
      <c r="AE27213" s="2"/>
    </row>
    <row r="27214" spans="1:31" x14ac:dyDescent="0.3">
      <c r="A27214" t="s">
        <v>15647</v>
      </c>
      <c r="B27214" t="s">
        <v>2313</v>
      </c>
      <c r="C27214" t="s">
        <v>41</v>
      </c>
      <c r="D27214" t="s">
        <v>1512</v>
      </c>
      <c r="E27214" t="s">
        <v>2733</v>
      </c>
      <c r="F27214" t="s">
        <v>1515</v>
      </c>
      <c r="G27214" t="s">
        <v>149</v>
      </c>
      <c r="H27214" t="s">
        <v>46</v>
      </c>
      <c r="J27214" t="s">
        <v>48</v>
      </c>
      <c r="K27214" t="s">
        <v>49</v>
      </c>
      <c r="L27214" t="s">
        <v>49</v>
      </c>
      <c r="N27214" t="s">
        <v>61</v>
      </c>
      <c r="O27214" t="s">
        <v>51</v>
      </c>
      <c r="P27214">
        <v>38</v>
      </c>
      <c r="R27214" t="s">
        <v>53</v>
      </c>
      <c r="S27214" s="2">
        <v>45586</v>
      </c>
      <c r="Y27214" s="2"/>
      <c r="AA27214" s="2"/>
      <c r="AE27214" s="2"/>
    </row>
    <row r="27215" spans="1:31" x14ac:dyDescent="0.3">
      <c r="A27215" t="s">
        <v>15647</v>
      </c>
      <c r="B27215" t="s">
        <v>13196</v>
      </c>
      <c r="C27215" t="s">
        <v>41</v>
      </c>
      <c r="D27215" t="s">
        <v>1512</v>
      </c>
      <c r="E27215" t="s">
        <v>2733</v>
      </c>
      <c r="F27215" t="s">
        <v>1515</v>
      </c>
      <c r="G27215" t="s">
        <v>149</v>
      </c>
      <c r="H27215" t="s">
        <v>46</v>
      </c>
      <c r="J27215" t="s">
        <v>48</v>
      </c>
      <c r="K27215" t="s">
        <v>49</v>
      </c>
      <c r="L27215" t="s">
        <v>49</v>
      </c>
      <c r="N27215" t="s">
        <v>61</v>
      </c>
      <c r="O27215" t="s">
        <v>51</v>
      </c>
      <c r="P27215">
        <v>29</v>
      </c>
      <c r="R27215" t="s">
        <v>53</v>
      </c>
      <c r="S27215" s="2">
        <v>45587</v>
      </c>
      <c r="Y27215" s="2"/>
      <c r="AA27215" s="2"/>
      <c r="AE27215" s="2"/>
    </row>
    <row r="27216" spans="1:31" x14ac:dyDescent="0.3">
      <c r="A27216" t="s">
        <v>15647</v>
      </c>
      <c r="B27216" t="s">
        <v>17678</v>
      </c>
      <c r="C27216" t="s">
        <v>41</v>
      </c>
      <c r="D27216" t="s">
        <v>1512</v>
      </c>
      <c r="E27216" t="s">
        <v>2733</v>
      </c>
      <c r="F27216" t="s">
        <v>1515</v>
      </c>
      <c r="G27216" t="s">
        <v>149</v>
      </c>
      <c r="H27216" t="s">
        <v>46</v>
      </c>
      <c r="J27216" t="s">
        <v>70</v>
      </c>
      <c r="K27216" t="s">
        <v>71</v>
      </c>
      <c r="L27216" t="s">
        <v>72</v>
      </c>
      <c r="N27216" t="s">
        <v>61</v>
      </c>
      <c r="O27216" t="s">
        <v>51</v>
      </c>
      <c r="P27216">
        <v>47</v>
      </c>
      <c r="R27216" t="s">
        <v>53</v>
      </c>
      <c r="S27216" s="2">
        <v>45587</v>
      </c>
      <c r="Y27216" s="2"/>
      <c r="AA27216" s="2"/>
      <c r="AE27216" s="2"/>
    </row>
    <row r="27217" spans="1:33" x14ac:dyDescent="0.3">
      <c r="A27217" t="s">
        <v>15647</v>
      </c>
      <c r="B27217" t="s">
        <v>17679</v>
      </c>
      <c r="C27217" t="s">
        <v>41</v>
      </c>
      <c r="D27217" t="s">
        <v>1512</v>
      </c>
      <c r="E27217" t="s">
        <v>2733</v>
      </c>
      <c r="F27217" t="s">
        <v>1515</v>
      </c>
      <c r="G27217" t="s">
        <v>149</v>
      </c>
      <c r="H27217" t="s">
        <v>46</v>
      </c>
      <c r="J27217" t="s">
        <v>48</v>
      </c>
      <c r="K27217" t="s">
        <v>49</v>
      </c>
      <c r="L27217" t="s">
        <v>49</v>
      </c>
      <c r="N27217" t="s">
        <v>61</v>
      </c>
      <c r="O27217" t="s">
        <v>51</v>
      </c>
      <c r="P27217">
        <v>54</v>
      </c>
      <c r="R27217" t="s">
        <v>343</v>
      </c>
      <c r="S27217" s="2">
        <v>45587</v>
      </c>
      <c r="T27217" t="s">
        <v>57</v>
      </c>
      <c r="U27217" t="s">
        <v>344</v>
      </c>
      <c r="V27217" t="s">
        <v>1512</v>
      </c>
      <c r="W27217" t="s">
        <v>2733</v>
      </c>
      <c r="X27217">
        <v>34</v>
      </c>
      <c r="Y27217" s="2">
        <v>45589</v>
      </c>
      <c r="Z27217">
        <v>229166</v>
      </c>
      <c r="AA27217" s="2">
        <v>45589</v>
      </c>
      <c r="AB27217" t="s">
        <v>346</v>
      </c>
      <c r="AC27217" t="s">
        <v>2374</v>
      </c>
      <c r="AD27217" t="s">
        <v>346</v>
      </c>
      <c r="AE27217" s="2">
        <v>45588</v>
      </c>
      <c r="AF27217" t="s">
        <v>57</v>
      </c>
      <c r="AG27217" t="s">
        <v>57</v>
      </c>
    </row>
    <row r="27218" spans="1:33" x14ac:dyDescent="0.3">
      <c r="A27218" t="s">
        <v>15647</v>
      </c>
      <c r="B27218" t="s">
        <v>17680</v>
      </c>
      <c r="C27218" t="s">
        <v>41</v>
      </c>
      <c r="D27218" t="s">
        <v>1512</v>
      </c>
      <c r="E27218" t="s">
        <v>2733</v>
      </c>
      <c r="F27218" t="s">
        <v>1515</v>
      </c>
      <c r="G27218" t="s">
        <v>149</v>
      </c>
      <c r="H27218" t="s">
        <v>46</v>
      </c>
      <c r="J27218" t="s">
        <v>70</v>
      </c>
      <c r="K27218" t="s">
        <v>71</v>
      </c>
      <c r="L27218" t="s">
        <v>72</v>
      </c>
      <c r="N27218" t="s">
        <v>61</v>
      </c>
      <c r="O27218" t="s">
        <v>51</v>
      </c>
      <c r="P27218">
        <v>54</v>
      </c>
      <c r="R27218" t="s">
        <v>53</v>
      </c>
      <c r="S27218" s="2">
        <v>45589</v>
      </c>
      <c r="Y27218" s="2"/>
      <c r="AA27218" s="2"/>
      <c r="AE27218" s="2"/>
    </row>
    <row r="27219" spans="1:33" x14ac:dyDescent="0.3">
      <c r="A27219" t="s">
        <v>15647</v>
      </c>
      <c r="B27219" t="s">
        <v>17681</v>
      </c>
      <c r="C27219" t="s">
        <v>41</v>
      </c>
      <c r="D27219" t="s">
        <v>1512</v>
      </c>
      <c r="E27219" t="s">
        <v>2733</v>
      </c>
      <c r="F27219" t="s">
        <v>1515</v>
      </c>
      <c r="G27219" t="s">
        <v>149</v>
      </c>
      <c r="H27219" t="s">
        <v>46</v>
      </c>
      <c r="J27219" t="s">
        <v>48</v>
      </c>
      <c r="K27219" t="s">
        <v>49</v>
      </c>
      <c r="L27219" t="s">
        <v>49</v>
      </c>
      <c r="N27219" t="s">
        <v>61</v>
      </c>
      <c r="O27219" t="s">
        <v>51</v>
      </c>
      <c r="P27219">
        <v>48</v>
      </c>
      <c r="R27219" t="s">
        <v>53</v>
      </c>
      <c r="S27219" s="2">
        <v>45589</v>
      </c>
      <c r="Y27219" s="2"/>
      <c r="AA27219" s="2"/>
      <c r="AE27219" s="2"/>
    </row>
    <row r="27220" spans="1:33" x14ac:dyDescent="0.3">
      <c r="A27220" t="s">
        <v>15647</v>
      </c>
      <c r="B27220" t="s">
        <v>2779</v>
      </c>
      <c r="C27220" t="s">
        <v>41</v>
      </c>
      <c r="D27220" t="s">
        <v>1512</v>
      </c>
      <c r="E27220" t="s">
        <v>2733</v>
      </c>
      <c r="F27220" t="s">
        <v>1515</v>
      </c>
      <c r="G27220" t="s">
        <v>149</v>
      </c>
      <c r="H27220" t="s">
        <v>46</v>
      </c>
      <c r="J27220" t="s">
        <v>70</v>
      </c>
      <c r="K27220" t="s">
        <v>71</v>
      </c>
      <c r="L27220" t="s">
        <v>72</v>
      </c>
      <c r="N27220" t="s">
        <v>50</v>
      </c>
      <c r="O27220" t="s">
        <v>51</v>
      </c>
      <c r="P27220">
        <v>34</v>
      </c>
      <c r="R27220" t="s">
        <v>53</v>
      </c>
      <c r="S27220" s="2">
        <v>45590</v>
      </c>
      <c r="Y27220" s="2"/>
      <c r="AA27220" s="2"/>
      <c r="AE27220" s="2"/>
    </row>
    <row r="27221" spans="1:33" x14ac:dyDescent="0.3">
      <c r="A27221" t="s">
        <v>15647</v>
      </c>
      <c r="B27221" t="s">
        <v>17682</v>
      </c>
      <c r="C27221" t="s">
        <v>41</v>
      </c>
      <c r="D27221" t="s">
        <v>1512</v>
      </c>
      <c r="E27221" t="s">
        <v>2733</v>
      </c>
      <c r="F27221" t="s">
        <v>1515</v>
      </c>
      <c r="G27221" t="s">
        <v>149</v>
      </c>
      <c r="H27221" t="s">
        <v>46</v>
      </c>
      <c r="J27221" t="s">
        <v>70</v>
      </c>
      <c r="K27221" t="s">
        <v>71</v>
      </c>
      <c r="L27221" t="s">
        <v>72</v>
      </c>
      <c r="N27221" t="s">
        <v>50</v>
      </c>
      <c r="O27221" t="s">
        <v>51</v>
      </c>
      <c r="P27221">
        <v>20</v>
      </c>
      <c r="R27221" t="s">
        <v>343</v>
      </c>
      <c r="S27221" s="2">
        <v>45590</v>
      </c>
      <c r="T27221" t="s">
        <v>57</v>
      </c>
      <c r="U27221" t="s">
        <v>344</v>
      </c>
      <c r="V27221" t="s">
        <v>1512</v>
      </c>
      <c r="W27221" t="s">
        <v>13340</v>
      </c>
      <c r="X27221">
        <v>148</v>
      </c>
      <c r="Y27221" s="2">
        <v>45594</v>
      </c>
      <c r="Z27221">
        <v>406668</v>
      </c>
      <c r="AA27221" s="2">
        <v>45594</v>
      </c>
      <c r="AB27221" t="s">
        <v>346</v>
      </c>
      <c r="AC27221" t="s">
        <v>2374</v>
      </c>
      <c r="AD27221" t="s">
        <v>346</v>
      </c>
      <c r="AE27221" s="2">
        <v>45593</v>
      </c>
      <c r="AF27221" t="s">
        <v>57</v>
      </c>
      <c r="AG27221" t="s">
        <v>57</v>
      </c>
    </row>
    <row r="27222" spans="1:33" x14ac:dyDescent="0.3">
      <c r="A27222" t="s">
        <v>15647</v>
      </c>
      <c r="B27222" t="s">
        <v>17683</v>
      </c>
      <c r="C27222" t="s">
        <v>41</v>
      </c>
      <c r="D27222" t="s">
        <v>1512</v>
      </c>
      <c r="E27222" t="s">
        <v>2733</v>
      </c>
      <c r="F27222" t="s">
        <v>1515</v>
      </c>
      <c r="G27222" t="s">
        <v>149</v>
      </c>
      <c r="H27222" t="s">
        <v>46</v>
      </c>
      <c r="J27222" t="s">
        <v>70</v>
      </c>
      <c r="K27222" t="s">
        <v>71</v>
      </c>
      <c r="L27222" t="s">
        <v>72</v>
      </c>
      <c r="N27222" t="s">
        <v>61</v>
      </c>
      <c r="O27222" t="s">
        <v>51</v>
      </c>
      <c r="P27222">
        <v>39</v>
      </c>
      <c r="R27222" t="s">
        <v>53</v>
      </c>
      <c r="S27222" s="2">
        <v>45590</v>
      </c>
      <c r="Y27222" s="2"/>
      <c r="AA27222" s="2"/>
      <c r="AE27222" s="2"/>
    </row>
    <row r="27223" spans="1:33" x14ac:dyDescent="0.3">
      <c r="A27223" t="s">
        <v>15647</v>
      </c>
      <c r="B27223" t="s">
        <v>9295</v>
      </c>
      <c r="C27223" t="s">
        <v>41</v>
      </c>
      <c r="D27223" t="s">
        <v>1512</v>
      </c>
      <c r="E27223" t="s">
        <v>2733</v>
      </c>
      <c r="F27223" t="s">
        <v>1515</v>
      </c>
      <c r="G27223" t="s">
        <v>149</v>
      </c>
      <c r="H27223" t="s">
        <v>46</v>
      </c>
      <c r="J27223" t="s">
        <v>181</v>
      </c>
      <c r="K27223" t="s">
        <v>182</v>
      </c>
      <c r="L27223" t="s">
        <v>182</v>
      </c>
      <c r="N27223" t="s">
        <v>61</v>
      </c>
      <c r="O27223" t="s">
        <v>51</v>
      </c>
      <c r="P27223">
        <v>17</v>
      </c>
      <c r="R27223" t="s">
        <v>53</v>
      </c>
      <c r="S27223" s="2">
        <v>45593</v>
      </c>
      <c r="Y27223" s="2"/>
      <c r="AA27223" s="2"/>
      <c r="AE27223" s="2"/>
    </row>
    <row r="27224" spans="1:33" x14ac:dyDescent="0.3">
      <c r="A27224" t="s">
        <v>15647</v>
      </c>
      <c r="B27224" t="s">
        <v>17684</v>
      </c>
      <c r="C27224" t="s">
        <v>41</v>
      </c>
      <c r="D27224" t="s">
        <v>1512</v>
      </c>
      <c r="E27224" t="s">
        <v>2733</v>
      </c>
      <c r="F27224" t="s">
        <v>1515</v>
      </c>
      <c r="G27224" t="s">
        <v>149</v>
      </c>
      <c r="H27224" t="s">
        <v>46</v>
      </c>
      <c r="J27224" t="s">
        <v>70</v>
      </c>
      <c r="K27224" t="s">
        <v>71</v>
      </c>
      <c r="L27224" t="s">
        <v>72</v>
      </c>
      <c r="N27224" t="s">
        <v>61</v>
      </c>
      <c r="O27224" t="s">
        <v>51</v>
      </c>
      <c r="P27224">
        <v>55</v>
      </c>
      <c r="R27224" t="s">
        <v>53</v>
      </c>
      <c r="S27224" s="2">
        <v>45593</v>
      </c>
      <c r="Y27224" s="2"/>
      <c r="AA27224" s="2"/>
      <c r="AE27224" s="2"/>
    </row>
    <row r="27225" spans="1:33" x14ac:dyDescent="0.3">
      <c r="A27225" t="s">
        <v>15647</v>
      </c>
      <c r="B27225" t="s">
        <v>17685</v>
      </c>
      <c r="C27225" t="s">
        <v>41</v>
      </c>
      <c r="D27225" t="s">
        <v>1512</v>
      </c>
      <c r="E27225" t="s">
        <v>2733</v>
      </c>
      <c r="F27225" t="s">
        <v>1515</v>
      </c>
      <c r="G27225" t="s">
        <v>149</v>
      </c>
      <c r="H27225" t="s">
        <v>46</v>
      </c>
      <c r="J27225" t="s">
        <v>70</v>
      </c>
      <c r="K27225" t="s">
        <v>71</v>
      </c>
      <c r="L27225" t="s">
        <v>72</v>
      </c>
      <c r="N27225" t="s">
        <v>61</v>
      </c>
      <c r="O27225" t="s">
        <v>51</v>
      </c>
      <c r="P27225">
        <v>41</v>
      </c>
      <c r="R27225" t="s">
        <v>53</v>
      </c>
      <c r="S27225" s="2">
        <v>45595</v>
      </c>
      <c r="Y27225" s="2"/>
      <c r="AA27225" s="2"/>
      <c r="AE27225" s="2"/>
    </row>
    <row r="27226" spans="1:33" x14ac:dyDescent="0.3">
      <c r="A27226" t="s">
        <v>15647</v>
      </c>
      <c r="B27226" t="s">
        <v>3080</v>
      </c>
      <c r="C27226" t="s">
        <v>41</v>
      </c>
      <c r="D27226" t="s">
        <v>1512</v>
      </c>
      <c r="E27226" t="s">
        <v>2733</v>
      </c>
      <c r="F27226" t="s">
        <v>1515</v>
      </c>
      <c r="G27226" t="s">
        <v>149</v>
      </c>
      <c r="H27226" t="s">
        <v>46</v>
      </c>
      <c r="J27226" t="s">
        <v>70</v>
      </c>
      <c r="K27226" t="s">
        <v>71</v>
      </c>
      <c r="L27226" t="s">
        <v>72</v>
      </c>
      <c r="N27226" t="s">
        <v>61</v>
      </c>
      <c r="O27226" t="s">
        <v>51</v>
      </c>
      <c r="P27226">
        <v>35</v>
      </c>
      <c r="R27226" t="s">
        <v>53</v>
      </c>
      <c r="S27226" s="2">
        <v>45595</v>
      </c>
      <c r="Y27226" s="2"/>
      <c r="AA27226" s="2"/>
      <c r="AE27226" s="2"/>
    </row>
    <row r="27227" spans="1:33" x14ac:dyDescent="0.3">
      <c r="A27227" t="s">
        <v>15647</v>
      </c>
      <c r="B27227" t="s">
        <v>17686</v>
      </c>
      <c r="C27227" t="s">
        <v>41</v>
      </c>
      <c r="D27227" t="s">
        <v>1512</v>
      </c>
      <c r="E27227" t="s">
        <v>2733</v>
      </c>
      <c r="F27227" t="s">
        <v>1515</v>
      </c>
      <c r="G27227" t="s">
        <v>149</v>
      </c>
      <c r="H27227" t="s">
        <v>46</v>
      </c>
      <c r="J27227" t="s">
        <v>70</v>
      </c>
      <c r="K27227" t="s">
        <v>71</v>
      </c>
      <c r="L27227" t="s">
        <v>72</v>
      </c>
      <c r="N27227" t="s">
        <v>50</v>
      </c>
      <c r="O27227" t="s">
        <v>51</v>
      </c>
      <c r="P27227">
        <v>41</v>
      </c>
      <c r="R27227" t="s">
        <v>53</v>
      </c>
      <c r="S27227" s="2">
        <v>45596</v>
      </c>
      <c r="Y27227" s="2"/>
      <c r="AA27227" s="2"/>
      <c r="AE27227" s="2"/>
    </row>
    <row r="27228" spans="1:33" x14ac:dyDescent="0.3">
      <c r="A27228" t="s">
        <v>15647</v>
      </c>
      <c r="B27228" t="s">
        <v>17687</v>
      </c>
      <c r="C27228" t="s">
        <v>41</v>
      </c>
      <c r="D27228" t="s">
        <v>1288</v>
      </c>
      <c r="E27228" t="s">
        <v>2749</v>
      </c>
      <c r="F27228" t="s">
        <v>1516</v>
      </c>
      <c r="G27228" t="s">
        <v>45</v>
      </c>
      <c r="H27228" t="s">
        <v>46</v>
      </c>
      <c r="J27228" t="s">
        <v>59</v>
      </c>
      <c r="K27228" t="s">
        <v>45</v>
      </c>
      <c r="L27228" t="s">
        <v>60</v>
      </c>
      <c r="N27228" t="s">
        <v>50</v>
      </c>
      <c r="O27228" t="s">
        <v>1195</v>
      </c>
      <c r="P27228">
        <v>26</v>
      </c>
      <c r="R27228" t="s">
        <v>53</v>
      </c>
      <c r="S27228" s="2">
        <v>45568</v>
      </c>
      <c r="Y27228" s="2"/>
      <c r="AA27228" s="2"/>
      <c r="AE27228" s="2"/>
    </row>
    <row r="27229" spans="1:33" x14ac:dyDescent="0.3">
      <c r="A27229" t="s">
        <v>15647</v>
      </c>
      <c r="B27229" t="s">
        <v>15898</v>
      </c>
      <c r="C27229" t="s">
        <v>41</v>
      </c>
      <c r="D27229" t="s">
        <v>1288</v>
      </c>
      <c r="E27229" t="s">
        <v>2749</v>
      </c>
      <c r="F27229" t="s">
        <v>1516</v>
      </c>
      <c r="G27229" t="s">
        <v>45</v>
      </c>
      <c r="H27229" t="s">
        <v>46</v>
      </c>
      <c r="J27229" t="s">
        <v>59</v>
      </c>
      <c r="K27229" t="s">
        <v>45</v>
      </c>
      <c r="L27229" t="s">
        <v>60</v>
      </c>
      <c r="N27229" t="s">
        <v>50</v>
      </c>
      <c r="O27229" t="s">
        <v>1195</v>
      </c>
      <c r="P27229">
        <v>20</v>
      </c>
      <c r="R27229" t="s">
        <v>53</v>
      </c>
      <c r="S27229" s="2">
        <v>45568</v>
      </c>
      <c r="Y27229" s="2"/>
      <c r="AA27229" s="2"/>
      <c r="AE27229" s="2"/>
    </row>
    <row r="27230" spans="1:33" x14ac:dyDescent="0.3">
      <c r="A27230" t="s">
        <v>15647</v>
      </c>
      <c r="B27230" t="s">
        <v>5536</v>
      </c>
      <c r="C27230" t="s">
        <v>41</v>
      </c>
      <c r="D27230" t="s">
        <v>1288</v>
      </c>
      <c r="E27230" t="s">
        <v>2749</v>
      </c>
      <c r="F27230" t="s">
        <v>1516</v>
      </c>
      <c r="G27230" t="s">
        <v>45</v>
      </c>
      <c r="H27230" t="s">
        <v>46</v>
      </c>
      <c r="J27230" t="s">
        <v>59</v>
      </c>
      <c r="K27230" t="s">
        <v>45</v>
      </c>
      <c r="L27230" t="s">
        <v>60</v>
      </c>
      <c r="N27230" t="s">
        <v>50</v>
      </c>
      <c r="O27230" t="s">
        <v>1195</v>
      </c>
      <c r="P27230">
        <v>22</v>
      </c>
      <c r="R27230" t="s">
        <v>53</v>
      </c>
      <c r="S27230" s="2">
        <v>45568</v>
      </c>
      <c r="Y27230" s="2"/>
      <c r="AA27230" s="2"/>
      <c r="AE27230" s="2"/>
    </row>
    <row r="27231" spans="1:33" x14ac:dyDescent="0.3">
      <c r="A27231" t="s">
        <v>15647</v>
      </c>
      <c r="B27231" t="s">
        <v>13832</v>
      </c>
      <c r="C27231" t="s">
        <v>41</v>
      </c>
      <c r="D27231" t="s">
        <v>1288</v>
      </c>
      <c r="E27231" t="s">
        <v>2749</v>
      </c>
      <c r="F27231" t="s">
        <v>1516</v>
      </c>
      <c r="G27231" t="s">
        <v>45</v>
      </c>
      <c r="H27231" t="s">
        <v>46</v>
      </c>
      <c r="J27231" t="s">
        <v>59</v>
      </c>
      <c r="K27231" t="s">
        <v>45</v>
      </c>
      <c r="L27231" t="s">
        <v>60</v>
      </c>
      <c r="N27231" t="s">
        <v>50</v>
      </c>
      <c r="O27231" t="s">
        <v>1195</v>
      </c>
      <c r="P27231">
        <v>30</v>
      </c>
      <c r="R27231" t="s">
        <v>53</v>
      </c>
      <c r="S27231" s="2">
        <v>45569</v>
      </c>
      <c r="Y27231" s="2"/>
      <c r="AA27231" s="2"/>
      <c r="AE27231" s="2"/>
    </row>
    <row r="27232" spans="1:33" x14ac:dyDescent="0.3">
      <c r="A27232" t="s">
        <v>15647</v>
      </c>
      <c r="B27232" t="s">
        <v>16895</v>
      </c>
      <c r="C27232" t="s">
        <v>41</v>
      </c>
      <c r="D27232" t="s">
        <v>1288</v>
      </c>
      <c r="E27232" t="s">
        <v>2749</v>
      </c>
      <c r="F27232" t="s">
        <v>1516</v>
      </c>
      <c r="G27232" t="s">
        <v>45</v>
      </c>
      <c r="H27232" t="s">
        <v>46</v>
      </c>
      <c r="J27232" t="s">
        <v>59</v>
      </c>
      <c r="K27232" t="s">
        <v>45</v>
      </c>
      <c r="L27232" t="s">
        <v>60</v>
      </c>
      <c r="N27232" t="s">
        <v>50</v>
      </c>
      <c r="O27232" t="s">
        <v>1195</v>
      </c>
      <c r="P27232">
        <v>40</v>
      </c>
      <c r="R27232" t="s">
        <v>53</v>
      </c>
      <c r="S27232" s="2">
        <v>45579</v>
      </c>
      <c r="Y27232" s="2"/>
      <c r="AA27232" s="2"/>
      <c r="AE27232" s="2"/>
    </row>
    <row r="27233" spans="1:31" x14ac:dyDescent="0.3">
      <c r="A27233" t="s">
        <v>15647</v>
      </c>
      <c r="B27233" t="s">
        <v>17688</v>
      </c>
      <c r="C27233" t="s">
        <v>41</v>
      </c>
      <c r="D27233" t="s">
        <v>1288</v>
      </c>
      <c r="E27233" t="s">
        <v>2749</v>
      </c>
      <c r="F27233" t="s">
        <v>1516</v>
      </c>
      <c r="G27233" t="s">
        <v>45</v>
      </c>
      <c r="H27233" t="s">
        <v>46</v>
      </c>
      <c r="J27233" t="s">
        <v>48</v>
      </c>
      <c r="K27233" t="s">
        <v>49</v>
      </c>
      <c r="L27233" t="s">
        <v>49</v>
      </c>
      <c r="N27233" t="s">
        <v>50</v>
      </c>
      <c r="O27233" t="s">
        <v>51</v>
      </c>
      <c r="P27233">
        <v>31</v>
      </c>
      <c r="R27233" t="s">
        <v>53</v>
      </c>
      <c r="S27233" s="2">
        <v>45580</v>
      </c>
      <c r="Y27233" s="2"/>
      <c r="AA27233" s="2"/>
      <c r="AE27233" s="2"/>
    </row>
    <row r="27234" spans="1:31" x14ac:dyDescent="0.3">
      <c r="A27234" t="s">
        <v>15647</v>
      </c>
      <c r="B27234" t="s">
        <v>17689</v>
      </c>
      <c r="C27234" t="s">
        <v>41</v>
      </c>
      <c r="D27234" t="s">
        <v>1288</v>
      </c>
      <c r="E27234" t="s">
        <v>2749</v>
      </c>
      <c r="F27234" t="s">
        <v>1516</v>
      </c>
      <c r="G27234" t="s">
        <v>45</v>
      </c>
      <c r="H27234" t="s">
        <v>46</v>
      </c>
      <c r="J27234" t="s">
        <v>48</v>
      </c>
      <c r="K27234" t="s">
        <v>49</v>
      </c>
      <c r="L27234" t="s">
        <v>49</v>
      </c>
      <c r="N27234" t="s">
        <v>61</v>
      </c>
      <c r="O27234" t="s">
        <v>51</v>
      </c>
      <c r="P27234">
        <v>24</v>
      </c>
      <c r="R27234" t="s">
        <v>53</v>
      </c>
      <c r="S27234" s="2">
        <v>45580</v>
      </c>
      <c r="Y27234" s="2"/>
      <c r="AA27234" s="2"/>
      <c r="AE27234" s="2"/>
    </row>
    <row r="27235" spans="1:31" x14ac:dyDescent="0.3">
      <c r="A27235" t="s">
        <v>15647</v>
      </c>
      <c r="B27235" t="s">
        <v>17690</v>
      </c>
      <c r="C27235" t="s">
        <v>41</v>
      </c>
      <c r="D27235" t="s">
        <v>1288</v>
      </c>
      <c r="E27235" t="s">
        <v>2749</v>
      </c>
      <c r="F27235" t="s">
        <v>1516</v>
      </c>
      <c r="G27235" t="s">
        <v>45</v>
      </c>
      <c r="H27235" t="s">
        <v>46</v>
      </c>
      <c r="J27235" t="s">
        <v>59</v>
      </c>
      <c r="K27235" t="s">
        <v>45</v>
      </c>
      <c r="L27235" t="s">
        <v>60</v>
      </c>
      <c r="N27235" t="s">
        <v>50</v>
      </c>
      <c r="O27235" t="s">
        <v>1195</v>
      </c>
      <c r="P27235">
        <v>34</v>
      </c>
      <c r="R27235" t="s">
        <v>53</v>
      </c>
      <c r="S27235" s="2">
        <v>45586</v>
      </c>
      <c r="Y27235" s="2"/>
      <c r="AA27235" s="2"/>
      <c r="AE27235" s="2"/>
    </row>
    <row r="27236" spans="1:31" x14ac:dyDescent="0.3">
      <c r="A27236" t="s">
        <v>15647</v>
      </c>
      <c r="B27236" t="s">
        <v>17691</v>
      </c>
      <c r="C27236" t="s">
        <v>41</v>
      </c>
      <c r="D27236" t="s">
        <v>1288</v>
      </c>
      <c r="E27236" t="s">
        <v>2749</v>
      </c>
      <c r="F27236" t="s">
        <v>1516</v>
      </c>
      <c r="G27236" t="s">
        <v>45</v>
      </c>
      <c r="H27236" t="s">
        <v>46</v>
      </c>
      <c r="J27236" t="s">
        <v>48</v>
      </c>
      <c r="K27236" t="s">
        <v>49</v>
      </c>
      <c r="L27236" t="s">
        <v>49</v>
      </c>
      <c r="N27236" t="s">
        <v>50</v>
      </c>
      <c r="O27236" t="s">
        <v>51</v>
      </c>
      <c r="P27236">
        <v>19</v>
      </c>
      <c r="R27236" t="s">
        <v>53</v>
      </c>
      <c r="S27236" s="2">
        <v>45589</v>
      </c>
      <c r="Y27236" s="2"/>
      <c r="AA27236" s="2"/>
      <c r="AE27236" s="2"/>
    </row>
    <row r="27237" spans="1:31" x14ac:dyDescent="0.3">
      <c r="A27237" t="s">
        <v>15647</v>
      </c>
      <c r="B27237" t="s">
        <v>17692</v>
      </c>
      <c r="C27237" t="s">
        <v>41</v>
      </c>
      <c r="D27237" t="s">
        <v>1288</v>
      </c>
      <c r="E27237" t="s">
        <v>2749</v>
      </c>
      <c r="F27237" t="s">
        <v>1516</v>
      </c>
      <c r="G27237" t="s">
        <v>45</v>
      </c>
      <c r="H27237" t="s">
        <v>46</v>
      </c>
      <c r="J27237" t="s">
        <v>48</v>
      </c>
      <c r="K27237" t="s">
        <v>49</v>
      </c>
      <c r="L27237" t="s">
        <v>49</v>
      </c>
      <c r="N27237" t="s">
        <v>61</v>
      </c>
      <c r="O27237" t="s">
        <v>51</v>
      </c>
      <c r="P27237">
        <v>34</v>
      </c>
      <c r="R27237" t="s">
        <v>53</v>
      </c>
      <c r="S27237" s="2">
        <v>45589</v>
      </c>
      <c r="Y27237" s="2"/>
      <c r="AA27237" s="2"/>
      <c r="AE27237" s="2"/>
    </row>
    <row r="27238" spans="1:31" x14ac:dyDescent="0.3">
      <c r="A27238" t="s">
        <v>15647</v>
      </c>
      <c r="B27238" t="s">
        <v>5865</v>
      </c>
      <c r="C27238" t="s">
        <v>41</v>
      </c>
      <c r="D27238" t="s">
        <v>1288</v>
      </c>
      <c r="E27238" t="s">
        <v>2749</v>
      </c>
      <c r="F27238" t="s">
        <v>1516</v>
      </c>
      <c r="G27238" t="s">
        <v>45</v>
      </c>
      <c r="H27238" t="s">
        <v>46</v>
      </c>
      <c r="J27238" t="s">
        <v>59</v>
      </c>
      <c r="K27238" t="s">
        <v>45</v>
      </c>
      <c r="L27238" t="s">
        <v>60</v>
      </c>
      <c r="N27238" t="s">
        <v>50</v>
      </c>
      <c r="O27238" t="s">
        <v>1195</v>
      </c>
      <c r="P27238">
        <v>37</v>
      </c>
      <c r="R27238" t="s">
        <v>53</v>
      </c>
      <c r="S27238" s="2">
        <v>45589</v>
      </c>
      <c r="Y27238" s="2"/>
      <c r="AA27238" s="2"/>
      <c r="AE27238" s="2"/>
    </row>
    <row r="27239" spans="1:31" x14ac:dyDescent="0.3">
      <c r="A27239" t="s">
        <v>15647</v>
      </c>
      <c r="B27239" t="s">
        <v>5265</v>
      </c>
      <c r="C27239" t="s">
        <v>41</v>
      </c>
      <c r="D27239" t="s">
        <v>1288</v>
      </c>
      <c r="E27239" t="s">
        <v>2749</v>
      </c>
      <c r="F27239" t="s">
        <v>1516</v>
      </c>
      <c r="G27239" t="s">
        <v>45</v>
      </c>
      <c r="H27239" t="s">
        <v>46</v>
      </c>
      <c r="J27239" t="s">
        <v>59</v>
      </c>
      <c r="K27239" t="s">
        <v>45</v>
      </c>
      <c r="L27239" t="s">
        <v>60</v>
      </c>
      <c r="N27239" t="s">
        <v>50</v>
      </c>
      <c r="O27239" t="s">
        <v>1195</v>
      </c>
      <c r="P27239">
        <v>28</v>
      </c>
      <c r="R27239" t="s">
        <v>53</v>
      </c>
      <c r="S27239" s="2">
        <v>45593</v>
      </c>
      <c r="Y27239" s="2"/>
      <c r="AA27239" s="2"/>
      <c r="AE27239" s="2"/>
    </row>
    <row r="27240" spans="1:31" x14ac:dyDescent="0.3">
      <c r="A27240" t="s">
        <v>15647</v>
      </c>
      <c r="B27240" t="s">
        <v>17693</v>
      </c>
      <c r="C27240" t="s">
        <v>41</v>
      </c>
      <c r="D27240" t="s">
        <v>1288</v>
      </c>
      <c r="E27240" t="s">
        <v>2749</v>
      </c>
      <c r="F27240" t="s">
        <v>1516</v>
      </c>
      <c r="G27240" t="s">
        <v>45</v>
      </c>
      <c r="H27240" t="s">
        <v>46</v>
      </c>
      <c r="J27240" t="s">
        <v>48</v>
      </c>
      <c r="K27240" t="s">
        <v>49</v>
      </c>
      <c r="L27240" t="s">
        <v>49</v>
      </c>
      <c r="N27240" t="s">
        <v>50</v>
      </c>
      <c r="O27240" t="s">
        <v>51</v>
      </c>
      <c r="P27240">
        <v>19</v>
      </c>
      <c r="R27240" t="s">
        <v>53</v>
      </c>
      <c r="S27240" s="2">
        <v>45596</v>
      </c>
      <c r="Y27240" s="2"/>
      <c r="AA27240" s="2"/>
      <c r="AE27240" s="2"/>
    </row>
    <row r="27241" spans="1:31" x14ac:dyDescent="0.3">
      <c r="A27241" t="s">
        <v>15647</v>
      </c>
      <c r="B27241" t="s">
        <v>17694</v>
      </c>
      <c r="C27241" t="s">
        <v>41</v>
      </c>
      <c r="D27241" t="s">
        <v>1288</v>
      </c>
      <c r="E27241" t="s">
        <v>2749</v>
      </c>
      <c r="F27241" t="s">
        <v>1516</v>
      </c>
      <c r="G27241" t="s">
        <v>45</v>
      </c>
      <c r="H27241" t="s">
        <v>46</v>
      </c>
      <c r="J27241" t="s">
        <v>59</v>
      </c>
      <c r="K27241" t="s">
        <v>45</v>
      </c>
      <c r="L27241" t="s">
        <v>60</v>
      </c>
      <c r="N27241" t="s">
        <v>50</v>
      </c>
      <c r="O27241" t="s">
        <v>1195</v>
      </c>
      <c r="P27241">
        <v>26</v>
      </c>
      <c r="R27241" t="s">
        <v>53</v>
      </c>
      <c r="S27241" s="2">
        <v>45596</v>
      </c>
      <c r="Y27241" s="2"/>
      <c r="AA27241" s="2"/>
      <c r="AE27241" s="2"/>
    </row>
    <row r="27242" spans="1:31" x14ac:dyDescent="0.3">
      <c r="A27242" t="s">
        <v>15647</v>
      </c>
      <c r="B27242" t="s">
        <v>17695</v>
      </c>
      <c r="C27242" t="s">
        <v>41</v>
      </c>
      <c r="D27242" t="s">
        <v>1520</v>
      </c>
      <c r="E27242" t="s">
        <v>2794</v>
      </c>
      <c r="F27242" t="s">
        <v>1521</v>
      </c>
      <c r="G27242" t="s">
        <v>45</v>
      </c>
      <c r="H27242" t="s">
        <v>46</v>
      </c>
      <c r="J27242" t="s">
        <v>70</v>
      </c>
      <c r="K27242" t="s">
        <v>71</v>
      </c>
      <c r="L27242" t="s">
        <v>72</v>
      </c>
      <c r="N27242" t="s">
        <v>61</v>
      </c>
      <c r="O27242" t="s">
        <v>51</v>
      </c>
      <c r="P27242">
        <v>49</v>
      </c>
      <c r="R27242" t="s">
        <v>53</v>
      </c>
      <c r="S27242" s="2">
        <v>45567</v>
      </c>
      <c r="Y27242" s="2"/>
      <c r="AA27242" s="2"/>
      <c r="AE27242" s="2"/>
    </row>
    <row r="27243" spans="1:31" x14ac:dyDescent="0.3">
      <c r="A27243" t="s">
        <v>15647</v>
      </c>
      <c r="B27243" t="s">
        <v>17696</v>
      </c>
      <c r="C27243" t="s">
        <v>41</v>
      </c>
      <c r="D27243" t="s">
        <v>1520</v>
      </c>
      <c r="E27243" t="s">
        <v>2794</v>
      </c>
      <c r="F27243" t="s">
        <v>1521</v>
      </c>
      <c r="G27243" t="s">
        <v>45</v>
      </c>
      <c r="H27243" t="s">
        <v>46</v>
      </c>
      <c r="J27243" t="s">
        <v>70</v>
      </c>
      <c r="K27243" t="s">
        <v>71</v>
      </c>
      <c r="L27243" t="s">
        <v>72</v>
      </c>
      <c r="N27243" t="s">
        <v>61</v>
      </c>
      <c r="O27243" t="s">
        <v>51</v>
      </c>
      <c r="P27243">
        <v>37</v>
      </c>
      <c r="R27243" t="s">
        <v>53</v>
      </c>
      <c r="S27243" s="2">
        <v>45567</v>
      </c>
      <c r="Y27243" s="2"/>
      <c r="AA27243" s="2"/>
      <c r="AE27243" s="2"/>
    </row>
    <row r="27244" spans="1:31" x14ac:dyDescent="0.3">
      <c r="A27244" t="s">
        <v>15647</v>
      </c>
      <c r="B27244" t="s">
        <v>8169</v>
      </c>
      <c r="C27244" t="s">
        <v>41</v>
      </c>
      <c r="D27244" t="s">
        <v>1520</v>
      </c>
      <c r="E27244" t="s">
        <v>2794</v>
      </c>
      <c r="F27244" t="s">
        <v>1521</v>
      </c>
      <c r="G27244" t="s">
        <v>45</v>
      </c>
      <c r="H27244" t="s">
        <v>46</v>
      </c>
      <c r="J27244" t="s">
        <v>48</v>
      </c>
      <c r="K27244" t="s">
        <v>49</v>
      </c>
      <c r="L27244" t="s">
        <v>49</v>
      </c>
      <c r="N27244" t="s">
        <v>61</v>
      </c>
      <c r="O27244" t="s">
        <v>51</v>
      </c>
      <c r="P27244">
        <v>35</v>
      </c>
      <c r="R27244" t="s">
        <v>53</v>
      </c>
      <c r="S27244" s="2">
        <v>45567</v>
      </c>
      <c r="Y27244" s="2"/>
      <c r="AA27244" s="2"/>
      <c r="AE27244" s="2"/>
    </row>
    <row r="27245" spans="1:31" x14ac:dyDescent="0.3">
      <c r="A27245" t="s">
        <v>15647</v>
      </c>
      <c r="B27245" t="s">
        <v>2787</v>
      </c>
      <c r="C27245" t="s">
        <v>41</v>
      </c>
      <c r="D27245" t="s">
        <v>1520</v>
      </c>
      <c r="E27245" t="s">
        <v>2794</v>
      </c>
      <c r="F27245" t="s">
        <v>1521</v>
      </c>
      <c r="G27245" t="s">
        <v>45</v>
      </c>
      <c r="H27245" t="s">
        <v>46</v>
      </c>
      <c r="J27245" t="s">
        <v>48</v>
      </c>
      <c r="K27245" t="s">
        <v>49</v>
      </c>
      <c r="L27245" t="s">
        <v>49</v>
      </c>
      <c r="N27245" t="s">
        <v>50</v>
      </c>
      <c r="O27245" t="s">
        <v>51</v>
      </c>
      <c r="P27245">
        <v>18</v>
      </c>
      <c r="R27245" t="s">
        <v>53</v>
      </c>
      <c r="S27245" s="2">
        <v>45568</v>
      </c>
      <c r="Y27245" s="2"/>
      <c r="AA27245" s="2"/>
      <c r="AE27245" s="2"/>
    </row>
    <row r="27246" spans="1:31" x14ac:dyDescent="0.3">
      <c r="A27246" t="s">
        <v>15647</v>
      </c>
      <c r="B27246" t="s">
        <v>1056</v>
      </c>
      <c r="C27246" t="s">
        <v>41</v>
      </c>
      <c r="D27246" t="s">
        <v>1520</v>
      </c>
      <c r="E27246" t="s">
        <v>2794</v>
      </c>
      <c r="F27246" t="s">
        <v>1521</v>
      </c>
      <c r="G27246" t="s">
        <v>45</v>
      </c>
      <c r="H27246" t="s">
        <v>46</v>
      </c>
      <c r="J27246" t="s">
        <v>59</v>
      </c>
      <c r="K27246" t="s">
        <v>45</v>
      </c>
      <c r="L27246" t="s">
        <v>60</v>
      </c>
      <c r="N27246" t="s">
        <v>50</v>
      </c>
      <c r="O27246" t="s">
        <v>1195</v>
      </c>
      <c r="P27246">
        <v>19</v>
      </c>
      <c r="R27246" t="s">
        <v>53</v>
      </c>
      <c r="S27246" s="2">
        <v>45572</v>
      </c>
      <c r="Y27246" s="2"/>
      <c r="AA27246" s="2"/>
      <c r="AE27246" s="2"/>
    </row>
    <row r="27247" spans="1:31" x14ac:dyDescent="0.3">
      <c r="A27247" t="s">
        <v>15647</v>
      </c>
      <c r="B27247" t="s">
        <v>17697</v>
      </c>
      <c r="C27247" t="s">
        <v>41</v>
      </c>
      <c r="D27247" t="s">
        <v>1520</v>
      </c>
      <c r="E27247" t="s">
        <v>2794</v>
      </c>
      <c r="F27247" t="s">
        <v>1521</v>
      </c>
      <c r="G27247" t="s">
        <v>45</v>
      </c>
      <c r="H27247" t="s">
        <v>46</v>
      </c>
      <c r="J27247" t="s">
        <v>70</v>
      </c>
      <c r="K27247" t="s">
        <v>71</v>
      </c>
      <c r="L27247" t="s">
        <v>72</v>
      </c>
      <c r="N27247" t="s">
        <v>61</v>
      </c>
      <c r="O27247" t="s">
        <v>51</v>
      </c>
      <c r="P27247">
        <v>33</v>
      </c>
      <c r="R27247" t="s">
        <v>53</v>
      </c>
      <c r="S27247" s="2">
        <v>45572</v>
      </c>
      <c r="Y27247" s="2"/>
      <c r="AA27247" s="2"/>
      <c r="AE27247" s="2"/>
    </row>
    <row r="27248" spans="1:31" x14ac:dyDescent="0.3">
      <c r="A27248" t="s">
        <v>15647</v>
      </c>
      <c r="B27248" t="s">
        <v>17698</v>
      </c>
      <c r="C27248" t="s">
        <v>41</v>
      </c>
      <c r="D27248" t="s">
        <v>1520</v>
      </c>
      <c r="E27248" t="s">
        <v>2794</v>
      </c>
      <c r="F27248" t="s">
        <v>1521</v>
      </c>
      <c r="G27248" t="s">
        <v>45</v>
      </c>
      <c r="H27248" t="s">
        <v>46</v>
      </c>
      <c r="J27248" t="s">
        <v>59</v>
      </c>
      <c r="K27248" t="s">
        <v>45</v>
      </c>
      <c r="L27248" t="s">
        <v>60</v>
      </c>
      <c r="N27248" t="s">
        <v>61</v>
      </c>
      <c r="O27248" t="s">
        <v>62</v>
      </c>
      <c r="P27248">
        <v>42</v>
      </c>
      <c r="R27248" t="s">
        <v>53</v>
      </c>
      <c r="S27248" s="2">
        <v>45573</v>
      </c>
      <c r="Y27248" s="2"/>
      <c r="AA27248" s="2"/>
      <c r="AE27248" s="2"/>
    </row>
    <row r="27249" spans="1:31" x14ac:dyDescent="0.3">
      <c r="A27249" t="s">
        <v>15647</v>
      </c>
      <c r="B27249" t="s">
        <v>17699</v>
      </c>
      <c r="C27249" t="s">
        <v>41</v>
      </c>
      <c r="D27249" t="s">
        <v>1520</v>
      </c>
      <c r="E27249" t="s">
        <v>2794</v>
      </c>
      <c r="F27249" t="s">
        <v>1521</v>
      </c>
      <c r="G27249" t="s">
        <v>45</v>
      </c>
      <c r="H27249" t="s">
        <v>46</v>
      </c>
      <c r="J27249" t="s">
        <v>59</v>
      </c>
      <c r="K27249" t="s">
        <v>45</v>
      </c>
      <c r="L27249" t="s">
        <v>60</v>
      </c>
      <c r="N27249" t="s">
        <v>61</v>
      </c>
      <c r="O27249" t="s">
        <v>62</v>
      </c>
      <c r="P27249">
        <v>42</v>
      </c>
      <c r="R27249" t="s">
        <v>53</v>
      </c>
      <c r="S27249" s="2">
        <v>45573</v>
      </c>
      <c r="Y27249" s="2"/>
      <c r="AA27249" s="2"/>
      <c r="AE27249" s="2"/>
    </row>
    <row r="27250" spans="1:31" x14ac:dyDescent="0.3">
      <c r="A27250" t="s">
        <v>15647</v>
      </c>
      <c r="B27250" t="s">
        <v>5017</v>
      </c>
      <c r="C27250" t="s">
        <v>41</v>
      </c>
      <c r="D27250" t="s">
        <v>1520</v>
      </c>
      <c r="E27250" t="s">
        <v>2794</v>
      </c>
      <c r="F27250" t="s">
        <v>1521</v>
      </c>
      <c r="G27250" t="s">
        <v>45</v>
      </c>
      <c r="H27250" t="s">
        <v>46</v>
      </c>
      <c r="J27250" t="s">
        <v>70</v>
      </c>
      <c r="K27250" t="s">
        <v>71</v>
      </c>
      <c r="L27250" t="s">
        <v>72</v>
      </c>
      <c r="N27250" t="s">
        <v>61</v>
      </c>
      <c r="O27250" t="s">
        <v>51</v>
      </c>
      <c r="P27250">
        <v>25</v>
      </c>
      <c r="R27250" t="s">
        <v>53</v>
      </c>
      <c r="S27250" s="2">
        <v>45574</v>
      </c>
      <c r="Y27250" s="2"/>
      <c r="AA27250" s="2"/>
      <c r="AE27250" s="2"/>
    </row>
    <row r="27251" spans="1:31" x14ac:dyDescent="0.3">
      <c r="A27251" t="s">
        <v>15647</v>
      </c>
      <c r="B27251" t="s">
        <v>17700</v>
      </c>
      <c r="C27251" t="s">
        <v>41</v>
      </c>
      <c r="D27251" t="s">
        <v>1520</v>
      </c>
      <c r="E27251" t="s">
        <v>2794</v>
      </c>
      <c r="F27251" t="s">
        <v>1521</v>
      </c>
      <c r="G27251" t="s">
        <v>45</v>
      </c>
      <c r="H27251" t="s">
        <v>46</v>
      </c>
      <c r="J27251" t="s">
        <v>70</v>
      </c>
      <c r="K27251" t="s">
        <v>71</v>
      </c>
      <c r="L27251" t="s">
        <v>72</v>
      </c>
      <c r="N27251" t="s">
        <v>61</v>
      </c>
      <c r="O27251" t="s">
        <v>51</v>
      </c>
      <c r="P27251">
        <v>42</v>
      </c>
      <c r="R27251" t="s">
        <v>53</v>
      </c>
      <c r="S27251" s="2">
        <v>45574</v>
      </c>
      <c r="Y27251" s="2"/>
      <c r="AA27251" s="2"/>
      <c r="AE27251" s="2"/>
    </row>
    <row r="27252" spans="1:31" x14ac:dyDescent="0.3">
      <c r="A27252" t="s">
        <v>15647</v>
      </c>
      <c r="B27252" t="s">
        <v>17701</v>
      </c>
      <c r="C27252" t="s">
        <v>41</v>
      </c>
      <c r="D27252" t="s">
        <v>1520</v>
      </c>
      <c r="E27252" t="s">
        <v>2794</v>
      </c>
      <c r="F27252" t="s">
        <v>1521</v>
      </c>
      <c r="G27252" t="s">
        <v>45</v>
      </c>
      <c r="H27252" t="s">
        <v>46</v>
      </c>
      <c r="J27252" t="s">
        <v>48</v>
      </c>
      <c r="K27252" t="s">
        <v>49</v>
      </c>
      <c r="L27252" t="s">
        <v>49</v>
      </c>
      <c r="N27252" t="s">
        <v>61</v>
      </c>
      <c r="O27252" t="s">
        <v>51</v>
      </c>
      <c r="P27252">
        <v>22</v>
      </c>
      <c r="R27252" t="s">
        <v>53</v>
      </c>
      <c r="S27252" s="2">
        <v>45574</v>
      </c>
      <c r="Y27252" s="2"/>
      <c r="AA27252" s="2"/>
      <c r="AE27252" s="2"/>
    </row>
    <row r="27253" spans="1:31" x14ac:dyDescent="0.3">
      <c r="A27253" t="s">
        <v>15647</v>
      </c>
      <c r="B27253" t="s">
        <v>15861</v>
      </c>
      <c r="C27253" t="s">
        <v>41</v>
      </c>
      <c r="D27253" t="s">
        <v>1520</v>
      </c>
      <c r="E27253" t="s">
        <v>2794</v>
      </c>
      <c r="F27253" t="s">
        <v>1521</v>
      </c>
      <c r="G27253" t="s">
        <v>45</v>
      </c>
      <c r="H27253" t="s">
        <v>46</v>
      </c>
      <c r="J27253" t="s">
        <v>70</v>
      </c>
      <c r="K27253" t="s">
        <v>71</v>
      </c>
      <c r="L27253" t="s">
        <v>72</v>
      </c>
      <c r="N27253" t="s">
        <v>61</v>
      </c>
      <c r="O27253" t="s">
        <v>51</v>
      </c>
      <c r="P27253">
        <v>38</v>
      </c>
      <c r="R27253" t="s">
        <v>53</v>
      </c>
      <c r="S27253" s="2">
        <v>45575</v>
      </c>
      <c r="Y27253" s="2"/>
      <c r="AA27253" s="2"/>
      <c r="AE27253" s="2"/>
    </row>
    <row r="27254" spans="1:31" x14ac:dyDescent="0.3">
      <c r="A27254" t="s">
        <v>15647</v>
      </c>
      <c r="B27254" t="s">
        <v>17463</v>
      </c>
      <c r="C27254" t="s">
        <v>41</v>
      </c>
      <c r="D27254" t="s">
        <v>1520</v>
      </c>
      <c r="E27254" t="s">
        <v>2794</v>
      </c>
      <c r="F27254" t="s">
        <v>1521</v>
      </c>
      <c r="G27254" t="s">
        <v>45</v>
      </c>
      <c r="H27254" t="s">
        <v>46</v>
      </c>
      <c r="J27254" t="s">
        <v>70</v>
      </c>
      <c r="K27254" t="s">
        <v>71</v>
      </c>
      <c r="L27254" t="s">
        <v>72</v>
      </c>
      <c r="N27254" t="s">
        <v>61</v>
      </c>
      <c r="O27254" t="s">
        <v>51</v>
      </c>
      <c r="P27254">
        <v>34</v>
      </c>
      <c r="R27254" t="s">
        <v>53</v>
      </c>
      <c r="S27254" s="2">
        <v>45575</v>
      </c>
      <c r="Y27254" s="2"/>
      <c r="AA27254" s="2"/>
      <c r="AE27254" s="2"/>
    </row>
    <row r="27255" spans="1:31" x14ac:dyDescent="0.3">
      <c r="A27255" t="s">
        <v>15647</v>
      </c>
      <c r="B27255" t="s">
        <v>17702</v>
      </c>
      <c r="C27255" t="s">
        <v>41</v>
      </c>
      <c r="D27255" t="s">
        <v>1520</v>
      </c>
      <c r="E27255" t="s">
        <v>2794</v>
      </c>
      <c r="F27255" t="s">
        <v>1521</v>
      </c>
      <c r="G27255" t="s">
        <v>45</v>
      </c>
      <c r="H27255" t="s">
        <v>46</v>
      </c>
      <c r="J27255" t="s">
        <v>70</v>
      </c>
      <c r="K27255" t="s">
        <v>71</v>
      </c>
      <c r="L27255" t="s">
        <v>72</v>
      </c>
      <c r="N27255" t="s">
        <v>61</v>
      </c>
      <c r="O27255" t="s">
        <v>51</v>
      </c>
      <c r="P27255">
        <v>41</v>
      </c>
      <c r="R27255" t="s">
        <v>53</v>
      </c>
      <c r="S27255" s="2">
        <v>45576</v>
      </c>
      <c r="Y27255" s="2"/>
      <c r="AA27255" s="2"/>
      <c r="AE27255" s="2"/>
    </row>
    <row r="27256" spans="1:31" x14ac:dyDescent="0.3">
      <c r="A27256" t="s">
        <v>15647</v>
      </c>
      <c r="B27256" t="s">
        <v>14410</v>
      </c>
      <c r="C27256" t="s">
        <v>41</v>
      </c>
      <c r="D27256" t="s">
        <v>1520</v>
      </c>
      <c r="E27256" t="s">
        <v>2794</v>
      </c>
      <c r="F27256" t="s">
        <v>1521</v>
      </c>
      <c r="G27256" t="s">
        <v>45</v>
      </c>
      <c r="H27256" t="s">
        <v>46</v>
      </c>
      <c r="J27256" t="s">
        <v>48</v>
      </c>
      <c r="K27256" t="s">
        <v>49</v>
      </c>
      <c r="L27256" t="s">
        <v>49</v>
      </c>
      <c r="N27256" t="s">
        <v>50</v>
      </c>
      <c r="O27256" t="s">
        <v>51</v>
      </c>
      <c r="P27256">
        <v>69</v>
      </c>
      <c r="R27256" t="s">
        <v>53</v>
      </c>
      <c r="S27256" s="2">
        <v>45579</v>
      </c>
      <c r="Y27256" s="2"/>
      <c r="AA27256" s="2"/>
      <c r="AE27256" s="2"/>
    </row>
    <row r="27257" spans="1:31" x14ac:dyDescent="0.3">
      <c r="A27257" t="s">
        <v>15647</v>
      </c>
      <c r="B27257" t="s">
        <v>14361</v>
      </c>
      <c r="C27257" t="s">
        <v>41</v>
      </c>
      <c r="D27257" t="s">
        <v>1520</v>
      </c>
      <c r="E27257" t="s">
        <v>2794</v>
      </c>
      <c r="F27257" t="s">
        <v>1521</v>
      </c>
      <c r="G27257" t="s">
        <v>45</v>
      </c>
      <c r="H27257" t="s">
        <v>46</v>
      </c>
      <c r="J27257" t="s">
        <v>48</v>
      </c>
      <c r="K27257" t="s">
        <v>49</v>
      </c>
      <c r="L27257" t="s">
        <v>49</v>
      </c>
      <c r="N27257" t="s">
        <v>61</v>
      </c>
      <c r="O27257" t="s">
        <v>51</v>
      </c>
      <c r="P27257">
        <v>44</v>
      </c>
      <c r="R27257" t="s">
        <v>53</v>
      </c>
      <c r="S27257" s="2">
        <v>45580</v>
      </c>
      <c r="Y27257" s="2"/>
      <c r="AA27257" s="2"/>
      <c r="AE27257" s="2"/>
    </row>
    <row r="27258" spans="1:31" x14ac:dyDescent="0.3">
      <c r="A27258" t="s">
        <v>15647</v>
      </c>
      <c r="B27258" t="s">
        <v>9317</v>
      </c>
      <c r="C27258" t="s">
        <v>41</v>
      </c>
      <c r="D27258" t="s">
        <v>1520</v>
      </c>
      <c r="E27258" t="s">
        <v>2794</v>
      </c>
      <c r="F27258" t="s">
        <v>1521</v>
      </c>
      <c r="G27258" t="s">
        <v>45</v>
      </c>
      <c r="H27258" t="s">
        <v>46</v>
      </c>
      <c r="J27258" t="s">
        <v>48</v>
      </c>
      <c r="K27258" t="s">
        <v>49</v>
      </c>
      <c r="L27258" t="s">
        <v>49</v>
      </c>
      <c r="N27258" t="s">
        <v>61</v>
      </c>
      <c r="O27258" t="s">
        <v>51</v>
      </c>
      <c r="P27258">
        <v>24</v>
      </c>
      <c r="R27258" t="s">
        <v>53</v>
      </c>
      <c r="S27258" s="2">
        <v>45580</v>
      </c>
      <c r="Y27258" s="2"/>
      <c r="AA27258" s="2"/>
      <c r="AE27258" s="2"/>
    </row>
    <row r="27259" spans="1:31" x14ac:dyDescent="0.3">
      <c r="A27259" t="s">
        <v>15647</v>
      </c>
      <c r="B27259" t="s">
        <v>17703</v>
      </c>
      <c r="C27259" t="s">
        <v>41</v>
      </c>
      <c r="D27259" t="s">
        <v>1520</v>
      </c>
      <c r="E27259" t="s">
        <v>2794</v>
      </c>
      <c r="F27259" t="s">
        <v>1521</v>
      </c>
      <c r="G27259" t="s">
        <v>45</v>
      </c>
      <c r="H27259" t="s">
        <v>46</v>
      </c>
      <c r="J27259" t="s">
        <v>70</v>
      </c>
      <c r="K27259" t="s">
        <v>71</v>
      </c>
      <c r="L27259" t="s">
        <v>72</v>
      </c>
      <c r="N27259" t="s">
        <v>61</v>
      </c>
      <c r="O27259" t="s">
        <v>51</v>
      </c>
      <c r="P27259">
        <v>39</v>
      </c>
      <c r="R27259" t="s">
        <v>53</v>
      </c>
      <c r="S27259" s="2">
        <v>45581</v>
      </c>
      <c r="Y27259" s="2"/>
      <c r="AA27259" s="2"/>
      <c r="AE27259" s="2"/>
    </row>
    <row r="27260" spans="1:31" x14ac:dyDescent="0.3">
      <c r="A27260" t="s">
        <v>15647</v>
      </c>
      <c r="B27260" t="s">
        <v>17704</v>
      </c>
      <c r="C27260" t="s">
        <v>41</v>
      </c>
      <c r="D27260" t="s">
        <v>1520</v>
      </c>
      <c r="E27260" t="s">
        <v>2794</v>
      </c>
      <c r="F27260" t="s">
        <v>1521</v>
      </c>
      <c r="G27260" t="s">
        <v>45</v>
      </c>
      <c r="H27260" t="s">
        <v>46</v>
      </c>
      <c r="J27260" t="s">
        <v>48</v>
      </c>
      <c r="K27260" t="s">
        <v>49</v>
      </c>
      <c r="L27260" t="s">
        <v>49</v>
      </c>
      <c r="N27260" t="s">
        <v>61</v>
      </c>
      <c r="O27260" t="s">
        <v>51</v>
      </c>
      <c r="P27260">
        <v>30</v>
      </c>
      <c r="R27260" t="s">
        <v>53</v>
      </c>
      <c r="S27260" s="2">
        <v>45582</v>
      </c>
      <c r="Y27260" s="2"/>
      <c r="AA27260" s="2"/>
      <c r="AE27260" s="2"/>
    </row>
    <row r="27261" spans="1:31" x14ac:dyDescent="0.3">
      <c r="A27261" t="s">
        <v>15647</v>
      </c>
      <c r="B27261" t="s">
        <v>17705</v>
      </c>
      <c r="C27261" t="s">
        <v>41</v>
      </c>
      <c r="D27261" t="s">
        <v>1520</v>
      </c>
      <c r="E27261" t="s">
        <v>2794</v>
      </c>
      <c r="F27261" t="s">
        <v>1521</v>
      </c>
      <c r="G27261" t="s">
        <v>45</v>
      </c>
      <c r="H27261" t="s">
        <v>46</v>
      </c>
      <c r="J27261" t="s">
        <v>48</v>
      </c>
      <c r="K27261" t="s">
        <v>49</v>
      </c>
      <c r="L27261" t="s">
        <v>49</v>
      </c>
      <c r="N27261" t="s">
        <v>61</v>
      </c>
      <c r="O27261" t="s">
        <v>51</v>
      </c>
      <c r="P27261">
        <v>48</v>
      </c>
      <c r="R27261" t="s">
        <v>53</v>
      </c>
      <c r="S27261" s="2">
        <v>45582</v>
      </c>
      <c r="Y27261" s="2"/>
      <c r="AA27261" s="2"/>
      <c r="AE27261" s="2"/>
    </row>
    <row r="27262" spans="1:31" x14ac:dyDescent="0.3">
      <c r="A27262" t="s">
        <v>15647</v>
      </c>
      <c r="B27262" t="s">
        <v>17706</v>
      </c>
      <c r="C27262" t="s">
        <v>41</v>
      </c>
      <c r="D27262" t="s">
        <v>1520</v>
      </c>
      <c r="E27262" t="s">
        <v>2794</v>
      </c>
      <c r="F27262" t="s">
        <v>1521</v>
      </c>
      <c r="G27262" t="s">
        <v>45</v>
      </c>
      <c r="H27262" t="s">
        <v>46</v>
      </c>
      <c r="J27262" t="s">
        <v>48</v>
      </c>
      <c r="K27262" t="s">
        <v>49</v>
      </c>
      <c r="L27262" t="s">
        <v>49</v>
      </c>
      <c r="N27262" t="s">
        <v>61</v>
      </c>
      <c r="O27262" t="s">
        <v>51</v>
      </c>
      <c r="P27262">
        <v>25</v>
      </c>
      <c r="R27262" t="s">
        <v>53</v>
      </c>
      <c r="S27262" s="2">
        <v>45586</v>
      </c>
      <c r="Y27262" s="2"/>
      <c r="AA27262" s="2"/>
      <c r="AE27262" s="2"/>
    </row>
    <row r="27263" spans="1:31" x14ac:dyDescent="0.3">
      <c r="A27263" t="s">
        <v>15647</v>
      </c>
      <c r="B27263" t="s">
        <v>17707</v>
      </c>
      <c r="C27263" t="s">
        <v>41</v>
      </c>
      <c r="D27263" t="s">
        <v>1520</v>
      </c>
      <c r="E27263" t="s">
        <v>2794</v>
      </c>
      <c r="F27263" t="s">
        <v>1521</v>
      </c>
      <c r="G27263" t="s">
        <v>45</v>
      </c>
      <c r="H27263" t="s">
        <v>46</v>
      </c>
      <c r="J27263" t="s">
        <v>48</v>
      </c>
      <c r="K27263" t="s">
        <v>49</v>
      </c>
      <c r="L27263" t="s">
        <v>49</v>
      </c>
      <c r="N27263" t="s">
        <v>61</v>
      </c>
      <c r="O27263" t="s">
        <v>51</v>
      </c>
      <c r="P27263">
        <v>32</v>
      </c>
      <c r="R27263" t="s">
        <v>53</v>
      </c>
      <c r="S27263" s="2">
        <v>45586</v>
      </c>
      <c r="Y27263" s="2"/>
      <c r="AA27263" s="2"/>
      <c r="AE27263" s="2"/>
    </row>
    <row r="27264" spans="1:31" x14ac:dyDescent="0.3">
      <c r="A27264" t="s">
        <v>15647</v>
      </c>
      <c r="B27264" t="s">
        <v>17708</v>
      </c>
      <c r="C27264" t="s">
        <v>41</v>
      </c>
      <c r="D27264" t="s">
        <v>1520</v>
      </c>
      <c r="E27264" t="s">
        <v>2794</v>
      </c>
      <c r="F27264" t="s">
        <v>1521</v>
      </c>
      <c r="G27264" t="s">
        <v>45</v>
      </c>
      <c r="H27264" t="s">
        <v>46</v>
      </c>
      <c r="J27264" t="s">
        <v>59</v>
      </c>
      <c r="K27264" t="s">
        <v>45</v>
      </c>
      <c r="L27264" t="s">
        <v>60</v>
      </c>
      <c r="N27264" t="s">
        <v>50</v>
      </c>
      <c r="O27264" t="s">
        <v>1195</v>
      </c>
      <c r="P27264">
        <v>46</v>
      </c>
      <c r="R27264" t="s">
        <v>53</v>
      </c>
      <c r="S27264" s="2">
        <v>45586</v>
      </c>
      <c r="Y27264" s="2"/>
      <c r="AA27264" s="2"/>
      <c r="AE27264" s="2"/>
    </row>
    <row r="27265" spans="1:31" x14ac:dyDescent="0.3">
      <c r="A27265" t="s">
        <v>15647</v>
      </c>
      <c r="B27265" t="s">
        <v>2802</v>
      </c>
      <c r="C27265" t="s">
        <v>41</v>
      </c>
      <c r="D27265" t="s">
        <v>1520</v>
      </c>
      <c r="E27265" t="s">
        <v>2794</v>
      </c>
      <c r="F27265" t="s">
        <v>1521</v>
      </c>
      <c r="G27265" t="s">
        <v>45</v>
      </c>
      <c r="H27265" t="s">
        <v>46</v>
      </c>
      <c r="J27265" t="s">
        <v>59</v>
      </c>
      <c r="K27265" t="s">
        <v>45</v>
      </c>
      <c r="L27265" t="s">
        <v>60</v>
      </c>
      <c r="N27265" t="s">
        <v>50</v>
      </c>
      <c r="O27265" t="s">
        <v>1195</v>
      </c>
      <c r="P27265">
        <v>19</v>
      </c>
      <c r="R27265" t="s">
        <v>53</v>
      </c>
      <c r="S27265" s="2">
        <v>45586</v>
      </c>
      <c r="Y27265" s="2"/>
      <c r="AA27265" s="2"/>
      <c r="AE27265" s="2"/>
    </row>
    <row r="27266" spans="1:31" x14ac:dyDescent="0.3">
      <c r="A27266" t="s">
        <v>15647</v>
      </c>
      <c r="B27266" t="s">
        <v>17709</v>
      </c>
      <c r="C27266" t="s">
        <v>41</v>
      </c>
      <c r="D27266" t="s">
        <v>1520</v>
      </c>
      <c r="E27266" t="s">
        <v>2794</v>
      </c>
      <c r="F27266" t="s">
        <v>1521</v>
      </c>
      <c r="G27266" t="s">
        <v>45</v>
      </c>
      <c r="H27266" t="s">
        <v>46</v>
      </c>
      <c r="J27266" t="s">
        <v>59</v>
      </c>
      <c r="K27266" t="s">
        <v>45</v>
      </c>
      <c r="L27266" t="s">
        <v>60</v>
      </c>
      <c r="N27266" t="s">
        <v>50</v>
      </c>
      <c r="O27266" t="s">
        <v>1195</v>
      </c>
      <c r="P27266">
        <v>30</v>
      </c>
      <c r="R27266" t="s">
        <v>53</v>
      </c>
      <c r="S27266" s="2">
        <v>45586</v>
      </c>
      <c r="Y27266" s="2"/>
      <c r="AA27266" s="2"/>
      <c r="AE27266" s="2"/>
    </row>
    <row r="27267" spans="1:31" x14ac:dyDescent="0.3">
      <c r="A27267" t="s">
        <v>15647</v>
      </c>
      <c r="B27267" t="s">
        <v>17710</v>
      </c>
      <c r="C27267" t="s">
        <v>41</v>
      </c>
      <c r="D27267" t="s">
        <v>1520</v>
      </c>
      <c r="E27267" t="s">
        <v>2794</v>
      </c>
      <c r="F27267" t="s">
        <v>1521</v>
      </c>
      <c r="G27267" t="s">
        <v>45</v>
      </c>
      <c r="H27267" t="s">
        <v>46</v>
      </c>
      <c r="J27267" t="s">
        <v>228</v>
      </c>
      <c r="K27267" t="s">
        <v>229</v>
      </c>
      <c r="L27267" t="s">
        <v>229</v>
      </c>
      <c r="N27267" t="s">
        <v>50</v>
      </c>
      <c r="O27267" t="s">
        <v>51</v>
      </c>
      <c r="P27267">
        <v>47</v>
      </c>
      <c r="R27267" t="s">
        <v>53</v>
      </c>
      <c r="S27267" s="2">
        <v>45588</v>
      </c>
      <c r="Y27267" s="2"/>
      <c r="AA27267" s="2"/>
      <c r="AE27267" s="2"/>
    </row>
    <row r="27268" spans="1:31" x14ac:dyDescent="0.3">
      <c r="A27268" t="s">
        <v>15647</v>
      </c>
      <c r="B27268" t="s">
        <v>17711</v>
      </c>
      <c r="C27268" t="s">
        <v>41</v>
      </c>
      <c r="D27268" t="s">
        <v>1520</v>
      </c>
      <c r="E27268" t="s">
        <v>2794</v>
      </c>
      <c r="F27268" t="s">
        <v>1521</v>
      </c>
      <c r="G27268" t="s">
        <v>45</v>
      </c>
      <c r="H27268" t="s">
        <v>46</v>
      </c>
      <c r="J27268" t="s">
        <v>48</v>
      </c>
      <c r="K27268" t="s">
        <v>49</v>
      </c>
      <c r="L27268" t="s">
        <v>49</v>
      </c>
      <c r="N27268" t="s">
        <v>50</v>
      </c>
      <c r="O27268" t="s">
        <v>51</v>
      </c>
      <c r="P27268">
        <v>17</v>
      </c>
      <c r="R27268" t="s">
        <v>53</v>
      </c>
      <c r="S27268" s="2">
        <v>45588</v>
      </c>
      <c r="Y27268" s="2"/>
      <c r="AA27268" s="2"/>
      <c r="AE27268" s="2"/>
    </row>
    <row r="27269" spans="1:31" x14ac:dyDescent="0.3">
      <c r="A27269" t="s">
        <v>15647</v>
      </c>
      <c r="B27269" t="s">
        <v>2565</v>
      </c>
      <c r="C27269" t="s">
        <v>41</v>
      </c>
      <c r="D27269" t="s">
        <v>1520</v>
      </c>
      <c r="E27269" t="s">
        <v>2794</v>
      </c>
      <c r="F27269" t="s">
        <v>1521</v>
      </c>
      <c r="G27269" t="s">
        <v>45</v>
      </c>
      <c r="H27269" t="s">
        <v>46</v>
      </c>
      <c r="J27269" t="s">
        <v>70</v>
      </c>
      <c r="K27269" t="s">
        <v>71</v>
      </c>
      <c r="L27269" t="s">
        <v>72</v>
      </c>
      <c r="N27269" t="s">
        <v>50</v>
      </c>
      <c r="O27269" t="s">
        <v>51</v>
      </c>
      <c r="P27269">
        <v>35</v>
      </c>
      <c r="R27269" t="s">
        <v>53</v>
      </c>
      <c r="S27269" s="2">
        <v>45588</v>
      </c>
      <c r="Y27269" s="2"/>
      <c r="AA27269" s="2"/>
      <c r="AE27269" s="2"/>
    </row>
    <row r="27270" spans="1:31" x14ac:dyDescent="0.3">
      <c r="A27270" t="s">
        <v>15647</v>
      </c>
      <c r="B27270" t="s">
        <v>2900</v>
      </c>
      <c r="C27270" t="s">
        <v>41</v>
      </c>
      <c r="D27270" t="s">
        <v>1520</v>
      </c>
      <c r="E27270" t="s">
        <v>2794</v>
      </c>
      <c r="F27270" t="s">
        <v>1521</v>
      </c>
      <c r="G27270" t="s">
        <v>45</v>
      </c>
      <c r="H27270" t="s">
        <v>46</v>
      </c>
      <c r="J27270" t="s">
        <v>48</v>
      </c>
      <c r="K27270" t="s">
        <v>49</v>
      </c>
      <c r="L27270" t="s">
        <v>49</v>
      </c>
      <c r="N27270" t="s">
        <v>50</v>
      </c>
      <c r="O27270" t="s">
        <v>51</v>
      </c>
      <c r="P27270">
        <v>50</v>
      </c>
      <c r="R27270" t="s">
        <v>53</v>
      </c>
      <c r="S27270" s="2">
        <v>45589</v>
      </c>
      <c r="Y27270" s="2"/>
      <c r="AA27270" s="2"/>
      <c r="AE27270" s="2"/>
    </row>
    <row r="27271" spans="1:31" x14ac:dyDescent="0.3">
      <c r="A27271" t="s">
        <v>15647</v>
      </c>
      <c r="B27271" t="s">
        <v>5802</v>
      </c>
      <c r="C27271" t="s">
        <v>41</v>
      </c>
      <c r="D27271" t="s">
        <v>1520</v>
      </c>
      <c r="E27271" t="s">
        <v>2794</v>
      </c>
      <c r="F27271" t="s">
        <v>1521</v>
      </c>
      <c r="G27271" t="s">
        <v>45</v>
      </c>
      <c r="H27271" t="s">
        <v>46</v>
      </c>
      <c r="J27271" t="s">
        <v>48</v>
      </c>
      <c r="K27271" t="s">
        <v>49</v>
      </c>
      <c r="L27271" t="s">
        <v>49</v>
      </c>
      <c r="N27271" t="s">
        <v>50</v>
      </c>
      <c r="O27271" t="s">
        <v>51</v>
      </c>
      <c r="P27271">
        <v>23</v>
      </c>
      <c r="R27271" t="s">
        <v>53</v>
      </c>
      <c r="S27271" s="2">
        <v>45590</v>
      </c>
      <c r="Y27271" s="2"/>
      <c r="AA27271" s="2"/>
      <c r="AE27271" s="2"/>
    </row>
    <row r="27272" spans="1:31" x14ac:dyDescent="0.3">
      <c r="A27272" t="s">
        <v>15647</v>
      </c>
      <c r="B27272" t="s">
        <v>17712</v>
      </c>
      <c r="C27272" t="s">
        <v>41</v>
      </c>
      <c r="D27272" t="s">
        <v>1520</v>
      </c>
      <c r="E27272" t="s">
        <v>2794</v>
      </c>
      <c r="F27272" t="s">
        <v>1521</v>
      </c>
      <c r="G27272" t="s">
        <v>45</v>
      </c>
      <c r="H27272" t="s">
        <v>46</v>
      </c>
      <c r="J27272" t="s">
        <v>48</v>
      </c>
      <c r="K27272" t="s">
        <v>49</v>
      </c>
      <c r="L27272" t="s">
        <v>49</v>
      </c>
      <c r="N27272" t="s">
        <v>61</v>
      </c>
      <c r="O27272" t="s">
        <v>51</v>
      </c>
      <c r="P27272">
        <v>50</v>
      </c>
      <c r="R27272" t="s">
        <v>53</v>
      </c>
      <c r="S27272" s="2">
        <v>45590</v>
      </c>
      <c r="Y27272" s="2"/>
      <c r="AA27272" s="2"/>
      <c r="AE27272" s="2"/>
    </row>
    <row r="27273" spans="1:31" x14ac:dyDescent="0.3">
      <c r="A27273" t="s">
        <v>15647</v>
      </c>
      <c r="B27273" t="s">
        <v>17713</v>
      </c>
      <c r="C27273" t="s">
        <v>41</v>
      </c>
      <c r="D27273" t="s">
        <v>1520</v>
      </c>
      <c r="E27273" t="s">
        <v>2794</v>
      </c>
      <c r="F27273" t="s">
        <v>1521</v>
      </c>
      <c r="G27273" t="s">
        <v>45</v>
      </c>
      <c r="H27273" t="s">
        <v>46</v>
      </c>
      <c r="J27273" t="s">
        <v>70</v>
      </c>
      <c r="K27273" t="s">
        <v>71</v>
      </c>
      <c r="L27273" t="s">
        <v>72</v>
      </c>
      <c r="N27273" t="s">
        <v>61</v>
      </c>
      <c r="O27273" t="s">
        <v>51</v>
      </c>
      <c r="P27273">
        <v>38</v>
      </c>
      <c r="R27273" t="s">
        <v>53</v>
      </c>
      <c r="S27273" s="2">
        <v>45590</v>
      </c>
      <c r="Y27273" s="2"/>
      <c r="AA27273" s="2"/>
      <c r="AE27273" s="2"/>
    </row>
    <row r="27274" spans="1:31" x14ac:dyDescent="0.3">
      <c r="A27274" t="s">
        <v>15647</v>
      </c>
      <c r="B27274" t="s">
        <v>8043</v>
      </c>
      <c r="C27274" t="s">
        <v>41</v>
      </c>
      <c r="D27274" t="s">
        <v>1520</v>
      </c>
      <c r="E27274" t="s">
        <v>2794</v>
      </c>
      <c r="F27274" t="s">
        <v>1521</v>
      </c>
      <c r="G27274" t="s">
        <v>45</v>
      </c>
      <c r="H27274" t="s">
        <v>46</v>
      </c>
      <c r="J27274" t="s">
        <v>48</v>
      </c>
      <c r="K27274" t="s">
        <v>49</v>
      </c>
      <c r="L27274" t="s">
        <v>49</v>
      </c>
      <c r="N27274" t="s">
        <v>50</v>
      </c>
      <c r="O27274" t="s">
        <v>51</v>
      </c>
      <c r="P27274">
        <v>55</v>
      </c>
      <c r="R27274" t="s">
        <v>53</v>
      </c>
      <c r="S27274" s="2">
        <v>45593</v>
      </c>
      <c r="Y27274" s="2"/>
      <c r="AA27274" s="2"/>
      <c r="AE27274" s="2"/>
    </row>
    <row r="27275" spans="1:31" x14ac:dyDescent="0.3">
      <c r="A27275" t="s">
        <v>15647</v>
      </c>
      <c r="B27275" t="s">
        <v>17714</v>
      </c>
      <c r="C27275" t="s">
        <v>41</v>
      </c>
      <c r="D27275" t="s">
        <v>1520</v>
      </c>
      <c r="E27275" t="s">
        <v>2794</v>
      </c>
      <c r="F27275" t="s">
        <v>1521</v>
      </c>
      <c r="G27275" t="s">
        <v>45</v>
      </c>
      <c r="H27275" t="s">
        <v>46</v>
      </c>
      <c r="J27275" t="s">
        <v>70</v>
      </c>
      <c r="K27275" t="s">
        <v>71</v>
      </c>
      <c r="L27275" t="s">
        <v>72</v>
      </c>
      <c r="N27275" t="s">
        <v>50</v>
      </c>
      <c r="O27275" t="s">
        <v>51</v>
      </c>
      <c r="P27275">
        <v>48</v>
      </c>
      <c r="R27275" t="s">
        <v>53</v>
      </c>
      <c r="S27275" s="2">
        <v>45593</v>
      </c>
      <c r="Y27275" s="2"/>
      <c r="AA27275" s="2"/>
      <c r="AE27275" s="2"/>
    </row>
    <row r="27276" spans="1:31" x14ac:dyDescent="0.3">
      <c r="A27276" t="s">
        <v>15647</v>
      </c>
      <c r="B27276" t="s">
        <v>17715</v>
      </c>
      <c r="C27276" t="s">
        <v>41</v>
      </c>
      <c r="D27276" t="s">
        <v>1520</v>
      </c>
      <c r="E27276" t="s">
        <v>2794</v>
      </c>
      <c r="F27276" t="s">
        <v>1521</v>
      </c>
      <c r="G27276" t="s">
        <v>45</v>
      </c>
      <c r="H27276" t="s">
        <v>46</v>
      </c>
      <c r="J27276" t="s">
        <v>48</v>
      </c>
      <c r="K27276" t="s">
        <v>49</v>
      </c>
      <c r="L27276" t="s">
        <v>49</v>
      </c>
      <c r="N27276" t="s">
        <v>61</v>
      </c>
      <c r="O27276" t="s">
        <v>51</v>
      </c>
      <c r="P27276">
        <v>17</v>
      </c>
      <c r="R27276" t="s">
        <v>53</v>
      </c>
      <c r="S27276" s="2">
        <v>45593</v>
      </c>
      <c r="Y27276" s="2"/>
      <c r="AA27276" s="2"/>
      <c r="AE27276" s="2"/>
    </row>
    <row r="27277" spans="1:31" x14ac:dyDescent="0.3">
      <c r="A27277" t="s">
        <v>15647</v>
      </c>
      <c r="B27277" t="s">
        <v>17716</v>
      </c>
      <c r="C27277" t="s">
        <v>41</v>
      </c>
      <c r="D27277" t="s">
        <v>1520</v>
      </c>
      <c r="E27277" t="s">
        <v>2794</v>
      </c>
      <c r="F27277" t="s">
        <v>1521</v>
      </c>
      <c r="G27277" t="s">
        <v>45</v>
      </c>
      <c r="H27277" t="s">
        <v>46</v>
      </c>
      <c r="J27277" t="s">
        <v>59</v>
      </c>
      <c r="K27277" t="s">
        <v>45</v>
      </c>
      <c r="L27277" t="s">
        <v>60</v>
      </c>
      <c r="N27277" t="s">
        <v>50</v>
      </c>
      <c r="O27277" t="s">
        <v>1195</v>
      </c>
      <c r="P27277">
        <v>31</v>
      </c>
      <c r="R27277" t="s">
        <v>53</v>
      </c>
      <c r="S27277" s="2">
        <v>45593</v>
      </c>
      <c r="Y27277" s="2"/>
      <c r="AA27277" s="2"/>
      <c r="AE27277" s="2"/>
    </row>
    <row r="27278" spans="1:31" x14ac:dyDescent="0.3">
      <c r="A27278" t="s">
        <v>15647</v>
      </c>
      <c r="B27278" t="s">
        <v>2803</v>
      </c>
      <c r="C27278" t="s">
        <v>41</v>
      </c>
      <c r="D27278" t="s">
        <v>1520</v>
      </c>
      <c r="E27278" t="s">
        <v>2794</v>
      </c>
      <c r="F27278" t="s">
        <v>1521</v>
      </c>
      <c r="G27278" t="s">
        <v>45</v>
      </c>
      <c r="H27278" t="s">
        <v>46</v>
      </c>
      <c r="J27278" t="s">
        <v>59</v>
      </c>
      <c r="K27278" t="s">
        <v>45</v>
      </c>
      <c r="L27278" t="s">
        <v>60</v>
      </c>
      <c r="N27278" t="s">
        <v>50</v>
      </c>
      <c r="O27278" t="s">
        <v>1195</v>
      </c>
      <c r="P27278">
        <v>21</v>
      </c>
      <c r="R27278" t="s">
        <v>53</v>
      </c>
      <c r="S27278" s="2">
        <v>45593</v>
      </c>
      <c r="Y27278" s="2"/>
      <c r="AA27278" s="2"/>
      <c r="AE27278" s="2"/>
    </row>
    <row r="27279" spans="1:31" x14ac:dyDescent="0.3">
      <c r="A27279" t="s">
        <v>15647</v>
      </c>
      <c r="B27279" t="s">
        <v>17717</v>
      </c>
      <c r="C27279" t="s">
        <v>41</v>
      </c>
      <c r="D27279" t="s">
        <v>1520</v>
      </c>
      <c r="E27279" t="s">
        <v>2794</v>
      </c>
      <c r="F27279" t="s">
        <v>1521</v>
      </c>
      <c r="G27279" t="s">
        <v>45</v>
      </c>
      <c r="H27279" t="s">
        <v>46</v>
      </c>
      <c r="J27279" t="s">
        <v>70</v>
      </c>
      <c r="K27279" t="s">
        <v>71</v>
      </c>
      <c r="L27279" t="s">
        <v>72</v>
      </c>
      <c r="N27279" t="s">
        <v>61</v>
      </c>
      <c r="O27279" t="s">
        <v>51</v>
      </c>
      <c r="P27279">
        <v>42</v>
      </c>
      <c r="R27279" t="s">
        <v>53</v>
      </c>
      <c r="S27279" s="2">
        <v>45594</v>
      </c>
      <c r="Y27279" s="2"/>
      <c r="AA27279" s="2"/>
      <c r="AE27279" s="2"/>
    </row>
    <row r="27280" spans="1:31" x14ac:dyDescent="0.3">
      <c r="A27280" t="s">
        <v>15647</v>
      </c>
      <c r="B27280" t="s">
        <v>5068</v>
      </c>
      <c r="C27280" t="s">
        <v>41</v>
      </c>
      <c r="D27280" t="s">
        <v>1520</v>
      </c>
      <c r="E27280" t="s">
        <v>2794</v>
      </c>
      <c r="F27280" t="s">
        <v>1521</v>
      </c>
      <c r="G27280" t="s">
        <v>45</v>
      </c>
      <c r="H27280" t="s">
        <v>46</v>
      </c>
      <c r="J27280" t="s">
        <v>59</v>
      </c>
      <c r="K27280" t="s">
        <v>45</v>
      </c>
      <c r="L27280" t="s">
        <v>60</v>
      </c>
      <c r="N27280" t="s">
        <v>50</v>
      </c>
      <c r="O27280" t="s">
        <v>1195</v>
      </c>
      <c r="P27280">
        <v>29</v>
      </c>
      <c r="R27280" t="s">
        <v>53</v>
      </c>
      <c r="S27280" s="2">
        <v>45594</v>
      </c>
      <c r="Y27280" s="2"/>
      <c r="AA27280" s="2"/>
      <c r="AE27280" s="2"/>
    </row>
    <row r="27281" spans="1:31" x14ac:dyDescent="0.3">
      <c r="A27281" t="s">
        <v>15647</v>
      </c>
      <c r="B27281" t="s">
        <v>17718</v>
      </c>
      <c r="C27281" t="s">
        <v>41</v>
      </c>
      <c r="D27281" t="s">
        <v>1520</v>
      </c>
      <c r="E27281" t="s">
        <v>2794</v>
      </c>
      <c r="F27281" t="s">
        <v>1521</v>
      </c>
      <c r="G27281" t="s">
        <v>45</v>
      </c>
      <c r="H27281" t="s">
        <v>46</v>
      </c>
      <c r="J27281" t="s">
        <v>70</v>
      </c>
      <c r="K27281" t="s">
        <v>71</v>
      </c>
      <c r="L27281" t="s">
        <v>72</v>
      </c>
      <c r="N27281" t="s">
        <v>50</v>
      </c>
      <c r="O27281" t="s">
        <v>51</v>
      </c>
      <c r="P27281">
        <v>39</v>
      </c>
      <c r="R27281" t="s">
        <v>53</v>
      </c>
      <c r="S27281" s="2">
        <v>45595</v>
      </c>
      <c r="Y27281" s="2"/>
      <c r="AA27281" s="2"/>
      <c r="AE27281" s="2"/>
    </row>
    <row r="27282" spans="1:31" x14ac:dyDescent="0.3">
      <c r="A27282" t="s">
        <v>15647</v>
      </c>
      <c r="B27282" t="s">
        <v>17719</v>
      </c>
      <c r="C27282" t="s">
        <v>41</v>
      </c>
      <c r="D27282" t="s">
        <v>1520</v>
      </c>
      <c r="E27282" t="s">
        <v>2794</v>
      </c>
      <c r="F27282" t="s">
        <v>1521</v>
      </c>
      <c r="G27282" t="s">
        <v>45</v>
      </c>
      <c r="H27282" t="s">
        <v>46</v>
      </c>
      <c r="J27282" t="s">
        <v>48</v>
      </c>
      <c r="K27282" t="s">
        <v>49</v>
      </c>
      <c r="L27282" t="s">
        <v>49</v>
      </c>
      <c r="N27282" t="s">
        <v>61</v>
      </c>
      <c r="O27282" t="s">
        <v>51</v>
      </c>
      <c r="P27282">
        <v>40</v>
      </c>
      <c r="R27282" t="s">
        <v>53</v>
      </c>
      <c r="S27282" s="2">
        <v>45595</v>
      </c>
      <c r="Y27282" s="2"/>
      <c r="AA27282" s="2"/>
      <c r="AE27282" s="2"/>
    </row>
    <row r="27283" spans="1:31" x14ac:dyDescent="0.3">
      <c r="A27283" t="s">
        <v>15647</v>
      </c>
      <c r="B27283" t="s">
        <v>15559</v>
      </c>
      <c r="C27283" t="s">
        <v>41</v>
      </c>
      <c r="D27283" t="s">
        <v>1520</v>
      </c>
      <c r="E27283" t="s">
        <v>2794</v>
      </c>
      <c r="F27283" t="s">
        <v>1521</v>
      </c>
      <c r="G27283" t="s">
        <v>45</v>
      </c>
      <c r="H27283" t="s">
        <v>46</v>
      </c>
      <c r="J27283" t="s">
        <v>70</v>
      </c>
      <c r="K27283" t="s">
        <v>71</v>
      </c>
      <c r="L27283" t="s">
        <v>72</v>
      </c>
      <c r="N27283" t="s">
        <v>61</v>
      </c>
      <c r="O27283" t="s">
        <v>51</v>
      </c>
      <c r="P27283">
        <v>30</v>
      </c>
      <c r="R27283" t="s">
        <v>53</v>
      </c>
      <c r="S27283" s="2">
        <v>45595</v>
      </c>
      <c r="Y27283" s="2"/>
      <c r="AA27283" s="2"/>
      <c r="AE27283" s="2"/>
    </row>
    <row r="27284" spans="1:31" x14ac:dyDescent="0.3">
      <c r="A27284" t="s">
        <v>15647</v>
      </c>
      <c r="B27284" t="s">
        <v>3796</v>
      </c>
      <c r="C27284" t="s">
        <v>41</v>
      </c>
      <c r="D27284" t="s">
        <v>1520</v>
      </c>
      <c r="E27284" t="s">
        <v>2794</v>
      </c>
      <c r="F27284" t="s">
        <v>1521</v>
      </c>
      <c r="G27284" t="s">
        <v>45</v>
      </c>
      <c r="H27284" t="s">
        <v>46</v>
      </c>
      <c r="J27284" t="s">
        <v>48</v>
      </c>
      <c r="K27284" t="s">
        <v>49</v>
      </c>
      <c r="L27284" t="s">
        <v>49</v>
      </c>
      <c r="N27284" t="s">
        <v>61</v>
      </c>
      <c r="O27284" t="s">
        <v>51</v>
      </c>
      <c r="P27284">
        <v>21</v>
      </c>
      <c r="R27284" t="s">
        <v>53</v>
      </c>
      <c r="S27284" s="2">
        <v>45596</v>
      </c>
      <c r="Y27284" s="2"/>
      <c r="AA27284" s="2"/>
      <c r="AE27284" s="2"/>
    </row>
    <row r="27285" spans="1:31" x14ac:dyDescent="0.3">
      <c r="A27285" t="s">
        <v>15647</v>
      </c>
      <c r="B27285" t="s">
        <v>9472</v>
      </c>
      <c r="C27285" t="s">
        <v>41</v>
      </c>
      <c r="D27285" t="s">
        <v>1520</v>
      </c>
      <c r="E27285" t="s">
        <v>2794</v>
      </c>
      <c r="F27285" t="s">
        <v>1521</v>
      </c>
      <c r="G27285" t="s">
        <v>45</v>
      </c>
      <c r="H27285" t="s">
        <v>46</v>
      </c>
      <c r="J27285" t="s">
        <v>48</v>
      </c>
      <c r="K27285" t="s">
        <v>49</v>
      </c>
      <c r="L27285" t="s">
        <v>49</v>
      </c>
      <c r="N27285" t="s">
        <v>61</v>
      </c>
      <c r="O27285" t="s">
        <v>51</v>
      </c>
      <c r="P27285">
        <v>42</v>
      </c>
      <c r="R27285" t="s">
        <v>53</v>
      </c>
      <c r="S27285" s="2">
        <v>45596</v>
      </c>
      <c r="Y27285" s="2"/>
      <c r="AA27285" s="2"/>
      <c r="AE27285" s="2"/>
    </row>
    <row r="27286" spans="1:31" x14ac:dyDescent="0.3">
      <c r="A27286" t="s">
        <v>15647</v>
      </c>
      <c r="B27286" t="s">
        <v>17720</v>
      </c>
      <c r="C27286" t="s">
        <v>41</v>
      </c>
      <c r="D27286" t="s">
        <v>1520</v>
      </c>
      <c r="E27286" t="s">
        <v>2794</v>
      </c>
      <c r="F27286" t="s">
        <v>1521</v>
      </c>
      <c r="G27286" t="s">
        <v>45</v>
      </c>
      <c r="H27286" t="s">
        <v>46</v>
      </c>
      <c r="J27286" t="s">
        <v>70</v>
      </c>
      <c r="K27286" t="s">
        <v>71</v>
      </c>
      <c r="L27286" t="s">
        <v>72</v>
      </c>
      <c r="N27286" t="s">
        <v>50</v>
      </c>
      <c r="O27286" t="s">
        <v>51</v>
      </c>
      <c r="P27286">
        <v>42</v>
      </c>
      <c r="R27286" t="s">
        <v>53</v>
      </c>
      <c r="S27286" s="2">
        <v>45596</v>
      </c>
      <c r="Y27286" s="2"/>
      <c r="AA27286" s="2"/>
      <c r="AE27286" s="2"/>
    </row>
    <row r="27287" spans="1:31" x14ac:dyDescent="0.3">
      <c r="A27287" t="s">
        <v>15647</v>
      </c>
      <c r="B27287" t="s">
        <v>2907</v>
      </c>
      <c r="C27287" t="s">
        <v>41</v>
      </c>
      <c r="D27287" t="s">
        <v>1492</v>
      </c>
      <c r="E27287" t="s">
        <v>2846</v>
      </c>
      <c r="F27287" t="s">
        <v>1494</v>
      </c>
      <c r="G27287" t="s">
        <v>45</v>
      </c>
      <c r="H27287" t="s">
        <v>46</v>
      </c>
      <c r="J27287" t="s">
        <v>59</v>
      </c>
      <c r="K27287" t="s">
        <v>45</v>
      </c>
      <c r="L27287" t="s">
        <v>60</v>
      </c>
      <c r="N27287" t="s">
        <v>50</v>
      </c>
      <c r="O27287" t="s">
        <v>1195</v>
      </c>
      <c r="P27287">
        <v>21</v>
      </c>
      <c r="R27287" t="s">
        <v>53</v>
      </c>
      <c r="S27287" s="2">
        <v>45566</v>
      </c>
      <c r="Y27287" s="2"/>
      <c r="AA27287" s="2"/>
      <c r="AE27287" s="2"/>
    </row>
    <row r="27288" spans="1:31" x14ac:dyDescent="0.3">
      <c r="A27288" t="s">
        <v>15647</v>
      </c>
      <c r="B27288" t="s">
        <v>17721</v>
      </c>
      <c r="C27288" t="s">
        <v>41</v>
      </c>
      <c r="D27288" t="s">
        <v>1492</v>
      </c>
      <c r="E27288" t="s">
        <v>2846</v>
      </c>
      <c r="F27288" t="s">
        <v>1494</v>
      </c>
      <c r="G27288" t="s">
        <v>45</v>
      </c>
      <c r="H27288" t="s">
        <v>46</v>
      </c>
      <c r="J27288" t="s">
        <v>59</v>
      </c>
      <c r="K27288" t="s">
        <v>45</v>
      </c>
      <c r="L27288" t="s">
        <v>60</v>
      </c>
      <c r="N27288" t="s">
        <v>61</v>
      </c>
      <c r="O27288" t="s">
        <v>62</v>
      </c>
      <c r="P27288">
        <v>36</v>
      </c>
      <c r="R27288" t="s">
        <v>53</v>
      </c>
      <c r="S27288" s="2">
        <v>45566</v>
      </c>
      <c r="Y27288" s="2"/>
      <c r="AA27288" s="2"/>
      <c r="AE27288" s="2"/>
    </row>
    <row r="27289" spans="1:31" x14ac:dyDescent="0.3">
      <c r="A27289" t="s">
        <v>15647</v>
      </c>
      <c r="B27289" t="s">
        <v>17722</v>
      </c>
      <c r="C27289" t="s">
        <v>41</v>
      </c>
      <c r="D27289" t="s">
        <v>1492</v>
      </c>
      <c r="E27289" t="s">
        <v>2846</v>
      </c>
      <c r="F27289" t="s">
        <v>1494</v>
      </c>
      <c r="G27289" t="s">
        <v>45</v>
      </c>
      <c r="H27289" t="s">
        <v>46</v>
      </c>
      <c r="J27289" t="s">
        <v>48</v>
      </c>
      <c r="K27289" t="s">
        <v>49</v>
      </c>
      <c r="L27289" t="s">
        <v>49</v>
      </c>
      <c r="N27289" t="s">
        <v>50</v>
      </c>
      <c r="O27289" t="s">
        <v>51</v>
      </c>
      <c r="P27289">
        <v>34</v>
      </c>
      <c r="R27289" t="s">
        <v>53</v>
      </c>
      <c r="S27289" s="2">
        <v>45566</v>
      </c>
      <c r="Y27289" s="2"/>
      <c r="AA27289" s="2"/>
      <c r="AE27289" s="2"/>
    </row>
    <row r="27290" spans="1:31" x14ac:dyDescent="0.3">
      <c r="A27290" t="s">
        <v>15647</v>
      </c>
      <c r="B27290" t="s">
        <v>17723</v>
      </c>
      <c r="C27290" t="s">
        <v>41</v>
      </c>
      <c r="D27290" t="s">
        <v>1492</v>
      </c>
      <c r="E27290" t="s">
        <v>2846</v>
      </c>
      <c r="F27290" t="s">
        <v>1494</v>
      </c>
      <c r="G27290" t="s">
        <v>45</v>
      </c>
      <c r="H27290" t="s">
        <v>46</v>
      </c>
      <c r="J27290" t="s">
        <v>48</v>
      </c>
      <c r="K27290" t="s">
        <v>49</v>
      </c>
      <c r="L27290" t="s">
        <v>49</v>
      </c>
      <c r="N27290" t="s">
        <v>50</v>
      </c>
      <c r="O27290" t="s">
        <v>51</v>
      </c>
      <c r="P27290">
        <v>29</v>
      </c>
      <c r="R27290" t="s">
        <v>53</v>
      </c>
      <c r="S27290" s="2">
        <v>45567</v>
      </c>
      <c r="Y27290" s="2"/>
      <c r="AA27290" s="2"/>
      <c r="AE27290" s="2"/>
    </row>
    <row r="27291" spans="1:31" x14ac:dyDescent="0.3">
      <c r="A27291" t="s">
        <v>15647</v>
      </c>
      <c r="B27291" t="s">
        <v>17724</v>
      </c>
      <c r="C27291" t="s">
        <v>41</v>
      </c>
      <c r="D27291" t="s">
        <v>1492</v>
      </c>
      <c r="E27291" t="s">
        <v>2846</v>
      </c>
      <c r="F27291" t="s">
        <v>1494</v>
      </c>
      <c r="G27291" t="s">
        <v>45</v>
      </c>
      <c r="H27291" t="s">
        <v>46</v>
      </c>
      <c r="J27291" t="s">
        <v>59</v>
      </c>
      <c r="K27291" t="s">
        <v>45</v>
      </c>
      <c r="L27291" t="s">
        <v>60</v>
      </c>
      <c r="N27291" t="s">
        <v>61</v>
      </c>
      <c r="O27291" t="s">
        <v>62</v>
      </c>
      <c r="P27291">
        <v>30</v>
      </c>
      <c r="R27291" t="s">
        <v>53</v>
      </c>
      <c r="S27291" s="2">
        <v>45567</v>
      </c>
      <c r="Y27291" s="2"/>
      <c r="AA27291" s="2"/>
      <c r="AE27291" s="2"/>
    </row>
    <row r="27292" spans="1:31" x14ac:dyDescent="0.3">
      <c r="A27292" t="s">
        <v>15647</v>
      </c>
      <c r="B27292" t="s">
        <v>17725</v>
      </c>
      <c r="C27292" t="s">
        <v>41</v>
      </c>
      <c r="D27292" t="s">
        <v>1492</v>
      </c>
      <c r="E27292" t="s">
        <v>2846</v>
      </c>
      <c r="F27292" t="s">
        <v>1494</v>
      </c>
      <c r="G27292" t="s">
        <v>45</v>
      </c>
      <c r="H27292" t="s">
        <v>46</v>
      </c>
      <c r="J27292" t="s">
        <v>59</v>
      </c>
      <c r="K27292" t="s">
        <v>45</v>
      </c>
      <c r="L27292" t="s">
        <v>60</v>
      </c>
      <c r="N27292" t="s">
        <v>50</v>
      </c>
      <c r="O27292" t="s">
        <v>1195</v>
      </c>
      <c r="P27292">
        <v>31</v>
      </c>
      <c r="R27292" t="s">
        <v>53</v>
      </c>
      <c r="S27292" s="2">
        <v>45567</v>
      </c>
      <c r="Y27292" s="2"/>
      <c r="AA27292" s="2"/>
      <c r="AE27292" s="2"/>
    </row>
    <row r="27293" spans="1:31" x14ac:dyDescent="0.3">
      <c r="A27293" t="s">
        <v>15647</v>
      </c>
      <c r="B27293" t="s">
        <v>7858</v>
      </c>
      <c r="C27293" t="s">
        <v>41</v>
      </c>
      <c r="D27293" t="s">
        <v>1492</v>
      </c>
      <c r="E27293" t="s">
        <v>2846</v>
      </c>
      <c r="F27293" t="s">
        <v>1494</v>
      </c>
      <c r="G27293" t="s">
        <v>45</v>
      </c>
      <c r="H27293" t="s">
        <v>46</v>
      </c>
      <c r="J27293" t="s">
        <v>48</v>
      </c>
      <c r="K27293" t="s">
        <v>49</v>
      </c>
      <c r="L27293" t="s">
        <v>49</v>
      </c>
      <c r="N27293" t="s">
        <v>61</v>
      </c>
      <c r="O27293" t="s">
        <v>51</v>
      </c>
      <c r="P27293">
        <v>24</v>
      </c>
      <c r="R27293" t="s">
        <v>53</v>
      </c>
      <c r="S27293" s="2">
        <v>45568</v>
      </c>
      <c r="Y27293" s="2"/>
      <c r="AA27293" s="2"/>
      <c r="AE27293" s="2"/>
    </row>
    <row r="27294" spans="1:31" x14ac:dyDescent="0.3">
      <c r="A27294" t="s">
        <v>15647</v>
      </c>
      <c r="B27294" t="s">
        <v>2171</v>
      </c>
      <c r="C27294" t="s">
        <v>41</v>
      </c>
      <c r="D27294" t="s">
        <v>1492</v>
      </c>
      <c r="E27294" t="s">
        <v>2846</v>
      </c>
      <c r="F27294" t="s">
        <v>1494</v>
      </c>
      <c r="G27294" t="s">
        <v>45</v>
      </c>
      <c r="H27294" t="s">
        <v>46</v>
      </c>
      <c r="J27294" t="s">
        <v>59</v>
      </c>
      <c r="K27294" t="s">
        <v>45</v>
      </c>
      <c r="L27294" t="s">
        <v>60</v>
      </c>
      <c r="N27294" t="s">
        <v>50</v>
      </c>
      <c r="O27294" t="s">
        <v>1178</v>
      </c>
      <c r="P27294">
        <v>40</v>
      </c>
      <c r="R27294" t="s">
        <v>53</v>
      </c>
      <c r="S27294" s="2">
        <v>45568</v>
      </c>
      <c r="Y27294" s="2"/>
      <c r="AA27294" s="2"/>
      <c r="AE27294" s="2"/>
    </row>
    <row r="27295" spans="1:31" x14ac:dyDescent="0.3">
      <c r="A27295" t="s">
        <v>15647</v>
      </c>
      <c r="B27295" t="s">
        <v>2895</v>
      </c>
      <c r="C27295" t="s">
        <v>41</v>
      </c>
      <c r="D27295" t="s">
        <v>1492</v>
      </c>
      <c r="E27295" t="s">
        <v>2846</v>
      </c>
      <c r="F27295" t="s">
        <v>1494</v>
      </c>
      <c r="G27295" t="s">
        <v>45</v>
      </c>
      <c r="H27295" t="s">
        <v>46</v>
      </c>
      <c r="J27295" t="s">
        <v>59</v>
      </c>
      <c r="K27295" t="s">
        <v>45</v>
      </c>
      <c r="L27295" t="s">
        <v>60</v>
      </c>
      <c r="N27295" t="s">
        <v>61</v>
      </c>
      <c r="O27295" t="s">
        <v>62</v>
      </c>
      <c r="P27295">
        <v>30</v>
      </c>
      <c r="R27295" t="s">
        <v>53</v>
      </c>
      <c r="S27295" s="2">
        <v>45568</v>
      </c>
      <c r="Y27295" s="2"/>
      <c r="AA27295" s="2"/>
      <c r="AE27295" s="2"/>
    </row>
    <row r="27296" spans="1:31" x14ac:dyDescent="0.3">
      <c r="A27296" t="s">
        <v>15647</v>
      </c>
      <c r="B27296" t="s">
        <v>8275</v>
      </c>
      <c r="C27296" t="s">
        <v>41</v>
      </c>
      <c r="D27296" t="s">
        <v>1492</v>
      </c>
      <c r="E27296" t="s">
        <v>2846</v>
      </c>
      <c r="F27296" t="s">
        <v>1494</v>
      </c>
      <c r="G27296" t="s">
        <v>45</v>
      </c>
      <c r="H27296" t="s">
        <v>46</v>
      </c>
      <c r="J27296" t="s">
        <v>59</v>
      </c>
      <c r="K27296" t="s">
        <v>45</v>
      </c>
      <c r="L27296" t="s">
        <v>60</v>
      </c>
      <c r="N27296" t="s">
        <v>50</v>
      </c>
      <c r="O27296" t="s">
        <v>1195</v>
      </c>
      <c r="P27296">
        <v>21</v>
      </c>
      <c r="R27296" t="s">
        <v>53</v>
      </c>
      <c r="S27296" s="2">
        <v>45568</v>
      </c>
      <c r="Y27296" s="2"/>
      <c r="AA27296" s="2"/>
      <c r="AE27296" s="2"/>
    </row>
    <row r="27297" spans="1:31" x14ac:dyDescent="0.3">
      <c r="A27297" t="s">
        <v>15647</v>
      </c>
      <c r="B27297" t="s">
        <v>17726</v>
      </c>
      <c r="C27297" t="s">
        <v>41</v>
      </c>
      <c r="D27297" t="s">
        <v>1492</v>
      </c>
      <c r="E27297" t="s">
        <v>2846</v>
      </c>
      <c r="F27297" t="s">
        <v>1494</v>
      </c>
      <c r="G27297" t="s">
        <v>45</v>
      </c>
      <c r="H27297" t="s">
        <v>46</v>
      </c>
      <c r="J27297" t="s">
        <v>70</v>
      </c>
      <c r="K27297" t="s">
        <v>71</v>
      </c>
      <c r="L27297" t="s">
        <v>72</v>
      </c>
      <c r="N27297" t="s">
        <v>61</v>
      </c>
      <c r="O27297" t="s">
        <v>51</v>
      </c>
      <c r="P27297">
        <v>28</v>
      </c>
      <c r="R27297" t="s">
        <v>53</v>
      </c>
      <c r="S27297" s="2">
        <v>45568</v>
      </c>
      <c r="Y27297" s="2"/>
      <c r="AA27297" s="2"/>
      <c r="AE27297" s="2"/>
    </row>
    <row r="27298" spans="1:31" x14ac:dyDescent="0.3">
      <c r="A27298" t="s">
        <v>15647</v>
      </c>
      <c r="B27298" t="s">
        <v>2882</v>
      </c>
      <c r="C27298" t="s">
        <v>41</v>
      </c>
      <c r="D27298" t="s">
        <v>1492</v>
      </c>
      <c r="E27298" t="s">
        <v>2846</v>
      </c>
      <c r="F27298" t="s">
        <v>1494</v>
      </c>
      <c r="G27298" t="s">
        <v>45</v>
      </c>
      <c r="H27298" t="s">
        <v>46</v>
      </c>
      <c r="J27298" t="s">
        <v>59</v>
      </c>
      <c r="K27298" t="s">
        <v>45</v>
      </c>
      <c r="L27298" t="s">
        <v>60</v>
      </c>
      <c r="N27298" t="s">
        <v>50</v>
      </c>
      <c r="O27298" t="s">
        <v>1195</v>
      </c>
      <c r="P27298">
        <v>30</v>
      </c>
      <c r="R27298" t="s">
        <v>53</v>
      </c>
      <c r="S27298" s="2">
        <v>45572</v>
      </c>
      <c r="Y27298" s="2"/>
      <c r="AA27298" s="2"/>
      <c r="AE27298" s="2"/>
    </row>
    <row r="27299" spans="1:31" x14ac:dyDescent="0.3">
      <c r="A27299" t="s">
        <v>15647</v>
      </c>
      <c r="B27299" t="s">
        <v>2855</v>
      </c>
      <c r="C27299" t="s">
        <v>41</v>
      </c>
      <c r="D27299" t="s">
        <v>1492</v>
      </c>
      <c r="E27299" t="s">
        <v>2846</v>
      </c>
      <c r="F27299" t="s">
        <v>1494</v>
      </c>
      <c r="G27299" t="s">
        <v>45</v>
      </c>
      <c r="H27299" t="s">
        <v>46</v>
      </c>
      <c r="J27299" t="s">
        <v>59</v>
      </c>
      <c r="K27299" t="s">
        <v>45</v>
      </c>
      <c r="L27299" t="s">
        <v>60</v>
      </c>
      <c r="N27299" t="s">
        <v>61</v>
      </c>
      <c r="O27299" t="s">
        <v>62</v>
      </c>
      <c r="P27299">
        <v>54</v>
      </c>
      <c r="R27299" t="s">
        <v>53</v>
      </c>
      <c r="S27299" s="2">
        <v>45572</v>
      </c>
      <c r="Y27299" s="2"/>
      <c r="AA27299" s="2"/>
      <c r="AE27299" s="2"/>
    </row>
    <row r="27300" spans="1:31" x14ac:dyDescent="0.3">
      <c r="A27300" t="s">
        <v>15647</v>
      </c>
      <c r="B27300" t="s">
        <v>1917</v>
      </c>
      <c r="C27300" t="s">
        <v>41</v>
      </c>
      <c r="D27300" t="s">
        <v>1492</v>
      </c>
      <c r="E27300" t="s">
        <v>2846</v>
      </c>
      <c r="F27300" t="s">
        <v>1494</v>
      </c>
      <c r="G27300" t="s">
        <v>45</v>
      </c>
      <c r="H27300" t="s">
        <v>46</v>
      </c>
      <c r="J27300" t="s">
        <v>59</v>
      </c>
      <c r="K27300" t="s">
        <v>45</v>
      </c>
      <c r="L27300" t="s">
        <v>60</v>
      </c>
      <c r="N27300" t="s">
        <v>50</v>
      </c>
      <c r="O27300" t="s">
        <v>1195</v>
      </c>
      <c r="P27300">
        <v>23</v>
      </c>
      <c r="R27300" t="s">
        <v>53</v>
      </c>
      <c r="S27300" s="2">
        <v>45572</v>
      </c>
      <c r="Y27300" s="2"/>
      <c r="AA27300" s="2"/>
      <c r="AE27300" s="2"/>
    </row>
    <row r="27301" spans="1:31" x14ac:dyDescent="0.3">
      <c r="A27301" t="s">
        <v>15647</v>
      </c>
      <c r="B27301" t="s">
        <v>14129</v>
      </c>
      <c r="C27301" t="s">
        <v>41</v>
      </c>
      <c r="D27301" t="s">
        <v>1492</v>
      </c>
      <c r="E27301" t="s">
        <v>2846</v>
      </c>
      <c r="F27301" t="s">
        <v>1494</v>
      </c>
      <c r="G27301" t="s">
        <v>45</v>
      </c>
      <c r="H27301" t="s">
        <v>46</v>
      </c>
      <c r="J27301" t="s">
        <v>59</v>
      </c>
      <c r="K27301" t="s">
        <v>45</v>
      </c>
      <c r="L27301" t="s">
        <v>60</v>
      </c>
      <c r="N27301" t="s">
        <v>50</v>
      </c>
      <c r="O27301" t="s">
        <v>1195</v>
      </c>
      <c r="P27301">
        <v>39</v>
      </c>
      <c r="R27301" t="s">
        <v>53</v>
      </c>
      <c r="S27301" s="2">
        <v>45572</v>
      </c>
      <c r="Y27301" s="2"/>
      <c r="AA27301" s="2"/>
      <c r="AE27301" s="2"/>
    </row>
    <row r="27302" spans="1:31" x14ac:dyDescent="0.3">
      <c r="A27302" t="s">
        <v>15647</v>
      </c>
      <c r="B27302" t="s">
        <v>13496</v>
      </c>
      <c r="C27302" t="s">
        <v>41</v>
      </c>
      <c r="D27302" t="s">
        <v>1492</v>
      </c>
      <c r="E27302" t="s">
        <v>2846</v>
      </c>
      <c r="F27302" t="s">
        <v>1494</v>
      </c>
      <c r="G27302" t="s">
        <v>45</v>
      </c>
      <c r="H27302" t="s">
        <v>46</v>
      </c>
      <c r="J27302" t="s">
        <v>59</v>
      </c>
      <c r="K27302" t="s">
        <v>45</v>
      </c>
      <c r="L27302" t="s">
        <v>60</v>
      </c>
      <c r="N27302" t="s">
        <v>50</v>
      </c>
      <c r="O27302" t="s">
        <v>1195</v>
      </c>
      <c r="P27302">
        <v>37</v>
      </c>
      <c r="R27302" t="s">
        <v>53</v>
      </c>
      <c r="S27302" s="2">
        <v>45572</v>
      </c>
      <c r="Y27302" s="2"/>
      <c r="AA27302" s="2"/>
      <c r="AE27302" s="2"/>
    </row>
    <row r="27303" spans="1:31" x14ac:dyDescent="0.3">
      <c r="A27303" t="s">
        <v>15647</v>
      </c>
      <c r="B27303" t="s">
        <v>17727</v>
      </c>
      <c r="C27303" t="s">
        <v>41</v>
      </c>
      <c r="D27303" t="s">
        <v>1492</v>
      </c>
      <c r="E27303" t="s">
        <v>2846</v>
      </c>
      <c r="F27303" t="s">
        <v>1494</v>
      </c>
      <c r="G27303" t="s">
        <v>45</v>
      </c>
      <c r="H27303" t="s">
        <v>46</v>
      </c>
      <c r="J27303" t="s">
        <v>48</v>
      </c>
      <c r="K27303" t="s">
        <v>49</v>
      </c>
      <c r="L27303" t="s">
        <v>49</v>
      </c>
      <c r="N27303" t="s">
        <v>61</v>
      </c>
      <c r="O27303" t="s">
        <v>51</v>
      </c>
      <c r="P27303">
        <v>45</v>
      </c>
      <c r="R27303" t="s">
        <v>53</v>
      </c>
      <c r="S27303" s="2">
        <v>45573</v>
      </c>
      <c r="Y27303" s="2"/>
      <c r="AA27303" s="2"/>
      <c r="AE27303" s="2"/>
    </row>
    <row r="27304" spans="1:31" x14ac:dyDescent="0.3">
      <c r="A27304" t="s">
        <v>15647</v>
      </c>
      <c r="B27304" t="s">
        <v>17728</v>
      </c>
      <c r="C27304" t="s">
        <v>41</v>
      </c>
      <c r="D27304" t="s">
        <v>1492</v>
      </c>
      <c r="E27304" t="s">
        <v>2846</v>
      </c>
      <c r="F27304" t="s">
        <v>1494</v>
      </c>
      <c r="G27304" t="s">
        <v>45</v>
      </c>
      <c r="H27304" t="s">
        <v>46</v>
      </c>
      <c r="J27304" t="s">
        <v>59</v>
      </c>
      <c r="K27304" t="s">
        <v>45</v>
      </c>
      <c r="L27304" t="s">
        <v>60</v>
      </c>
      <c r="N27304" t="s">
        <v>61</v>
      </c>
      <c r="O27304" t="s">
        <v>62</v>
      </c>
      <c r="P27304">
        <v>25</v>
      </c>
      <c r="R27304" t="s">
        <v>53</v>
      </c>
      <c r="S27304" s="2">
        <v>45573</v>
      </c>
      <c r="Y27304" s="2"/>
      <c r="AA27304" s="2"/>
      <c r="AE27304" s="2"/>
    </row>
    <row r="27305" spans="1:31" x14ac:dyDescent="0.3">
      <c r="A27305" t="s">
        <v>15647</v>
      </c>
      <c r="B27305" t="s">
        <v>2864</v>
      </c>
      <c r="C27305" t="s">
        <v>41</v>
      </c>
      <c r="D27305" t="s">
        <v>1492</v>
      </c>
      <c r="E27305" t="s">
        <v>2846</v>
      </c>
      <c r="F27305" t="s">
        <v>1494</v>
      </c>
      <c r="G27305" t="s">
        <v>45</v>
      </c>
      <c r="H27305" t="s">
        <v>46</v>
      </c>
      <c r="J27305" t="s">
        <v>70</v>
      </c>
      <c r="K27305" t="s">
        <v>71</v>
      </c>
      <c r="L27305" t="s">
        <v>72</v>
      </c>
      <c r="N27305" t="s">
        <v>50</v>
      </c>
      <c r="O27305" t="s">
        <v>51</v>
      </c>
      <c r="P27305">
        <v>19</v>
      </c>
      <c r="R27305" t="s">
        <v>53</v>
      </c>
      <c r="S27305" s="2">
        <v>45573</v>
      </c>
      <c r="Y27305" s="2"/>
      <c r="AA27305" s="2"/>
      <c r="AE27305" s="2"/>
    </row>
    <row r="27306" spans="1:31" x14ac:dyDescent="0.3">
      <c r="A27306" t="s">
        <v>15647</v>
      </c>
      <c r="B27306" t="s">
        <v>15510</v>
      </c>
      <c r="C27306" t="s">
        <v>41</v>
      </c>
      <c r="D27306" t="s">
        <v>1492</v>
      </c>
      <c r="E27306" t="s">
        <v>2846</v>
      </c>
      <c r="F27306" t="s">
        <v>1494</v>
      </c>
      <c r="G27306" t="s">
        <v>45</v>
      </c>
      <c r="H27306" t="s">
        <v>46</v>
      </c>
      <c r="J27306" t="s">
        <v>59</v>
      </c>
      <c r="K27306" t="s">
        <v>45</v>
      </c>
      <c r="L27306" t="s">
        <v>60</v>
      </c>
      <c r="N27306" t="s">
        <v>61</v>
      </c>
      <c r="O27306" t="s">
        <v>62</v>
      </c>
      <c r="P27306">
        <v>32</v>
      </c>
      <c r="R27306" t="s">
        <v>53</v>
      </c>
      <c r="S27306" s="2">
        <v>45573</v>
      </c>
      <c r="Y27306" s="2"/>
      <c r="AA27306" s="2"/>
      <c r="AE27306" s="2"/>
    </row>
    <row r="27307" spans="1:31" x14ac:dyDescent="0.3">
      <c r="A27307" t="s">
        <v>15647</v>
      </c>
      <c r="B27307" t="s">
        <v>13417</v>
      </c>
      <c r="C27307" t="s">
        <v>41</v>
      </c>
      <c r="D27307" t="s">
        <v>1492</v>
      </c>
      <c r="E27307" t="s">
        <v>2846</v>
      </c>
      <c r="F27307" t="s">
        <v>1494</v>
      </c>
      <c r="G27307" t="s">
        <v>45</v>
      </c>
      <c r="H27307" t="s">
        <v>46</v>
      </c>
      <c r="J27307" t="s">
        <v>48</v>
      </c>
      <c r="K27307" t="s">
        <v>49</v>
      </c>
      <c r="L27307" t="s">
        <v>49</v>
      </c>
      <c r="N27307" t="s">
        <v>50</v>
      </c>
      <c r="O27307" t="s">
        <v>51</v>
      </c>
      <c r="P27307">
        <v>38</v>
      </c>
      <c r="R27307" t="s">
        <v>53</v>
      </c>
      <c r="S27307" s="2">
        <v>45573</v>
      </c>
      <c r="Y27307" s="2"/>
      <c r="AA27307" s="2"/>
      <c r="AE27307" s="2"/>
    </row>
    <row r="27308" spans="1:31" x14ac:dyDescent="0.3">
      <c r="A27308" t="s">
        <v>15647</v>
      </c>
      <c r="B27308" t="s">
        <v>2893</v>
      </c>
      <c r="C27308" t="s">
        <v>41</v>
      </c>
      <c r="D27308" t="s">
        <v>1492</v>
      </c>
      <c r="E27308" t="s">
        <v>2846</v>
      </c>
      <c r="F27308" t="s">
        <v>1494</v>
      </c>
      <c r="G27308" t="s">
        <v>45</v>
      </c>
      <c r="H27308" t="s">
        <v>46</v>
      </c>
      <c r="J27308" t="s">
        <v>59</v>
      </c>
      <c r="K27308" t="s">
        <v>45</v>
      </c>
      <c r="L27308" t="s">
        <v>60</v>
      </c>
      <c r="N27308" t="s">
        <v>61</v>
      </c>
      <c r="O27308" t="s">
        <v>62</v>
      </c>
      <c r="P27308">
        <v>40</v>
      </c>
      <c r="R27308" t="s">
        <v>53</v>
      </c>
      <c r="S27308" s="2">
        <v>45574</v>
      </c>
      <c r="Y27308" s="2"/>
      <c r="AA27308" s="2"/>
      <c r="AE27308" s="2"/>
    </row>
    <row r="27309" spans="1:31" x14ac:dyDescent="0.3">
      <c r="A27309" t="s">
        <v>15647</v>
      </c>
      <c r="B27309" t="s">
        <v>2894</v>
      </c>
      <c r="C27309" t="s">
        <v>41</v>
      </c>
      <c r="D27309" t="s">
        <v>1492</v>
      </c>
      <c r="E27309" t="s">
        <v>2846</v>
      </c>
      <c r="F27309" t="s">
        <v>1494</v>
      </c>
      <c r="G27309" t="s">
        <v>45</v>
      </c>
      <c r="H27309" t="s">
        <v>46</v>
      </c>
      <c r="J27309" t="s">
        <v>59</v>
      </c>
      <c r="K27309" t="s">
        <v>45</v>
      </c>
      <c r="L27309" t="s">
        <v>60</v>
      </c>
      <c r="N27309" t="s">
        <v>61</v>
      </c>
      <c r="O27309" t="s">
        <v>62</v>
      </c>
      <c r="P27309">
        <v>47</v>
      </c>
      <c r="R27309" t="s">
        <v>53</v>
      </c>
      <c r="S27309" s="2">
        <v>45574</v>
      </c>
      <c r="Y27309" s="2"/>
      <c r="AA27309" s="2"/>
      <c r="AE27309" s="2"/>
    </row>
    <row r="27310" spans="1:31" x14ac:dyDescent="0.3">
      <c r="A27310" t="s">
        <v>15647</v>
      </c>
      <c r="B27310" t="s">
        <v>17729</v>
      </c>
      <c r="C27310" t="s">
        <v>41</v>
      </c>
      <c r="D27310" t="s">
        <v>1492</v>
      </c>
      <c r="E27310" t="s">
        <v>2846</v>
      </c>
      <c r="F27310" t="s">
        <v>1494</v>
      </c>
      <c r="G27310" t="s">
        <v>45</v>
      </c>
      <c r="H27310" t="s">
        <v>46</v>
      </c>
      <c r="J27310" t="s">
        <v>59</v>
      </c>
      <c r="K27310" t="s">
        <v>45</v>
      </c>
      <c r="L27310" t="s">
        <v>60</v>
      </c>
      <c r="N27310" t="s">
        <v>50</v>
      </c>
      <c r="O27310" t="s">
        <v>1195</v>
      </c>
      <c r="P27310">
        <v>19</v>
      </c>
      <c r="R27310" t="s">
        <v>53</v>
      </c>
      <c r="S27310" s="2">
        <v>45574</v>
      </c>
      <c r="Y27310" s="2"/>
      <c r="AA27310" s="2"/>
      <c r="AE27310" s="2"/>
    </row>
    <row r="27311" spans="1:31" x14ac:dyDescent="0.3">
      <c r="A27311" t="s">
        <v>15647</v>
      </c>
      <c r="B27311" t="s">
        <v>2849</v>
      </c>
      <c r="C27311" t="s">
        <v>41</v>
      </c>
      <c r="D27311" t="s">
        <v>1492</v>
      </c>
      <c r="E27311" t="s">
        <v>2846</v>
      </c>
      <c r="F27311" t="s">
        <v>1494</v>
      </c>
      <c r="G27311" t="s">
        <v>45</v>
      </c>
      <c r="H27311" t="s">
        <v>46</v>
      </c>
      <c r="J27311" t="s">
        <v>59</v>
      </c>
      <c r="K27311" t="s">
        <v>45</v>
      </c>
      <c r="L27311" t="s">
        <v>60</v>
      </c>
      <c r="N27311" t="s">
        <v>50</v>
      </c>
      <c r="O27311" t="s">
        <v>1195</v>
      </c>
      <c r="P27311">
        <v>32</v>
      </c>
      <c r="R27311" t="s">
        <v>53</v>
      </c>
      <c r="S27311" s="2">
        <v>45574</v>
      </c>
      <c r="Y27311" s="2"/>
      <c r="AA27311" s="2"/>
      <c r="AE27311" s="2"/>
    </row>
    <row r="27312" spans="1:31" x14ac:dyDescent="0.3">
      <c r="A27312" t="s">
        <v>15647</v>
      </c>
      <c r="B27312" t="s">
        <v>17730</v>
      </c>
      <c r="C27312" t="s">
        <v>41</v>
      </c>
      <c r="D27312" t="s">
        <v>1492</v>
      </c>
      <c r="E27312" t="s">
        <v>2846</v>
      </c>
      <c r="F27312" t="s">
        <v>1494</v>
      </c>
      <c r="G27312" t="s">
        <v>45</v>
      </c>
      <c r="H27312" t="s">
        <v>46</v>
      </c>
      <c r="J27312" t="s">
        <v>70</v>
      </c>
      <c r="K27312" t="s">
        <v>71</v>
      </c>
      <c r="L27312" t="s">
        <v>72</v>
      </c>
      <c r="N27312" t="s">
        <v>61</v>
      </c>
      <c r="O27312" t="s">
        <v>51</v>
      </c>
      <c r="P27312">
        <v>22</v>
      </c>
      <c r="R27312" t="s">
        <v>53</v>
      </c>
      <c r="S27312" s="2">
        <v>45575</v>
      </c>
      <c r="Y27312" s="2"/>
      <c r="AA27312" s="2"/>
      <c r="AE27312" s="2"/>
    </row>
    <row r="27313" spans="1:31" x14ac:dyDescent="0.3">
      <c r="A27313" t="s">
        <v>15647</v>
      </c>
      <c r="B27313" t="s">
        <v>17731</v>
      </c>
      <c r="C27313" t="s">
        <v>41</v>
      </c>
      <c r="D27313" t="s">
        <v>1492</v>
      </c>
      <c r="E27313" t="s">
        <v>2846</v>
      </c>
      <c r="F27313" t="s">
        <v>1494</v>
      </c>
      <c r="G27313" t="s">
        <v>45</v>
      </c>
      <c r="H27313" t="s">
        <v>46</v>
      </c>
      <c r="J27313" t="s">
        <v>48</v>
      </c>
      <c r="K27313" t="s">
        <v>49</v>
      </c>
      <c r="L27313" t="s">
        <v>49</v>
      </c>
      <c r="N27313" t="s">
        <v>61</v>
      </c>
      <c r="O27313" t="s">
        <v>51</v>
      </c>
      <c r="P27313">
        <v>18</v>
      </c>
      <c r="R27313" t="s">
        <v>53</v>
      </c>
      <c r="S27313" s="2">
        <v>45575</v>
      </c>
      <c r="Y27313" s="2"/>
      <c r="AA27313" s="2"/>
      <c r="AE27313" s="2"/>
    </row>
    <row r="27314" spans="1:31" x14ac:dyDescent="0.3">
      <c r="A27314" t="s">
        <v>15647</v>
      </c>
      <c r="B27314" t="s">
        <v>2885</v>
      </c>
      <c r="C27314" t="s">
        <v>41</v>
      </c>
      <c r="D27314" t="s">
        <v>1492</v>
      </c>
      <c r="E27314" t="s">
        <v>2846</v>
      </c>
      <c r="F27314" t="s">
        <v>1494</v>
      </c>
      <c r="G27314" t="s">
        <v>45</v>
      </c>
      <c r="H27314" t="s">
        <v>46</v>
      </c>
      <c r="J27314" t="s">
        <v>59</v>
      </c>
      <c r="K27314" t="s">
        <v>45</v>
      </c>
      <c r="L27314" t="s">
        <v>60</v>
      </c>
      <c r="N27314" t="s">
        <v>50</v>
      </c>
      <c r="O27314" t="s">
        <v>1195</v>
      </c>
      <c r="P27314">
        <v>34</v>
      </c>
      <c r="R27314" t="s">
        <v>53</v>
      </c>
      <c r="S27314" s="2">
        <v>45575</v>
      </c>
      <c r="Y27314" s="2"/>
      <c r="AA27314" s="2"/>
      <c r="AE27314" s="2"/>
    </row>
    <row r="27315" spans="1:31" x14ac:dyDescent="0.3">
      <c r="A27315" t="s">
        <v>15647</v>
      </c>
      <c r="B27315" t="s">
        <v>11936</v>
      </c>
      <c r="C27315" t="s">
        <v>41</v>
      </c>
      <c r="D27315" t="s">
        <v>1492</v>
      </c>
      <c r="E27315" t="s">
        <v>2846</v>
      </c>
      <c r="F27315" t="s">
        <v>1494</v>
      </c>
      <c r="G27315" t="s">
        <v>45</v>
      </c>
      <c r="H27315" t="s">
        <v>46</v>
      </c>
      <c r="J27315" t="s">
        <v>59</v>
      </c>
      <c r="K27315" t="s">
        <v>45</v>
      </c>
      <c r="L27315" t="s">
        <v>60</v>
      </c>
      <c r="N27315" t="s">
        <v>50</v>
      </c>
      <c r="O27315" t="s">
        <v>1195</v>
      </c>
      <c r="P27315">
        <v>46</v>
      </c>
      <c r="R27315" t="s">
        <v>53</v>
      </c>
      <c r="S27315" s="2">
        <v>45575</v>
      </c>
      <c r="Y27315" s="2"/>
      <c r="AA27315" s="2"/>
      <c r="AE27315" s="2"/>
    </row>
    <row r="27316" spans="1:31" x14ac:dyDescent="0.3">
      <c r="A27316" t="s">
        <v>15647</v>
      </c>
      <c r="B27316" t="s">
        <v>2891</v>
      </c>
      <c r="C27316" t="s">
        <v>41</v>
      </c>
      <c r="D27316" t="s">
        <v>1492</v>
      </c>
      <c r="E27316" t="s">
        <v>2846</v>
      </c>
      <c r="F27316" t="s">
        <v>1494</v>
      </c>
      <c r="G27316" t="s">
        <v>45</v>
      </c>
      <c r="H27316" t="s">
        <v>46</v>
      </c>
      <c r="J27316" t="s">
        <v>70</v>
      </c>
      <c r="K27316" t="s">
        <v>71</v>
      </c>
      <c r="L27316" t="s">
        <v>72</v>
      </c>
      <c r="N27316" t="s">
        <v>50</v>
      </c>
      <c r="O27316" t="s">
        <v>51</v>
      </c>
      <c r="P27316">
        <v>33</v>
      </c>
      <c r="R27316" t="s">
        <v>53</v>
      </c>
      <c r="S27316" s="2">
        <v>45575</v>
      </c>
      <c r="Y27316" s="2"/>
      <c r="AA27316" s="2"/>
      <c r="AE27316" s="2"/>
    </row>
    <row r="27317" spans="1:31" x14ac:dyDescent="0.3">
      <c r="A27317" t="s">
        <v>15647</v>
      </c>
      <c r="B27317" t="s">
        <v>8229</v>
      </c>
      <c r="C27317" t="s">
        <v>41</v>
      </c>
      <c r="D27317" t="s">
        <v>1492</v>
      </c>
      <c r="E27317" t="s">
        <v>2846</v>
      </c>
      <c r="F27317" t="s">
        <v>1494</v>
      </c>
      <c r="G27317" t="s">
        <v>45</v>
      </c>
      <c r="H27317" t="s">
        <v>46</v>
      </c>
      <c r="J27317" t="s">
        <v>59</v>
      </c>
      <c r="K27317" t="s">
        <v>45</v>
      </c>
      <c r="L27317" t="s">
        <v>60</v>
      </c>
      <c r="N27317" t="s">
        <v>61</v>
      </c>
      <c r="O27317" t="s">
        <v>62</v>
      </c>
      <c r="P27317">
        <v>64</v>
      </c>
      <c r="R27317" t="s">
        <v>53</v>
      </c>
      <c r="S27317" s="2">
        <v>45575</v>
      </c>
      <c r="Y27317" s="2"/>
      <c r="AA27317" s="2"/>
      <c r="AE27317" s="2"/>
    </row>
    <row r="27318" spans="1:31" x14ac:dyDescent="0.3">
      <c r="A27318" t="s">
        <v>15647</v>
      </c>
      <c r="B27318" t="s">
        <v>15512</v>
      </c>
      <c r="C27318" t="s">
        <v>41</v>
      </c>
      <c r="D27318" t="s">
        <v>1492</v>
      </c>
      <c r="E27318" t="s">
        <v>2846</v>
      </c>
      <c r="F27318" t="s">
        <v>1494</v>
      </c>
      <c r="G27318" t="s">
        <v>45</v>
      </c>
      <c r="H27318" t="s">
        <v>46</v>
      </c>
      <c r="J27318" t="s">
        <v>70</v>
      </c>
      <c r="K27318" t="s">
        <v>71</v>
      </c>
      <c r="L27318" t="s">
        <v>72</v>
      </c>
      <c r="N27318" t="s">
        <v>50</v>
      </c>
      <c r="O27318" t="s">
        <v>51</v>
      </c>
      <c r="P27318">
        <v>52</v>
      </c>
      <c r="R27318" t="s">
        <v>53</v>
      </c>
      <c r="S27318" s="2">
        <v>45575</v>
      </c>
      <c r="Y27318" s="2"/>
      <c r="AA27318" s="2"/>
      <c r="AE27318" s="2"/>
    </row>
    <row r="27319" spans="1:31" x14ac:dyDescent="0.3">
      <c r="A27319" t="s">
        <v>15647</v>
      </c>
      <c r="B27319" t="s">
        <v>17732</v>
      </c>
      <c r="C27319" t="s">
        <v>41</v>
      </c>
      <c r="D27319" t="s">
        <v>1492</v>
      </c>
      <c r="E27319" t="s">
        <v>2846</v>
      </c>
      <c r="F27319" t="s">
        <v>1494</v>
      </c>
      <c r="G27319" t="s">
        <v>45</v>
      </c>
      <c r="H27319" t="s">
        <v>46</v>
      </c>
      <c r="J27319" t="s">
        <v>48</v>
      </c>
      <c r="K27319" t="s">
        <v>49</v>
      </c>
      <c r="L27319" t="s">
        <v>49</v>
      </c>
      <c r="N27319" t="s">
        <v>61</v>
      </c>
      <c r="O27319" t="s">
        <v>51</v>
      </c>
      <c r="P27319">
        <v>38</v>
      </c>
      <c r="R27319" t="s">
        <v>53</v>
      </c>
      <c r="S27319" s="2">
        <v>45576</v>
      </c>
      <c r="Y27319" s="2"/>
      <c r="AA27319" s="2"/>
      <c r="AE27319" s="2"/>
    </row>
    <row r="27320" spans="1:31" x14ac:dyDescent="0.3">
      <c r="A27320" t="s">
        <v>15647</v>
      </c>
      <c r="B27320" t="s">
        <v>17733</v>
      </c>
      <c r="C27320" t="s">
        <v>41</v>
      </c>
      <c r="D27320" t="s">
        <v>1492</v>
      </c>
      <c r="E27320" t="s">
        <v>2846</v>
      </c>
      <c r="F27320" t="s">
        <v>1494</v>
      </c>
      <c r="G27320" t="s">
        <v>45</v>
      </c>
      <c r="H27320" t="s">
        <v>46</v>
      </c>
      <c r="J27320" t="s">
        <v>59</v>
      </c>
      <c r="K27320" t="s">
        <v>45</v>
      </c>
      <c r="L27320" t="s">
        <v>60</v>
      </c>
      <c r="N27320" t="s">
        <v>50</v>
      </c>
      <c r="O27320" t="s">
        <v>1195</v>
      </c>
      <c r="P27320">
        <v>30</v>
      </c>
      <c r="R27320" t="s">
        <v>53</v>
      </c>
      <c r="S27320" s="2">
        <v>45576</v>
      </c>
      <c r="Y27320" s="2"/>
      <c r="AA27320" s="2"/>
      <c r="AE27320" s="2"/>
    </row>
    <row r="27321" spans="1:31" x14ac:dyDescent="0.3">
      <c r="A27321" t="s">
        <v>15647</v>
      </c>
      <c r="B27321" t="s">
        <v>17734</v>
      </c>
      <c r="C27321" t="s">
        <v>41</v>
      </c>
      <c r="D27321" t="s">
        <v>1492</v>
      </c>
      <c r="E27321" t="s">
        <v>2846</v>
      </c>
      <c r="F27321" t="s">
        <v>1494</v>
      </c>
      <c r="G27321" t="s">
        <v>45</v>
      </c>
      <c r="H27321" t="s">
        <v>46</v>
      </c>
      <c r="J27321" t="s">
        <v>70</v>
      </c>
      <c r="K27321" t="s">
        <v>71</v>
      </c>
      <c r="L27321" t="s">
        <v>72</v>
      </c>
      <c r="N27321" t="s">
        <v>50</v>
      </c>
      <c r="O27321" t="s">
        <v>51</v>
      </c>
      <c r="P27321">
        <v>25</v>
      </c>
      <c r="R27321" t="s">
        <v>53</v>
      </c>
      <c r="S27321" s="2">
        <v>45576</v>
      </c>
      <c r="Y27321" s="2"/>
      <c r="AA27321" s="2"/>
      <c r="AE27321" s="2"/>
    </row>
    <row r="27322" spans="1:31" x14ac:dyDescent="0.3">
      <c r="A27322" t="s">
        <v>15647</v>
      </c>
      <c r="B27322" t="s">
        <v>2914</v>
      </c>
      <c r="C27322" t="s">
        <v>41</v>
      </c>
      <c r="D27322" t="s">
        <v>1492</v>
      </c>
      <c r="E27322" t="s">
        <v>2846</v>
      </c>
      <c r="F27322" t="s">
        <v>1494</v>
      </c>
      <c r="G27322" t="s">
        <v>45</v>
      </c>
      <c r="H27322" t="s">
        <v>46</v>
      </c>
      <c r="J27322" t="s">
        <v>59</v>
      </c>
      <c r="K27322" t="s">
        <v>45</v>
      </c>
      <c r="L27322" t="s">
        <v>60</v>
      </c>
      <c r="N27322" t="s">
        <v>50</v>
      </c>
      <c r="O27322" t="s">
        <v>1195</v>
      </c>
      <c r="P27322">
        <v>21</v>
      </c>
      <c r="R27322" t="s">
        <v>53</v>
      </c>
      <c r="S27322" s="2">
        <v>45576</v>
      </c>
      <c r="Y27322" s="2"/>
      <c r="AA27322" s="2"/>
      <c r="AE27322" s="2"/>
    </row>
    <row r="27323" spans="1:31" x14ac:dyDescent="0.3">
      <c r="A27323" t="s">
        <v>15647</v>
      </c>
      <c r="B27323" t="s">
        <v>17735</v>
      </c>
      <c r="C27323" t="s">
        <v>41</v>
      </c>
      <c r="D27323" t="s">
        <v>1492</v>
      </c>
      <c r="E27323" t="s">
        <v>2846</v>
      </c>
      <c r="F27323" t="s">
        <v>1494</v>
      </c>
      <c r="G27323" t="s">
        <v>45</v>
      </c>
      <c r="H27323" t="s">
        <v>46</v>
      </c>
      <c r="J27323" t="s">
        <v>59</v>
      </c>
      <c r="K27323" t="s">
        <v>45</v>
      </c>
      <c r="L27323" t="s">
        <v>60</v>
      </c>
      <c r="N27323" t="s">
        <v>50</v>
      </c>
      <c r="O27323" t="s">
        <v>1195</v>
      </c>
      <c r="P27323">
        <v>19</v>
      </c>
      <c r="R27323" t="s">
        <v>53</v>
      </c>
      <c r="S27323" s="2">
        <v>45576</v>
      </c>
      <c r="Y27323" s="2"/>
      <c r="AA27323" s="2"/>
      <c r="AE27323" s="2"/>
    </row>
    <row r="27324" spans="1:31" x14ac:dyDescent="0.3">
      <c r="A27324" t="s">
        <v>15647</v>
      </c>
      <c r="B27324" t="s">
        <v>2886</v>
      </c>
      <c r="C27324" t="s">
        <v>41</v>
      </c>
      <c r="D27324" t="s">
        <v>1492</v>
      </c>
      <c r="E27324" t="s">
        <v>2846</v>
      </c>
      <c r="F27324" t="s">
        <v>1494</v>
      </c>
      <c r="G27324" t="s">
        <v>45</v>
      </c>
      <c r="H27324" t="s">
        <v>46</v>
      </c>
      <c r="J27324" t="s">
        <v>59</v>
      </c>
      <c r="K27324" t="s">
        <v>45</v>
      </c>
      <c r="L27324" t="s">
        <v>60</v>
      </c>
      <c r="N27324" t="s">
        <v>61</v>
      </c>
      <c r="O27324" t="s">
        <v>62</v>
      </c>
      <c r="P27324">
        <v>24</v>
      </c>
      <c r="R27324" t="s">
        <v>53</v>
      </c>
      <c r="S27324" s="2">
        <v>45576</v>
      </c>
      <c r="Y27324" s="2"/>
      <c r="AA27324" s="2"/>
      <c r="AE27324" s="2"/>
    </row>
    <row r="27325" spans="1:31" x14ac:dyDescent="0.3">
      <c r="A27325" t="s">
        <v>15647</v>
      </c>
      <c r="B27325" t="s">
        <v>17736</v>
      </c>
      <c r="C27325" t="s">
        <v>41</v>
      </c>
      <c r="D27325" t="s">
        <v>1492</v>
      </c>
      <c r="E27325" t="s">
        <v>2846</v>
      </c>
      <c r="F27325" t="s">
        <v>1494</v>
      </c>
      <c r="G27325" t="s">
        <v>45</v>
      </c>
      <c r="H27325" t="s">
        <v>46</v>
      </c>
      <c r="J27325" t="s">
        <v>59</v>
      </c>
      <c r="K27325" t="s">
        <v>45</v>
      </c>
      <c r="L27325" t="s">
        <v>60</v>
      </c>
      <c r="N27325" t="s">
        <v>50</v>
      </c>
      <c r="O27325" t="s">
        <v>1195</v>
      </c>
      <c r="P27325">
        <v>20</v>
      </c>
      <c r="R27325" t="s">
        <v>53</v>
      </c>
      <c r="S27325" s="2">
        <v>45576</v>
      </c>
      <c r="Y27325" s="2"/>
      <c r="AA27325" s="2"/>
      <c r="AE27325" s="2"/>
    </row>
    <row r="27326" spans="1:31" x14ac:dyDescent="0.3">
      <c r="A27326" t="s">
        <v>15647</v>
      </c>
      <c r="B27326" t="s">
        <v>17737</v>
      </c>
      <c r="C27326" t="s">
        <v>41</v>
      </c>
      <c r="D27326" t="s">
        <v>1492</v>
      </c>
      <c r="E27326" t="s">
        <v>2846</v>
      </c>
      <c r="F27326" t="s">
        <v>1494</v>
      </c>
      <c r="G27326" t="s">
        <v>45</v>
      </c>
      <c r="H27326" t="s">
        <v>46</v>
      </c>
      <c r="J27326" t="s">
        <v>59</v>
      </c>
      <c r="K27326" t="s">
        <v>45</v>
      </c>
      <c r="L27326" t="s">
        <v>60</v>
      </c>
      <c r="N27326" t="s">
        <v>50</v>
      </c>
      <c r="O27326" t="s">
        <v>1195</v>
      </c>
      <c r="P27326">
        <v>34</v>
      </c>
      <c r="R27326" t="s">
        <v>53</v>
      </c>
      <c r="S27326" s="2">
        <v>45579</v>
      </c>
      <c r="Y27326" s="2"/>
      <c r="AA27326" s="2"/>
      <c r="AE27326" s="2"/>
    </row>
    <row r="27327" spans="1:31" x14ac:dyDescent="0.3">
      <c r="A27327" t="s">
        <v>15647</v>
      </c>
      <c r="B27327" t="s">
        <v>12807</v>
      </c>
      <c r="C27327" t="s">
        <v>41</v>
      </c>
      <c r="D27327" t="s">
        <v>1492</v>
      </c>
      <c r="E27327" t="s">
        <v>2846</v>
      </c>
      <c r="F27327" t="s">
        <v>1494</v>
      </c>
      <c r="G27327" t="s">
        <v>45</v>
      </c>
      <c r="H27327" t="s">
        <v>46</v>
      </c>
      <c r="J27327" t="s">
        <v>59</v>
      </c>
      <c r="K27327" t="s">
        <v>45</v>
      </c>
      <c r="L27327" t="s">
        <v>60</v>
      </c>
      <c r="N27327" t="s">
        <v>50</v>
      </c>
      <c r="O27327" t="s">
        <v>1195</v>
      </c>
      <c r="P27327">
        <v>24</v>
      </c>
      <c r="R27327" t="s">
        <v>53</v>
      </c>
      <c r="S27327" s="2">
        <v>45579</v>
      </c>
      <c r="Y27327" s="2"/>
      <c r="AA27327" s="2"/>
      <c r="AE27327" s="2"/>
    </row>
    <row r="27328" spans="1:31" x14ac:dyDescent="0.3">
      <c r="A27328" t="s">
        <v>15647</v>
      </c>
      <c r="B27328" t="s">
        <v>17738</v>
      </c>
      <c r="C27328" t="s">
        <v>41</v>
      </c>
      <c r="D27328" t="s">
        <v>1492</v>
      </c>
      <c r="E27328" t="s">
        <v>2846</v>
      </c>
      <c r="F27328" t="s">
        <v>1494</v>
      </c>
      <c r="G27328" t="s">
        <v>45</v>
      </c>
      <c r="H27328" t="s">
        <v>46</v>
      </c>
      <c r="J27328" t="s">
        <v>59</v>
      </c>
      <c r="K27328" t="s">
        <v>45</v>
      </c>
      <c r="L27328" t="s">
        <v>60</v>
      </c>
      <c r="N27328" t="s">
        <v>50</v>
      </c>
      <c r="O27328" t="s">
        <v>1195</v>
      </c>
      <c r="P27328">
        <v>28</v>
      </c>
      <c r="R27328" t="s">
        <v>53</v>
      </c>
      <c r="S27328" s="2">
        <v>45579</v>
      </c>
      <c r="Y27328" s="2"/>
      <c r="AA27328" s="2"/>
      <c r="AE27328" s="2"/>
    </row>
    <row r="27329" spans="1:31" x14ac:dyDescent="0.3">
      <c r="A27329" t="s">
        <v>15647</v>
      </c>
      <c r="B27329" t="s">
        <v>17739</v>
      </c>
      <c r="C27329" t="s">
        <v>41</v>
      </c>
      <c r="D27329" t="s">
        <v>1492</v>
      </c>
      <c r="E27329" t="s">
        <v>2846</v>
      </c>
      <c r="F27329" t="s">
        <v>1494</v>
      </c>
      <c r="G27329" t="s">
        <v>45</v>
      </c>
      <c r="H27329" t="s">
        <v>46</v>
      </c>
      <c r="J27329" t="s">
        <v>59</v>
      </c>
      <c r="K27329" t="s">
        <v>45</v>
      </c>
      <c r="L27329" t="s">
        <v>60</v>
      </c>
      <c r="N27329" t="s">
        <v>50</v>
      </c>
      <c r="O27329" t="s">
        <v>1195</v>
      </c>
      <c r="P27329">
        <v>23</v>
      </c>
      <c r="R27329" t="s">
        <v>53</v>
      </c>
      <c r="S27329" s="2">
        <v>45580</v>
      </c>
      <c r="Y27329" s="2"/>
      <c r="AA27329" s="2"/>
      <c r="AE27329" s="2"/>
    </row>
    <row r="27330" spans="1:31" x14ac:dyDescent="0.3">
      <c r="A27330" t="s">
        <v>15647</v>
      </c>
      <c r="B27330" t="s">
        <v>17740</v>
      </c>
      <c r="C27330" t="s">
        <v>41</v>
      </c>
      <c r="D27330" t="s">
        <v>1492</v>
      </c>
      <c r="E27330" t="s">
        <v>2846</v>
      </c>
      <c r="F27330" t="s">
        <v>1494</v>
      </c>
      <c r="G27330" t="s">
        <v>45</v>
      </c>
      <c r="H27330" t="s">
        <v>46</v>
      </c>
      <c r="J27330" t="s">
        <v>48</v>
      </c>
      <c r="K27330" t="s">
        <v>49</v>
      </c>
      <c r="L27330" t="s">
        <v>49</v>
      </c>
      <c r="N27330" t="s">
        <v>61</v>
      </c>
      <c r="O27330" t="s">
        <v>51</v>
      </c>
      <c r="P27330">
        <v>37</v>
      </c>
      <c r="R27330" t="s">
        <v>53</v>
      </c>
      <c r="S27330" s="2">
        <v>45580</v>
      </c>
      <c r="Y27330" s="2"/>
      <c r="AA27330" s="2"/>
      <c r="AE27330" s="2"/>
    </row>
    <row r="27331" spans="1:31" x14ac:dyDescent="0.3">
      <c r="A27331" t="s">
        <v>15647</v>
      </c>
      <c r="B27331" t="s">
        <v>10234</v>
      </c>
      <c r="C27331" t="s">
        <v>41</v>
      </c>
      <c r="D27331" t="s">
        <v>1492</v>
      </c>
      <c r="E27331" t="s">
        <v>2846</v>
      </c>
      <c r="F27331" t="s">
        <v>1494</v>
      </c>
      <c r="G27331" t="s">
        <v>45</v>
      </c>
      <c r="H27331" t="s">
        <v>46</v>
      </c>
      <c r="J27331" t="s">
        <v>48</v>
      </c>
      <c r="K27331" t="s">
        <v>49</v>
      </c>
      <c r="L27331" t="s">
        <v>49</v>
      </c>
      <c r="N27331" t="s">
        <v>50</v>
      </c>
      <c r="O27331" t="s">
        <v>51</v>
      </c>
      <c r="P27331">
        <v>40</v>
      </c>
      <c r="R27331" t="s">
        <v>53</v>
      </c>
      <c r="S27331" s="2">
        <v>45580</v>
      </c>
      <c r="Y27331" s="2"/>
      <c r="AA27331" s="2"/>
      <c r="AE27331" s="2"/>
    </row>
    <row r="27332" spans="1:31" x14ac:dyDescent="0.3">
      <c r="A27332" t="s">
        <v>15647</v>
      </c>
      <c r="B27332" t="s">
        <v>17741</v>
      </c>
      <c r="C27332" t="s">
        <v>41</v>
      </c>
      <c r="D27332" t="s">
        <v>1492</v>
      </c>
      <c r="E27332" t="s">
        <v>2846</v>
      </c>
      <c r="F27332" t="s">
        <v>1494</v>
      </c>
      <c r="G27332" t="s">
        <v>45</v>
      </c>
      <c r="H27332" t="s">
        <v>46</v>
      </c>
      <c r="J27332" t="s">
        <v>70</v>
      </c>
      <c r="K27332" t="s">
        <v>71</v>
      </c>
      <c r="L27332" t="s">
        <v>72</v>
      </c>
      <c r="N27332" t="s">
        <v>50</v>
      </c>
      <c r="O27332" t="s">
        <v>51</v>
      </c>
      <c r="P27332">
        <v>32</v>
      </c>
      <c r="R27332" t="s">
        <v>53</v>
      </c>
      <c r="S27332" s="2">
        <v>45581</v>
      </c>
      <c r="Y27332" s="2"/>
      <c r="AA27332" s="2"/>
      <c r="AE27332" s="2"/>
    </row>
    <row r="27333" spans="1:31" x14ac:dyDescent="0.3">
      <c r="A27333" t="s">
        <v>15647</v>
      </c>
      <c r="B27333" t="s">
        <v>10880</v>
      </c>
      <c r="C27333" t="s">
        <v>41</v>
      </c>
      <c r="D27333" t="s">
        <v>1492</v>
      </c>
      <c r="E27333" t="s">
        <v>2846</v>
      </c>
      <c r="F27333" t="s">
        <v>1494</v>
      </c>
      <c r="G27333" t="s">
        <v>45</v>
      </c>
      <c r="H27333" t="s">
        <v>46</v>
      </c>
      <c r="J27333" t="s">
        <v>59</v>
      </c>
      <c r="K27333" t="s">
        <v>45</v>
      </c>
      <c r="L27333" t="s">
        <v>60</v>
      </c>
      <c r="N27333" t="s">
        <v>50</v>
      </c>
      <c r="O27333" t="s">
        <v>1195</v>
      </c>
      <c r="P27333">
        <v>36</v>
      </c>
      <c r="R27333" t="s">
        <v>53</v>
      </c>
      <c r="S27333" s="2">
        <v>45581</v>
      </c>
      <c r="Y27333" s="2"/>
      <c r="AA27333" s="2"/>
      <c r="AE27333" s="2"/>
    </row>
    <row r="27334" spans="1:31" x14ac:dyDescent="0.3">
      <c r="A27334" t="s">
        <v>15647</v>
      </c>
      <c r="B27334" t="s">
        <v>17742</v>
      </c>
      <c r="C27334" t="s">
        <v>41</v>
      </c>
      <c r="D27334" t="s">
        <v>1492</v>
      </c>
      <c r="E27334" t="s">
        <v>2846</v>
      </c>
      <c r="F27334" t="s">
        <v>1494</v>
      </c>
      <c r="G27334" t="s">
        <v>45</v>
      </c>
      <c r="H27334" t="s">
        <v>46</v>
      </c>
      <c r="J27334" t="s">
        <v>59</v>
      </c>
      <c r="K27334" t="s">
        <v>45</v>
      </c>
      <c r="L27334" t="s">
        <v>60</v>
      </c>
      <c r="N27334" t="s">
        <v>61</v>
      </c>
      <c r="O27334" t="s">
        <v>62</v>
      </c>
      <c r="P27334">
        <v>28</v>
      </c>
      <c r="R27334" t="s">
        <v>53</v>
      </c>
      <c r="S27334" s="2">
        <v>45581</v>
      </c>
      <c r="Y27334" s="2"/>
      <c r="AA27334" s="2"/>
      <c r="AE27334" s="2"/>
    </row>
    <row r="27335" spans="1:31" x14ac:dyDescent="0.3">
      <c r="A27335" t="s">
        <v>15647</v>
      </c>
      <c r="B27335" t="s">
        <v>17743</v>
      </c>
      <c r="C27335" t="s">
        <v>41</v>
      </c>
      <c r="D27335" t="s">
        <v>1492</v>
      </c>
      <c r="E27335" t="s">
        <v>2846</v>
      </c>
      <c r="F27335" t="s">
        <v>1494</v>
      </c>
      <c r="G27335" t="s">
        <v>45</v>
      </c>
      <c r="H27335" t="s">
        <v>46</v>
      </c>
      <c r="J27335" t="s">
        <v>70</v>
      </c>
      <c r="K27335" t="s">
        <v>71</v>
      </c>
      <c r="L27335" t="s">
        <v>72</v>
      </c>
      <c r="N27335" t="s">
        <v>50</v>
      </c>
      <c r="O27335" t="s">
        <v>51</v>
      </c>
      <c r="P27335">
        <v>25</v>
      </c>
      <c r="R27335" t="s">
        <v>53</v>
      </c>
      <c r="S27335" s="2">
        <v>45581</v>
      </c>
      <c r="Y27335" s="2"/>
      <c r="AA27335" s="2"/>
      <c r="AE27335" s="2"/>
    </row>
    <row r="27336" spans="1:31" x14ac:dyDescent="0.3">
      <c r="A27336" t="s">
        <v>15647</v>
      </c>
      <c r="B27336" t="s">
        <v>5342</v>
      </c>
      <c r="C27336" t="s">
        <v>41</v>
      </c>
      <c r="D27336" t="s">
        <v>1492</v>
      </c>
      <c r="E27336" t="s">
        <v>2846</v>
      </c>
      <c r="F27336" t="s">
        <v>1494</v>
      </c>
      <c r="G27336" t="s">
        <v>45</v>
      </c>
      <c r="H27336" t="s">
        <v>46</v>
      </c>
      <c r="J27336" t="s">
        <v>48</v>
      </c>
      <c r="K27336" t="s">
        <v>49</v>
      </c>
      <c r="L27336" t="s">
        <v>49</v>
      </c>
      <c r="N27336" t="s">
        <v>50</v>
      </c>
      <c r="O27336" t="s">
        <v>51</v>
      </c>
      <c r="P27336">
        <v>51</v>
      </c>
      <c r="R27336" t="s">
        <v>53</v>
      </c>
      <c r="S27336" s="2">
        <v>45581</v>
      </c>
      <c r="Y27336" s="2"/>
      <c r="AA27336" s="2"/>
      <c r="AE27336" s="2"/>
    </row>
    <row r="27337" spans="1:31" x14ac:dyDescent="0.3">
      <c r="A27337" t="s">
        <v>15647</v>
      </c>
      <c r="B27337" t="s">
        <v>17744</v>
      </c>
      <c r="C27337" t="s">
        <v>41</v>
      </c>
      <c r="D27337" t="s">
        <v>1492</v>
      </c>
      <c r="E27337" t="s">
        <v>2846</v>
      </c>
      <c r="F27337" t="s">
        <v>1494</v>
      </c>
      <c r="G27337" t="s">
        <v>45</v>
      </c>
      <c r="H27337" t="s">
        <v>46</v>
      </c>
      <c r="J27337" t="s">
        <v>48</v>
      </c>
      <c r="K27337" t="s">
        <v>49</v>
      </c>
      <c r="L27337" t="s">
        <v>49</v>
      </c>
      <c r="N27337" t="s">
        <v>61</v>
      </c>
      <c r="O27337" t="s">
        <v>51</v>
      </c>
      <c r="P27337">
        <v>37</v>
      </c>
      <c r="R27337" t="s">
        <v>53</v>
      </c>
      <c r="S27337" s="2">
        <v>45581</v>
      </c>
      <c r="Y27337" s="2"/>
      <c r="AA27337" s="2"/>
      <c r="AE27337" s="2"/>
    </row>
    <row r="27338" spans="1:31" x14ac:dyDescent="0.3">
      <c r="A27338" t="s">
        <v>15647</v>
      </c>
      <c r="B27338" t="s">
        <v>2881</v>
      </c>
      <c r="C27338" t="s">
        <v>41</v>
      </c>
      <c r="D27338" t="s">
        <v>1492</v>
      </c>
      <c r="E27338" t="s">
        <v>2846</v>
      </c>
      <c r="F27338" t="s">
        <v>1494</v>
      </c>
      <c r="G27338" t="s">
        <v>45</v>
      </c>
      <c r="H27338" t="s">
        <v>46</v>
      </c>
      <c r="J27338" t="s">
        <v>59</v>
      </c>
      <c r="K27338" t="s">
        <v>45</v>
      </c>
      <c r="L27338" t="s">
        <v>60</v>
      </c>
      <c r="N27338" t="s">
        <v>50</v>
      </c>
      <c r="O27338" t="s">
        <v>1195</v>
      </c>
      <c r="P27338">
        <v>26</v>
      </c>
      <c r="R27338" t="s">
        <v>53</v>
      </c>
      <c r="S27338" s="2">
        <v>45581</v>
      </c>
      <c r="Y27338" s="2"/>
      <c r="AA27338" s="2"/>
      <c r="AE27338" s="2"/>
    </row>
    <row r="27339" spans="1:31" x14ac:dyDescent="0.3">
      <c r="A27339" t="s">
        <v>15647</v>
      </c>
      <c r="B27339" t="s">
        <v>17745</v>
      </c>
      <c r="C27339" t="s">
        <v>41</v>
      </c>
      <c r="D27339" t="s">
        <v>1492</v>
      </c>
      <c r="E27339" t="s">
        <v>2846</v>
      </c>
      <c r="F27339" t="s">
        <v>1494</v>
      </c>
      <c r="G27339" t="s">
        <v>45</v>
      </c>
      <c r="H27339" t="s">
        <v>46</v>
      </c>
      <c r="J27339" t="s">
        <v>70</v>
      </c>
      <c r="K27339" t="s">
        <v>71</v>
      </c>
      <c r="L27339" t="s">
        <v>72</v>
      </c>
      <c r="N27339" t="s">
        <v>50</v>
      </c>
      <c r="O27339" t="s">
        <v>51</v>
      </c>
      <c r="P27339">
        <v>28</v>
      </c>
      <c r="R27339" t="s">
        <v>53</v>
      </c>
      <c r="S27339" s="2">
        <v>45582</v>
      </c>
      <c r="Y27339" s="2"/>
      <c r="AA27339" s="2"/>
      <c r="AE27339" s="2"/>
    </row>
    <row r="27340" spans="1:31" x14ac:dyDescent="0.3">
      <c r="A27340" t="s">
        <v>15647</v>
      </c>
      <c r="B27340" t="s">
        <v>17746</v>
      </c>
      <c r="C27340" t="s">
        <v>41</v>
      </c>
      <c r="D27340" t="s">
        <v>1492</v>
      </c>
      <c r="E27340" t="s">
        <v>2846</v>
      </c>
      <c r="F27340" t="s">
        <v>1494</v>
      </c>
      <c r="G27340" t="s">
        <v>45</v>
      </c>
      <c r="H27340" t="s">
        <v>46</v>
      </c>
      <c r="J27340" t="s">
        <v>270</v>
      </c>
      <c r="K27340" t="s">
        <v>45</v>
      </c>
      <c r="L27340" t="s">
        <v>60</v>
      </c>
      <c r="N27340" t="s">
        <v>61</v>
      </c>
      <c r="O27340" t="s">
        <v>62</v>
      </c>
      <c r="P27340">
        <v>23</v>
      </c>
      <c r="R27340" t="s">
        <v>53</v>
      </c>
      <c r="S27340" s="2">
        <v>45582</v>
      </c>
      <c r="Y27340" s="2"/>
      <c r="AA27340" s="2"/>
      <c r="AE27340" s="2"/>
    </row>
    <row r="27341" spans="1:31" x14ac:dyDescent="0.3">
      <c r="A27341" t="s">
        <v>15647</v>
      </c>
      <c r="B27341" t="s">
        <v>17747</v>
      </c>
      <c r="C27341" t="s">
        <v>41</v>
      </c>
      <c r="D27341" t="s">
        <v>1492</v>
      </c>
      <c r="E27341" t="s">
        <v>2846</v>
      </c>
      <c r="F27341" t="s">
        <v>1494</v>
      </c>
      <c r="G27341" t="s">
        <v>45</v>
      </c>
      <c r="H27341" t="s">
        <v>46</v>
      </c>
      <c r="J27341" t="s">
        <v>270</v>
      </c>
      <c r="K27341" t="s">
        <v>45</v>
      </c>
      <c r="L27341" t="s">
        <v>60</v>
      </c>
      <c r="N27341" t="s">
        <v>61</v>
      </c>
      <c r="O27341" t="s">
        <v>62</v>
      </c>
      <c r="P27341">
        <v>43</v>
      </c>
      <c r="R27341" t="s">
        <v>53</v>
      </c>
      <c r="S27341" s="2">
        <v>45582</v>
      </c>
      <c r="Y27341" s="2"/>
      <c r="AA27341" s="2"/>
      <c r="AE27341" s="2"/>
    </row>
    <row r="27342" spans="1:31" x14ac:dyDescent="0.3">
      <c r="A27342" t="s">
        <v>15647</v>
      </c>
      <c r="B27342" t="s">
        <v>17748</v>
      </c>
      <c r="C27342" t="s">
        <v>41</v>
      </c>
      <c r="D27342" t="s">
        <v>1492</v>
      </c>
      <c r="E27342" t="s">
        <v>2846</v>
      </c>
      <c r="F27342" t="s">
        <v>1494</v>
      </c>
      <c r="G27342" t="s">
        <v>45</v>
      </c>
      <c r="H27342" t="s">
        <v>46</v>
      </c>
      <c r="J27342" t="s">
        <v>270</v>
      </c>
      <c r="K27342" t="s">
        <v>45</v>
      </c>
      <c r="L27342" t="s">
        <v>60</v>
      </c>
      <c r="N27342" t="s">
        <v>61</v>
      </c>
      <c r="O27342" t="s">
        <v>62</v>
      </c>
      <c r="P27342">
        <v>58</v>
      </c>
      <c r="R27342" t="s">
        <v>53</v>
      </c>
      <c r="S27342" s="2">
        <v>45582</v>
      </c>
      <c r="Y27342" s="2"/>
      <c r="AA27342" s="2"/>
      <c r="AE27342" s="2"/>
    </row>
    <row r="27343" spans="1:31" x14ac:dyDescent="0.3">
      <c r="A27343" t="s">
        <v>15647</v>
      </c>
      <c r="B27343" t="s">
        <v>17749</v>
      </c>
      <c r="C27343" t="s">
        <v>41</v>
      </c>
      <c r="D27343" t="s">
        <v>1492</v>
      </c>
      <c r="E27343" t="s">
        <v>2846</v>
      </c>
      <c r="F27343" t="s">
        <v>1494</v>
      </c>
      <c r="G27343" t="s">
        <v>45</v>
      </c>
      <c r="H27343" t="s">
        <v>46</v>
      </c>
      <c r="J27343" t="s">
        <v>270</v>
      </c>
      <c r="K27343" t="s">
        <v>45</v>
      </c>
      <c r="L27343" t="s">
        <v>60</v>
      </c>
      <c r="N27343" t="s">
        <v>61</v>
      </c>
      <c r="O27343" t="s">
        <v>62</v>
      </c>
      <c r="P27343">
        <v>27</v>
      </c>
      <c r="R27343" t="s">
        <v>53</v>
      </c>
      <c r="S27343" s="2">
        <v>45582</v>
      </c>
      <c r="Y27343" s="2"/>
      <c r="AA27343" s="2"/>
      <c r="AE27343" s="2"/>
    </row>
    <row r="27344" spans="1:31" x14ac:dyDescent="0.3">
      <c r="A27344" t="s">
        <v>15647</v>
      </c>
      <c r="B27344" t="s">
        <v>17750</v>
      </c>
      <c r="C27344" t="s">
        <v>41</v>
      </c>
      <c r="D27344" t="s">
        <v>1492</v>
      </c>
      <c r="E27344" t="s">
        <v>2846</v>
      </c>
      <c r="F27344" t="s">
        <v>1494</v>
      </c>
      <c r="G27344" t="s">
        <v>45</v>
      </c>
      <c r="H27344" t="s">
        <v>46</v>
      </c>
      <c r="J27344" t="s">
        <v>270</v>
      </c>
      <c r="K27344" t="s">
        <v>45</v>
      </c>
      <c r="L27344" t="s">
        <v>60</v>
      </c>
      <c r="N27344" t="s">
        <v>50</v>
      </c>
      <c r="O27344" t="s">
        <v>1195</v>
      </c>
      <c r="P27344">
        <v>27</v>
      </c>
      <c r="R27344" t="s">
        <v>53</v>
      </c>
      <c r="S27344" s="2">
        <v>45582</v>
      </c>
      <c r="Y27344" s="2"/>
      <c r="AA27344" s="2"/>
      <c r="AE27344" s="2"/>
    </row>
    <row r="27345" spans="1:31" x14ac:dyDescent="0.3">
      <c r="A27345" t="s">
        <v>15647</v>
      </c>
      <c r="B27345" t="s">
        <v>17751</v>
      </c>
      <c r="C27345" t="s">
        <v>41</v>
      </c>
      <c r="D27345" t="s">
        <v>1492</v>
      </c>
      <c r="E27345" t="s">
        <v>2846</v>
      </c>
      <c r="F27345" t="s">
        <v>1494</v>
      </c>
      <c r="G27345" t="s">
        <v>45</v>
      </c>
      <c r="H27345" t="s">
        <v>46</v>
      </c>
      <c r="J27345" t="s">
        <v>270</v>
      </c>
      <c r="K27345" t="s">
        <v>45</v>
      </c>
      <c r="L27345" t="s">
        <v>60</v>
      </c>
      <c r="N27345" t="s">
        <v>61</v>
      </c>
      <c r="O27345" t="s">
        <v>62</v>
      </c>
      <c r="P27345">
        <v>24</v>
      </c>
      <c r="R27345" t="s">
        <v>53</v>
      </c>
      <c r="S27345" s="2">
        <v>45582</v>
      </c>
      <c r="Y27345" s="2"/>
      <c r="AA27345" s="2"/>
      <c r="AE27345" s="2"/>
    </row>
    <row r="27346" spans="1:31" x14ac:dyDescent="0.3">
      <c r="A27346" t="s">
        <v>15647</v>
      </c>
      <c r="B27346" t="s">
        <v>17752</v>
      </c>
      <c r="C27346" t="s">
        <v>41</v>
      </c>
      <c r="D27346" t="s">
        <v>1492</v>
      </c>
      <c r="E27346" t="s">
        <v>2846</v>
      </c>
      <c r="F27346" t="s">
        <v>1494</v>
      </c>
      <c r="G27346" t="s">
        <v>45</v>
      </c>
      <c r="H27346" t="s">
        <v>46</v>
      </c>
      <c r="J27346" t="s">
        <v>270</v>
      </c>
      <c r="K27346" t="s">
        <v>45</v>
      </c>
      <c r="L27346" t="s">
        <v>60</v>
      </c>
      <c r="N27346" t="s">
        <v>50</v>
      </c>
      <c r="O27346" t="s">
        <v>1195</v>
      </c>
      <c r="P27346">
        <v>17</v>
      </c>
      <c r="R27346" t="s">
        <v>53</v>
      </c>
      <c r="S27346" s="2">
        <v>45582</v>
      </c>
      <c r="Y27346" s="2"/>
      <c r="AA27346" s="2"/>
      <c r="AE27346" s="2"/>
    </row>
    <row r="27347" spans="1:31" x14ac:dyDescent="0.3">
      <c r="A27347" t="s">
        <v>15647</v>
      </c>
      <c r="B27347" t="s">
        <v>17753</v>
      </c>
      <c r="C27347" t="s">
        <v>41</v>
      </c>
      <c r="D27347" t="s">
        <v>1492</v>
      </c>
      <c r="E27347" t="s">
        <v>2846</v>
      </c>
      <c r="F27347" t="s">
        <v>1494</v>
      </c>
      <c r="G27347" t="s">
        <v>45</v>
      </c>
      <c r="H27347" t="s">
        <v>46</v>
      </c>
      <c r="J27347" t="s">
        <v>270</v>
      </c>
      <c r="K27347" t="s">
        <v>45</v>
      </c>
      <c r="L27347" t="s">
        <v>60</v>
      </c>
      <c r="N27347" t="s">
        <v>50</v>
      </c>
      <c r="O27347" t="s">
        <v>1195</v>
      </c>
      <c r="P27347">
        <v>27</v>
      </c>
      <c r="R27347" t="s">
        <v>53</v>
      </c>
      <c r="S27347" s="2">
        <v>45582</v>
      </c>
      <c r="Y27347" s="2"/>
      <c r="AA27347" s="2"/>
      <c r="AE27347" s="2"/>
    </row>
    <row r="27348" spans="1:31" x14ac:dyDescent="0.3">
      <c r="A27348" t="s">
        <v>15647</v>
      </c>
      <c r="B27348" t="s">
        <v>4924</v>
      </c>
      <c r="C27348" t="s">
        <v>41</v>
      </c>
      <c r="D27348" t="s">
        <v>1492</v>
      </c>
      <c r="E27348" t="s">
        <v>2846</v>
      </c>
      <c r="F27348" t="s">
        <v>1494</v>
      </c>
      <c r="G27348" t="s">
        <v>45</v>
      </c>
      <c r="H27348" t="s">
        <v>46</v>
      </c>
      <c r="J27348" t="s">
        <v>270</v>
      </c>
      <c r="K27348" t="s">
        <v>45</v>
      </c>
      <c r="L27348" t="s">
        <v>60</v>
      </c>
      <c r="N27348" t="s">
        <v>50</v>
      </c>
      <c r="O27348" t="s">
        <v>1195</v>
      </c>
      <c r="P27348">
        <v>35</v>
      </c>
      <c r="R27348" t="s">
        <v>53</v>
      </c>
      <c r="S27348" s="2">
        <v>45582</v>
      </c>
      <c r="Y27348" s="2"/>
      <c r="AA27348" s="2"/>
      <c r="AE27348" s="2"/>
    </row>
    <row r="27349" spans="1:31" x14ac:dyDescent="0.3">
      <c r="A27349" t="s">
        <v>15647</v>
      </c>
      <c r="B27349" t="s">
        <v>17754</v>
      </c>
      <c r="C27349" t="s">
        <v>41</v>
      </c>
      <c r="D27349" t="s">
        <v>1492</v>
      </c>
      <c r="E27349" t="s">
        <v>2846</v>
      </c>
      <c r="F27349" t="s">
        <v>1494</v>
      </c>
      <c r="G27349" t="s">
        <v>45</v>
      </c>
      <c r="H27349" t="s">
        <v>46</v>
      </c>
      <c r="J27349" t="s">
        <v>270</v>
      </c>
      <c r="K27349" t="s">
        <v>45</v>
      </c>
      <c r="L27349" t="s">
        <v>60</v>
      </c>
      <c r="N27349" t="s">
        <v>50</v>
      </c>
      <c r="O27349" t="s">
        <v>1195</v>
      </c>
      <c r="P27349">
        <v>65</v>
      </c>
      <c r="R27349" t="s">
        <v>53</v>
      </c>
      <c r="S27349" s="2">
        <v>45582</v>
      </c>
      <c r="Y27349" s="2"/>
      <c r="AA27349" s="2"/>
      <c r="AE27349" s="2"/>
    </row>
    <row r="27350" spans="1:31" x14ac:dyDescent="0.3">
      <c r="A27350" t="s">
        <v>15647</v>
      </c>
      <c r="B27350" t="s">
        <v>17755</v>
      </c>
      <c r="C27350" t="s">
        <v>41</v>
      </c>
      <c r="D27350" t="s">
        <v>1492</v>
      </c>
      <c r="E27350" t="s">
        <v>2846</v>
      </c>
      <c r="F27350" t="s">
        <v>1494</v>
      </c>
      <c r="G27350" t="s">
        <v>45</v>
      </c>
      <c r="H27350" t="s">
        <v>46</v>
      </c>
      <c r="J27350" t="s">
        <v>270</v>
      </c>
      <c r="K27350" t="s">
        <v>45</v>
      </c>
      <c r="L27350" t="s">
        <v>60</v>
      </c>
      <c r="N27350" t="s">
        <v>61</v>
      </c>
      <c r="O27350" t="s">
        <v>62</v>
      </c>
      <c r="P27350">
        <v>50</v>
      </c>
      <c r="R27350" t="s">
        <v>53</v>
      </c>
      <c r="S27350" s="2">
        <v>45582</v>
      </c>
      <c r="Y27350" s="2"/>
      <c r="AA27350" s="2"/>
      <c r="AE27350" s="2"/>
    </row>
    <row r="27351" spans="1:31" x14ac:dyDescent="0.3">
      <c r="A27351" t="s">
        <v>15647</v>
      </c>
      <c r="B27351" t="s">
        <v>17756</v>
      </c>
      <c r="C27351" t="s">
        <v>41</v>
      </c>
      <c r="D27351" t="s">
        <v>1492</v>
      </c>
      <c r="E27351" t="s">
        <v>2846</v>
      </c>
      <c r="F27351" t="s">
        <v>1494</v>
      </c>
      <c r="G27351" t="s">
        <v>45</v>
      </c>
      <c r="H27351" t="s">
        <v>46</v>
      </c>
      <c r="J27351" t="s">
        <v>270</v>
      </c>
      <c r="K27351" t="s">
        <v>45</v>
      </c>
      <c r="L27351" t="s">
        <v>60</v>
      </c>
      <c r="N27351" t="s">
        <v>50</v>
      </c>
      <c r="O27351" t="s">
        <v>1195</v>
      </c>
      <c r="P27351">
        <v>53</v>
      </c>
      <c r="R27351" t="s">
        <v>53</v>
      </c>
      <c r="S27351" s="2">
        <v>45582</v>
      </c>
      <c r="Y27351" s="2"/>
      <c r="AA27351" s="2"/>
      <c r="AE27351" s="2"/>
    </row>
    <row r="27352" spans="1:31" x14ac:dyDescent="0.3">
      <c r="A27352" t="s">
        <v>15647</v>
      </c>
      <c r="B27352" t="s">
        <v>17757</v>
      </c>
      <c r="C27352" t="s">
        <v>41</v>
      </c>
      <c r="D27352" t="s">
        <v>1492</v>
      </c>
      <c r="E27352" t="s">
        <v>2846</v>
      </c>
      <c r="F27352" t="s">
        <v>1494</v>
      </c>
      <c r="G27352" t="s">
        <v>45</v>
      </c>
      <c r="H27352" t="s">
        <v>46</v>
      </c>
      <c r="J27352" t="s">
        <v>270</v>
      </c>
      <c r="K27352" t="s">
        <v>45</v>
      </c>
      <c r="L27352" t="s">
        <v>60</v>
      </c>
      <c r="N27352" t="s">
        <v>50</v>
      </c>
      <c r="O27352" t="s">
        <v>1195</v>
      </c>
      <c r="P27352">
        <v>44</v>
      </c>
      <c r="R27352" t="s">
        <v>53</v>
      </c>
      <c r="S27352" s="2">
        <v>45582</v>
      </c>
      <c r="Y27352" s="2"/>
      <c r="AA27352" s="2"/>
      <c r="AE27352" s="2"/>
    </row>
    <row r="27353" spans="1:31" x14ac:dyDescent="0.3">
      <c r="A27353" t="s">
        <v>15647</v>
      </c>
      <c r="B27353" t="s">
        <v>17758</v>
      </c>
      <c r="C27353" t="s">
        <v>41</v>
      </c>
      <c r="D27353" t="s">
        <v>1492</v>
      </c>
      <c r="E27353" t="s">
        <v>2846</v>
      </c>
      <c r="F27353" t="s">
        <v>1494</v>
      </c>
      <c r="G27353" t="s">
        <v>45</v>
      </c>
      <c r="H27353" t="s">
        <v>46</v>
      </c>
      <c r="J27353" t="s">
        <v>270</v>
      </c>
      <c r="K27353" t="s">
        <v>45</v>
      </c>
      <c r="L27353" t="s">
        <v>60</v>
      </c>
      <c r="N27353" t="s">
        <v>50</v>
      </c>
      <c r="O27353" t="s">
        <v>1195</v>
      </c>
      <c r="P27353">
        <v>52</v>
      </c>
      <c r="R27353" t="s">
        <v>53</v>
      </c>
      <c r="S27353" s="2">
        <v>45582</v>
      </c>
      <c r="Y27353" s="2"/>
      <c r="AA27353" s="2"/>
      <c r="AE27353" s="2"/>
    </row>
    <row r="27354" spans="1:31" x14ac:dyDescent="0.3">
      <c r="A27354" t="s">
        <v>15647</v>
      </c>
      <c r="B27354" t="s">
        <v>17759</v>
      </c>
      <c r="C27354" t="s">
        <v>41</v>
      </c>
      <c r="D27354" t="s">
        <v>1492</v>
      </c>
      <c r="E27354" t="s">
        <v>2846</v>
      </c>
      <c r="F27354" t="s">
        <v>1494</v>
      </c>
      <c r="G27354" t="s">
        <v>45</v>
      </c>
      <c r="H27354" t="s">
        <v>46</v>
      </c>
      <c r="J27354" t="s">
        <v>270</v>
      </c>
      <c r="K27354" t="s">
        <v>45</v>
      </c>
      <c r="L27354" t="s">
        <v>60</v>
      </c>
      <c r="N27354" t="s">
        <v>50</v>
      </c>
      <c r="O27354" t="s">
        <v>1195</v>
      </c>
      <c r="P27354">
        <v>67</v>
      </c>
      <c r="R27354" t="s">
        <v>53</v>
      </c>
      <c r="S27354" s="2">
        <v>45582</v>
      </c>
      <c r="Y27354" s="2"/>
      <c r="AA27354" s="2"/>
      <c r="AE27354" s="2"/>
    </row>
    <row r="27355" spans="1:31" x14ac:dyDescent="0.3">
      <c r="A27355" t="s">
        <v>15647</v>
      </c>
      <c r="B27355" t="s">
        <v>17760</v>
      </c>
      <c r="C27355" t="s">
        <v>41</v>
      </c>
      <c r="D27355" t="s">
        <v>1492</v>
      </c>
      <c r="E27355" t="s">
        <v>2846</v>
      </c>
      <c r="F27355" t="s">
        <v>1494</v>
      </c>
      <c r="G27355" t="s">
        <v>45</v>
      </c>
      <c r="H27355" t="s">
        <v>46</v>
      </c>
      <c r="J27355" t="s">
        <v>270</v>
      </c>
      <c r="K27355" t="s">
        <v>45</v>
      </c>
      <c r="L27355" t="s">
        <v>60</v>
      </c>
      <c r="N27355" t="s">
        <v>50</v>
      </c>
      <c r="O27355" t="s">
        <v>1195</v>
      </c>
      <c r="P27355">
        <v>70</v>
      </c>
      <c r="R27355" t="s">
        <v>53</v>
      </c>
      <c r="S27355" s="2">
        <v>45582</v>
      </c>
      <c r="Y27355" s="2"/>
      <c r="AA27355" s="2"/>
      <c r="AE27355" s="2"/>
    </row>
    <row r="27356" spans="1:31" x14ac:dyDescent="0.3">
      <c r="A27356" t="s">
        <v>15647</v>
      </c>
      <c r="B27356" t="s">
        <v>17761</v>
      </c>
      <c r="C27356" t="s">
        <v>41</v>
      </c>
      <c r="D27356" t="s">
        <v>1492</v>
      </c>
      <c r="E27356" t="s">
        <v>2846</v>
      </c>
      <c r="F27356" t="s">
        <v>1494</v>
      </c>
      <c r="G27356" t="s">
        <v>45</v>
      </c>
      <c r="H27356" t="s">
        <v>46</v>
      </c>
      <c r="J27356" t="s">
        <v>270</v>
      </c>
      <c r="K27356" t="s">
        <v>45</v>
      </c>
      <c r="L27356" t="s">
        <v>60</v>
      </c>
      <c r="N27356" t="s">
        <v>50</v>
      </c>
      <c r="O27356" t="s">
        <v>1195</v>
      </c>
      <c r="P27356">
        <v>25</v>
      </c>
      <c r="R27356" t="s">
        <v>53</v>
      </c>
      <c r="S27356" s="2">
        <v>45582</v>
      </c>
      <c r="Y27356" s="2"/>
      <c r="AA27356" s="2"/>
      <c r="AE27356" s="2"/>
    </row>
    <row r="27357" spans="1:31" x14ac:dyDescent="0.3">
      <c r="A27357" t="s">
        <v>15647</v>
      </c>
      <c r="B27357" t="s">
        <v>17762</v>
      </c>
      <c r="C27357" t="s">
        <v>41</v>
      </c>
      <c r="D27357" t="s">
        <v>1492</v>
      </c>
      <c r="E27357" t="s">
        <v>2846</v>
      </c>
      <c r="F27357" t="s">
        <v>1494</v>
      </c>
      <c r="G27357" t="s">
        <v>45</v>
      </c>
      <c r="H27357" t="s">
        <v>46</v>
      </c>
      <c r="J27357" t="s">
        <v>270</v>
      </c>
      <c r="K27357" t="s">
        <v>45</v>
      </c>
      <c r="L27357" t="s">
        <v>60</v>
      </c>
      <c r="N27357" t="s">
        <v>61</v>
      </c>
      <c r="O27357" t="s">
        <v>62</v>
      </c>
      <c r="P27357">
        <v>47</v>
      </c>
      <c r="R27357" t="s">
        <v>53</v>
      </c>
      <c r="S27357" s="2">
        <v>45582</v>
      </c>
      <c r="Y27357" s="2"/>
      <c r="AA27357" s="2"/>
      <c r="AE27357" s="2"/>
    </row>
    <row r="27358" spans="1:31" x14ac:dyDescent="0.3">
      <c r="A27358" t="s">
        <v>15647</v>
      </c>
      <c r="B27358" t="s">
        <v>17763</v>
      </c>
      <c r="C27358" t="s">
        <v>41</v>
      </c>
      <c r="D27358" t="s">
        <v>1492</v>
      </c>
      <c r="E27358" t="s">
        <v>2846</v>
      </c>
      <c r="F27358" t="s">
        <v>1494</v>
      </c>
      <c r="G27358" t="s">
        <v>45</v>
      </c>
      <c r="H27358" t="s">
        <v>46</v>
      </c>
      <c r="J27358" t="s">
        <v>270</v>
      </c>
      <c r="K27358" t="s">
        <v>45</v>
      </c>
      <c r="L27358" t="s">
        <v>60</v>
      </c>
      <c r="N27358" t="s">
        <v>50</v>
      </c>
      <c r="O27358" t="s">
        <v>1195</v>
      </c>
      <c r="P27358">
        <v>28</v>
      </c>
      <c r="R27358" t="s">
        <v>53</v>
      </c>
      <c r="S27358" s="2">
        <v>45582</v>
      </c>
      <c r="Y27358" s="2"/>
      <c r="AA27358" s="2"/>
      <c r="AE27358" s="2"/>
    </row>
    <row r="27359" spans="1:31" x14ac:dyDescent="0.3">
      <c r="A27359" t="s">
        <v>15647</v>
      </c>
      <c r="B27359" t="s">
        <v>17764</v>
      </c>
      <c r="C27359" t="s">
        <v>41</v>
      </c>
      <c r="D27359" t="s">
        <v>1492</v>
      </c>
      <c r="E27359" t="s">
        <v>2846</v>
      </c>
      <c r="F27359" t="s">
        <v>1494</v>
      </c>
      <c r="G27359" t="s">
        <v>45</v>
      </c>
      <c r="H27359" t="s">
        <v>46</v>
      </c>
      <c r="J27359" t="s">
        <v>270</v>
      </c>
      <c r="K27359" t="s">
        <v>45</v>
      </c>
      <c r="L27359" t="s">
        <v>60</v>
      </c>
      <c r="N27359" t="s">
        <v>50</v>
      </c>
      <c r="O27359" t="s">
        <v>1195</v>
      </c>
      <c r="P27359">
        <v>25</v>
      </c>
      <c r="R27359" t="s">
        <v>53</v>
      </c>
      <c r="S27359" s="2">
        <v>45582</v>
      </c>
      <c r="Y27359" s="2"/>
      <c r="AA27359" s="2"/>
      <c r="AE27359" s="2"/>
    </row>
    <row r="27360" spans="1:31" x14ac:dyDescent="0.3">
      <c r="A27360" t="s">
        <v>15647</v>
      </c>
      <c r="B27360" t="s">
        <v>17765</v>
      </c>
      <c r="C27360" t="s">
        <v>41</v>
      </c>
      <c r="D27360" t="s">
        <v>1492</v>
      </c>
      <c r="E27360" t="s">
        <v>2846</v>
      </c>
      <c r="F27360" t="s">
        <v>1494</v>
      </c>
      <c r="G27360" t="s">
        <v>45</v>
      </c>
      <c r="H27360" t="s">
        <v>46</v>
      </c>
      <c r="J27360" t="s">
        <v>270</v>
      </c>
      <c r="K27360" t="s">
        <v>45</v>
      </c>
      <c r="L27360" t="s">
        <v>60</v>
      </c>
      <c r="N27360" t="s">
        <v>61</v>
      </c>
      <c r="O27360" t="s">
        <v>62</v>
      </c>
      <c r="P27360">
        <v>36</v>
      </c>
      <c r="R27360" t="s">
        <v>53</v>
      </c>
      <c r="S27360" s="2">
        <v>45582</v>
      </c>
      <c r="Y27360" s="2"/>
      <c r="AA27360" s="2"/>
      <c r="AE27360" s="2"/>
    </row>
    <row r="27361" spans="1:31" x14ac:dyDescent="0.3">
      <c r="A27361" t="s">
        <v>15647</v>
      </c>
      <c r="B27361" t="s">
        <v>7315</v>
      </c>
      <c r="C27361" t="s">
        <v>41</v>
      </c>
      <c r="D27361" t="s">
        <v>1492</v>
      </c>
      <c r="E27361" t="s">
        <v>2846</v>
      </c>
      <c r="F27361" t="s">
        <v>1494</v>
      </c>
      <c r="G27361" t="s">
        <v>45</v>
      </c>
      <c r="H27361" t="s">
        <v>46</v>
      </c>
      <c r="J27361" t="s">
        <v>270</v>
      </c>
      <c r="K27361" t="s">
        <v>45</v>
      </c>
      <c r="L27361" t="s">
        <v>60</v>
      </c>
      <c r="N27361" t="s">
        <v>50</v>
      </c>
      <c r="O27361" t="s">
        <v>1195</v>
      </c>
      <c r="P27361">
        <v>36</v>
      </c>
      <c r="R27361" t="s">
        <v>53</v>
      </c>
      <c r="S27361" s="2">
        <v>45582</v>
      </c>
      <c r="Y27361" s="2"/>
      <c r="AA27361" s="2"/>
      <c r="AE27361" s="2"/>
    </row>
    <row r="27362" spans="1:31" x14ac:dyDescent="0.3">
      <c r="A27362" t="s">
        <v>15647</v>
      </c>
      <c r="B27362" t="s">
        <v>17766</v>
      </c>
      <c r="C27362" t="s">
        <v>41</v>
      </c>
      <c r="D27362" t="s">
        <v>1492</v>
      </c>
      <c r="E27362" t="s">
        <v>2846</v>
      </c>
      <c r="F27362" t="s">
        <v>1494</v>
      </c>
      <c r="G27362" t="s">
        <v>45</v>
      </c>
      <c r="H27362" t="s">
        <v>46</v>
      </c>
      <c r="J27362" t="s">
        <v>59</v>
      </c>
      <c r="K27362" t="s">
        <v>45</v>
      </c>
      <c r="L27362" t="s">
        <v>60</v>
      </c>
      <c r="N27362" t="s">
        <v>50</v>
      </c>
      <c r="O27362" t="s">
        <v>1195</v>
      </c>
      <c r="P27362">
        <v>31</v>
      </c>
      <c r="R27362" t="s">
        <v>53</v>
      </c>
      <c r="S27362" s="2">
        <v>45583</v>
      </c>
      <c r="Y27362" s="2"/>
      <c r="AA27362" s="2"/>
      <c r="AE27362" s="2"/>
    </row>
    <row r="27363" spans="1:31" x14ac:dyDescent="0.3">
      <c r="A27363" t="s">
        <v>15647</v>
      </c>
      <c r="B27363" t="s">
        <v>6889</v>
      </c>
      <c r="C27363" t="s">
        <v>41</v>
      </c>
      <c r="D27363" t="s">
        <v>1492</v>
      </c>
      <c r="E27363" t="s">
        <v>2846</v>
      </c>
      <c r="F27363" t="s">
        <v>1494</v>
      </c>
      <c r="G27363" t="s">
        <v>45</v>
      </c>
      <c r="H27363" t="s">
        <v>46</v>
      </c>
      <c r="J27363" t="s">
        <v>59</v>
      </c>
      <c r="K27363" t="s">
        <v>45</v>
      </c>
      <c r="L27363" t="s">
        <v>60</v>
      </c>
      <c r="N27363" t="s">
        <v>50</v>
      </c>
      <c r="O27363" t="s">
        <v>1195</v>
      </c>
      <c r="P27363">
        <v>20</v>
      </c>
      <c r="R27363" t="s">
        <v>53</v>
      </c>
      <c r="S27363" s="2">
        <v>45583</v>
      </c>
      <c r="Y27363" s="2"/>
      <c r="AA27363" s="2"/>
      <c r="AE27363" s="2"/>
    </row>
    <row r="27364" spans="1:31" x14ac:dyDescent="0.3">
      <c r="A27364" t="s">
        <v>15647</v>
      </c>
      <c r="B27364" t="s">
        <v>17767</v>
      </c>
      <c r="C27364" t="s">
        <v>41</v>
      </c>
      <c r="D27364" t="s">
        <v>1492</v>
      </c>
      <c r="E27364" t="s">
        <v>2846</v>
      </c>
      <c r="F27364" t="s">
        <v>1494</v>
      </c>
      <c r="G27364" t="s">
        <v>45</v>
      </c>
      <c r="H27364" t="s">
        <v>46</v>
      </c>
      <c r="J27364" t="s">
        <v>48</v>
      </c>
      <c r="K27364" t="s">
        <v>49</v>
      </c>
      <c r="L27364" t="s">
        <v>49</v>
      </c>
      <c r="N27364" t="s">
        <v>50</v>
      </c>
      <c r="O27364" t="s">
        <v>51</v>
      </c>
      <c r="P27364">
        <v>26</v>
      </c>
      <c r="R27364" t="s">
        <v>53</v>
      </c>
      <c r="S27364" s="2">
        <v>45583</v>
      </c>
      <c r="Y27364" s="2"/>
      <c r="AA27364" s="2"/>
      <c r="AE27364" s="2"/>
    </row>
    <row r="27365" spans="1:31" x14ac:dyDescent="0.3">
      <c r="A27365" t="s">
        <v>15647</v>
      </c>
      <c r="B27365" t="s">
        <v>17470</v>
      </c>
      <c r="C27365" t="s">
        <v>41</v>
      </c>
      <c r="D27365" t="s">
        <v>1492</v>
      </c>
      <c r="E27365" t="s">
        <v>2846</v>
      </c>
      <c r="F27365" t="s">
        <v>1494</v>
      </c>
      <c r="G27365" t="s">
        <v>45</v>
      </c>
      <c r="H27365" t="s">
        <v>46</v>
      </c>
      <c r="J27365" t="s">
        <v>70</v>
      </c>
      <c r="K27365" t="s">
        <v>71</v>
      </c>
      <c r="L27365" t="s">
        <v>72</v>
      </c>
      <c r="N27365" t="s">
        <v>61</v>
      </c>
      <c r="O27365" t="s">
        <v>51</v>
      </c>
      <c r="P27365">
        <v>21</v>
      </c>
      <c r="R27365" t="s">
        <v>53</v>
      </c>
      <c r="S27365" s="2">
        <v>45586</v>
      </c>
      <c r="Y27365" s="2"/>
      <c r="AA27365" s="2"/>
      <c r="AE27365" s="2"/>
    </row>
    <row r="27366" spans="1:31" x14ac:dyDescent="0.3">
      <c r="A27366" t="s">
        <v>15647</v>
      </c>
      <c r="B27366" t="s">
        <v>17768</v>
      </c>
      <c r="C27366" t="s">
        <v>41</v>
      </c>
      <c r="D27366" t="s">
        <v>1492</v>
      </c>
      <c r="E27366" t="s">
        <v>2846</v>
      </c>
      <c r="F27366" t="s">
        <v>1494</v>
      </c>
      <c r="G27366" t="s">
        <v>45</v>
      </c>
      <c r="H27366" t="s">
        <v>46</v>
      </c>
      <c r="J27366" t="s">
        <v>59</v>
      </c>
      <c r="K27366" t="s">
        <v>45</v>
      </c>
      <c r="L27366" t="s">
        <v>60</v>
      </c>
      <c r="N27366" t="s">
        <v>50</v>
      </c>
      <c r="O27366" t="s">
        <v>1195</v>
      </c>
      <c r="P27366">
        <v>19</v>
      </c>
      <c r="R27366" t="s">
        <v>53</v>
      </c>
      <c r="S27366" s="2">
        <v>45586</v>
      </c>
      <c r="Y27366" s="2"/>
      <c r="AA27366" s="2"/>
      <c r="AE27366" s="2"/>
    </row>
    <row r="27367" spans="1:31" x14ac:dyDescent="0.3">
      <c r="A27367" t="s">
        <v>15647</v>
      </c>
      <c r="B27367" t="s">
        <v>17769</v>
      </c>
      <c r="C27367" t="s">
        <v>41</v>
      </c>
      <c r="D27367" t="s">
        <v>1492</v>
      </c>
      <c r="E27367" t="s">
        <v>2846</v>
      </c>
      <c r="F27367" t="s">
        <v>1494</v>
      </c>
      <c r="G27367" t="s">
        <v>45</v>
      </c>
      <c r="H27367" t="s">
        <v>46</v>
      </c>
      <c r="J27367" t="s">
        <v>48</v>
      </c>
      <c r="K27367" t="s">
        <v>49</v>
      </c>
      <c r="L27367" t="s">
        <v>49</v>
      </c>
      <c r="N27367" t="s">
        <v>50</v>
      </c>
      <c r="O27367" t="s">
        <v>51</v>
      </c>
      <c r="P27367">
        <v>46</v>
      </c>
      <c r="R27367" t="s">
        <v>53</v>
      </c>
      <c r="S27367" s="2">
        <v>45587</v>
      </c>
      <c r="Y27367" s="2"/>
      <c r="AA27367" s="2"/>
      <c r="AE27367" s="2"/>
    </row>
    <row r="27368" spans="1:31" x14ac:dyDescent="0.3">
      <c r="A27368" t="s">
        <v>15647</v>
      </c>
      <c r="B27368" t="s">
        <v>17770</v>
      </c>
      <c r="C27368" t="s">
        <v>41</v>
      </c>
      <c r="D27368" t="s">
        <v>1492</v>
      </c>
      <c r="E27368" t="s">
        <v>2846</v>
      </c>
      <c r="F27368" t="s">
        <v>1494</v>
      </c>
      <c r="G27368" t="s">
        <v>45</v>
      </c>
      <c r="H27368" t="s">
        <v>46</v>
      </c>
      <c r="J27368" t="s">
        <v>48</v>
      </c>
      <c r="K27368" t="s">
        <v>49</v>
      </c>
      <c r="L27368" t="s">
        <v>49</v>
      </c>
      <c r="N27368" t="s">
        <v>50</v>
      </c>
      <c r="O27368" t="s">
        <v>51</v>
      </c>
      <c r="P27368">
        <v>68</v>
      </c>
      <c r="R27368" t="s">
        <v>53</v>
      </c>
      <c r="S27368" s="2">
        <v>45588</v>
      </c>
      <c r="Y27368" s="2"/>
      <c r="AA27368" s="2"/>
      <c r="AE27368" s="2"/>
    </row>
    <row r="27369" spans="1:31" x14ac:dyDescent="0.3">
      <c r="A27369" t="s">
        <v>15647</v>
      </c>
      <c r="B27369" t="s">
        <v>17771</v>
      </c>
      <c r="C27369" t="s">
        <v>41</v>
      </c>
      <c r="D27369" t="s">
        <v>1492</v>
      </c>
      <c r="E27369" t="s">
        <v>2846</v>
      </c>
      <c r="F27369" t="s">
        <v>1494</v>
      </c>
      <c r="G27369" t="s">
        <v>45</v>
      </c>
      <c r="H27369" t="s">
        <v>46</v>
      </c>
      <c r="J27369" t="s">
        <v>59</v>
      </c>
      <c r="K27369" t="s">
        <v>45</v>
      </c>
      <c r="L27369" t="s">
        <v>60</v>
      </c>
      <c r="N27369" t="s">
        <v>50</v>
      </c>
      <c r="O27369" t="s">
        <v>1195</v>
      </c>
      <c r="P27369">
        <v>21</v>
      </c>
      <c r="R27369" t="s">
        <v>53</v>
      </c>
      <c r="S27369" s="2">
        <v>45588</v>
      </c>
      <c r="Y27369" s="2"/>
      <c r="AA27369" s="2"/>
      <c r="AE27369" s="2"/>
    </row>
    <row r="27370" spans="1:31" x14ac:dyDescent="0.3">
      <c r="A27370" t="s">
        <v>15647</v>
      </c>
      <c r="B27370" t="s">
        <v>17116</v>
      </c>
      <c r="C27370" t="s">
        <v>41</v>
      </c>
      <c r="D27370" t="s">
        <v>1492</v>
      </c>
      <c r="E27370" t="s">
        <v>2846</v>
      </c>
      <c r="F27370" t="s">
        <v>1494</v>
      </c>
      <c r="G27370" t="s">
        <v>45</v>
      </c>
      <c r="H27370" t="s">
        <v>46</v>
      </c>
      <c r="J27370" t="s">
        <v>59</v>
      </c>
      <c r="K27370" t="s">
        <v>45</v>
      </c>
      <c r="L27370" t="s">
        <v>60</v>
      </c>
      <c r="N27370" t="s">
        <v>50</v>
      </c>
      <c r="O27370" t="s">
        <v>1195</v>
      </c>
      <c r="P27370">
        <v>54</v>
      </c>
      <c r="R27370" t="s">
        <v>53</v>
      </c>
      <c r="S27370" s="2">
        <v>45588</v>
      </c>
      <c r="Y27370" s="2"/>
      <c r="AA27370" s="2"/>
      <c r="AE27370" s="2"/>
    </row>
    <row r="27371" spans="1:31" x14ac:dyDescent="0.3">
      <c r="A27371" t="s">
        <v>15647</v>
      </c>
      <c r="B27371" t="s">
        <v>5380</v>
      </c>
      <c r="C27371" t="s">
        <v>41</v>
      </c>
      <c r="D27371" t="s">
        <v>1492</v>
      </c>
      <c r="E27371" t="s">
        <v>2846</v>
      </c>
      <c r="F27371" t="s">
        <v>1494</v>
      </c>
      <c r="G27371" t="s">
        <v>45</v>
      </c>
      <c r="H27371" t="s">
        <v>46</v>
      </c>
      <c r="J27371" t="s">
        <v>59</v>
      </c>
      <c r="K27371" t="s">
        <v>45</v>
      </c>
      <c r="L27371" t="s">
        <v>60</v>
      </c>
      <c r="N27371" t="s">
        <v>50</v>
      </c>
      <c r="O27371" t="s">
        <v>1195</v>
      </c>
      <c r="P27371">
        <v>29</v>
      </c>
      <c r="R27371" t="s">
        <v>53</v>
      </c>
      <c r="S27371" s="2">
        <v>45588</v>
      </c>
      <c r="Y27371" s="2"/>
      <c r="AA27371" s="2"/>
      <c r="AE27371" s="2"/>
    </row>
    <row r="27372" spans="1:31" x14ac:dyDescent="0.3">
      <c r="A27372" t="s">
        <v>15647</v>
      </c>
      <c r="B27372" t="s">
        <v>2858</v>
      </c>
      <c r="C27372" t="s">
        <v>41</v>
      </c>
      <c r="D27372" t="s">
        <v>1492</v>
      </c>
      <c r="E27372" t="s">
        <v>2846</v>
      </c>
      <c r="F27372" t="s">
        <v>1494</v>
      </c>
      <c r="G27372" t="s">
        <v>45</v>
      </c>
      <c r="H27372" t="s">
        <v>46</v>
      </c>
      <c r="J27372" t="s">
        <v>59</v>
      </c>
      <c r="K27372" t="s">
        <v>45</v>
      </c>
      <c r="L27372" t="s">
        <v>60</v>
      </c>
      <c r="N27372" t="s">
        <v>61</v>
      </c>
      <c r="O27372" t="s">
        <v>62</v>
      </c>
      <c r="P27372">
        <v>56</v>
      </c>
      <c r="R27372" t="s">
        <v>53</v>
      </c>
      <c r="S27372" s="2">
        <v>45589</v>
      </c>
      <c r="Y27372" s="2"/>
      <c r="AA27372" s="2"/>
      <c r="AE27372" s="2"/>
    </row>
    <row r="27373" spans="1:31" x14ac:dyDescent="0.3">
      <c r="A27373" t="s">
        <v>15647</v>
      </c>
      <c r="B27373" t="s">
        <v>17516</v>
      </c>
      <c r="C27373" t="s">
        <v>41</v>
      </c>
      <c r="D27373" t="s">
        <v>1492</v>
      </c>
      <c r="E27373" t="s">
        <v>2846</v>
      </c>
      <c r="F27373" t="s">
        <v>1494</v>
      </c>
      <c r="G27373" t="s">
        <v>45</v>
      </c>
      <c r="H27373" t="s">
        <v>46</v>
      </c>
      <c r="J27373" t="s">
        <v>48</v>
      </c>
      <c r="K27373" t="s">
        <v>49</v>
      </c>
      <c r="L27373" t="s">
        <v>49</v>
      </c>
      <c r="N27373" t="s">
        <v>61</v>
      </c>
      <c r="O27373" t="s">
        <v>51</v>
      </c>
      <c r="P27373">
        <v>31</v>
      </c>
      <c r="R27373" t="s">
        <v>53</v>
      </c>
      <c r="S27373" s="2">
        <v>45589</v>
      </c>
      <c r="Y27373" s="2"/>
      <c r="AA27373" s="2"/>
      <c r="AE27373" s="2"/>
    </row>
    <row r="27374" spans="1:31" x14ac:dyDescent="0.3">
      <c r="A27374" t="s">
        <v>15647</v>
      </c>
      <c r="B27374" t="s">
        <v>17772</v>
      </c>
      <c r="C27374" t="s">
        <v>41</v>
      </c>
      <c r="D27374" t="s">
        <v>1492</v>
      </c>
      <c r="E27374" t="s">
        <v>2846</v>
      </c>
      <c r="F27374" t="s">
        <v>1494</v>
      </c>
      <c r="G27374" t="s">
        <v>45</v>
      </c>
      <c r="H27374" t="s">
        <v>46</v>
      </c>
      <c r="J27374" t="s">
        <v>48</v>
      </c>
      <c r="K27374" t="s">
        <v>49</v>
      </c>
      <c r="L27374" t="s">
        <v>49</v>
      </c>
      <c r="N27374" t="s">
        <v>61</v>
      </c>
      <c r="O27374" t="s">
        <v>51</v>
      </c>
      <c r="P27374">
        <v>54</v>
      </c>
      <c r="R27374" t="s">
        <v>53</v>
      </c>
      <c r="S27374" s="2">
        <v>45589</v>
      </c>
      <c r="Y27374" s="2"/>
      <c r="AA27374" s="2"/>
      <c r="AE27374" s="2"/>
    </row>
    <row r="27375" spans="1:31" x14ac:dyDescent="0.3">
      <c r="A27375" t="s">
        <v>15647</v>
      </c>
      <c r="B27375" t="s">
        <v>5154</v>
      </c>
      <c r="C27375" t="s">
        <v>41</v>
      </c>
      <c r="D27375" t="s">
        <v>1492</v>
      </c>
      <c r="E27375" t="s">
        <v>2846</v>
      </c>
      <c r="F27375" t="s">
        <v>1494</v>
      </c>
      <c r="G27375" t="s">
        <v>45</v>
      </c>
      <c r="H27375" t="s">
        <v>46</v>
      </c>
      <c r="J27375" t="s">
        <v>70</v>
      </c>
      <c r="K27375" t="s">
        <v>71</v>
      </c>
      <c r="L27375" t="s">
        <v>72</v>
      </c>
      <c r="N27375" t="s">
        <v>61</v>
      </c>
      <c r="O27375" t="s">
        <v>51</v>
      </c>
      <c r="P27375">
        <v>41</v>
      </c>
      <c r="R27375" t="s">
        <v>53</v>
      </c>
      <c r="S27375" s="2">
        <v>45589</v>
      </c>
      <c r="Y27375" s="2"/>
      <c r="AA27375" s="2"/>
      <c r="AE27375" s="2"/>
    </row>
    <row r="27376" spans="1:31" x14ac:dyDescent="0.3">
      <c r="A27376" t="s">
        <v>15647</v>
      </c>
      <c r="B27376" t="s">
        <v>17517</v>
      </c>
      <c r="C27376" t="s">
        <v>41</v>
      </c>
      <c r="D27376" t="s">
        <v>1492</v>
      </c>
      <c r="E27376" t="s">
        <v>2846</v>
      </c>
      <c r="F27376" t="s">
        <v>1494</v>
      </c>
      <c r="G27376" t="s">
        <v>45</v>
      </c>
      <c r="H27376" t="s">
        <v>46</v>
      </c>
      <c r="J27376" t="s">
        <v>59</v>
      </c>
      <c r="K27376" t="s">
        <v>45</v>
      </c>
      <c r="L27376" t="s">
        <v>60</v>
      </c>
      <c r="N27376" t="s">
        <v>50</v>
      </c>
      <c r="O27376" t="s">
        <v>1195</v>
      </c>
      <c r="P27376">
        <v>29</v>
      </c>
      <c r="R27376" t="s">
        <v>53</v>
      </c>
      <c r="S27376" s="2">
        <v>45589</v>
      </c>
      <c r="Y27376" s="2"/>
      <c r="AA27376" s="2"/>
      <c r="AE27376" s="2"/>
    </row>
    <row r="27377" spans="1:31" x14ac:dyDescent="0.3">
      <c r="A27377" t="s">
        <v>15647</v>
      </c>
      <c r="B27377" t="s">
        <v>5323</v>
      </c>
      <c r="C27377" t="s">
        <v>41</v>
      </c>
      <c r="D27377" t="s">
        <v>1492</v>
      </c>
      <c r="E27377" t="s">
        <v>2846</v>
      </c>
      <c r="F27377" t="s">
        <v>1494</v>
      </c>
      <c r="G27377" t="s">
        <v>45</v>
      </c>
      <c r="H27377" t="s">
        <v>46</v>
      </c>
      <c r="J27377" t="s">
        <v>70</v>
      </c>
      <c r="K27377" t="s">
        <v>71</v>
      </c>
      <c r="L27377" t="s">
        <v>72</v>
      </c>
      <c r="N27377" t="s">
        <v>50</v>
      </c>
      <c r="O27377" t="s">
        <v>51</v>
      </c>
      <c r="P27377">
        <v>17</v>
      </c>
      <c r="R27377" t="s">
        <v>53</v>
      </c>
      <c r="S27377" s="2">
        <v>45589</v>
      </c>
      <c r="Y27377" s="2"/>
      <c r="AA27377" s="2"/>
      <c r="AE27377" s="2"/>
    </row>
    <row r="27378" spans="1:31" x14ac:dyDescent="0.3">
      <c r="A27378" t="s">
        <v>15647</v>
      </c>
      <c r="B27378" t="s">
        <v>17773</v>
      </c>
      <c r="C27378" t="s">
        <v>41</v>
      </c>
      <c r="D27378" t="s">
        <v>1492</v>
      </c>
      <c r="E27378" t="s">
        <v>2846</v>
      </c>
      <c r="F27378" t="s">
        <v>1494</v>
      </c>
      <c r="G27378" t="s">
        <v>45</v>
      </c>
      <c r="H27378" t="s">
        <v>46</v>
      </c>
      <c r="J27378" t="s">
        <v>70</v>
      </c>
      <c r="K27378" t="s">
        <v>71</v>
      </c>
      <c r="L27378" t="s">
        <v>72</v>
      </c>
      <c r="N27378" t="s">
        <v>61</v>
      </c>
      <c r="O27378" t="s">
        <v>51</v>
      </c>
      <c r="P27378">
        <v>36</v>
      </c>
      <c r="R27378" t="s">
        <v>53</v>
      </c>
      <c r="S27378" s="2">
        <v>45589</v>
      </c>
      <c r="Y27378" s="2"/>
      <c r="AA27378" s="2"/>
      <c r="AE27378" s="2"/>
    </row>
    <row r="27379" spans="1:31" x14ac:dyDescent="0.3">
      <c r="A27379" t="s">
        <v>15647</v>
      </c>
      <c r="B27379" t="s">
        <v>17774</v>
      </c>
      <c r="C27379" t="s">
        <v>41</v>
      </c>
      <c r="D27379" t="s">
        <v>1492</v>
      </c>
      <c r="E27379" t="s">
        <v>2846</v>
      </c>
      <c r="F27379" t="s">
        <v>1494</v>
      </c>
      <c r="G27379" t="s">
        <v>45</v>
      </c>
      <c r="H27379" t="s">
        <v>46</v>
      </c>
      <c r="J27379" t="s">
        <v>70</v>
      </c>
      <c r="K27379" t="s">
        <v>71</v>
      </c>
      <c r="L27379" t="s">
        <v>72</v>
      </c>
      <c r="N27379" t="s">
        <v>61</v>
      </c>
      <c r="O27379" t="s">
        <v>51</v>
      </c>
      <c r="P27379">
        <v>25</v>
      </c>
      <c r="R27379" t="s">
        <v>53</v>
      </c>
      <c r="S27379" s="2">
        <v>45590</v>
      </c>
      <c r="Y27379" s="2"/>
      <c r="AA27379" s="2"/>
      <c r="AE27379" s="2"/>
    </row>
    <row r="27380" spans="1:31" x14ac:dyDescent="0.3">
      <c r="A27380" t="s">
        <v>15647</v>
      </c>
      <c r="B27380" t="s">
        <v>2617</v>
      </c>
      <c r="C27380" t="s">
        <v>41</v>
      </c>
      <c r="D27380" t="s">
        <v>1492</v>
      </c>
      <c r="E27380" t="s">
        <v>2846</v>
      </c>
      <c r="F27380" t="s">
        <v>1494</v>
      </c>
      <c r="G27380" t="s">
        <v>45</v>
      </c>
      <c r="H27380" t="s">
        <v>46</v>
      </c>
      <c r="J27380" t="s">
        <v>70</v>
      </c>
      <c r="K27380" t="s">
        <v>71</v>
      </c>
      <c r="L27380" t="s">
        <v>72</v>
      </c>
      <c r="N27380" t="s">
        <v>61</v>
      </c>
      <c r="O27380" t="s">
        <v>51</v>
      </c>
      <c r="P27380">
        <v>52</v>
      </c>
      <c r="R27380" t="s">
        <v>53</v>
      </c>
      <c r="S27380" s="2">
        <v>45590</v>
      </c>
      <c r="Y27380" s="2"/>
      <c r="AA27380" s="2"/>
      <c r="AE27380" s="2"/>
    </row>
    <row r="27381" spans="1:31" x14ac:dyDescent="0.3">
      <c r="A27381" t="s">
        <v>15647</v>
      </c>
      <c r="B27381" t="s">
        <v>17775</v>
      </c>
      <c r="C27381" t="s">
        <v>41</v>
      </c>
      <c r="D27381" t="s">
        <v>1492</v>
      </c>
      <c r="E27381" t="s">
        <v>2846</v>
      </c>
      <c r="F27381" t="s">
        <v>1494</v>
      </c>
      <c r="G27381" t="s">
        <v>45</v>
      </c>
      <c r="H27381" t="s">
        <v>46</v>
      </c>
      <c r="J27381" t="s">
        <v>70</v>
      </c>
      <c r="K27381" t="s">
        <v>71</v>
      </c>
      <c r="L27381" t="s">
        <v>72</v>
      </c>
      <c r="N27381" t="s">
        <v>61</v>
      </c>
      <c r="O27381" t="s">
        <v>51</v>
      </c>
      <c r="P27381">
        <v>29</v>
      </c>
      <c r="R27381" t="s">
        <v>53</v>
      </c>
      <c r="S27381" s="2">
        <v>45590</v>
      </c>
      <c r="Y27381" s="2"/>
      <c r="AA27381" s="2"/>
      <c r="AE27381" s="2"/>
    </row>
    <row r="27382" spans="1:31" x14ac:dyDescent="0.3">
      <c r="A27382" t="s">
        <v>15647</v>
      </c>
      <c r="B27382" t="s">
        <v>17776</v>
      </c>
      <c r="C27382" t="s">
        <v>41</v>
      </c>
      <c r="D27382" t="s">
        <v>1492</v>
      </c>
      <c r="E27382" t="s">
        <v>2846</v>
      </c>
      <c r="F27382" t="s">
        <v>1494</v>
      </c>
      <c r="G27382" t="s">
        <v>45</v>
      </c>
      <c r="H27382" t="s">
        <v>46</v>
      </c>
      <c r="J27382" t="s">
        <v>70</v>
      </c>
      <c r="K27382" t="s">
        <v>71</v>
      </c>
      <c r="L27382" t="s">
        <v>72</v>
      </c>
      <c r="N27382" t="s">
        <v>50</v>
      </c>
      <c r="O27382" t="s">
        <v>51</v>
      </c>
      <c r="P27382">
        <v>59</v>
      </c>
      <c r="R27382" t="s">
        <v>53</v>
      </c>
      <c r="S27382" s="2">
        <v>45590</v>
      </c>
      <c r="Y27382" s="2"/>
      <c r="AA27382" s="2"/>
      <c r="AE27382" s="2"/>
    </row>
    <row r="27383" spans="1:31" x14ac:dyDescent="0.3">
      <c r="A27383" t="s">
        <v>15647</v>
      </c>
      <c r="B27383" t="s">
        <v>17777</v>
      </c>
      <c r="C27383" t="s">
        <v>41</v>
      </c>
      <c r="D27383" t="s">
        <v>1492</v>
      </c>
      <c r="E27383" t="s">
        <v>2846</v>
      </c>
      <c r="F27383" t="s">
        <v>1494</v>
      </c>
      <c r="G27383" t="s">
        <v>45</v>
      </c>
      <c r="H27383" t="s">
        <v>46</v>
      </c>
      <c r="J27383" t="s">
        <v>70</v>
      </c>
      <c r="K27383" t="s">
        <v>71</v>
      </c>
      <c r="L27383" t="s">
        <v>72</v>
      </c>
      <c r="N27383" t="s">
        <v>61</v>
      </c>
      <c r="O27383" t="s">
        <v>51</v>
      </c>
      <c r="P27383">
        <v>52</v>
      </c>
      <c r="R27383" t="s">
        <v>53</v>
      </c>
      <c r="S27383" s="2">
        <v>45590</v>
      </c>
      <c r="Y27383" s="2"/>
      <c r="AA27383" s="2"/>
      <c r="AE27383" s="2"/>
    </row>
    <row r="27384" spans="1:31" x14ac:dyDescent="0.3">
      <c r="A27384" t="s">
        <v>15647</v>
      </c>
      <c r="B27384" t="s">
        <v>17778</v>
      </c>
      <c r="C27384" t="s">
        <v>41</v>
      </c>
      <c r="D27384" t="s">
        <v>1492</v>
      </c>
      <c r="E27384" t="s">
        <v>2846</v>
      </c>
      <c r="F27384" t="s">
        <v>1494</v>
      </c>
      <c r="G27384" t="s">
        <v>45</v>
      </c>
      <c r="H27384" t="s">
        <v>46</v>
      </c>
      <c r="J27384" t="s">
        <v>70</v>
      </c>
      <c r="K27384" t="s">
        <v>71</v>
      </c>
      <c r="L27384" t="s">
        <v>72</v>
      </c>
      <c r="N27384" t="s">
        <v>50</v>
      </c>
      <c r="O27384" t="s">
        <v>51</v>
      </c>
      <c r="P27384">
        <v>35</v>
      </c>
      <c r="R27384" t="s">
        <v>53</v>
      </c>
      <c r="S27384" s="2">
        <v>45590</v>
      </c>
      <c r="Y27384" s="2"/>
      <c r="AA27384" s="2"/>
      <c r="AE27384" s="2"/>
    </row>
    <row r="27385" spans="1:31" x14ac:dyDescent="0.3">
      <c r="A27385" t="s">
        <v>15647</v>
      </c>
      <c r="B27385" t="s">
        <v>17779</v>
      </c>
      <c r="C27385" t="s">
        <v>41</v>
      </c>
      <c r="D27385" t="s">
        <v>1492</v>
      </c>
      <c r="E27385" t="s">
        <v>2846</v>
      </c>
      <c r="F27385" t="s">
        <v>1494</v>
      </c>
      <c r="G27385" t="s">
        <v>45</v>
      </c>
      <c r="H27385" t="s">
        <v>46</v>
      </c>
      <c r="J27385" t="s">
        <v>70</v>
      </c>
      <c r="K27385" t="s">
        <v>71</v>
      </c>
      <c r="L27385" t="s">
        <v>72</v>
      </c>
      <c r="N27385" t="s">
        <v>61</v>
      </c>
      <c r="O27385" t="s">
        <v>51</v>
      </c>
      <c r="P27385">
        <v>37</v>
      </c>
      <c r="R27385" t="s">
        <v>53</v>
      </c>
      <c r="S27385" s="2">
        <v>45590</v>
      </c>
      <c r="Y27385" s="2"/>
      <c r="AA27385" s="2"/>
      <c r="AE27385" s="2"/>
    </row>
    <row r="27386" spans="1:31" x14ac:dyDescent="0.3">
      <c r="A27386" t="s">
        <v>15647</v>
      </c>
      <c r="B27386" t="s">
        <v>17503</v>
      </c>
      <c r="C27386" t="s">
        <v>41</v>
      </c>
      <c r="D27386" t="s">
        <v>1492</v>
      </c>
      <c r="E27386" t="s">
        <v>2846</v>
      </c>
      <c r="F27386" t="s">
        <v>1494</v>
      </c>
      <c r="G27386" t="s">
        <v>45</v>
      </c>
      <c r="H27386" t="s">
        <v>46</v>
      </c>
      <c r="J27386" t="s">
        <v>70</v>
      </c>
      <c r="K27386" t="s">
        <v>71</v>
      </c>
      <c r="L27386" t="s">
        <v>72</v>
      </c>
      <c r="N27386" t="s">
        <v>61</v>
      </c>
      <c r="O27386" t="s">
        <v>51</v>
      </c>
      <c r="P27386">
        <v>26</v>
      </c>
      <c r="R27386" t="s">
        <v>53</v>
      </c>
      <c r="S27386" s="2">
        <v>45590</v>
      </c>
      <c r="Y27386" s="2"/>
      <c r="AA27386" s="2"/>
      <c r="AE27386" s="2"/>
    </row>
    <row r="27387" spans="1:31" x14ac:dyDescent="0.3">
      <c r="A27387" t="s">
        <v>15647</v>
      </c>
      <c r="B27387" t="s">
        <v>2902</v>
      </c>
      <c r="C27387" t="s">
        <v>41</v>
      </c>
      <c r="D27387" t="s">
        <v>1492</v>
      </c>
      <c r="E27387" t="s">
        <v>2846</v>
      </c>
      <c r="F27387" t="s">
        <v>1494</v>
      </c>
      <c r="G27387" t="s">
        <v>45</v>
      </c>
      <c r="H27387" t="s">
        <v>46</v>
      </c>
      <c r="J27387" t="s">
        <v>59</v>
      </c>
      <c r="K27387" t="s">
        <v>45</v>
      </c>
      <c r="L27387" t="s">
        <v>60</v>
      </c>
      <c r="N27387" t="s">
        <v>50</v>
      </c>
      <c r="O27387" t="s">
        <v>1195</v>
      </c>
      <c r="P27387">
        <v>42</v>
      </c>
      <c r="R27387" t="s">
        <v>53</v>
      </c>
      <c r="S27387" s="2">
        <v>45590</v>
      </c>
      <c r="Y27387" s="2"/>
      <c r="AA27387" s="2"/>
      <c r="AE27387" s="2"/>
    </row>
    <row r="27388" spans="1:31" x14ac:dyDescent="0.3">
      <c r="A27388" t="s">
        <v>15647</v>
      </c>
      <c r="B27388" t="s">
        <v>17780</v>
      </c>
      <c r="C27388" t="s">
        <v>41</v>
      </c>
      <c r="D27388" t="s">
        <v>1492</v>
      </c>
      <c r="E27388" t="s">
        <v>2846</v>
      </c>
      <c r="F27388" t="s">
        <v>1494</v>
      </c>
      <c r="G27388" t="s">
        <v>45</v>
      </c>
      <c r="H27388" t="s">
        <v>46</v>
      </c>
      <c r="J27388" t="s">
        <v>70</v>
      </c>
      <c r="K27388" t="s">
        <v>71</v>
      </c>
      <c r="L27388" t="s">
        <v>72</v>
      </c>
      <c r="N27388" t="s">
        <v>50</v>
      </c>
      <c r="O27388" t="s">
        <v>51</v>
      </c>
      <c r="P27388">
        <v>72</v>
      </c>
      <c r="R27388" t="s">
        <v>53</v>
      </c>
      <c r="S27388" s="2">
        <v>45590</v>
      </c>
      <c r="Y27388" s="2"/>
      <c r="AA27388" s="2"/>
      <c r="AE27388" s="2"/>
    </row>
    <row r="27389" spans="1:31" x14ac:dyDescent="0.3">
      <c r="A27389" t="s">
        <v>15647</v>
      </c>
      <c r="B27389" t="s">
        <v>8955</v>
      </c>
      <c r="C27389" t="s">
        <v>41</v>
      </c>
      <c r="D27389" t="s">
        <v>1492</v>
      </c>
      <c r="E27389" t="s">
        <v>2846</v>
      </c>
      <c r="F27389" t="s">
        <v>1494</v>
      </c>
      <c r="G27389" t="s">
        <v>45</v>
      </c>
      <c r="H27389" t="s">
        <v>46</v>
      </c>
      <c r="J27389" t="s">
        <v>70</v>
      </c>
      <c r="K27389" t="s">
        <v>71</v>
      </c>
      <c r="L27389" t="s">
        <v>72</v>
      </c>
      <c r="N27389" t="s">
        <v>61</v>
      </c>
      <c r="O27389" t="s">
        <v>51</v>
      </c>
      <c r="P27389">
        <v>27</v>
      </c>
      <c r="R27389" t="s">
        <v>53</v>
      </c>
      <c r="S27389" s="2">
        <v>45590</v>
      </c>
      <c r="Y27389" s="2"/>
      <c r="AA27389" s="2"/>
      <c r="AE27389" s="2"/>
    </row>
    <row r="27390" spans="1:31" x14ac:dyDescent="0.3">
      <c r="A27390" t="s">
        <v>15647</v>
      </c>
      <c r="B27390" t="s">
        <v>17781</v>
      </c>
      <c r="C27390" t="s">
        <v>41</v>
      </c>
      <c r="D27390" t="s">
        <v>1492</v>
      </c>
      <c r="E27390" t="s">
        <v>2846</v>
      </c>
      <c r="F27390" t="s">
        <v>1494</v>
      </c>
      <c r="G27390" t="s">
        <v>45</v>
      </c>
      <c r="H27390" t="s">
        <v>46</v>
      </c>
      <c r="J27390" t="s">
        <v>70</v>
      </c>
      <c r="K27390" t="s">
        <v>71</v>
      </c>
      <c r="L27390" t="s">
        <v>72</v>
      </c>
      <c r="N27390" t="s">
        <v>50</v>
      </c>
      <c r="O27390" t="s">
        <v>51</v>
      </c>
      <c r="P27390">
        <v>31</v>
      </c>
      <c r="R27390" t="s">
        <v>53</v>
      </c>
      <c r="S27390" s="2">
        <v>45590</v>
      </c>
      <c r="Y27390" s="2"/>
      <c r="AA27390" s="2"/>
      <c r="AE27390" s="2"/>
    </row>
    <row r="27391" spans="1:31" x14ac:dyDescent="0.3">
      <c r="A27391" t="s">
        <v>15647</v>
      </c>
      <c r="B27391" t="s">
        <v>17782</v>
      </c>
      <c r="C27391" t="s">
        <v>41</v>
      </c>
      <c r="D27391" t="s">
        <v>1492</v>
      </c>
      <c r="E27391" t="s">
        <v>2846</v>
      </c>
      <c r="F27391" t="s">
        <v>1494</v>
      </c>
      <c r="G27391" t="s">
        <v>45</v>
      </c>
      <c r="H27391" t="s">
        <v>46</v>
      </c>
      <c r="J27391" t="s">
        <v>70</v>
      </c>
      <c r="K27391" t="s">
        <v>71</v>
      </c>
      <c r="L27391" t="s">
        <v>72</v>
      </c>
      <c r="N27391" t="s">
        <v>61</v>
      </c>
      <c r="O27391" t="s">
        <v>51</v>
      </c>
      <c r="P27391">
        <v>65</v>
      </c>
      <c r="R27391" t="s">
        <v>53</v>
      </c>
      <c r="S27391" s="2">
        <v>45590</v>
      </c>
      <c r="Y27391" s="2"/>
      <c r="AA27391" s="2"/>
      <c r="AE27391" s="2"/>
    </row>
    <row r="27392" spans="1:31" x14ac:dyDescent="0.3">
      <c r="A27392" t="s">
        <v>15647</v>
      </c>
      <c r="B27392" t="s">
        <v>17783</v>
      </c>
      <c r="C27392" t="s">
        <v>41</v>
      </c>
      <c r="D27392" t="s">
        <v>1492</v>
      </c>
      <c r="E27392" t="s">
        <v>2846</v>
      </c>
      <c r="F27392" t="s">
        <v>1494</v>
      </c>
      <c r="G27392" t="s">
        <v>45</v>
      </c>
      <c r="H27392" t="s">
        <v>46</v>
      </c>
      <c r="J27392" t="s">
        <v>70</v>
      </c>
      <c r="K27392" t="s">
        <v>71</v>
      </c>
      <c r="L27392" t="s">
        <v>72</v>
      </c>
      <c r="N27392" t="s">
        <v>50</v>
      </c>
      <c r="O27392" t="s">
        <v>51</v>
      </c>
      <c r="P27392">
        <v>26</v>
      </c>
      <c r="R27392" t="s">
        <v>53</v>
      </c>
      <c r="S27392" s="2">
        <v>45590</v>
      </c>
      <c r="Y27392" s="2"/>
      <c r="AA27392" s="2"/>
      <c r="AE27392" s="2"/>
    </row>
    <row r="27393" spans="1:31" x14ac:dyDescent="0.3">
      <c r="A27393" t="s">
        <v>15647</v>
      </c>
      <c r="B27393" t="s">
        <v>17784</v>
      </c>
      <c r="C27393" t="s">
        <v>41</v>
      </c>
      <c r="D27393" t="s">
        <v>1492</v>
      </c>
      <c r="E27393" t="s">
        <v>2846</v>
      </c>
      <c r="F27393" t="s">
        <v>1494</v>
      </c>
      <c r="G27393" t="s">
        <v>45</v>
      </c>
      <c r="H27393" t="s">
        <v>46</v>
      </c>
      <c r="J27393" t="s">
        <v>59</v>
      </c>
      <c r="K27393" t="s">
        <v>45</v>
      </c>
      <c r="L27393" t="s">
        <v>60</v>
      </c>
      <c r="N27393" t="s">
        <v>50</v>
      </c>
      <c r="O27393" t="s">
        <v>1195</v>
      </c>
      <c r="P27393">
        <v>25</v>
      </c>
      <c r="R27393" t="s">
        <v>53</v>
      </c>
      <c r="S27393" s="2">
        <v>45590</v>
      </c>
      <c r="Y27393" s="2"/>
      <c r="AA27393" s="2"/>
      <c r="AE27393" s="2"/>
    </row>
    <row r="27394" spans="1:31" x14ac:dyDescent="0.3">
      <c r="A27394" t="s">
        <v>15647</v>
      </c>
      <c r="B27394" t="s">
        <v>17042</v>
      </c>
      <c r="C27394" t="s">
        <v>41</v>
      </c>
      <c r="D27394" t="s">
        <v>1492</v>
      </c>
      <c r="E27394" t="s">
        <v>2846</v>
      </c>
      <c r="F27394" t="s">
        <v>1494</v>
      </c>
      <c r="G27394" t="s">
        <v>45</v>
      </c>
      <c r="H27394" t="s">
        <v>46</v>
      </c>
      <c r="J27394" t="s">
        <v>70</v>
      </c>
      <c r="K27394" t="s">
        <v>71</v>
      </c>
      <c r="L27394" t="s">
        <v>72</v>
      </c>
      <c r="N27394" t="s">
        <v>61</v>
      </c>
      <c r="O27394" t="s">
        <v>51</v>
      </c>
      <c r="P27394">
        <v>48</v>
      </c>
      <c r="R27394" t="s">
        <v>53</v>
      </c>
      <c r="S27394" s="2">
        <v>45590</v>
      </c>
      <c r="Y27394" s="2"/>
      <c r="AA27394" s="2"/>
      <c r="AE27394" s="2"/>
    </row>
    <row r="27395" spans="1:31" x14ac:dyDescent="0.3">
      <c r="A27395" t="s">
        <v>15647</v>
      </c>
      <c r="B27395" t="s">
        <v>17785</v>
      </c>
      <c r="C27395" t="s">
        <v>41</v>
      </c>
      <c r="D27395" t="s">
        <v>1492</v>
      </c>
      <c r="E27395" t="s">
        <v>2846</v>
      </c>
      <c r="F27395" t="s">
        <v>1494</v>
      </c>
      <c r="G27395" t="s">
        <v>45</v>
      </c>
      <c r="H27395" t="s">
        <v>46</v>
      </c>
      <c r="J27395" t="s">
        <v>48</v>
      </c>
      <c r="K27395" t="s">
        <v>49</v>
      </c>
      <c r="L27395" t="s">
        <v>49</v>
      </c>
      <c r="N27395" t="s">
        <v>50</v>
      </c>
      <c r="O27395" t="s">
        <v>51</v>
      </c>
      <c r="P27395">
        <v>63</v>
      </c>
      <c r="R27395" t="s">
        <v>53</v>
      </c>
      <c r="S27395" s="2">
        <v>45590</v>
      </c>
      <c r="Y27395" s="2"/>
      <c r="AA27395" s="2"/>
      <c r="AE27395" s="2"/>
    </row>
    <row r="27396" spans="1:31" x14ac:dyDescent="0.3">
      <c r="A27396" t="s">
        <v>15647</v>
      </c>
      <c r="B27396" t="s">
        <v>17786</v>
      </c>
      <c r="C27396" t="s">
        <v>41</v>
      </c>
      <c r="D27396" t="s">
        <v>1492</v>
      </c>
      <c r="E27396" t="s">
        <v>2846</v>
      </c>
      <c r="F27396" t="s">
        <v>1494</v>
      </c>
      <c r="G27396" t="s">
        <v>45</v>
      </c>
      <c r="H27396" t="s">
        <v>46</v>
      </c>
      <c r="J27396" t="s">
        <v>70</v>
      </c>
      <c r="K27396" t="s">
        <v>71</v>
      </c>
      <c r="L27396" t="s">
        <v>72</v>
      </c>
      <c r="N27396" t="s">
        <v>61</v>
      </c>
      <c r="O27396" t="s">
        <v>51</v>
      </c>
      <c r="P27396">
        <v>56</v>
      </c>
      <c r="R27396" t="s">
        <v>53</v>
      </c>
      <c r="S27396" s="2">
        <v>45590</v>
      </c>
      <c r="Y27396" s="2"/>
      <c r="AA27396" s="2"/>
      <c r="AE27396" s="2"/>
    </row>
    <row r="27397" spans="1:31" x14ac:dyDescent="0.3">
      <c r="A27397" t="s">
        <v>15647</v>
      </c>
      <c r="B27397" t="s">
        <v>2908</v>
      </c>
      <c r="C27397" t="s">
        <v>41</v>
      </c>
      <c r="D27397" t="s">
        <v>1492</v>
      </c>
      <c r="E27397" t="s">
        <v>2846</v>
      </c>
      <c r="F27397" t="s">
        <v>1494</v>
      </c>
      <c r="G27397" t="s">
        <v>45</v>
      </c>
      <c r="H27397" t="s">
        <v>46</v>
      </c>
      <c r="J27397" t="s">
        <v>48</v>
      </c>
      <c r="K27397" t="s">
        <v>49</v>
      </c>
      <c r="L27397" t="s">
        <v>49</v>
      </c>
      <c r="N27397" t="s">
        <v>50</v>
      </c>
      <c r="O27397" t="s">
        <v>51</v>
      </c>
      <c r="P27397">
        <v>19</v>
      </c>
      <c r="R27397" t="s">
        <v>53</v>
      </c>
      <c r="S27397" s="2">
        <v>45593</v>
      </c>
      <c r="Y27397" s="2"/>
      <c r="AA27397" s="2"/>
      <c r="AE27397" s="2"/>
    </row>
    <row r="27398" spans="1:31" x14ac:dyDescent="0.3">
      <c r="A27398" t="s">
        <v>15647</v>
      </c>
      <c r="B27398" t="s">
        <v>2934</v>
      </c>
      <c r="C27398" t="s">
        <v>41</v>
      </c>
      <c r="D27398" t="s">
        <v>1492</v>
      </c>
      <c r="E27398" t="s">
        <v>2846</v>
      </c>
      <c r="F27398" t="s">
        <v>1494</v>
      </c>
      <c r="G27398" t="s">
        <v>45</v>
      </c>
      <c r="H27398" t="s">
        <v>46</v>
      </c>
      <c r="J27398" t="s">
        <v>70</v>
      </c>
      <c r="K27398" t="s">
        <v>71</v>
      </c>
      <c r="L27398" t="s">
        <v>72</v>
      </c>
      <c r="N27398" t="s">
        <v>61</v>
      </c>
      <c r="O27398" t="s">
        <v>51</v>
      </c>
      <c r="P27398">
        <v>44</v>
      </c>
      <c r="R27398" t="s">
        <v>53</v>
      </c>
      <c r="S27398" s="2">
        <v>45593</v>
      </c>
      <c r="Y27398" s="2"/>
      <c r="AA27398" s="2"/>
      <c r="AE27398" s="2"/>
    </row>
    <row r="27399" spans="1:31" x14ac:dyDescent="0.3">
      <c r="A27399" t="s">
        <v>15647</v>
      </c>
      <c r="B27399" t="s">
        <v>17787</v>
      </c>
      <c r="C27399" t="s">
        <v>41</v>
      </c>
      <c r="D27399" t="s">
        <v>1492</v>
      </c>
      <c r="E27399" t="s">
        <v>2846</v>
      </c>
      <c r="F27399" t="s">
        <v>1494</v>
      </c>
      <c r="G27399" t="s">
        <v>45</v>
      </c>
      <c r="H27399" t="s">
        <v>46</v>
      </c>
      <c r="J27399" t="s">
        <v>70</v>
      </c>
      <c r="K27399" t="s">
        <v>71</v>
      </c>
      <c r="L27399" t="s">
        <v>72</v>
      </c>
      <c r="N27399" t="s">
        <v>50</v>
      </c>
      <c r="O27399" t="s">
        <v>51</v>
      </c>
      <c r="P27399">
        <v>18</v>
      </c>
      <c r="R27399" t="s">
        <v>53</v>
      </c>
      <c r="S27399" s="2">
        <v>45593</v>
      </c>
      <c r="Y27399" s="2"/>
      <c r="AA27399" s="2"/>
      <c r="AE27399" s="2"/>
    </row>
    <row r="27400" spans="1:31" x14ac:dyDescent="0.3">
      <c r="A27400" t="s">
        <v>15647</v>
      </c>
      <c r="B27400" t="s">
        <v>5326</v>
      </c>
      <c r="C27400" t="s">
        <v>41</v>
      </c>
      <c r="D27400" t="s">
        <v>1492</v>
      </c>
      <c r="E27400" t="s">
        <v>2846</v>
      </c>
      <c r="F27400" t="s">
        <v>1494</v>
      </c>
      <c r="G27400" t="s">
        <v>45</v>
      </c>
      <c r="H27400" t="s">
        <v>46</v>
      </c>
      <c r="J27400" t="s">
        <v>270</v>
      </c>
      <c r="K27400" t="s">
        <v>45</v>
      </c>
      <c r="L27400" t="s">
        <v>60</v>
      </c>
      <c r="N27400" t="s">
        <v>50</v>
      </c>
      <c r="O27400" t="s">
        <v>1195</v>
      </c>
      <c r="P27400">
        <v>30</v>
      </c>
      <c r="R27400" t="s">
        <v>53</v>
      </c>
      <c r="S27400" s="2">
        <v>45593</v>
      </c>
      <c r="Y27400" s="2"/>
      <c r="AA27400" s="2"/>
      <c r="AE27400" s="2"/>
    </row>
    <row r="27401" spans="1:31" x14ac:dyDescent="0.3">
      <c r="A27401" t="s">
        <v>15647</v>
      </c>
      <c r="B27401" t="s">
        <v>17788</v>
      </c>
      <c r="C27401" t="s">
        <v>41</v>
      </c>
      <c r="D27401" t="s">
        <v>1492</v>
      </c>
      <c r="E27401" t="s">
        <v>2846</v>
      </c>
      <c r="F27401" t="s">
        <v>1494</v>
      </c>
      <c r="G27401" t="s">
        <v>45</v>
      </c>
      <c r="H27401" t="s">
        <v>46</v>
      </c>
      <c r="J27401" t="s">
        <v>270</v>
      </c>
      <c r="K27401" t="s">
        <v>45</v>
      </c>
      <c r="L27401" t="s">
        <v>60</v>
      </c>
      <c r="N27401" t="s">
        <v>50</v>
      </c>
      <c r="O27401" t="s">
        <v>1195</v>
      </c>
      <c r="P27401">
        <v>21</v>
      </c>
      <c r="R27401" t="s">
        <v>53</v>
      </c>
      <c r="S27401" s="2">
        <v>45593</v>
      </c>
      <c r="Y27401" s="2"/>
      <c r="AA27401" s="2"/>
      <c r="AE27401" s="2"/>
    </row>
    <row r="27402" spans="1:31" x14ac:dyDescent="0.3">
      <c r="A27402" t="s">
        <v>15647</v>
      </c>
      <c r="B27402" t="s">
        <v>17060</v>
      </c>
      <c r="C27402" t="s">
        <v>41</v>
      </c>
      <c r="D27402" t="s">
        <v>1492</v>
      </c>
      <c r="E27402" t="s">
        <v>2846</v>
      </c>
      <c r="F27402" t="s">
        <v>1494</v>
      </c>
      <c r="G27402" t="s">
        <v>45</v>
      </c>
      <c r="H27402" t="s">
        <v>46</v>
      </c>
      <c r="J27402" t="s">
        <v>70</v>
      </c>
      <c r="K27402" t="s">
        <v>71</v>
      </c>
      <c r="L27402" t="s">
        <v>72</v>
      </c>
      <c r="N27402" t="s">
        <v>61</v>
      </c>
      <c r="O27402" t="s">
        <v>51</v>
      </c>
      <c r="P27402">
        <v>27</v>
      </c>
      <c r="R27402" t="s">
        <v>53</v>
      </c>
      <c r="S27402" s="2">
        <v>45593</v>
      </c>
      <c r="Y27402" s="2"/>
      <c r="AA27402" s="2"/>
      <c r="AE27402" s="2"/>
    </row>
    <row r="27403" spans="1:31" x14ac:dyDescent="0.3">
      <c r="A27403" t="s">
        <v>15647</v>
      </c>
      <c r="B27403" t="s">
        <v>17071</v>
      </c>
      <c r="C27403" t="s">
        <v>41</v>
      </c>
      <c r="D27403" t="s">
        <v>1492</v>
      </c>
      <c r="E27403" t="s">
        <v>2846</v>
      </c>
      <c r="F27403" t="s">
        <v>1494</v>
      </c>
      <c r="G27403" t="s">
        <v>45</v>
      </c>
      <c r="H27403" t="s">
        <v>46</v>
      </c>
      <c r="J27403" t="s">
        <v>270</v>
      </c>
      <c r="K27403" t="s">
        <v>45</v>
      </c>
      <c r="L27403" t="s">
        <v>60</v>
      </c>
      <c r="N27403" t="s">
        <v>61</v>
      </c>
      <c r="O27403" t="s">
        <v>62</v>
      </c>
      <c r="P27403">
        <v>34</v>
      </c>
      <c r="R27403" t="s">
        <v>53</v>
      </c>
      <c r="S27403" s="2">
        <v>45593</v>
      </c>
      <c r="Y27403" s="2"/>
      <c r="AA27403" s="2"/>
      <c r="AE27403" s="2"/>
    </row>
    <row r="27404" spans="1:31" x14ac:dyDescent="0.3">
      <c r="A27404" t="s">
        <v>15647</v>
      </c>
      <c r="B27404" t="s">
        <v>16481</v>
      </c>
      <c r="C27404" t="s">
        <v>41</v>
      </c>
      <c r="D27404" t="s">
        <v>1492</v>
      </c>
      <c r="E27404" t="s">
        <v>2846</v>
      </c>
      <c r="F27404" t="s">
        <v>1494</v>
      </c>
      <c r="G27404" t="s">
        <v>45</v>
      </c>
      <c r="H27404" t="s">
        <v>46</v>
      </c>
      <c r="J27404" t="s">
        <v>270</v>
      </c>
      <c r="K27404" t="s">
        <v>45</v>
      </c>
      <c r="L27404" t="s">
        <v>60</v>
      </c>
      <c r="N27404" t="s">
        <v>50</v>
      </c>
      <c r="O27404" t="s">
        <v>1195</v>
      </c>
      <c r="P27404">
        <v>30</v>
      </c>
      <c r="R27404" t="s">
        <v>53</v>
      </c>
      <c r="S27404" s="2">
        <v>45593</v>
      </c>
      <c r="Y27404" s="2"/>
      <c r="AA27404" s="2"/>
      <c r="AE27404" s="2"/>
    </row>
    <row r="27405" spans="1:31" x14ac:dyDescent="0.3">
      <c r="A27405" t="s">
        <v>15647</v>
      </c>
      <c r="B27405" t="s">
        <v>17058</v>
      </c>
      <c r="C27405" t="s">
        <v>41</v>
      </c>
      <c r="D27405" t="s">
        <v>1492</v>
      </c>
      <c r="E27405" t="s">
        <v>2846</v>
      </c>
      <c r="F27405" t="s">
        <v>1494</v>
      </c>
      <c r="G27405" t="s">
        <v>45</v>
      </c>
      <c r="H27405" t="s">
        <v>46</v>
      </c>
      <c r="J27405" t="s">
        <v>270</v>
      </c>
      <c r="K27405" t="s">
        <v>45</v>
      </c>
      <c r="L27405" t="s">
        <v>60</v>
      </c>
      <c r="N27405" t="s">
        <v>50</v>
      </c>
      <c r="O27405" t="s">
        <v>1195</v>
      </c>
      <c r="P27405">
        <v>17</v>
      </c>
      <c r="R27405" t="s">
        <v>53</v>
      </c>
      <c r="S27405" s="2">
        <v>45593</v>
      </c>
      <c r="Y27405" s="2"/>
      <c r="AA27405" s="2"/>
      <c r="AE27405" s="2"/>
    </row>
    <row r="27406" spans="1:31" x14ac:dyDescent="0.3">
      <c r="A27406" t="s">
        <v>15647</v>
      </c>
      <c r="B27406" t="s">
        <v>2940</v>
      </c>
      <c r="C27406" t="s">
        <v>41</v>
      </c>
      <c r="D27406" t="s">
        <v>1492</v>
      </c>
      <c r="E27406" t="s">
        <v>2846</v>
      </c>
      <c r="F27406" t="s">
        <v>1494</v>
      </c>
      <c r="G27406" t="s">
        <v>45</v>
      </c>
      <c r="H27406" t="s">
        <v>46</v>
      </c>
      <c r="J27406" t="s">
        <v>270</v>
      </c>
      <c r="K27406" t="s">
        <v>45</v>
      </c>
      <c r="L27406" t="s">
        <v>60</v>
      </c>
      <c r="N27406" t="s">
        <v>50</v>
      </c>
      <c r="O27406" t="s">
        <v>1195</v>
      </c>
      <c r="P27406">
        <v>29</v>
      </c>
      <c r="R27406" t="s">
        <v>53</v>
      </c>
      <c r="S27406" s="2">
        <v>45593</v>
      </c>
      <c r="Y27406" s="2"/>
      <c r="AA27406" s="2"/>
      <c r="AE27406" s="2"/>
    </row>
    <row r="27407" spans="1:31" x14ac:dyDescent="0.3">
      <c r="A27407" t="s">
        <v>15647</v>
      </c>
      <c r="B27407" t="s">
        <v>17061</v>
      </c>
      <c r="C27407" t="s">
        <v>41</v>
      </c>
      <c r="D27407" t="s">
        <v>1492</v>
      </c>
      <c r="E27407" t="s">
        <v>2846</v>
      </c>
      <c r="F27407" t="s">
        <v>1494</v>
      </c>
      <c r="G27407" t="s">
        <v>45</v>
      </c>
      <c r="H27407" t="s">
        <v>46</v>
      </c>
      <c r="J27407" t="s">
        <v>270</v>
      </c>
      <c r="K27407" t="s">
        <v>45</v>
      </c>
      <c r="L27407" t="s">
        <v>60</v>
      </c>
      <c r="N27407" t="s">
        <v>50</v>
      </c>
      <c r="O27407" t="s">
        <v>1195</v>
      </c>
      <c r="P27407">
        <v>49</v>
      </c>
      <c r="R27407" t="s">
        <v>53</v>
      </c>
      <c r="S27407" s="2">
        <v>45593</v>
      </c>
      <c r="Y27407" s="2"/>
      <c r="AA27407" s="2"/>
      <c r="AE27407" s="2"/>
    </row>
    <row r="27408" spans="1:31" x14ac:dyDescent="0.3">
      <c r="A27408" t="s">
        <v>15647</v>
      </c>
      <c r="B27408" t="s">
        <v>17062</v>
      </c>
      <c r="C27408" t="s">
        <v>41</v>
      </c>
      <c r="D27408" t="s">
        <v>1492</v>
      </c>
      <c r="E27408" t="s">
        <v>2846</v>
      </c>
      <c r="F27408" t="s">
        <v>1494</v>
      </c>
      <c r="G27408" t="s">
        <v>45</v>
      </c>
      <c r="H27408" t="s">
        <v>46</v>
      </c>
      <c r="J27408" t="s">
        <v>270</v>
      </c>
      <c r="K27408" t="s">
        <v>45</v>
      </c>
      <c r="L27408" t="s">
        <v>60</v>
      </c>
      <c r="N27408" t="s">
        <v>50</v>
      </c>
      <c r="O27408" t="s">
        <v>1195</v>
      </c>
      <c r="P27408">
        <v>18</v>
      </c>
      <c r="R27408" t="s">
        <v>53</v>
      </c>
      <c r="S27408" s="2">
        <v>45593</v>
      </c>
      <c r="Y27408" s="2"/>
      <c r="AA27408" s="2"/>
      <c r="AE27408" s="2"/>
    </row>
    <row r="27409" spans="1:31" x14ac:dyDescent="0.3">
      <c r="A27409" t="s">
        <v>15647</v>
      </c>
      <c r="B27409" t="s">
        <v>17059</v>
      </c>
      <c r="C27409" t="s">
        <v>41</v>
      </c>
      <c r="D27409" t="s">
        <v>1492</v>
      </c>
      <c r="E27409" t="s">
        <v>2846</v>
      </c>
      <c r="F27409" t="s">
        <v>1494</v>
      </c>
      <c r="G27409" t="s">
        <v>45</v>
      </c>
      <c r="H27409" t="s">
        <v>46</v>
      </c>
      <c r="J27409" t="s">
        <v>270</v>
      </c>
      <c r="K27409" t="s">
        <v>45</v>
      </c>
      <c r="L27409" t="s">
        <v>60</v>
      </c>
      <c r="N27409" t="s">
        <v>61</v>
      </c>
      <c r="O27409" t="s">
        <v>62</v>
      </c>
      <c r="P27409">
        <v>66</v>
      </c>
      <c r="R27409" t="s">
        <v>53</v>
      </c>
      <c r="S27409" s="2">
        <v>45593</v>
      </c>
      <c r="Y27409" s="2"/>
      <c r="AA27409" s="2"/>
      <c r="AE27409" s="2"/>
    </row>
    <row r="27410" spans="1:31" x14ac:dyDescent="0.3">
      <c r="A27410" t="s">
        <v>15647</v>
      </c>
      <c r="B27410" t="s">
        <v>17063</v>
      </c>
      <c r="C27410" t="s">
        <v>41</v>
      </c>
      <c r="D27410" t="s">
        <v>1492</v>
      </c>
      <c r="E27410" t="s">
        <v>2846</v>
      </c>
      <c r="F27410" t="s">
        <v>1494</v>
      </c>
      <c r="G27410" t="s">
        <v>45</v>
      </c>
      <c r="H27410" t="s">
        <v>46</v>
      </c>
      <c r="J27410" t="s">
        <v>270</v>
      </c>
      <c r="K27410" t="s">
        <v>45</v>
      </c>
      <c r="L27410" t="s">
        <v>60</v>
      </c>
      <c r="N27410" t="s">
        <v>61</v>
      </c>
      <c r="O27410" t="s">
        <v>62</v>
      </c>
      <c r="P27410">
        <v>37</v>
      </c>
      <c r="R27410" t="s">
        <v>53</v>
      </c>
      <c r="S27410" s="2">
        <v>45593</v>
      </c>
      <c r="Y27410" s="2"/>
      <c r="AA27410" s="2"/>
      <c r="AE27410" s="2"/>
    </row>
    <row r="27411" spans="1:31" x14ac:dyDescent="0.3">
      <c r="A27411" t="s">
        <v>15647</v>
      </c>
      <c r="B27411" t="s">
        <v>17073</v>
      </c>
      <c r="C27411" t="s">
        <v>41</v>
      </c>
      <c r="D27411" t="s">
        <v>1492</v>
      </c>
      <c r="E27411" t="s">
        <v>2846</v>
      </c>
      <c r="F27411" t="s">
        <v>1494</v>
      </c>
      <c r="G27411" t="s">
        <v>45</v>
      </c>
      <c r="H27411" t="s">
        <v>46</v>
      </c>
      <c r="J27411" t="s">
        <v>270</v>
      </c>
      <c r="K27411" t="s">
        <v>45</v>
      </c>
      <c r="L27411" t="s">
        <v>60</v>
      </c>
      <c r="N27411" t="s">
        <v>50</v>
      </c>
      <c r="O27411" t="s">
        <v>1195</v>
      </c>
      <c r="P27411">
        <v>45</v>
      </c>
      <c r="R27411" t="s">
        <v>53</v>
      </c>
      <c r="S27411" s="2">
        <v>45593</v>
      </c>
      <c r="Y27411" s="2"/>
      <c r="AA27411" s="2"/>
      <c r="AE27411" s="2"/>
    </row>
    <row r="27412" spans="1:31" x14ac:dyDescent="0.3">
      <c r="A27412" t="s">
        <v>15647</v>
      </c>
      <c r="B27412" t="s">
        <v>17064</v>
      </c>
      <c r="C27412" t="s">
        <v>41</v>
      </c>
      <c r="D27412" t="s">
        <v>1492</v>
      </c>
      <c r="E27412" t="s">
        <v>2846</v>
      </c>
      <c r="F27412" t="s">
        <v>1494</v>
      </c>
      <c r="G27412" t="s">
        <v>45</v>
      </c>
      <c r="H27412" t="s">
        <v>46</v>
      </c>
      <c r="J27412" t="s">
        <v>270</v>
      </c>
      <c r="K27412" t="s">
        <v>45</v>
      </c>
      <c r="L27412" t="s">
        <v>60</v>
      </c>
      <c r="N27412" t="s">
        <v>50</v>
      </c>
      <c r="O27412" t="s">
        <v>1195</v>
      </c>
      <c r="P27412">
        <v>32</v>
      </c>
      <c r="R27412" t="s">
        <v>53</v>
      </c>
      <c r="S27412" s="2">
        <v>45593</v>
      </c>
      <c r="Y27412" s="2"/>
      <c r="AA27412" s="2"/>
      <c r="AE27412" s="2"/>
    </row>
    <row r="27413" spans="1:31" x14ac:dyDescent="0.3">
      <c r="A27413" t="s">
        <v>15647</v>
      </c>
      <c r="B27413" t="s">
        <v>17072</v>
      </c>
      <c r="C27413" t="s">
        <v>41</v>
      </c>
      <c r="D27413" t="s">
        <v>1492</v>
      </c>
      <c r="E27413" t="s">
        <v>2846</v>
      </c>
      <c r="F27413" t="s">
        <v>1494</v>
      </c>
      <c r="G27413" t="s">
        <v>45</v>
      </c>
      <c r="H27413" t="s">
        <v>46</v>
      </c>
      <c r="J27413" t="s">
        <v>270</v>
      </c>
      <c r="K27413" t="s">
        <v>45</v>
      </c>
      <c r="L27413" t="s">
        <v>60</v>
      </c>
      <c r="N27413" t="s">
        <v>61</v>
      </c>
      <c r="O27413" t="s">
        <v>62</v>
      </c>
      <c r="P27413">
        <v>26</v>
      </c>
      <c r="R27413" t="s">
        <v>53</v>
      </c>
      <c r="S27413" s="2">
        <v>45593</v>
      </c>
      <c r="Y27413" s="2"/>
      <c r="AA27413" s="2"/>
      <c r="AE27413" s="2"/>
    </row>
    <row r="27414" spans="1:31" x14ac:dyDescent="0.3">
      <c r="A27414" t="s">
        <v>15647</v>
      </c>
      <c r="B27414" t="s">
        <v>17789</v>
      </c>
      <c r="C27414" t="s">
        <v>41</v>
      </c>
      <c r="D27414" t="s">
        <v>1492</v>
      </c>
      <c r="E27414" t="s">
        <v>2846</v>
      </c>
      <c r="F27414" t="s">
        <v>1494</v>
      </c>
      <c r="G27414" t="s">
        <v>45</v>
      </c>
      <c r="H27414" t="s">
        <v>46</v>
      </c>
      <c r="J27414" t="s">
        <v>270</v>
      </c>
      <c r="K27414" t="s">
        <v>45</v>
      </c>
      <c r="L27414" t="s">
        <v>60</v>
      </c>
      <c r="N27414" t="s">
        <v>61</v>
      </c>
      <c r="O27414" t="s">
        <v>62</v>
      </c>
      <c r="P27414">
        <v>48</v>
      </c>
      <c r="R27414" t="s">
        <v>53</v>
      </c>
      <c r="S27414" s="2">
        <v>45593</v>
      </c>
      <c r="Y27414" s="2"/>
      <c r="AA27414" s="2"/>
      <c r="AE27414" s="2"/>
    </row>
    <row r="27415" spans="1:31" x14ac:dyDescent="0.3">
      <c r="A27415" t="s">
        <v>15647</v>
      </c>
      <c r="B27415" t="s">
        <v>17074</v>
      </c>
      <c r="C27415" t="s">
        <v>41</v>
      </c>
      <c r="D27415" t="s">
        <v>1492</v>
      </c>
      <c r="E27415" t="s">
        <v>2846</v>
      </c>
      <c r="F27415" t="s">
        <v>1494</v>
      </c>
      <c r="G27415" t="s">
        <v>45</v>
      </c>
      <c r="H27415" t="s">
        <v>46</v>
      </c>
      <c r="J27415" t="s">
        <v>70</v>
      </c>
      <c r="K27415" t="s">
        <v>71</v>
      </c>
      <c r="L27415" t="s">
        <v>72</v>
      </c>
      <c r="N27415" t="s">
        <v>50</v>
      </c>
      <c r="O27415" t="s">
        <v>51</v>
      </c>
      <c r="P27415">
        <v>51</v>
      </c>
      <c r="R27415" t="s">
        <v>53</v>
      </c>
      <c r="S27415" s="2">
        <v>45593</v>
      </c>
      <c r="Y27415" s="2"/>
      <c r="AA27415" s="2"/>
      <c r="AE27415" s="2"/>
    </row>
    <row r="27416" spans="1:31" x14ac:dyDescent="0.3">
      <c r="A27416" t="s">
        <v>15647</v>
      </c>
      <c r="B27416" t="s">
        <v>17067</v>
      </c>
      <c r="C27416" t="s">
        <v>41</v>
      </c>
      <c r="D27416" t="s">
        <v>1492</v>
      </c>
      <c r="E27416" t="s">
        <v>2846</v>
      </c>
      <c r="F27416" t="s">
        <v>1494</v>
      </c>
      <c r="G27416" t="s">
        <v>45</v>
      </c>
      <c r="H27416" t="s">
        <v>46</v>
      </c>
      <c r="J27416" t="s">
        <v>70</v>
      </c>
      <c r="K27416" t="s">
        <v>71</v>
      </c>
      <c r="L27416" t="s">
        <v>72</v>
      </c>
      <c r="N27416" t="s">
        <v>61</v>
      </c>
      <c r="O27416" t="s">
        <v>51</v>
      </c>
      <c r="P27416">
        <v>31</v>
      </c>
      <c r="R27416" t="s">
        <v>53</v>
      </c>
      <c r="S27416" s="2">
        <v>45593</v>
      </c>
      <c r="Y27416" s="2"/>
      <c r="AA27416" s="2"/>
      <c r="AE27416" s="2"/>
    </row>
    <row r="27417" spans="1:31" x14ac:dyDescent="0.3">
      <c r="A27417" t="s">
        <v>15647</v>
      </c>
      <c r="B27417" t="s">
        <v>15103</v>
      </c>
      <c r="C27417" t="s">
        <v>41</v>
      </c>
      <c r="D27417" t="s">
        <v>1492</v>
      </c>
      <c r="E27417" t="s">
        <v>2846</v>
      </c>
      <c r="F27417" t="s">
        <v>1494</v>
      </c>
      <c r="G27417" t="s">
        <v>45</v>
      </c>
      <c r="H27417" t="s">
        <v>46</v>
      </c>
      <c r="J27417" t="s">
        <v>270</v>
      </c>
      <c r="K27417" t="s">
        <v>45</v>
      </c>
      <c r="L27417" t="s">
        <v>60</v>
      </c>
      <c r="N27417" t="s">
        <v>50</v>
      </c>
      <c r="O27417" t="s">
        <v>1178</v>
      </c>
      <c r="P27417">
        <v>41</v>
      </c>
      <c r="R27417" t="s">
        <v>53</v>
      </c>
      <c r="S27417" s="2">
        <v>45593</v>
      </c>
      <c r="Y27417" s="2"/>
      <c r="AA27417" s="2"/>
      <c r="AE27417" s="2"/>
    </row>
    <row r="27418" spans="1:31" x14ac:dyDescent="0.3">
      <c r="A27418" t="s">
        <v>15647</v>
      </c>
      <c r="B27418" t="s">
        <v>2925</v>
      </c>
      <c r="C27418" t="s">
        <v>41</v>
      </c>
      <c r="D27418" t="s">
        <v>1492</v>
      </c>
      <c r="E27418" t="s">
        <v>2846</v>
      </c>
      <c r="F27418" t="s">
        <v>1494</v>
      </c>
      <c r="G27418" t="s">
        <v>45</v>
      </c>
      <c r="H27418" t="s">
        <v>46</v>
      </c>
      <c r="J27418" t="s">
        <v>59</v>
      </c>
      <c r="K27418" t="s">
        <v>45</v>
      </c>
      <c r="L27418" t="s">
        <v>60</v>
      </c>
      <c r="N27418" t="s">
        <v>50</v>
      </c>
      <c r="O27418" t="s">
        <v>1195</v>
      </c>
      <c r="P27418">
        <v>29</v>
      </c>
      <c r="R27418" t="s">
        <v>53</v>
      </c>
      <c r="S27418" s="2">
        <v>45594</v>
      </c>
      <c r="Y27418" s="2"/>
      <c r="AA27418" s="2"/>
      <c r="AE27418" s="2"/>
    </row>
    <row r="27419" spans="1:31" x14ac:dyDescent="0.3">
      <c r="A27419" t="s">
        <v>15647</v>
      </c>
      <c r="B27419" t="s">
        <v>1675</v>
      </c>
      <c r="C27419" t="s">
        <v>41</v>
      </c>
      <c r="D27419" t="s">
        <v>1492</v>
      </c>
      <c r="E27419" t="s">
        <v>2846</v>
      </c>
      <c r="F27419" t="s">
        <v>1494</v>
      </c>
      <c r="G27419" t="s">
        <v>45</v>
      </c>
      <c r="H27419" t="s">
        <v>46</v>
      </c>
      <c r="J27419" t="s">
        <v>59</v>
      </c>
      <c r="K27419" t="s">
        <v>45</v>
      </c>
      <c r="L27419" t="s">
        <v>60</v>
      </c>
      <c r="N27419" t="s">
        <v>50</v>
      </c>
      <c r="O27419" t="s">
        <v>1195</v>
      </c>
      <c r="P27419">
        <v>31</v>
      </c>
      <c r="R27419" t="s">
        <v>53</v>
      </c>
      <c r="S27419" s="2">
        <v>45594</v>
      </c>
      <c r="Y27419" s="2"/>
      <c r="AA27419" s="2"/>
      <c r="AE27419" s="2"/>
    </row>
    <row r="27420" spans="1:31" x14ac:dyDescent="0.3">
      <c r="A27420" t="s">
        <v>15647</v>
      </c>
      <c r="B27420" t="s">
        <v>17790</v>
      </c>
      <c r="C27420" t="s">
        <v>41</v>
      </c>
      <c r="D27420" t="s">
        <v>1492</v>
      </c>
      <c r="E27420" t="s">
        <v>2846</v>
      </c>
      <c r="F27420" t="s">
        <v>1494</v>
      </c>
      <c r="G27420" t="s">
        <v>45</v>
      </c>
      <c r="H27420" t="s">
        <v>46</v>
      </c>
      <c r="J27420" t="s">
        <v>70</v>
      </c>
      <c r="K27420" t="s">
        <v>71</v>
      </c>
      <c r="L27420" t="s">
        <v>72</v>
      </c>
      <c r="N27420" t="s">
        <v>50</v>
      </c>
      <c r="O27420" t="s">
        <v>51</v>
      </c>
      <c r="P27420">
        <v>33</v>
      </c>
      <c r="R27420" t="s">
        <v>53</v>
      </c>
      <c r="S27420" s="2">
        <v>45594</v>
      </c>
      <c r="Y27420" s="2"/>
      <c r="AA27420" s="2"/>
      <c r="AE27420" s="2"/>
    </row>
    <row r="27421" spans="1:31" x14ac:dyDescent="0.3">
      <c r="A27421" t="s">
        <v>15647</v>
      </c>
      <c r="B27421" t="s">
        <v>17054</v>
      </c>
      <c r="C27421" t="s">
        <v>41</v>
      </c>
      <c r="D27421" t="s">
        <v>1492</v>
      </c>
      <c r="E27421" t="s">
        <v>2846</v>
      </c>
      <c r="F27421" t="s">
        <v>1494</v>
      </c>
      <c r="G27421" t="s">
        <v>45</v>
      </c>
      <c r="H27421" t="s">
        <v>46</v>
      </c>
      <c r="J27421" t="s">
        <v>59</v>
      </c>
      <c r="K27421" t="s">
        <v>45</v>
      </c>
      <c r="L27421" t="s">
        <v>60</v>
      </c>
      <c r="N27421" t="s">
        <v>50</v>
      </c>
      <c r="O27421" t="s">
        <v>1195</v>
      </c>
      <c r="P27421">
        <v>23</v>
      </c>
      <c r="R27421" t="s">
        <v>53</v>
      </c>
      <c r="S27421" s="2">
        <v>45594</v>
      </c>
      <c r="Y27421" s="2"/>
      <c r="AA27421" s="2"/>
      <c r="AE27421" s="2"/>
    </row>
    <row r="27422" spans="1:31" x14ac:dyDescent="0.3">
      <c r="A27422" t="s">
        <v>15647</v>
      </c>
      <c r="B27422" t="s">
        <v>17069</v>
      </c>
      <c r="C27422" t="s">
        <v>41</v>
      </c>
      <c r="D27422" t="s">
        <v>1492</v>
      </c>
      <c r="E27422" t="s">
        <v>2846</v>
      </c>
      <c r="F27422" t="s">
        <v>1494</v>
      </c>
      <c r="G27422" t="s">
        <v>45</v>
      </c>
      <c r="H27422" t="s">
        <v>46</v>
      </c>
      <c r="J27422" t="s">
        <v>70</v>
      </c>
      <c r="K27422" t="s">
        <v>71</v>
      </c>
      <c r="L27422" t="s">
        <v>72</v>
      </c>
      <c r="N27422" t="s">
        <v>61</v>
      </c>
      <c r="O27422" t="s">
        <v>51</v>
      </c>
      <c r="P27422">
        <v>39</v>
      </c>
      <c r="R27422" t="s">
        <v>53</v>
      </c>
      <c r="S27422" s="2">
        <v>45594</v>
      </c>
      <c r="Y27422" s="2"/>
      <c r="AA27422" s="2"/>
      <c r="AE27422" s="2"/>
    </row>
    <row r="27423" spans="1:31" x14ac:dyDescent="0.3">
      <c r="A27423" t="s">
        <v>15647</v>
      </c>
      <c r="B27423" t="s">
        <v>5315</v>
      </c>
      <c r="C27423" t="s">
        <v>41</v>
      </c>
      <c r="D27423" t="s">
        <v>1492</v>
      </c>
      <c r="E27423" t="s">
        <v>2846</v>
      </c>
      <c r="F27423" t="s">
        <v>1494</v>
      </c>
      <c r="G27423" t="s">
        <v>45</v>
      </c>
      <c r="H27423" t="s">
        <v>46</v>
      </c>
      <c r="J27423" t="s">
        <v>59</v>
      </c>
      <c r="K27423" t="s">
        <v>45</v>
      </c>
      <c r="L27423" t="s">
        <v>60</v>
      </c>
      <c r="N27423" t="s">
        <v>50</v>
      </c>
      <c r="O27423" t="s">
        <v>1195</v>
      </c>
      <c r="P27423">
        <v>20</v>
      </c>
      <c r="R27423" t="s">
        <v>53</v>
      </c>
      <c r="S27423" s="2">
        <v>45595</v>
      </c>
      <c r="Y27423" s="2"/>
      <c r="AA27423" s="2"/>
      <c r="AE27423" s="2"/>
    </row>
    <row r="27424" spans="1:31" x14ac:dyDescent="0.3">
      <c r="A27424" t="s">
        <v>15647</v>
      </c>
      <c r="B27424" t="s">
        <v>17791</v>
      </c>
      <c r="C27424" t="s">
        <v>41</v>
      </c>
      <c r="D27424" t="s">
        <v>1492</v>
      </c>
      <c r="E27424" t="s">
        <v>2846</v>
      </c>
      <c r="F27424" t="s">
        <v>1494</v>
      </c>
      <c r="G27424" t="s">
        <v>45</v>
      </c>
      <c r="H27424" t="s">
        <v>46</v>
      </c>
      <c r="J27424" t="s">
        <v>59</v>
      </c>
      <c r="K27424" t="s">
        <v>45</v>
      </c>
      <c r="L27424" t="s">
        <v>60</v>
      </c>
      <c r="N27424" t="s">
        <v>50</v>
      </c>
      <c r="O27424" t="s">
        <v>1195</v>
      </c>
      <c r="P27424">
        <v>29</v>
      </c>
      <c r="R27424" t="s">
        <v>53</v>
      </c>
      <c r="S27424" s="2">
        <v>45595</v>
      </c>
      <c r="Y27424" s="2"/>
      <c r="AA27424" s="2"/>
      <c r="AE27424" s="2"/>
    </row>
    <row r="27425" spans="1:31" x14ac:dyDescent="0.3">
      <c r="A27425" t="s">
        <v>15647</v>
      </c>
      <c r="B27425" t="s">
        <v>17792</v>
      </c>
      <c r="C27425" t="s">
        <v>41</v>
      </c>
      <c r="D27425" t="s">
        <v>1492</v>
      </c>
      <c r="E27425" t="s">
        <v>2846</v>
      </c>
      <c r="F27425" t="s">
        <v>1494</v>
      </c>
      <c r="G27425" t="s">
        <v>45</v>
      </c>
      <c r="H27425" t="s">
        <v>46</v>
      </c>
      <c r="J27425" t="s">
        <v>48</v>
      </c>
      <c r="K27425" t="s">
        <v>49</v>
      </c>
      <c r="L27425" t="s">
        <v>49</v>
      </c>
      <c r="N27425" t="s">
        <v>61</v>
      </c>
      <c r="O27425" t="s">
        <v>51</v>
      </c>
      <c r="P27425">
        <v>47</v>
      </c>
      <c r="R27425" t="s">
        <v>53</v>
      </c>
      <c r="S27425" s="2">
        <v>45595</v>
      </c>
      <c r="Y27425" s="2"/>
      <c r="AA27425" s="2"/>
      <c r="AE27425" s="2"/>
    </row>
    <row r="27426" spans="1:31" x14ac:dyDescent="0.3">
      <c r="A27426" t="s">
        <v>15647</v>
      </c>
      <c r="B27426" t="s">
        <v>17793</v>
      </c>
      <c r="C27426" t="s">
        <v>41</v>
      </c>
      <c r="D27426" t="s">
        <v>1492</v>
      </c>
      <c r="E27426" t="s">
        <v>2846</v>
      </c>
      <c r="F27426" t="s">
        <v>1494</v>
      </c>
      <c r="G27426" t="s">
        <v>45</v>
      </c>
      <c r="H27426" t="s">
        <v>46</v>
      </c>
      <c r="J27426" t="s">
        <v>59</v>
      </c>
      <c r="K27426" t="s">
        <v>45</v>
      </c>
      <c r="L27426" t="s">
        <v>60</v>
      </c>
      <c r="N27426" t="s">
        <v>50</v>
      </c>
      <c r="O27426" t="s">
        <v>1195</v>
      </c>
      <c r="P27426">
        <v>21</v>
      </c>
      <c r="R27426" t="s">
        <v>53</v>
      </c>
      <c r="S27426" s="2">
        <v>45595</v>
      </c>
      <c r="Y27426" s="2"/>
      <c r="AA27426" s="2"/>
      <c r="AE27426" s="2"/>
    </row>
    <row r="27427" spans="1:31" x14ac:dyDescent="0.3">
      <c r="A27427" t="s">
        <v>15647</v>
      </c>
      <c r="B27427" t="s">
        <v>5377</v>
      </c>
      <c r="C27427" t="s">
        <v>41</v>
      </c>
      <c r="D27427" t="s">
        <v>1492</v>
      </c>
      <c r="E27427" t="s">
        <v>2846</v>
      </c>
      <c r="F27427" t="s">
        <v>1494</v>
      </c>
      <c r="G27427" t="s">
        <v>45</v>
      </c>
      <c r="H27427" t="s">
        <v>46</v>
      </c>
      <c r="J27427" t="s">
        <v>59</v>
      </c>
      <c r="K27427" t="s">
        <v>45</v>
      </c>
      <c r="L27427" t="s">
        <v>60</v>
      </c>
      <c r="N27427" t="s">
        <v>50</v>
      </c>
      <c r="O27427" t="s">
        <v>1195</v>
      </c>
      <c r="P27427">
        <v>44</v>
      </c>
      <c r="R27427" t="s">
        <v>53</v>
      </c>
      <c r="S27427" s="2">
        <v>45595</v>
      </c>
      <c r="Y27427" s="2"/>
      <c r="AA27427" s="2"/>
      <c r="AE27427" s="2"/>
    </row>
    <row r="27428" spans="1:31" x14ac:dyDescent="0.3">
      <c r="A27428" t="s">
        <v>15647</v>
      </c>
      <c r="B27428" t="s">
        <v>17794</v>
      </c>
      <c r="C27428" t="s">
        <v>41</v>
      </c>
      <c r="D27428" t="s">
        <v>1492</v>
      </c>
      <c r="E27428" t="s">
        <v>2846</v>
      </c>
      <c r="F27428" t="s">
        <v>1494</v>
      </c>
      <c r="G27428" t="s">
        <v>45</v>
      </c>
      <c r="H27428" t="s">
        <v>46</v>
      </c>
      <c r="J27428" t="s">
        <v>59</v>
      </c>
      <c r="K27428" t="s">
        <v>45</v>
      </c>
      <c r="L27428" t="s">
        <v>60</v>
      </c>
      <c r="N27428" t="s">
        <v>50</v>
      </c>
      <c r="O27428" t="s">
        <v>1195</v>
      </c>
      <c r="P27428">
        <v>21</v>
      </c>
      <c r="R27428" t="s">
        <v>53</v>
      </c>
      <c r="S27428" s="2">
        <v>45595</v>
      </c>
      <c r="Y27428" s="2"/>
      <c r="AA27428" s="2"/>
      <c r="AE27428" s="2"/>
    </row>
    <row r="27429" spans="1:31" x14ac:dyDescent="0.3">
      <c r="A27429" t="s">
        <v>15647</v>
      </c>
      <c r="B27429" t="s">
        <v>17795</v>
      </c>
      <c r="C27429" t="s">
        <v>41</v>
      </c>
      <c r="D27429" t="s">
        <v>1492</v>
      </c>
      <c r="E27429" t="s">
        <v>2846</v>
      </c>
      <c r="F27429" t="s">
        <v>1494</v>
      </c>
      <c r="G27429" t="s">
        <v>45</v>
      </c>
      <c r="H27429" t="s">
        <v>46</v>
      </c>
      <c r="J27429" t="s">
        <v>59</v>
      </c>
      <c r="K27429" t="s">
        <v>45</v>
      </c>
      <c r="L27429" t="s">
        <v>60</v>
      </c>
      <c r="N27429" t="s">
        <v>50</v>
      </c>
      <c r="O27429" t="s">
        <v>1195</v>
      </c>
      <c r="P27429">
        <v>38</v>
      </c>
      <c r="R27429" t="s">
        <v>53</v>
      </c>
      <c r="S27429" s="2">
        <v>45596</v>
      </c>
      <c r="Y27429" s="2"/>
      <c r="AA27429" s="2"/>
      <c r="AE27429" s="2"/>
    </row>
    <row r="27430" spans="1:31" x14ac:dyDescent="0.3">
      <c r="A27430" t="s">
        <v>15647</v>
      </c>
      <c r="B27430" t="s">
        <v>5322</v>
      </c>
      <c r="C27430" t="s">
        <v>41</v>
      </c>
      <c r="D27430" t="s">
        <v>1492</v>
      </c>
      <c r="E27430" t="s">
        <v>2846</v>
      </c>
      <c r="F27430" t="s">
        <v>1494</v>
      </c>
      <c r="G27430" t="s">
        <v>45</v>
      </c>
      <c r="H27430" t="s">
        <v>46</v>
      </c>
      <c r="J27430" t="s">
        <v>59</v>
      </c>
      <c r="K27430" t="s">
        <v>45</v>
      </c>
      <c r="L27430" t="s">
        <v>60</v>
      </c>
      <c r="N27430" t="s">
        <v>50</v>
      </c>
      <c r="O27430" t="s">
        <v>1195</v>
      </c>
      <c r="P27430">
        <v>24</v>
      </c>
      <c r="R27430" t="s">
        <v>53</v>
      </c>
      <c r="S27430" s="2">
        <v>45596</v>
      </c>
      <c r="Y27430" s="2"/>
      <c r="AA27430" s="2"/>
      <c r="AE27430" s="2"/>
    </row>
    <row r="27431" spans="1:31" x14ac:dyDescent="0.3">
      <c r="A27431" t="s">
        <v>15647</v>
      </c>
      <c r="B27431" t="s">
        <v>17796</v>
      </c>
      <c r="C27431" t="s">
        <v>41</v>
      </c>
      <c r="D27431" t="s">
        <v>1492</v>
      </c>
      <c r="E27431" t="s">
        <v>2846</v>
      </c>
      <c r="F27431" t="s">
        <v>1494</v>
      </c>
      <c r="G27431" t="s">
        <v>45</v>
      </c>
      <c r="H27431" t="s">
        <v>46</v>
      </c>
      <c r="J27431" t="s">
        <v>70</v>
      </c>
      <c r="K27431" t="s">
        <v>71</v>
      </c>
      <c r="L27431" t="s">
        <v>72</v>
      </c>
      <c r="N27431" t="s">
        <v>61</v>
      </c>
      <c r="O27431" t="s">
        <v>51</v>
      </c>
      <c r="P27431">
        <v>47</v>
      </c>
      <c r="R27431" t="s">
        <v>53</v>
      </c>
      <c r="S27431" s="2">
        <v>45596</v>
      </c>
      <c r="Y27431" s="2"/>
      <c r="AA27431" s="2"/>
      <c r="AE27431" s="2"/>
    </row>
    <row r="27432" spans="1:31" x14ac:dyDescent="0.3">
      <c r="A27432" t="s">
        <v>15647</v>
      </c>
      <c r="B27432" t="s">
        <v>15183</v>
      </c>
      <c r="C27432" t="s">
        <v>41</v>
      </c>
      <c r="D27432" t="s">
        <v>1492</v>
      </c>
      <c r="E27432" t="s">
        <v>2846</v>
      </c>
      <c r="F27432" t="s">
        <v>1494</v>
      </c>
      <c r="G27432" t="s">
        <v>45</v>
      </c>
      <c r="H27432" t="s">
        <v>46</v>
      </c>
      <c r="J27432" t="s">
        <v>48</v>
      </c>
      <c r="K27432" t="s">
        <v>49</v>
      </c>
      <c r="L27432" t="s">
        <v>49</v>
      </c>
      <c r="N27432" t="s">
        <v>61</v>
      </c>
      <c r="O27432" t="s">
        <v>51</v>
      </c>
      <c r="P27432">
        <v>35</v>
      </c>
      <c r="R27432" t="s">
        <v>53</v>
      </c>
      <c r="S27432" s="2">
        <v>45596</v>
      </c>
      <c r="Y27432" s="2"/>
      <c r="AA27432" s="2"/>
      <c r="AE27432" s="2"/>
    </row>
    <row r="27433" spans="1:31" x14ac:dyDescent="0.3">
      <c r="A27433" t="s">
        <v>15647</v>
      </c>
      <c r="B27433" t="s">
        <v>2931</v>
      </c>
      <c r="C27433" t="s">
        <v>41</v>
      </c>
      <c r="D27433" t="s">
        <v>1492</v>
      </c>
      <c r="E27433" t="s">
        <v>2846</v>
      </c>
      <c r="F27433" t="s">
        <v>1494</v>
      </c>
      <c r="G27433" t="s">
        <v>45</v>
      </c>
      <c r="H27433" t="s">
        <v>46</v>
      </c>
      <c r="J27433" t="s">
        <v>59</v>
      </c>
      <c r="K27433" t="s">
        <v>45</v>
      </c>
      <c r="L27433" t="s">
        <v>60</v>
      </c>
      <c r="N27433" t="s">
        <v>50</v>
      </c>
      <c r="O27433" t="s">
        <v>1195</v>
      </c>
      <c r="P27433">
        <v>22</v>
      </c>
      <c r="R27433" t="s">
        <v>53</v>
      </c>
      <c r="S27433" s="2">
        <v>45596</v>
      </c>
      <c r="Y27433" s="2"/>
      <c r="AA27433" s="2"/>
      <c r="AE27433" s="2"/>
    </row>
    <row r="27434" spans="1:31" x14ac:dyDescent="0.3">
      <c r="A27434" t="s">
        <v>15647</v>
      </c>
      <c r="B27434" t="s">
        <v>17797</v>
      </c>
      <c r="C27434" t="s">
        <v>41</v>
      </c>
      <c r="D27434" t="s">
        <v>1492</v>
      </c>
      <c r="E27434" t="s">
        <v>2846</v>
      </c>
      <c r="F27434" t="s">
        <v>1495</v>
      </c>
      <c r="G27434" t="s">
        <v>149</v>
      </c>
      <c r="H27434" t="s">
        <v>46</v>
      </c>
      <c r="J27434" t="s">
        <v>270</v>
      </c>
      <c r="K27434" t="s">
        <v>45</v>
      </c>
      <c r="L27434" t="s">
        <v>60</v>
      </c>
      <c r="N27434" t="s">
        <v>50</v>
      </c>
      <c r="O27434" t="s">
        <v>1195</v>
      </c>
      <c r="P27434">
        <v>38</v>
      </c>
      <c r="R27434" t="s">
        <v>53</v>
      </c>
      <c r="S27434" s="2">
        <v>45567</v>
      </c>
      <c r="Y27434" s="2"/>
      <c r="AA27434" s="2"/>
      <c r="AE27434" s="2"/>
    </row>
    <row r="27435" spans="1:31" x14ac:dyDescent="0.3">
      <c r="A27435" t="s">
        <v>15647</v>
      </c>
      <c r="B27435" t="s">
        <v>17798</v>
      </c>
      <c r="C27435" t="s">
        <v>41</v>
      </c>
      <c r="D27435" t="s">
        <v>1492</v>
      </c>
      <c r="E27435" t="s">
        <v>2846</v>
      </c>
      <c r="F27435" t="s">
        <v>1495</v>
      </c>
      <c r="G27435" t="s">
        <v>149</v>
      </c>
      <c r="H27435" t="s">
        <v>46</v>
      </c>
      <c r="J27435" t="s">
        <v>70</v>
      </c>
      <c r="K27435" t="s">
        <v>71</v>
      </c>
      <c r="L27435" t="s">
        <v>72</v>
      </c>
      <c r="N27435" t="s">
        <v>61</v>
      </c>
      <c r="O27435" t="s">
        <v>51</v>
      </c>
      <c r="P27435">
        <v>23</v>
      </c>
      <c r="R27435" t="s">
        <v>53</v>
      </c>
      <c r="S27435" s="2">
        <v>45567</v>
      </c>
      <c r="Y27435" s="2"/>
      <c r="AA27435" s="2"/>
      <c r="AE27435" s="2"/>
    </row>
    <row r="27436" spans="1:31" x14ac:dyDescent="0.3">
      <c r="A27436" t="s">
        <v>15647</v>
      </c>
      <c r="B27436" t="s">
        <v>10894</v>
      </c>
      <c r="C27436" t="s">
        <v>41</v>
      </c>
      <c r="D27436" t="s">
        <v>1492</v>
      </c>
      <c r="E27436" t="s">
        <v>2846</v>
      </c>
      <c r="F27436" t="s">
        <v>1495</v>
      </c>
      <c r="G27436" t="s">
        <v>149</v>
      </c>
      <c r="H27436" t="s">
        <v>46</v>
      </c>
      <c r="J27436" t="s">
        <v>270</v>
      </c>
      <c r="K27436" t="s">
        <v>45</v>
      </c>
      <c r="L27436" t="s">
        <v>60</v>
      </c>
      <c r="N27436" t="s">
        <v>50</v>
      </c>
      <c r="O27436" t="s">
        <v>1195</v>
      </c>
      <c r="P27436">
        <v>26</v>
      </c>
      <c r="R27436" t="s">
        <v>53</v>
      </c>
      <c r="S27436" s="2">
        <v>45567</v>
      </c>
      <c r="Y27436" s="2"/>
      <c r="AA27436" s="2"/>
      <c r="AE27436" s="2"/>
    </row>
    <row r="27437" spans="1:31" x14ac:dyDescent="0.3">
      <c r="A27437" t="s">
        <v>15647</v>
      </c>
      <c r="B27437" t="s">
        <v>17799</v>
      </c>
      <c r="C27437" t="s">
        <v>41</v>
      </c>
      <c r="D27437" t="s">
        <v>1492</v>
      </c>
      <c r="E27437" t="s">
        <v>2846</v>
      </c>
      <c r="F27437" t="s">
        <v>1495</v>
      </c>
      <c r="G27437" t="s">
        <v>149</v>
      </c>
      <c r="H27437" t="s">
        <v>46</v>
      </c>
      <c r="J27437" t="s">
        <v>270</v>
      </c>
      <c r="K27437" t="s">
        <v>45</v>
      </c>
      <c r="L27437" t="s">
        <v>60</v>
      </c>
      <c r="N27437" t="s">
        <v>50</v>
      </c>
      <c r="O27437" t="s">
        <v>1195</v>
      </c>
      <c r="P27437">
        <v>35</v>
      </c>
      <c r="R27437" t="s">
        <v>53</v>
      </c>
      <c r="S27437" s="2">
        <v>45567</v>
      </c>
      <c r="Y27437" s="2"/>
      <c r="AA27437" s="2"/>
      <c r="AE27437" s="2"/>
    </row>
    <row r="27438" spans="1:31" x14ac:dyDescent="0.3">
      <c r="A27438" t="s">
        <v>15647</v>
      </c>
      <c r="B27438" t="s">
        <v>17800</v>
      </c>
      <c r="C27438" t="s">
        <v>41</v>
      </c>
      <c r="D27438" t="s">
        <v>1492</v>
      </c>
      <c r="E27438" t="s">
        <v>2846</v>
      </c>
      <c r="F27438" t="s">
        <v>1495</v>
      </c>
      <c r="G27438" t="s">
        <v>149</v>
      </c>
      <c r="H27438" t="s">
        <v>46</v>
      </c>
      <c r="J27438" t="s">
        <v>70</v>
      </c>
      <c r="K27438" t="s">
        <v>71</v>
      </c>
      <c r="L27438" t="s">
        <v>72</v>
      </c>
      <c r="N27438" t="s">
        <v>50</v>
      </c>
      <c r="O27438" t="s">
        <v>51</v>
      </c>
      <c r="P27438">
        <v>36</v>
      </c>
      <c r="R27438" t="s">
        <v>53</v>
      </c>
      <c r="S27438" s="2">
        <v>45567</v>
      </c>
      <c r="Y27438" s="2"/>
      <c r="AA27438" s="2"/>
      <c r="AE27438" s="2"/>
    </row>
    <row r="27439" spans="1:31" x14ac:dyDescent="0.3">
      <c r="A27439" t="s">
        <v>15647</v>
      </c>
      <c r="B27439" t="s">
        <v>17801</v>
      </c>
      <c r="C27439" t="s">
        <v>41</v>
      </c>
      <c r="D27439" t="s">
        <v>1492</v>
      </c>
      <c r="E27439" t="s">
        <v>2846</v>
      </c>
      <c r="F27439" t="s">
        <v>1495</v>
      </c>
      <c r="G27439" t="s">
        <v>149</v>
      </c>
      <c r="H27439" t="s">
        <v>46</v>
      </c>
      <c r="J27439" t="s">
        <v>270</v>
      </c>
      <c r="K27439" t="s">
        <v>45</v>
      </c>
      <c r="L27439" t="s">
        <v>60</v>
      </c>
      <c r="N27439" t="s">
        <v>50</v>
      </c>
      <c r="O27439" t="s">
        <v>1195</v>
      </c>
      <c r="P27439">
        <v>29</v>
      </c>
      <c r="R27439" t="s">
        <v>53</v>
      </c>
      <c r="S27439" s="2">
        <v>45567</v>
      </c>
      <c r="Y27439" s="2"/>
      <c r="AA27439" s="2"/>
      <c r="AE27439" s="2"/>
    </row>
    <row r="27440" spans="1:31" x14ac:dyDescent="0.3">
      <c r="A27440" t="s">
        <v>15647</v>
      </c>
      <c r="B27440" t="s">
        <v>17802</v>
      </c>
      <c r="C27440" t="s">
        <v>41</v>
      </c>
      <c r="D27440" t="s">
        <v>1492</v>
      </c>
      <c r="E27440" t="s">
        <v>2846</v>
      </c>
      <c r="F27440" t="s">
        <v>1495</v>
      </c>
      <c r="G27440" t="s">
        <v>149</v>
      </c>
      <c r="H27440" t="s">
        <v>46</v>
      </c>
      <c r="J27440" t="s">
        <v>70</v>
      </c>
      <c r="K27440" t="s">
        <v>71</v>
      </c>
      <c r="L27440" t="s">
        <v>72</v>
      </c>
      <c r="N27440" t="s">
        <v>61</v>
      </c>
      <c r="O27440" t="s">
        <v>51</v>
      </c>
      <c r="P27440">
        <v>21</v>
      </c>
      <c r="R27440" t="s">
        <v>53</v>
      </c>
      <c r="S27440" s="2">
        <v>45567</v>
      </c>
      <c r="Y27440" s="2"/>
      <c r="AA27440" s="2"/>
      <c r="AE27440" s="2"/>
    </row>
    <row r="27441" spans="1:31" x14ac:dyDescent="0.3">
      <c r="A27441" t="s">
        <v>15647</v>
      </c>
      <c r="B27441" t="s">
        <v>17803</v>
      </c>
      <c r="C27441" t="s">
        <v>41</v>
      </c>
      <c r="D27441" t="s">
        <v>1492</v>
      </c>
      <c r="E27441" t="s">
        <v>2846</v>
      </c>
      <c r="F27441" t="s">
        <v>1495</v>
      </c>
      <c r="G27441" t="s">
        <v>149</v>
      </c>
      <c r="H27441" t="s">
        <v>46</v>
      </c>
      <c r="J27441" t="s">
        <v>270</v>
      </c>
      <c r="K27441" t="s">
        <v>45</v>
      </c>
      <c r="L27441" t="s">
        <v>60</v>
      </c>
      <c r="N27441" t="s">
        <v>50</v>
      </c>
      <c r="O27441" t="s">
        <v>1195</v>
      </c>
      <c r="P27441">
        <v>19</v>
      </c>
      <c r="R27441" t="s">
        <v>53</v>
      </c>
      <c r="S27441" s="2">
        <v>45567</v>
      </c>
      <c r="Y27441" s="2"/>
      <c r="AA27441" s="2"/>
      <c r="AE27441" s="2"/>
    </row>
    <row r="27442" spans="1:31" x14ac:dyDescent="0.3">
      <c r="A27442" t="s">
        <v>15647</v>
      </c>
      <c r="B27442" t="s">
        <v>17804</v>
      </c>
      <c r="C27442" t="s">
        <v>41</v>
      </c>
      <c r="D27442" t="s">
        <v>1492</v>
      </c>
      <c r="E27442" t="s">
        <v>2846</v>
      </c>
      <c r="F27442" t="s">
        <v>1495</v>
      </c>
      <c r="G27442" t="s">
        <v>149</v>
      </c>
      <c r="H27442" t="s">
        <v>46</v>
      </c>
      <c r="J27442" t="s">
        <v>70</v>
      </c>
      <c r="K27442" t="s">
        <v>71</v>
      </c>
      <c r="L27442" t="s">
        <v>72</v>
      </c>
      <c r="N27442" t="s">
        <v>50</v>
      </c>
      <c r="O27442" t="s">
        <v>51</v>
      </c>
      <c r="P27442">
        <v>20</v>
      </c>
      <c r="R27442" t="s">
        <v>53</v>
      </c>
      <c r="S27442" s="2">
        <v>45567</v>
      </c>
      <c r="Y27442" s="2"/>
      <c r="AA27442" s="2"/>
      <c r="AE27442" s="2"/>
    </row>
    <row r="27443" spans="1:31" x14ac:dyDescent="0.3">
      <c r="A27443" t="s">
        <v>15647</v>
      </c>
      <c r="B27443" t="s">
        <v>17805</v>
      </c>
      <c r="C27443" t="s">
        <v>41</v>
      </c>
      <c r="D27443" t="s">
        <v>1492</v>
      </c>
      <c r="E27443" t="s">
        <v>2846</v>
      </c>
      <c r="F27443" t="s">
        <v>1495</v>
      </c>
      <c r="G27443" t="s">
        <v>149</v>
      </c>
      <c r="H27443" t="s">
        <v>46</v>
      </c>
      <c r="J27443" t="s">
        <v>70</v>
      </c>
      <c r="K27443" t="s">
        <v>71</v>
      </c>
      <c r="L27443" t="s">
        <v>72</v>
      </c>
      <c r="N27443" t="s">
        <v>61</v>
      </c>
      <c r="O27443" t="s">
        <v>51</v>
      </c>
      <c r="P27443">
        <v>22</v>
      </c>
      <c r="R27443" t="s">
        <v>53</v>
      </c>
      <c r="S27443" s="2">
        <v>45567</v>
      </c>
      <c r="Y27443" s="2"/>
      <c r="AA27443" s="2"/>
      <c r="AE27443" s="2"/>
    </row>
    <row r="27444" spans="1:31" x14ac:dyDescent="0.3">
      <c r="A27444" t="s">
        <v>15647</v>
      </c>
      <c r="B27444" t="s">
        <v>17806</v>
      </c>
      <c r="C27444" t="s">
        <v>41</v>
      </c>
      <c r="D27444" t="s">
        <v>1492</v>
      </c>
      <c r="E27444" t="s">
        <v>2846</v>
      </c>
      <c r="F27444" t="s">
        <v>1495</v>
      </c>
      <c r="G27444" t="s">
        <v>149</v>
      </c>
      <c r="H27444" t="s">
        <v>46</v>
      </c>
      <c r="J27444" t="s">
        <v>70</v>
      </c>
      <c r="K27444" t="s">
        <v>71</v>
      </c>
      <c r="L27444" t="s">
        <v>72</v>
      </c>
      <c r="N27444" t="s">
        <v>61</v>
      </c>
      <c r="O27444" t="s">
        <v>51</v>
      </c>
      <c r="P27444">
        <v>23</v>
      </c>
      <c r="R27444" t="s">
        <v>53</v>
      </c>
      <c r="S27444" s="2">
        <v>45567</v>
      </c>
      <c r="Y27444" s="2"/>
      <c r="AA27444" s="2"/>
      <c r="AE27444" s="2"/>
    </row>
    <row r="27445" spans="1:31" x14ac:dyDescent="0.3">
      <c r="A27445" t="s">
        <v>15647</v>
      </c>
      <c r="B27445" t="s">
        <v>17807</v>
      </c>
      <c r="C27445" t="s">
        <v>41</v>
      </c>
      <c r="D27445" t="s">
        <v>1492</v>
      </c>
      <c r="E27445" t="s">
        <v>2846</v>
      </c>
      <c r="F27445" t="s">
        <v>1495</v>
      </c>
      <c r="G27445" t="s">
        <v>149</v>
      </c>
      <c r="H27445" t="s">
        <v>46</v>
      </c>
      <c r="J27445" t="s">
        <v>70</v>
      </c>
      <c r="K27445" t="s">
        <v>71</v>
      </c>
      <c r="L27445" t="s">
        <v>72</v>
      </c>
      <c r="N27445" t="s">
        <v>50</v>
      </c>
      <c r="O27445" t="s">
        <v>51</v>
      </c>
      <c r="P27445">
        <v>22</v>
      </c>
      <c r="R27445" t="s">
        <v>53</v>
      </c>
      <c r="S27445" s="2">
        <v>45567</v>
      </c>
      <c r="Y27445" s="2"/>
      <c r="AA27445" s="2"/>
      <c r="AE27445" s="2"/>
    </row>
    <row r="27446" spans="1:31" x14ac:dyDescent="0.3">
      <c r="A27446" t="s">
        <v>15647</v>
      </c>
      <c r="B27446" t="s">
        <v>17808</v>
      </c>
      <c r="C27446" t="s">
        <v>41</v>
      </c>
      <c r="D27446" t="s">
        <v>1492</v>
      </c>
      <c r="E27446" t="s">
        <v>2846</v>
      </c>
      <c r="F27446" t="s">
        <v>1495</v>
      </c>
      <c r="G27446" t="s">
        <v>149</v>
      </c>
      <c r="H27446" t="s">
        <v>46</v>
      </c>
      <c r="J27446" t="s">
        <v>70</v>
      </c>
      <c r="K27446" t="s">
        <v>71</v>
      </c>
      <c r="L27446" t="s">
        <v>72</v>
      </c>
      <c r="N27446" t="s">
        <v>50</v>
      </c>
      <c r="O27446" t="s">
        <v>51</v>
      </c>
      <c r="P27446">
        <v>22</v>
      </c>
      <c r="R27446" t="s">
        <v>53</v>
      </c>
      <c r="S27446" s="2">
        <v>45567</v>
      </c>
      <c r="Y27446" s="2"/>
      <c r="AA27446" s="2"/>
      <c r="AE27446" s="2"/>
    </row>
    <row r="27447" spans="1:31" x14ac:dyDescent="0.3">
      <c r="A27447" t="s">
        <v>15647</v>
      </c>
      <c r="B27447" t="s">
        <v>17809</v>
      </c>
      <c r="C27447" t="s">
        <v>41</v>
      </c>
      <c r="D27447" t="s">
        <v>1492</v>
      </c>
      <c r="E27447" t="s">
        <v>2846</v>
      </c>
      <c r="F27447" t="s">
        <v>1495</v>
      </c>
      <c r="G27447" t="s">
        <v>149</v>
      </c>
      <c r="H27447" t="s">
        <v>46</v>
      </c>
      <c r="J27447" t="s">
        <v>70</v>
      </c>
      <c r="K27447" t="s">
        <v>71</v>
      </c>
      <c r="L27447" t="s">
        <v>72</v>
      </c>
      <c r="N27447" t="s">
        <v>50</v>
      </c>
      <c r="O27447" t="s">
        <v>51</v>
      </c>
      <c r="P27447">
        <v>24</v>
      </c>
      <c r="R27447" t="s">
        <v>53</v>
      </c>
      <c r="S27447" s="2">
        <v>45567</v>
      </c>
      <c r="Y27447" s="2"/>
      <c r="AA27447" s="2"/>
      <c r="AE27447" s="2"/>
    </row>
    <row r="27448" spans="1:31" x14ac:dyDescent="0.3">
      <c r="A27448" t="s">
        <v>15647</v>
      </c>
      <c r="B27448" t="s">
        <v>17810</v>
      </c>
      <c r="C27448" t="s">
        <v>41</v>
      </c>
      <c r="D27448" t="s">
        <v>1492</v>
      </c>
      <c r="E27448" t="s">
        <v>2846</v>
      </c>
      <c r="F27448" t="s">
        <v>1495</v>
      </c>
      <c r="G27448" t="s">
        <v>149</v>
      </c>
      <c r="H27448" t="s">
        <v>46</v>
      </c>
      <c r="J27448" t="s">
        <v>70</v>
      </c>
      <c r="K27448" t="s">
        <v>71</v>
      </c>
      <c r="L27448" t="s">
        <v>72</v>
      </c>
      <c r="N27448" t="s">
        <v>50</v>
      </c>
      <c r="O27448" t="s">
        <v>51</v>
      </c>
      <c r="P27448">
        <v>24</v>
      </c>
      <c r="R27448" t="s">
        <v>53</v>
      </c>
      <c r="S27448" s="2">
        <v>45567</v>
      </c>
      <c r="Y27448" s="2"/>
      <c r="AA27448" s="2"/>
      <c r="AE27448" s="2"/>
    </row>
    <row r="27449" spans="1:31" x14ac:dyDescent="0.3">
      <c r="A27449" t="s">
        <v>15647</v>
      </c>
      <c r="B27449" t="s">
        <v>17811</v>
      </c>
      <c r="C27449" t="s">
        <v>41</v>
      </c>
      <c r="D27449" t="s">
        <v>1492</v>
      </c>
      <c r="E27449" t="s">
        <v>2846</v>
      </c>
      <c r="F27449" t="s">
        <v>1495</v>
      </c>
      <c r="G27449" t="s">
        <v>149</v>
      </c>
      <c r="H27449" t="s">
        <v>46</v>
      </c>
      <c r="J27449" t="s">
        <v>70</v>
      </c>
      <c r="K27449" t="s">
        <v>71</v>
      </c>
      <c r="L27449" t="s">
        <v>72</v>
      </c>
      <c r="N27449" t="s">
        <v>61</v>
      </c>
      <c r="O27449" t="s">
        <v>51</v>
      </c>
      <c r="P27449">
        <v>22</v>
      </c>
      <c r="R27449" t="s">
        <v>53</v>
      </c>
      <c r="S27449" s="2">
        <v>45567</v>
      </c>
      <c r="Y27449" s="2"/>
      <c r="AA27449" s="2"/>
      <c r="AE27449" s="2"/>
    </row>
    <row r="27450" spans="1:31" x14ac:dyDescent="0.3">
      <c r="A27450" t="s">
        <v>15647</v>
      </c>
      <c r="B27450" t="s">
        <v>17812</v>
      </c>
      <c r="C27450" t="s">
        <v>41</v>
      </c>
      <c r="D27450" t="s">
        <v>1492</v>
      </c>
      <c r="E27450" t="s">
        <v>2846</v>
      </c>
      <c r="F27450" t="s">
        <v>1495</v>
      </c>
      <c r="G27450" t="s">
        <v>149</v>
      </c>
      <c r="H27450" t="s">
        <v>46</v>
      </c>
      <c r="J27450" t="s">
        <v>70</v>
      </c>
      <c r="K27450" t="s">
        <v>71</v>
      </c>
      <c r="L27450" t="s">
        <v>72</v>
      </c>
      <c r="N27450" t="s">
        <v>61</v>
      </c>
      <c r="O27450" t="s">
        <v>51</v>
      </c>
      <c r="P27450">
        <v>23</v>
      </c>
      <c r="R27450" t="s">
        <v>53</v>
      </c>
      <c r="S27450" s="2">
        <v>45567</v>
      </c>
      <c r="Y27450" s="2"/>
      <c r="AA27450" s="2"/>
      <c r="AE27450" s="2"/>
    </row>
    <row r="27451" spans="1:31" x14ac:dyDescent="0.3">
      <c r="A27451" t="s">
        <v>15647</v>
      </c>
      <c r="B27451" t="s">
        <v>17813</v>
      </c>
      <c r="C27451" t="s">
        <v>41</v>
      </c>
      <c r="D27451" t="s">
        <v>1492</v>
      </c>
      <c r="E27451" t="s">
        <v>2846</v>
      </c>
      <c r="F27451" t="s">
        <v>1495</v>
      </c>
      <c r="G27451" t="s">
        <v>149</v>
      </c>
      <c r="H27451" t="s">
        <v>46</v>
      </c>
      <c r="J27451" t="s">
        <v>70</v>
      </c>
      <c r="K27451" t="s">
        <v>71</v>
      </c>
      <c r="L27451" t="s">
        <v>72</v>
      </c>
      <c r="N27451" t="s">
        <v>61</v>
      </c>
      <c r="O27451" t="s">
        <v>51</v>
      </c>
      <c r="P27451">
        <v>21</v>
      </c>
      <c r="R27451" t="s">
        <v>53</v>
      </c>
      <c r="S27451" s="2">
        <v>45567</v>
      </c>
      <c r="Y27451" s="2"/>
      <c r="AA27451" s="2"/>
      <c r="AE27451" s="2"/>
    </row>
    <row r="27452" spans="1:31" x14ac:dyDescent="0.3">
      <c r="A27452" t="s">
        <v>15647</v>
      </c>
      <c r="B27452" t="s">
        <v>17814</v>
      </c>
      <c r="C27452" t="s">
        <v>41</v>
      </c>
      <c r="D27452" t="s">
        <v>1492</v>
      </c>
      <c r="E27452" t="s">
        <v>2846</v>
      </c>
      <c r="F27452" t="s">
        <v>1495</v>
      </c>
      <c r="G27452" t="s">
        <v>149</v>
      </c>
      <c r="H27452" t="s">
        <v>46</v>
      </c>
      <c r="J27452" t="s">
        <v>70</v>
      </c>
      <c r="K27452" t="s">
        <v>71</v>
      </c>
      <c r="L27452" t="s">
        <v>72</v>
      </c>
      <c r="N27452" t="s">
        <v>50</v>
      </c>
      <c r="O27452" t="s">
        <v>51</v>
      </c>
      <c r="P27452">
        <v>21</v>
      </c>
      <c r="R27452" t="s">
        <v>53</v>
      </c>
      <c r="S27452" s="2">
        <v>45567</v>
      </c>
      <c r="Y27452" s="2"/>
      <c r="AA27452" s="2"/>
      <c r="AE27452" s="2"/>
    </row>
    <row r="27453" spans="1:31" x14ac:dyDescent="0.3">
      <c r="A27453" t="s">
        <v>15647</v>
      </c>
      <c r="B27453" t="s">
        <v>17815</v>
      </c>
      <c r="C27453" t="s">
        <v>41</v>
      </c>
      <c r="D27453" t="s">
        <v>1492</v>
      </c>
      <c r="E27453" t="s">
        <v>2846</v>
      </c>
      <c r="F27453" t="s">
        <v>1495</v>
      </c>
      <c r="G27453" t="s">
        <v>149</v>
      </c>
      <c r="H27453" t="s">
        <v>46</v>
      </c>
      <c r="J27453" t="s">
        <v>70</v>
      </c>
      <c r="K27453" t="s">
        <v>71</v>
      </c>
      <c r="L27453" t="s">
        <v>72</v>
      </c>
      <c r="N27453" t="s">
        <v>50</v>
      </c>
      <c r="O27453" t="s">
        <v>51</v>
      </c>
      <c r="P27453">
        <v>22</v>
      </c>
      <c r="R27453" t="s">
        <v>53</v>
      </c>
      <c r="S27453" s="2">
        <v>45567</v>
      </c>
      <c r="Y27453" s="2"/>
      <c r="AA27453" s="2"/>
      <c r="AE27453" s="2"/>
    </row>
    <row r="27454" spans="1:31" x14ac:dyDescent="0.3">
      <c r="A27454" t="s">
        <v>15647</v>
      </c>
      <c r="B27454" t="s">
        <v>17816</v>
      </c>
      <c r="C27454" t="s">
        <v>41</v>
      </c>
      <c r="D27454" t="s">
        <v>1492</v>
      </c>
      <c r="E27454" t="s">
        <v>2846</v>
      </c>
      <c r="F27454" t="s">
        <v>1495</v>
      </c>
      <c r="G27454" t="s">
        <v>149</v>
      </c>
      <c r="H27454" t="s">
        <v>46</v>
      </c>
      <c r="J27454" t="s">
        <v>70</v>
      </c>
      <c r="K27454" t="s">
        <v>71</v>
      </c>
      <c r="L27454" t="s">
        <v>72</v>
      </c>
      <c r="N27454" t="s">
        <v>50</v>
      </c>
      <c r="O27454" t="s">
        <v>51</v>
      </c>
      <c r="P27454">
        <v>20</v>
      </c>
      <c r="R27454" t="s">
        <v>53</v>
      </c>
      <c r="S27454" s="2">
        <v>45567</v>
      </c>
      <c r="Y27454" s="2"/>
      <c r="AA27454" s="2"/>
      <c r="AE27454" s="2"/>
    </row>
    <row r="27455" spans="1:31" x14ac:dyDescent="0.3">
      <c r="A27455" t="s">
        <v>15647</v>
      </c>
      <c r="B27455" t="s">
        <v>17817</v>
      </c>
      <c r="C27455" t="s">
        <v>41</v>
      </c>
      <c r="D27455" t="s">
        <v>1492</v>
      </c>
      <c r="E27455" t="s">
        <v>2846</v>
      </c>
      <c r="F27455" t="s">
        <v>1495</v>
      </c>
      <c r="G27455" t="s">
        <v>149</v>
      </c>
      <c r="H27455" t="s">
        <v>46</v>
      </c>
      <c r="J27455" t="s">
        <v>70</v>
      </c>
      <c r="K27455" t="s">
        <v>71</v>
      </c>
      <c r="L27455" t="s">
        <v>72</v>
      </c>
      <c r="N27455" t="s">
        <v>61</v>
      </c>
      <c r="O27455" t="s">
        <v>51</v>
      </c>
      <c r="P27455">
        <v>20</v>
      </c>
      <c r="R27455" t="s">
        <v>53</v>
      </c>
      <c r="S27455" s="2">
        <v>45567</v>
      </c>
      <c r="Y27455" s="2"/>
      <c r="AA27455" s="2"/>
      <c r="AE27455" s="2"/>
    </row>
    <row r="27456" spans="1:31" x14ac:dyDescent="0.3">
      <c r="A27456" t="s">
        <v>15647</v>
      </c>
      <c r="B27456" t="s">
        <v>17818</v>
      </c>
      <c r="C27456" t="s">
        <v>41</v>
      </c>
      <c r="D27456" t="s">
        <v>1492</v>
      </c>
      <c r="E27456" t="s">
        <v>2846</v>
      </c>
      <c r="F27456" t="s">
        <v>1495</v>
      </c>
      <c r="G27456" t="s">
        <v>149</v>
      </c>
      <c r="H27456" t="s">
        <v>46</v>
      </c>
      <c r="J27456" t="s">
        <v>70</v>
      </c>
      <c r="K27456" t="s">
        <v>71</v>
      </c>
      <c r="L27456" t="s">
        <v>72</v>
      </c>
      <c r="N27456" t="s">
        <v>61</v>
      </c>
      <c r="O27456" t="s">
        <v>51</v>
      </c>
      <c r="P27456">
        <v>20</v>
      </c>
      <c r="R27456" t="s">
        <v>53</v>
      </c>
      <c r="S27456" s="2">
        <v>45567</v>
      </c>
      <c r="Y27456" s="2"/>
      <c r="AA27456" s="2"/>
      <c r="AE27456" s="2"/>
    </row>
    <row r="27457" spans="1:31" x14ac:dyDescent="0.3">
      <c r="A27457" t="s">
        <v>15647</v>
      </c>
      <c r="B27457" t="s">
        <v>17819</v>
      </c>
      <c r="C27457" t="s">
        <v>41</v>
      </c>
      <c r="D27457" t="s">
        <v>1492</v>
      </c>
      <c r="E27457" t="s">
        <v>2846</v>
      </c>
      <c r="F27457" t="s">
        <v>1495</v>
      </c>
      <c r="G27457" t="s">
        <v>149</v>
      </c>
      <c r="H27457" t="s">
        <v>46</v>
      </c>
      <c r="J27457" t="s">
        <v>70</v>
      </c>
      <c r="K27457" t="s">
        <v>71</v>
      </c>
      <c r="L27457" t="s">
        <v>72</v>
      </c>
      <c r="N27457" t="s">
        <v>61</v>
      </c>
      <c r="O27457" t="s">
        <v>51</v>
      </c>
      <c r="P27457">
        <v>24</v>
      </c>
      <c r="R27457" t="s">
        <v>53</v>
      </c>
      <c r="S27457" s="2">
        <v>45567</v>
      </c>
      <c r="Y27457" s="2"/>
      <c r="AA27457" s="2"/>
      <c r="AE27457" s="2"/>
    </row>
    <row r="27458" spans="1:31" x14ac:dyDescent="0.3">
      <c r="A27458" t="s">
        <v>15647</v>
      </c>
      <c r="B27458" t="s">
        <v>17820</v>
      </c>
      <c r="C27458" t="s">
        <v>41</v>
      </c>
      <c r="D27458" t="s">
        <v>1492</v>
      </c>
      <c r="E27458" t="s">
        <v>2846</v>
      </c>
      <c r="F27458" t="s">
        <v>1495</v>
      </c>
      <c r="G27458" t="s">
        <v>149</v>
      </c>
      <c r="H27458" t="s">
        <v>46</v>
      </c>
      <c r="J27458" t="s">
        <v>70</v>
      </c>
      <c r="K27458" t="s">
        <v>71</v>
      </c>
      <c r="L27458" t="s">
        <v>72</v>
      </c>
      <c r="N27458" t="s">
        <v>61</v>
      </c>
      <c r="O27458" t="s">
        <v>51</v>
      </c>
      <c r="P27458">
        <v>22</v>
      </c>
      <c r="R27458" t="s">
        <v>53</v>
      </c>
      <c r="S27458" s="2">
        <v>45567</v>
      </c>
      <c r="Y27458" s="2"/>
      <c r="AA27458" s="2"/>
      <c r="AE27458" s="2"/>
    </row>
    <row r="27459" spans="1:31" x14ac:dyDescent="0.3">
      <c r="A27459" t="s">
        <v>15647</v>
      </c>
      <c r="B27459" t="s">
        <v>17821</v>
      </c>
      <c r="C27459" t="s">
        <v>41</v>
      </c>
      <c r="D27459" t="s">
        <v>1492</v>
      </c>
      <c r="E27459" t="s">
        <v>2846</v>
      </c>
      <c r="F27459" t="s">
        <v>1495</v>
      </c>
      <c r="G27459" t="s">
        <v>149</v>
      </c>
      <c r="H27459" t="s">
        <v>46</v>
      </c>
      <c r="J27459" t="s">
        <v>70</v>
      </c>
      <c r="K27459" t="s">
        <v>71</v>
      </c>
      <c r="L27459" t="s">
        <v>72</v>
      </c>
      <c r="N27459" t="s">
        <v>61</v>
      </c>
      <c r="O27459" t="s">
        <v>51</v>
      </c>
      <c r="P27459">
        <v>20</v>
      </c>
      <c r="R27459" t="s">
        <v>53</v>
      </c>
      <c r="S27459" s="2">
        <v>45567</v>
      </c>
      <c r="Y27459" s="2"/>
      <c r="AA27459" s="2"/>
      <c r="AE27459" s="2"/>
    </row>
    <row r="27460" spans="1:31" x14ac:dyDescent="0.3">
      <c r="A27460" t="s">
        <v>15647</v>
      </c>
      <c r="B27460" t="s">
        <v>17822</v>
      </c>
      <c r="C27460" t="s">
        <v>41</v>
      </c>
      <c r="D27460" t="s">
        <v>1492</v>
      </c>
      <c r="E27460" t="s">
        <v>2846</v>
      </c>
      <c r="F27460" t="s">
        <v>1495</v>
      </c>
      <c r="G27460" t="s">
        <v>149</v>
      </c>
      <c r="H27460" t="s">
        <v>46</v>
      </c>
      <c r="J27460" t="s">
        <v>70</v>
      </c>
      <c r="K27460" t="s">
        <v>71</v>
      </c>
      <c r="L27460" t="s">
        <v>72</v>
      </c>
      <c r="N27460" t="s">
        <v>50</v>
      </c>
      <c r="O27460" t="s">
        <v>51</v>
      </c>
      <c r="P27460">
        <v>45</v>
      </c>
      <c r="R27460" t="s">
        <v>53</v>
      </c>
      <c r="S27460" s="2">
        <v>45567</v>
      </c>
      <c r="Y27460" s="2"/>
      <c r="AA27460" s="2"/>
      <c r="AE27460" s="2"/>
    </row>
    <row r="27461" spans="1:31" x14ac:dyDescent="0.3">
      <c r="A27461" t="s">
        <v>15647</v>
      </c>
      <c r="B27461" t="s">
        <v>5386</v>
      </c>
      <c r="C27461" t="s">
        <v>41</v>
      </c>
      <c r="D27461" t="s">
        <v>1492</v>
      </c>
      <c r="E27461" t="s">
        <v>2846</v>
      </c>
      <c r="F27461" t="s">
        <v>1495</v>
      </c>
      <c r="G27461" t="s">
        <v>149</v>
      </c>
      <c r="H27461" t="s">
        <v>46</v>
      </c>
      <c r="J27461" t="s">
        <v>70</v>
      </c>
      <c r="K27461" t="s">
        <v>71</v>
      </c>
      <c r="L27461" t="s">
        <v>72</v>
      </c>
      <c r="N27461" t="s">
        <v>61</v>
      </c>
      <c r="O27461" t="s">
        <v>51</v>
      </c>
      <c r="P27461">
        <v>39</v>
      </c>
      <c r="R27461" t="s">
        <v>53</v>
      </c>
      <c r="S27461" s="2">
        <v>45568</v>
      </c>
      <c r="Y27461" s="2"/>
      <c r="AA27461" s="2"/>
      <c r="AE27461" s="2"/>
    </row>
    <row r="27462" spans="1:31" x14ac:dyDescent="0.3">
      <c r="A27462" t="s">
        <v>15647</v>
      </c>
      <c r="B27462" t="s">
        <v>17823</v>
      </c>
      <c r="C27462" t="s">
        <v>41</v>
      </c>
      <c r="D27462" t="s">
        <v>1492</v>
      </c>
      <c r="E27462" t="s">
        <v>2846</v>
      </c>
      <c r="F27462" t="s">
        <v>1495</v>
      </c>
      <c r="G27462" t="s">
        <v>149</v>
      </c>
      <c r="H27462" t="s">
        <v>46</v>
      </c>
      <c r="J27462" t="s">
        <v>48</v>
      </c>
      <c r="K27462" t="s">
        <v>49</v>
      </c>
      <c r="L27462" t="s">
        <v>49</v>
      </c>
      <c r="N27462" t="s">
        <v>61</v>
      </c>
      <c r="O27462" t="s">
        <v>51</v>
      </c>
      <c r="P27462">
        <v>42</v>
      </c>
      <c r="R27462" t="s">
        <v>53</v>
      </c>
      <c r="S27462" s="2">
        <v>45569</v>
      </c>
      <c r="Y27462" s="2"/>
      <c r="AA27462" s="2"/>
      <c r="AE27462" s="2"/>
    </row>
    <row r="27463" spans="1:31" x14ac:dyDescent="0.3">
      <c r="A27463" t="s">
        <v>15647</v>
      </c>
      <c r="B27463" t="s">
        <v>2944</v>
      </c>
      <c r="C27463" t="s">
        <v>41</v>
      </c>
      <c r="D27463" t="s">
        <v>1492</v>
      </c>
      <c r="E27463" t="s">
        <v>2846</v>
      </c>
      <c r="F27463" t="s">
        <v>1495</v>
      </c>
      <c r="G27463" t="s">
        <v>149</v>
      </c>
      <c r="H27463" t="s">
        <v>46</v>
      </c>
      <c r="J27463" t="s">
        <v>59</v>
      </c>
      <c r="K27463" t="s">
        <v>45</v>
      </c>
      <c r="L27463" t="s">
        <v>60</v>
      </c>
      <c r="N27463" t="s">
        <v>50</v>
      </c>
      <c r="O27463" t="s">
        <v>1195</v>
      </c>
      <c r="P27463">
        <v>25</v>
      </c>
      <c r="R27463" t="s">
        <v>53</v>
      </c>
      <c r="S27463" s="2">
        <v>45569</v>
      </c>
      <c r="Y27463" s="2"/>
      <c r="AA27463" s="2"/>
      <c r="AE27463" s="2"/>
    </row>
    <row r="27464" spans="1:31" x14ac:dyDescent="0.3">
      <c r="A27464" t="s">
        <v>15647</v>
      </c>
      <c r="B27464" t="s">
        <v>2943</v>
      </c>
      <c r="C27464" t="s">
        <v>41</v>
      </c>
      <c r="D27464" t="s">
        <v>1492</v>
      </c>
      <c r="E27464" t="s">
        <v>2846</v>
      </c>
      <c r="F27464" t="s">
        <v>1495</v>
      </c>
      <c r="G27464" t="s">
        <v>149</v>
      </c>
      <c r="H27464" t="s">
        <v>46</v>
      </c>
      <c r="J27464" t="s">
        <v>59</v>
      </c>
      <c r="K27464" t="s">
        <v>45</v>
      </c>
      <c r="L27464" t="s">
        <v>60</v>
      </c>
      <c r="N27464" t="s">
        <v>61</v>
      </c>
      <c r="O27464" t="s">
        <v>62</v>
      </c>
      <c r="P27464">
        <v>18</v>
      </c>
      <c r="R27464" t="s">
        <v>53</v>
      </c>
      <c r="S27464" s="2">
        <v>45569</v>
      </c>
      <c r="Y27464" s="2"/>
      <c r="AA27464" s="2"/>
      <c r="AE27464" s="2"/>
    </row>
    <row r="27465" spans="1:31" x14ac:dyDescent="0.3">
      <c r="A27465" t="s">
        <v>15647</v>
      </c>
      <c r="B27465" t="s">
        <v>17824</v>
      </c>
      <c r="C27465" t="s">
        <v>41</v>
      </c>
      <c r="D27465" t="s">
        <v>1492</v>
      </c>
      <c r="E27465" t="s">
        <v>2846</v>
      </c>
      <c r="F27465" t="s">
        <v>1495</v>
      </c>
      <c r="G27465" t="s">
        <v>149</v>
      </c>
      <c r="H27465" t="s">
        <v>46</v>
      </c>
      <c r="J27465" t="s">
        <v>59</v>
      </c>
      <c r="K27465" t="s">
        <v>45</v>
      </c>
      <c r="L27465" t="s">
        <v>60</v>
      </c>
      <c r="N27465" t="s">
        <v>61</v>
      </c>
      <c r="O27465" t="s">
        <v>62</v>
      </c>
      <c r="P27465">
        <v>25</v>
      </c>
      <c r="R27465" t="s">
        <v>53</v>
      </c>
      <c r="S27465" s="2">
        <v>45572</v>
      </c>
      <c r="Y27465" s="2"/>
      <c r="AA27465" s="2"/>
      <c r="AE27465" s="2"/>
    </row>
    <row r="27466" spans="1:31" x14ac:dyDescent="0.3">
      <c r="A27466" t="s">
        <v>15647</v>
      </c>
      <c r="B27466" t="s">
        <v>11001</v>
      </c>
      <c r="C27466" t="s">
        <v>41</v>
      </c>
      <c r="D27466" t="s">
        <v>1492</v>
      </c>
      <c r="E27466" t="s">
        <v>2846</v>
      </c>
      <c r="F27466" t="s">
        <v>1495</v>
      </c>
      <c r="G27466" t="s">
        <v>149</v>
      </c>
      <c r="H27466" t="s">
        <v>46</v>
      </c>
      <c r="J27466" t="s">
        <v>59</v>
      </c>
      <c r="K27466" t="s">
        <v>45</v>
      </c>
      <c r="L27466" t="s">
        <v>60</v>
      </c>
      <c r="N27466" t="s">
        <v>50</v>
      </c>
      <c r="O27466" t="s">
        <v>1195</v>
      </c>
      <c r="P27466">
        <v>20</v>
      </c>
      <c r="R27466" t="s">
        <v>53</v>
      </c>
      <c r="S27466" s="2">
        <v>45573</v>
      </c>
      <c r="Y27466" s="2"/>
      <c r="AA27466" s="2"/>
      <c r="AE27466" s="2"/>
    </row>
    <row r="27467" spans="1:31" x14ac:dyDescent="0.3">
      <c r="A27467" t="s">
        <v>15647</v>
      </c>
      <c r="B27467" t="s">
        <v>17825</v>
      </c>
      <c r="C27467" t="s">
        <v>41</v>
      </c>
      <c r="D27467" t="s">
        <v>1492</v>
      </c>
      <c r="E27467" t="s">
        <v>2846</v>
      </c>
      <c r="F27467" t="s">
        <v>1495</v>
      </c>
      <c r="G27467" t="s">
        <v>149</v>
      </c>
      <c r="H27467" t="s">
        <v>46</v>
      </c>
      <c r="J27467" t="s">
        <v>48</v>
      </c>
      <c r="K27467" t="s">
        <v>49</v>
      </c>
      <c r="L27467" t="s">
        <v>49</v>
      </c>
      <c r="N27467" t="s">
        <v>61</v>
      </c>
      <c r="O27467" t="s">
        <v>51</v>
      </c>
      <c r="P27467">
        <v>35</v>
      </c>
      <c r="R27467" t="s">
        <v>53</v>
      </c>
      <c r="S27467" s="2">
        <v>45575</v>
      </c>
      <c r="Y27467" s="2"/>
      <c r="AA27467" s="2"/>
      <c r="AE27467" s="2"/>
    </row>
    <row r="27468" spans="1:31" x14ac:dyDescent="0.3">
      <c r="A27468" t="s">
        <v>15647</v>
      </c>
      <c r="B27468" t="s">
        <v>17826</v>
      </c>
      <c r="C27468" t="s">
        <v>41</v>
      </c>
      <c r="D27468" t="s">
        <v>1492</v>
      </c>
      <c r="E27468" t="s">
        <v>2846</v>
      </c>
      <c r="F27468" t="s">
        <v>1495</v>
      </c>
      <c r="G27468" t="s">
        <v>149</v>
      </c>
      <c r="H27468" t="s">
        <v>46</v>
      </c>
      <c r="J27468" t="s">
        <v>48</v>
      </c>
      <c r="K27468" t="s">
        <v>49</v>
      </c>
      <c r="L27468" t="s">
        <v>49</v>
      </c>
      <c r="N27468" t="s">
        <v>61</v>
      </c>
      <c r="O27468" t="s">
        <v>51</v>
      </c>
      <c r="P27468">
        <v>18</v>
      </c>
      <c r="R27468" t="s">
        <v>53</v>
      </c>
      <c r="S27468" s="2">
        <v>45575</v>
      </c>
      <c r="Y27468" s="2"/>
      <c r="AA27468" s="2"/>
      <c r="AE27468" s="2"/>
    </row>
    <row r="27469" spans="1:31" x14ac:dyDescent="0.3">
      <c r="A27469" t="s">
        <v>15647</v>
      </c>
      <c r="B27469" t="s">
        <v>8083</v>
      </c>
      <c r="C27469" t="s">
        <v>41</v>
      </c>
      <c r="D27469" t="s">
        <v>1492</v>
      </c>
      <c r="E27469" t="s">
        <v>2846</v>
      </c>
      <c r="F27469" t="s">
        <v>1495</v>
      </c>
      <c r="G27469" t="s">
        <v>149</v>
      </c>
      <c r="H27469" t="s">
        <v>46</v>
      </c>
      <c r="J27469" t="s">
        <v>48</v>
      </c>
      <c r="K27469" t="s">
        <v>49</v>
      </c>
      <c r="L27469" t="s">
        <v>49</v>
      </c>
      <c r="N27469" t="s">
        <v>61</v>
      </c>
      <c r="O27469" t="s">
        <v>51</v>
      </c>
      <c r="P27469">
        <v>32</v>
      </c>
      <c r="R27469" t="s">
        <v>53</v>
      </c>
      <c r="S27469" s="2">
        <v>45575</v>
      </c>
      <c r="Y27469" s="2"/>
      <c r="AA27469" s="2"/>
      <c r="AE27469" s="2"/>
    </row>
    <row r="27470" spans="1:31" x14ac:dyDescent="0.3">
      <c r="A27470" t="s">
        <v>15647</v>
      </c>
      <c r="B27470" t="s">
        <v>17827</v>
      </c>
      <c r="C27470" t="s">
        <v>41</v>
      </c>
      <c r="D27470" t="s">
        <v>1492</v>
      </c>
      <c r="E27470" t="s">
        <v>2846</v>
      </c>
      <c r="F27470" t="s">
        <v>1495</v>
      </c>
      <c r="G27470" t="s">
        <v>149</v>
      </c>
      <c r="H27470" t="s">
        <v>46</v>
      </c>
      <c r="J27470" t="s">
        <v>70</v>
      </c>
      <c r="K27470" t="s">
        <v>71</v>
      </c>
      <c r="L27470" t="s">
        <v>72</v>
      </c>
      <c r="N27470" t="s">
        <v>50</v>
      </c>
      <c r="O27470" t="s">
        <v>51</v>
      </c>
      <c r="P27470">
        <v>24</v>
      </c>
      <c r="R27470" t="s">
        <v>53</v>
      </c>
      <c r="S27470" s="2">
        <v>45579</v>
      </c>
      <c r="Y27470" s="2"/>
      <c r="AA27470" s="2"/>
      <c r="AE27470" s="2"/>
    </row>
    <row r="27471" spans="1:31" x14ac:dyDescent="0.3">
      <c r="A27471" t="s">
        <v>15647</v>
      </c>
      <c r="B27471" t="s">
        <v>17828</v>
      </c>
      <c r="C27471" t="s">
        <v>41</v>
      </c>
      <c r="D27471" t="s">
        <v>1492</v>
      </c>
      <c r="E27471" t="s">
        <v>2846</v>
      </c>
      <c r="F27471" t="s">
        <v>1495</v>
      </c>
      <c r="G27471" t="s">
        <v>149</v>
      </c>
      <c r="H27471" t="s">
        <v>46</v>
      </c>
      <c r="J27471" t="s">
        <v>59</v>
      </c>
      <c r="K27471" t="s">
        <v>45</v>
      </c>
      <c r="L27471" t="s">
        <v>60</v>
      </c>
      <c r="N27471" t="s">
        <v>61</v>
      </c>
      <c r="O27471" t="s">
        <v>62</v>
      </c>
      <c r="P27471">
        <v>40</v>
      </c>
      <c r="R27471" t="s">
        <v>53</v>
      </c>
      <c r="S27471" s="2">
        <v>45579</v>
      </c>
      <c r="Y27471" s="2"/>
      <c r="AA27471" s="2"/>
      <c r="AE27471" s="2"/>
    </row>
    <row r="27472" spans="1:31" x14ac:dyDescent="0.3">
      <c r="A27472" t="s">
        <v>15647</v>
      </c>
      <c r="B27472" t="s">
        <v>17829</v>
      </c>
      <c r="C27472" t="s">
        <v>41</v>
      </c>
      <c r="D27472" t="s">
        <v>1492</v>
      </c>
      <c r="E27472" t="s">
        <v>2846</v>
      </c>
      <c r="F27472" t="s">
        <v>1495</v>
      </c>
      <c r="G27472" t="s">
        <v>149</v>
      </c>
      <c r="H27472" t="s">
        <v>46</v>
      </c>
      <c r="J27472" t="s">
        <v>70</v>
      </c>
      <c r="K27472" t="s">
        <v>71</v>
      </c>
      <c r="L27472" t="s">
        <v>72</v>
      </c>
      <c r="N27472" t="s">
        <v>61</v>
      </c>
      <c r="O27472" t="s">
        <v>51</v>
      </c>
      <c r="P27472">
        <v>21</v>
      </c>
      <c r="R27472" t="s">
        <v>53</v>
      </c>
      <c r="S27472" s="2">
        <v>45579</v>
      </c>
      <c r="Y27472" s="2"/>
      <c r="AA27472" s="2"/>
      <c r="AE27472" s="2"/>
    </row>
    <row r="27473" spans="1:31" x14ac:dyDescent="0.3">
      <c r="A27473" t="s">
        <v>15647</v>
      </c>
      <c r="B27473" t="s">
        <v>17830</v>
      </c>
      <c r="C27473" t="s">
        <v>41</v>
      </c>
      <c r="D27473" t="s">
        <v>1492</v>
      </c>
      <c r="E27473" t="s">
        <v>2846</v>
      </c>
      <c r="F27473" t="s">
        <v>1495</v>
      </c>
      <c r="G27473" t="s">
        <v>149</v>
      </c>
      <c r="H27473" t="s">
        <v>46</v>
      </c>
      <c r="J27473" t="s">
        <v>70</v>
      </c>
      <c r="K27473" t="s">
        <v>71</v>
      </c>
      <c r="L27473" t="s">
        <v>72</v>
      </c>
      <c r="N27473" t="s">
        <v>61</v>
      </c>
      <c r="O27473" t="s">
        <v>51</v>
      </c>
      <c r="P27473">
        <v>52</v>
      </c>
      <c r="R27473" t="s">
        <v>53</v>
      </c>
      <c r="S27473" s="2">
        <v>45579</v>
      </c>
      <c r="Y27473" s="2"/>
      <c r="AA27473" s="2"/>
      <c r="AE27473" s="2"/>
    </row>
    <row r="27474" spans="1:31" x14ac:dyDescent="0.3">
      <c r="A27474" t="s">
        <v>15647</v>
      </c>
      <c r="B27474" t="s">
        <v>17831</v>
      </c>
      <c r="C27474" t="s">
        <v>41</v>
      </c>
      <c r="D27474" t="s">
        <v>1492</v>
      </c>
      <c r="E27474" t="s">
        <v>2846</v>
      </c>
      <c r="F27474" t="s">
        <v>1495</v>
      </c>
      <c r="G27474" t="s">
        <v>149</v>
      </c>
      <c r="H27474" t="s">
        <v>46</v>
      </c>
      <c r="J27474" t="s">
        <v>70</v>
      </c>
      <c r="K27474" t="s">
        <v>71</v>
      </c>
      <c r="L27474" t="s">
        <v>72</v>
      </c>
      <c r="N27474" t="s">
        <v>50</v>
      </c>
      <c r="O27474" t="s">
        <v>51</v>
      </c>
      <c r="P27474">
        <v>19</v>
      </c>
      <c r="R27474" t="s">
        <v>53</v>
      </c>
      <c r="S27474" s="2">
        <v>45579</v>
      </c>
      <c r="Y27474" s="2"/>
      <c r="AA27474" s="2"/>
      <c r="AE27474" s="2"/>
    </row>
    <row r="27475" spans="1:31" x14ac:dyDescent="0.3">
      <c r="A27475" t="s">
        <v>15647</v>
      </c>
      <c r="B27475" t="s">
        <v>15448</v>
      </c>
      <c r="C27475" t="s">
        <v>41</v>
      </c>
      <c r="D27475" t="s">
        <v>1492</v>
      </c>
      <c r="E27475" t="s">
        <v>2846</v>
      </c>
      <c r="F27475" t="s">
        <v>1495</v>
      </c>
      <c r="G27475" t="s">
        <v>149</v>
      </c>
      <c r="H27475" t="s">
        <v>46</v>
      </c>
      <c r="J27475" t="s">
        <v>70</v>
      </c>
      <c r="K27475" t="s">
        <v>71</v>
      </c>
      <c r="L27475" t="s">
        <v>72</v>
      </c>
      <c r="N27475" t="s">
        <v>50</v>
      </c>
      <c r="O27475" t="s">
        <v>51</v>
      </c>
      <c r="P27475">
        <v>52</v>
      </c>
      <c r="R27475" t="s">
        <v>53</v>
      </c>
      <c r="S27475" s="2">
        <v>45580</v>
      </c>
      <c r="Y27475" s="2"/>
      <c r="AA27475" s="2"/>
      <c r="AE27475" s="2"/>
    </row>
    <row r="27476" spans="1:31" x14ac:dyDescent="0.3">
      <c r="A27476" t="s">
        <v>15647</v>
      </c>
      <c r="B27476" t="s">
        <v>17832</v>
      </c>
      <c r="C27476" t="s">
        <v>41</v>
      </c>
      <c r="D27476" t="s">
        <v>1492</v>
      </c>
      <c r="E27476" t="s">
        <v>2846</v>
      </c>
      <c r="F27476" t="s">
        <v>1495</v>
      </c>
      <c r="G27476" t="s">
        <v>149</v>
      </c>
      <c r="H27476" t="s">
        <v>46</v>
      </c>
      <c r="J27476" t="s">
        <v>70</v>
      </c>
      <c r="K27476" t="s">
        <v>71</v>
      </c>
      <c r="L27476" t="s">
        <v>72</v>
      </c>
      <c r="N27476" t="s">
        <v>61</v>
      </c>
      <c r="O27476" t="s">
        <v>51</v>
      </c>
      <c r="P27476">
        <v>25</v>
      </c>
      <c r="R27476" t="s">
        <v>53</v>
      </c>
      <c r="S27476" s="2">
        <v>45580</v>
      </c>
      <c r="Y27476" s="2"/>
      <c r="AA27476" s="2"/>
      <c r="AE27476" s="2"/>
    </row>
    <row r="27477" spans="1:31" x14ac:dyDescent="0.3">
      <c r="A27477" t="s">
        <v>15647</v>
      </c>
      <c r="B27477" t="s">
        <v>17833</v>
      </c>
      <c r="C27477" t="s">
        <v>41</v>
      </c>
      <c r="D27477" t="s">
        <v>1492</v>
      </c>
      <c r="E27477" t="s">
        <v>2846</v>
      </c>
      <c r="F27477" t="s">
        <v>1495</v>
      </c>
      <c r="G27477" t="s">
        <v>149</v>
      </c>
      <c r="H27477" t="s">
        <v>46</v>
      </c>
      <c r="J27477" t="s">
        <v>59</v>
      </c>
      <c r="K27477" t="s">
        <v>45</v>
      </c>
      <c r="L27477" t="s">
        <v>60</v>
      </c>
      <c r="N27477" t="s">
        <v>50</v>
      </c>
      <c r="O27477" t="s">
        <v>1195</v>
      </c>
      <c r="P27477">
        <v>19</v>
      </c>
      <c r="R27477" t="s">
        <v>53</v>
      </c>
      <c r="S27477" s="2">
        <v>45581</v>
      </c>
      <c r="Y27477" s="2"/>
      <c r="AA27477" s="2"/>
      <c r="AE27477" s="2"/>
    </row>
    <row r="27478" spans="1:31" x14ac:dyDescent="0.3">
      <c r="A27478" t="s">
        <v>15647</v>
      </c>
      <c r="B27478" t="s">
        <v>17834</v>
      </c>
      <c r="C27478" t="s">
        <v>41</v>
      </c>
      <c r="D27478" t="s">
        <v>1492</v>
      </c>
      <c r="E27478" t="s">
        <v>2846</v>
      </c>
      <c r="F27478" t="s">
        <v>1495</v>
      </c>
      <c r="G27478" t="s">
        <v>149</v>
      </c>
      <c r="H27478" t="s">
        <v>46</v>
      </c>
      <c r="J27478" t="s">
        <v>70</v>
      </c>
      <c r="K27478" t="s">
        <v>71</v>
      </c>
      <c r="L27478" t="s">
        <v>72</v>
      </c>
      <c r="N27478" t="s">
        <v>50</v>
      </c>
      <c r="O27478" t="s">
        <v>51</v>
      </c>
      <c r="P27478">
        <v>65</v>
      </c>
      <c r="R27478" t="s">
        <v>53</v>
      </c>
      <c r="S27478" s="2">
        <v>45582</v>
      </c>
      <c r="Y27478" s="2"/>
      <c r="AA27478" s="2"/>
      <c r="AE27478" s="2"/>
    </row>
    <row r="27479" spans="1:31" x14ac:dyDescent="0.3">
      <c r="A27479" t="s">
        <v>15647</v>
      </c>
      <c r="B27479" t="s">
        <v>17835</v>
      </c>
      <c r="C27479" t="s">
        <v>41</v>
      </c>
      <c r="D27479" t="s">
        <v>1492</v>
      </c>
      <c r="E27479" t="s">
        <v>2846</v>
      </c>
      <c r="F27479" t="s">
        <v>1495</v>
      </c>
      <c r="G27479" t="s">
        <v>149</v>
      </c>
      <c r="H27479" t="s">
        <v>46</v>
      </c>
      <c r="J27479" t="s">
        <v>70</v>
      </c>
      <c r="K27479" t="s">
        <v>71</v>
      </c>
      <c r="L27479" t="s">
        <v>72</v>
      </c>
      <c r="N27479" t="s">
        <v>61</v>
      </c>
      <c r="O27479" t="s">
        <v>51</v>
      </c>
      <c r="P27479">
        <v>18</v>
      </c>
      <c r="R27479" t="s">
        <v>53</v>
      </c>
      <c r="S27479" s="2">
        <v>45586</v>
      </c>
      <c r="Y27479" s="2"/>
      <c r="AA27479" s="2"/>
      <c r="AE27479" s="2"/>
    </row>
    <row r="27480" spans="1:31" x14ac:dyDescent="0.3">
      <c r="A27480" t="s">
        <v>15647</v>
      </c>
      <c r="B27480" t="s">
        <v>10621</v>
      </c>
      <c r="C27480" t="s">
        <v>41</v>
      </c>
      <c r="D27480" t="s">
        <v>1492</v>
      </c>
      <c r="E27480" t="s">
        <v>2846</v>
      </c>
      <c r="F27480" t="s">
        <v>1495</v>
      </c>
      <c r="G27480" t="s">
        <v>149</v>
      </c>
      <c r="H27480" t="s">
        <v>46</v>
      </c>
      <c r="J27480" t="s">
        <v>48</v>
      </c>
      <c r="K27480" t="s">
        <v>49</v>
      </c>
      <c r="L27480" t="s">
        <v>49</v>
      </c>
      <c r="N27480" t="s">
        <v>61</v>
      </c>
      <c r="O27480" t="s">
        <v>51</v>
      </c>
      <c r="P27480">
        <v>39</v>
      </c>
      <c r="R27480" t="s">
        <v>53</v>
      </c>
      <c r="S27480" s="2">
        <v>45588</v>
      </c>
      <c r="Y27480" s="2"/>
      <c r="AA27480" s="2"/>
      <c r="AE27480" s="2"/>
    </row>
    <row r="27481" spans="1:31" x14ac:dyDescent="0.3">
      <c r="A27481" t="s">
        <v>15647</v>
      </c>
      <c r="B27481" t="s">
        <v>17836</v>
      </c>
      <c r="C27481" t="s">
        <v>41</v>
      </c>
      <c r="D27481" t="s">
        <v>1492</v>
      </c>
      <c r="E27481" t="s">
        <v>2846</v>
      </c>
      <c r="F27481" t="s">
        <v>1495</v>
      </c>
      <c r="G27481" t="s">
        <v>149</v>
      </c>
      <c r="H27481" t="s">
        <v>46</v>
      </c>
      <c r="J27481" t="s">
        <v>48</v>
      </c>
      <c r="K27481" t="s">
        <v>49</v>
      </c>
      <c r="L27481" t="s">
        <v>49</v>
      </c>
      <c r="N27481" t="s">
        <v>61</v>
      </c>
      <c r="O27481" t="s">
        <v>51</v>
      </c>
      <c r="P27481">
        <v>27</v>
      </c>
      <c r="R27481" t="s">
        <v>53</v>
      </c>
      <c r="S27481" s="2">
        <v>45588</v>
      </c>
      <c r="Y27481" s="2"/>
      <c r="AA27481" s="2"/>
      <c r="AE27481" s="2"/>
    </row>
    <row r="27482" spans="1:31" x14ac:dyDescent="0.3">
      <c r="A27482" t="s">
        <v>15647</v>
      </c>
      <c r="B27482" t="s">
        <v>17837</v>
      </c>
      <c r="C27482" t="s">
        <v>41</v>
      </c>
      <c r="D27482" t="s">
        <v>1492</v>
      </c>
      <c r="E27482" t="s">
        <v>2846</v>
      </c>
      <c r="F27482" t="s">
        <v>1495</v>
      </c>
      <c r="G27482" t="s">
        <v>149</v>
      </c>
      <c r="H27482" t="s">
        <v>46</v>
      </c>
      <c r="J27482" t="s">
        <v>70</v>
      </c>
      <c r="K27482" t="s">
        <v>71</v>
      </c>
      <c r="L27482" t="s">
        <v>72</v>
      </c>
      <c r="N27482" t="s">
        <v>61</v>
      </c>
      <c r="O27482" t="s">
        <v>51</v>
      </c>
      <c r="P27482">
        <v>25</v>
      </c>
      <c r="R27482" t="s">
        <v>53</v>
      </c>
      <c r="S27482" s="2">
        <v>45589</v>
      </c>
      <c r="Y27482" s="2"/>
      <c r="AA27482" s="2"/>
      <c r="AE27482" s="2"/>
    </row>
    <row r="27483" spans="1:31" x14ac:dyDescent="0.3">
      <c r="A27483" t="s">
        <v>15647</v>
      </c>
      <c r="B27483" t="s">
        <v>11252</v>
      </c>
      <c r="C27483" t="s">
        <v>41</v>
      </c>
      <c r="D27483" t="s">
        <v>1492</v>
      </c>
      <c r="E27483" t="s">
        <v>2846</v>
      </c>
      <c r="F27483" t="s">
        <v>1495</v>
      </c>
      <c r="G27483" t="s">
        <v>149</v>
      </c>
      <c r="H27483" t="s">
        <v>46</v>
      </c>
      <c r="J27483" t="s">
        <v>59</v>
      </c>
      <c r="K27483" t="s">
        <v>45</v>
      </c>
      <c r="L27483" t="s">
        <v>60</v>
      </c>
      <c r="N27483" t="s">
        <v>50</v>
      </c>
      <c r="O27483" t="s">
        <v>1195</v>
      </c>
      <c r="P27483">
        <v>20</v>
      </c>
      <c r="R27483" t="s">
        <v>53</v>
      </c>
      <c r="S27483" s="2">
        <v>45593</v>
      </c>
      <c r="Y27483" s="2"/>
      <c r="AA27483" s="2"/>
      <c r="AE27483" s="2"/>
    </row>
    <row r="27484" spans="1:31" x14ac:dyDescent="0.3">
      <c r="A27484" t="s">
        <v>15647</v>
      </c>
      <c r="B27484" t="s">
        <v>17838</v>
      </c>
      <c r="C27484" t="s">
        <v>41</v>
      </c>
      <c r="D27484" t="s">
        <v>1492</v>
      </c>
      <c r="E27484" t="s">
        <v>2846</v>
      </c>
      <c r="F27484" t="s">
        <v>1495</v>
      </c>
      <c r="G27484" t="s">
        <v>149</v>
      </c>
      <c r="H27484" t="s">
        <v>46</v>
      </c>
      <c r="J27484" t="s">
        <v>59</v>
      </c>
      <c r="K27484" t="s">
        <v>45</v>
      </c>
      <c r="L27484" t="s">
        <v>60</v>
      </c>
      <c r="N27484" t="s">
        <v>61</v>
      </c>
      <c r="O27484" t="s">
        <v>62</v>
      </c>
      <c r="P27484">
        <v>23</v>
      </c>
      <c r="R27484" t="s">
        <v>53</v>
      </c>
      <c r="S27484" s="2">
        <v>45593</v>
      </c>
      <c r="Y27484" s="2"/>
      <c r="AA27484" s="2"/>
      <c r="AE27484" s="2"/>
    </row>
    <row r="27485" spans="1:31" x14ac:dyDescent="0.3">
      <c r="A27485" t="s">
        <v>15647</v>
      </c>
      <c r="B27485" t="s">
        <v>17839</v>
      </c>
      <c r="C27485" t="s">
        <v>41</v>
      </c>
      <c r="D27485" t="s">
        <v>1492</v>
      </c>
      <c r="E27485" t="s">
        <v>2846</v>
      </c>
      <c r="F27485" t="s">
        <v>1495</v>
      </c>
      <c r="G27485" t="s">
        <v>149</v>
      </c>
      <c r="H27485" t="s">
        <v>46</v>
      </c>
      <c r="J27485" t="s">
        <v>59</v>
      </c>
      <c r="K27485" t="s">
        <v>45</v>
      </c>
      <c r="L27485" t="s">
        <v>60</v>
      </c>
      <c r="N27485" t="s">
        <v>61</v>
      </c>
      <c r="O27485" t="s">
        <v>62</v>
      </c>
      <c r="P27485">
        <v>26</v>
      </c>
      <c r="R27485" t="s">
        <v>53</v>
      </c>
      <c r="S27485" s="2">
        <v>45593</v>
      </c>
      <c r="Y27485" s="2"/>
      <c r="AA27485" s="2"/>
      <c r="AE27485" s="2"/>
    </row>
    <row r="27486" spans="1:31" x14ac:dyDescent="0.3">
      <c r="A27486" t="s">
        <v>15647</v>
      </c>
      <c r="B27486" t="s">
        <v>8323</v>
      </c>
      <c r="C27486" t="s">
        <v>41</v>
      </c>
      <c r="D27486" t="s">
        <v>1492</v>
      </c>
      <c r="E27486" t="s">
        <v>2846</v>
      </c>
      <c r="F27486" t="s">
        <v>1495</v>
      </c>
      <c r="G27486" t="s">
        <v>149</v>
      </c>
      <c r="H27486" t="s">
        <v>46</v>
      </c>
      <c r="J27486" t="s">
        <v>59</v>
      </c>
      <c r="K27486" t="s">
        <v>45</v>
      </c>
      <c r="L27486" t="s">
        <v>60</v>
      </c>
      <c r="N27486" t="s">
        <v>61</v>
      </c>
      <c r="O27486" t="s">
        <v>62</v>
      </c>
      <c r="P27486">
        <v>24</v>
      </c>
      <c r="R27486" t="s">
        <v>53</v>
      </c>
      <c r="S27486" s="2">
        <v>45593</v>
      </c>
      <c r="Y27486" s="2"/>
      <c r="AA27486" s="2"/>
      <c r="AE27486" s="2"/>
    </row>
    <row r="27487" spans="1:31" x14ac:dyDescent="0.3">
      <c r="A27487" t="s">
        <v>15647</v>
      </c>
      <c r="B27487" t="s">
        <v>9258</v>
      </c>
      <c r="C27487" t="s">
        <v>41</v>
      </c>
      <c r="D27487" t="s">
        <v>1492</v>
      </c>
      <c r="E27487" t="s">
        <v>2846</v>
      </c>
      <c r="F27487" t="s">
        <v>1495</v>
      </c>
      <c r="G27487" t="s">
        <v>149</v>
      </c>
      <c r="H27487" t="s">
        <v>46</v>
      </c>
      <c r="J27487" t="s">
        <v>70</v>
      </c>
      <c r="K27487" t="s">
        <v>71</v>
      </c>
      <c r="L27487" t="s">
        <v>72</v>
      </c>
      <c r="N27487" t="s">
        <v>50</v>
      </c>
      <c r="O27487" t="s">
        <v>51</v>
      </c>
      <c r="P27487">
        <v>24</v>
      </c>
      <c r="R27487" t="s">
        <v>53</v>
      </c>
      <c r="S27487" s="2">
        <v>45594</v>
      </c>
      <c r="Y27487" s="2"/>
      <c r="AA27487" s="2"/>
      <c r="AE27487" s="2"/>
    </row>
    <row r="27488" spans="1:31" x14ac:dyDescent="0.3">
      <c r="A27488" t="s">
        <v>15647</v>
      </c>
      <c r="B27488" t="s">
        <v>17840</v>
      </c>
      <c r="C27488" t="s">
        <v>41</v>
      </c>
      <c r="D27488" t="s">
        <v>1492</v>
      </c>
      <c r="E27488" t="s">
        <v>2846</v>
      </c>
      <c r="F27488" t="s">
        <v>1495</v>
      </c>
      <c r="G27488" t="s">
        <v>149</v>
      </c>
      <c r="H27488" t="s">
        <v>46</v>
      </c>
      <c r="J27488" t="s">
        <v>70</v>
      </c>
      <c r="K27488" t="s">
        <v>71</v>
      </c>
      <c r="L27488" t="s">
        <v>72</v>
      </c>
      <c r="N27488" t="s">
        <v>61</v>
      </c>
      <c r="O27488" t="s">
        <v>51</v>
      </c>
      <c r="P27488">
        <v>31</v>
      </c>
      <c r="R27488" t="s">
        <v>53</v>
      </c>
      <c r="S27488" s="2">
        <v>45594</v>
      </c>
      <c r="Y27488" s="2"/>
      <c r="AA27488" s="2"/>
      <c r="AE27488" s="2"/>
    </row>
    <row r="27489" spans="1:31" x14ac:dyDescent="0.3">
      <c r="A27489" t="s">
        <v>15647</v>
      </c>
      <c r="B27489" t="s">
        <v>2946</v>
      </c>
      <c r="C27489" t="s">
        <v>41</v>
      </c>
      <c r="D27489" t="s">
        <v>1492</v>
      </c>
      <c r="E27489" t="s">
        <v>2846</v>
      </c>
      <c r="F27489" t="s">
        <v>1495</v>
      </c>
      <c r="G27489" t="s">
        <v>149</v>
      </c>
      <c r="H27489" t="s">
        <v>46</v>
      </c>
      <c r="J27489" t="s">
        <v>59</v>
      </c>
      <c r="K27489" t="s">
        <v>45</v>
      </c>
      <c r="L27489" t="s">
        <v>60</v>
      </c>
      <c r="N27489" t="s">
        <v>61</v>
      </c>
      <c r="O27489" t="s">
        <v>62</v>
      </c>
      <c r="P27489">
        <v>20</v>
      </c>
      <c r="R27489" t="s">
        <v>53</v>
      </c>
      <c r="S27489" s="2">
        <v>45594</v>
      </c>
      <c r="Y27489" s="2"/>
      <c r="AA27489" s="2"/>
      <c r="AE27489" s="2"/>
    </row>
    <row r="27490" spans="1:31" x14ac:dyDescent="0.3">
      <c r="A27490" t="s">
        <v>15647</v>
      </c>
      <c r="B27490" t="s">
        <v>17841</v>
      </c>
      <c r="C27490" t="s">
        <v>41</v>
      </c>
      <c r="D27490" t="s">
        <v>1492</v>
      </c>
      <c r="E27490" t="s">
        <v>2846</v>
      </c>
      <c r="F27490" t="s">
        <v>1495</v>
      </c>
      <c r="G27490" t="s">
        <v>149</v>
      </c>
      <c r="H27490" t="s">
        <v>46</v>
      </c>
      <c r="J27490" t="s">
        <v>59</v>
      </c>
      <c r="K27490" t="s">
        <v>45</v>
      </c>
      <c r="L27490" t="s">
        <v>60</v>
      </c>
      <c r="N27490" t="s">
        <v>61</v>
      </c>
      <c r="O27490" t="s">
        <v>62</v>
      </c>
      <c r="P27490">
        <v>20</v>
      </c>
      <c r="R27490" t="s">
        <v>53</v>
      </c>
      <c r="S27490" s="2">
        <v>45594</v>
      </c>
      <c r="Y27490" s="2"/>
      <c r="AA27490" s="2"/>
      <c r="AE27490" s="2"/>
    </row>
    <row r="27491" spans="1:31" x14ac:dyDescent="0.3">
      <c r="A27491" t="s">
        <v>15647</v>
      </c>
      <c r="B27491" t="s">
        <v>7066</v>
      </c>
      <c r="C27491" t="s">
        <v>41</v>
      </c>
      <c r="D27491" t="s">
        <v>1492</v>
      </c>
      <c r="E27491" t="s">
        <v>2846</v>
      </c>
      <c r="F27491" t="s">
        <v>1495</v>
      </c>
      <c r="G27491" t="s">
        <v>149</v>
      </c>
      <c r="H27491" t="s">
        <v>46</v>
      </c>
      <c r="J27491" t="s">
        <v>59</v>
      </c>
      <c r="K27491" t="s">
        <v>45</v>
      </c>
      <c r="L27491" t="s">
        <v>60</v>
      </c>
      <c r="N27491" t="s">
        <v>61</v>
      </c>
      <c r="O27491" t="s">
        <v>62</v>
      </c>
      <c r="P27491">
        <v>21</v>
      </c>
      <c r="R27491" t="s">
        <v>53</v>
      </c>
      <c r="S27491" s="2">
        <v>45594</v>
      </c>
      <c r="Y27491" s="2"/>
      <c r="AA27491" s="2"/>
      <c r="AE27491" s="2"/>
    </row>
    <row r="27492" spans="1:31" x14ac:dyDescent="0.3">
      <c r="A27492" t="s">
        <v>15647</v>
      </c>
      <c r="B27492" t="s">
        <v>2947</v>
      </c>
      <c r="C27492" t="s">
        <v>41</v>
      </c>
      <c r="D27492" t="s">
        <v>1492</v>
      </c>
      <c r="E27492" t="s">
        <v>2846</v>
      </c>
      <c r="F27492" t="s">
        <v>1495</v>
      </c>
      <c r="G27492" t="s">
        <v>149</v>
      </c>
      <c r="H27492" t="s">
        <v>46</v>
      </c>
      <c r="J27492" t="s">
        <v>59</v>
      </c>
      <c r="K27492" t="s">
        <v>45</v>
      </c>
      <c r="L27492" t="s">
        <v>60</v>
      </c>
      <c r="N27492" t="s">
        <v>61</v>
      </c>
      <c r="O27492" t="s">
        <v>62</v>
      </c>
      <c r="P27492">
        <v>30</v>
      </c>
      <c r="R27492" t="s">
        <v>53</v>
      </c>
      <c r="S27492" s="2">
        <v>45594</v>
      </c>
      <c r="Y27492" s="2"/>
      <c r="AA27492" s="2"/>
      <c r="AE27492" s="2"/>
    </row>
    <row r="27493" spans="1:31" x14ac:dyDescent="0.3">
      <c r="A27493" t="s">
        <v>15647</v>
      </c>
      <c r="B27493" t="s">
        <v>17842</v>
      </c>
      <c r="C27493" t="s">
        <v>41</v>
      </c>
      <c r="D27493" t="s">
        <v>1492</v>
      </c>
      <c r="E27493" t="s">
        <v>2846</v>
      </c>
      <c r="F27493" t="s">
        <v>1495</v>
      </c>
      <c r="G27493" t="s">
        <v>149</v>
      </c>
      <c r="H27493" t="s">
        <v>46</v>
      </c>
      <c r="J27493" t="s">
        <v>48</v>
      </c>
      <c r="K27493" t="s">
        <v>49</v>
      </c>
      <c r="L27493" t="s">
        <v>49</v>
      </c>
      <c r="N27493" t="s">
        <v>61</v>
      </c>
      <c r="O27493" t="s">
        <v>51</v>
      </c>
      <c r="P27493">
        <v>33</v>
      </c>
      <c r="R27493" t="s">
        <v>53</v>
      </c>
      <c r="S27493" s="2">
        <v>45595</v>
      </c>
      <c r="Y27493" s="2"/>
      <c r="AA27493" s="2"/>
      <c r="AE27493" s="2"/>
    </row>
    <row r="27494" spans="1:31" x14ac:dyDescent="0.3">
      <c r="A27494" t="s">
        <v>15647</v>
      </c>
      <c r="B27494" t="s">
        <v>17843</v>
      </c>
      <c r="C27494" t="s">
        <v>41</v>
      </c>
      <c r="D27494" t="s">
        <v>1492</v>
      </c>
      <c r="E27494" t="s">
        <v>2846</v>
      </c>
      <c r="F27494" t="s">
        <v>1495</v>
      </c>
      <c r="G27494" t="s">
        <v>149</v>
      </c>
      <c r="H27494" t="s">
        <v>46</v>
      </c>
      <c r="J27494" t="s">
        <v>59</v>
      </c>
      <c r="K27494" t="s">
        <v>45</v>
      </c>
      <c r="L27494" t="s">
        <v>60</v>
      </c>
      <c r="N27494" t="s">
        <v>50</v>
      </c>
      <c r="O27494" t="s">
        <v>1195</v>
      </c>
      <c r="P27494">
        <v>27</v>
      </c>
      <c r="R27494" t="s">
        <v>53</v>
      </c>
      <c r="S27494" s="2">
        <v>45595</v>
      </c>
      <c r="Y27494" s="2"/>
      <c r="AA27494" s="2"/>
      <c r="AE27494" s="2"/>
    </row>
    <row r="27495" spans="1:31" x14ac:dyDescent="0.3">
      <c r="A27495" t="s">
        <v>15647</v>
      </c>
      <c r="B27495" t="s">
        <v>17844</v>
      </c>
      <c r="C27495" t="s">
        <v>41</v>
      </c>
      <c r="D27495" t="s">
        <v>1492</v>
      </c>
      <c r="E27495" t="s">
        <v>2846</v>
      </c>
      <c r="F27495" t="s">
        <v>1495</v>
      </c>
      <c r="G27495" t="s">
        <v>149</v>
      </c>
      <c r="H27495" t="s">
        <v>46</v>
      </c>
      <c r="J27495" t="s">
        <v>59</v>
      </c>
      <c r="K27495" t="s">
        <v>45</v>
      </c>
      <c r="L27495" t="s">
        <v>60</v>
      </c>
      <c r="N27495" t="s">
        <v>50</v>
      </c>
      <c r="O27495" t="s">
        <v>1195</v>
      </c>
      <c r="P27495">
        <v>22</v>
      </c>
      <c r="R27495" t="s">
        <v>53</v>
      </c>
      <c r="S27495" s="2">
        <v>45595</v>
      </c>
      <c r="Y27495" s="2"/>
      <c r="AA27495" s="2"/>
      <c r="AE27495" s="2"/>
    </row>
    <row r="27496" spans="1:31" x14ac:dyDescent="0.3">
      <c r="A27496" t="s">
        <v>15647</v>
      </c>
      <c r="B27496" t="s">
        <v>2957</v>
      </c>
      <c r="C27496" t="s">
        <v>41</v>
      </c>
      <c r="D27496" t="s">
        <v>1492</v>
      </c>
      <c r="E27496" t="s">
        <v>2846</v>
      </c>
      <c r="F27496" t="s">
        <v>1495</v>
      </c>
      <c r="G27496" t="s">
        <v>149</v>
      </c>
      <c r="H27496" t="s">
        <v>46</v>
      </c>
      <c r="J27496" t="s">
        <v>59</v>
      </c>
      <c r="K27496" t="s">
        <v>45</v>
      </c>
      <c r="L27496" t="s">
        <v>60</v>
      </c>
      <c r="N27496" t="s">
        <v>50</v>
      </c>
      <c r="O27496" t="s">
        <v>1195</v>
      </c>
      <c r="P27496">
        <v>33</v>
      </c>
      <c r="R27496" t="s">
        <v>53</v>
      </c>
      <c r="S27496" s="2">
        <v>45595</v>
      </c>
      <c r="Y27496" s="2"/>
      <c r="AA27496" s="2"/>
      <c r="AE27496" s="2"/>
    </row>
    <row r="27497" spans="1:31" x14ac:dyDescent="0.3">
      <c r="A27497" t="s">
        <v>15647</v>
      </c>
      <c r="B27497" t="s">
        <v>17845</v>
      </c>
      <c r="C27497" t="s">
        <v>41</v>
      </c>
      <c r="D27497" t="s">
        <v>1492</v>
      </c>
      <c r="E27497" t="s">
        <v>2846</v>
      </c>
      <c r="F27497" t="s">
        <v>1495</v>
      </c>
      <c r="G27497" t="s">
        <v>149</v>
      </c>
      <c r="H27497" t="s">
        <v>46</v>
      </c>
      <c r="J27497" t="s">
        <v>59</v>
      </c>
      <c r="K27497" t="s">
        <v>45</v>
      </c>
      <c r="L27497" t="s">
        <v>60</v>
      </c>
      <c r="N27497" t="s">
        <v>50</v>
      </c>
      <c r="O27497" t="s">
        <v>1195</v>
      </c>
      <c r="P27497">
        <v>24</v>
      </c>
      <c r="R27497" t="s">
        <v>53</v>
      </c>
      <c r="S27497" s="2">
        <v>45595</v>
      </c>
      <c r="Y27497" s="2"/>
      <c r="AA27497" s="2"/>
      <c r="AE27497" s="2"/>
    </row>
    <row r="27498" spans="1:31" x14ac:dyDescent="0.3">
      <c r="A27498" t="s">
        <v>15647</v>
      </c>
      <c r="B27498" t="s">
        <v>17846</v>
      </c>
      <c r="C27498" t="s">
        <v>41</v>
      </c>
      <c r="D27498" t="s">
        <v>1492</v>
      </c>
      <c r="E27498" t="s">
        <v>2846</v>
      </c>
      <c r="F27498" t="s">
        <v>1495</v>
      </c>
      <c r="G27498" t="s">
        <v>149</v>
      </c>
      <c r="H27498" t="s">
        <v>46</v>
      </c>
      <c r="J27498" t="s">
        <v>59</v>
      </c>
      <c r="K27498" t="s">
        <v>45</v>
      </c>
      <c r="L27498" t="s">
        <v>60</v>
      </c>
      <c r="N27498" t="s">
        <v>50</v>
      </c>
      <c r="O27498" t="s">
        <v>1195</v>
      </c>
      <c r="P27498">
        <v>22</v>
      </c>
      <c r="R27498" t="s">
        <v>53</v>
      </c>
      <c r="S27498" s="2">
        <v>45595</v>
      </c>
      <c r="Y27498" s="2"/>
      <c r="AA27498" s="2"/>
      <c r="AE27498" s="2"/>
    </row>
    <row r="27499" spans="1:31" x14ac:dyDescent="0.3">
      <c r="A27499" t="s">
        <v>15647</v>
      </c>
      <c r="B27499" t="s">
        <v>2986</v>
      </c>
      <c r="C27499" t="s">
        <v>41</v>
      </c>
      <c r="D27499" t="s">
        <v>1522</v>
      </c>
      <c r="E27499" t="s">
        <v>2966</v>
      </c>
      <c r="F27499" t="s">
        <v>1523</v>
      </c>
      <c r="G27499" t="s">
        <v>45</v>
      </c>
      <c r="H27499" t="s">
        <v>46</v>
      </c>
      <c r="J27499" t="s">
        <v>59</v>
      </c>
      <c r="K27499" t="s">
        <v>45</v>
      </c>
      <c r="L27499" t="s">
        <v>60</v>
      </c>
      <c r="N27499" t="s">
        <v>50</v>
      </c>
      <c r="O27499" t="s">
        <v>1195</v>
      </c>
      <c r="P27499">
        <v>25</v>
      </c>
      <c r="R27499" t="s">
        <v>53</v>
      </c>
      <c r="S27499" s="2">
        <v>45567</v>
      </c>
      <c r="Y27499" s="2"/>
      <c r="AA27499" s="2"/>
      <c r="AE27499" s="2"/>
    </row>
    <row r="27500" spans="1:31" x14ac:dyDescent="0.3">
      <c r="A27500" t="s">
        <v>15647</v>
      </c>
      <c r="B27500" t="s">
        <v>17847</v>
      </c>
      <c r="C27500" t="s">
        <v>41</v>
      </c>
      <c r="D27500" t="s">
        <v>1522</v>
      </c>
      <c r="E27500" t="s">
        <v>2966</v>
      </c>
      <c r="F27500" t="s">
        <v>1523</v>
      </c>
      <c r="G27500" t="s">
        <v>45</v>
      </c>
      <c r="H27500" t="s">
        <v>46</v>
      </c>
      <c r="J27500" t="s">
        <v>70</v>
      </c>
      <c r="K27500" t="s">
        <v>71</v>
      </c>
      <c r="L27500" t="s">
        <v>72</v>
      </c>
      <c r="N27500" t="s">
        <v>61</v>
      </c>
      <c r="O27500" t="s">
        <v>51</v>
      </c>
      <c r="P27500">
        <v>30</v>
      </c>
      <c r="R27500" t="s">
        <v>53</v>
      </c>
      <c r="S27500" s="2">
        <v>45567</v>
      </c>
      <c r="Y27500" s="2"/>
      <c r="AA27500" s="2"/>
      <c r="AE27500" s="2"/>
    </row>
    <row r="27501" spans="1:31" x14ac:dyDescent="0.3">
      <c r="A27501" t="s">
        <v>15647</v>
      </c>
      <c r="B27501" t="s">
        <v>17848</v>
      </c>
      <c r="C27501" t="s">
        <v>41</v>
      </c>
      <c r="D27501" t="s">
        <v>1522</v>
      </c>
      <c r="E27501" t="s">
        <v>2966</v>
      </c>
      <c r="F27501" t="s">
        <v>1523</v>
      </c>
      <c r="G27501" t="s">
        <v>45</v>
      </c>
      <c r="H27501" t="s">
        <v>46</v>
      </c>
      <c r="J27501" t="s">
        <v>70</v>
      </c>
      <c r="K27501" t="s">
        <v>71</v>
      </c>
      <c r="L27501" t="s">
        <v>72</v>
      </c>
      <c r="N27501" t="s">
        <v>61</v>
      </c>
      <c r="O27501" t="s">
        <v>51</v>
      </c>
      <c r="P27501">
        <v>45</v>
      </c>
      <c r="R27501" t="s">
        <v>53</v>
      </c>
      <c r="S27501" s="2">
        <v>45568</v>
      </c>
      <c r="Y27501" s="2"/>
      <c r="AA27501" s="2"/>
      <c r="AE27501" s="2"/>
    </row>
    <row r="27502" spans="1:31" x14ac:dyDescent="0.3">
      <c r="A27502" t="s">
        <v>15647</v>
      </c>
      <c r="B27502" t="s">
        <v>17688</v>
      </c>
      <c r="C27502" t="s">
        <v>41</v>
      </c>
      <c r="D27502" t="s">
        <v>1522</v>
      </c>
      <c r="E27502" t="s">
        <v>2966</v>
      </c>
      <c r="F27502" t="s">
        <v>1523</v>
      </c>
      <c r="G27502" t="s">
        <v>45</v>
      </c>
      <c r="H27502" t="s">
        <v>46</v>
      </c>
      <c r="J27502" t="s">
        <v>59</v>
      </c>
      <c r="K27502" t="s">
        <v>45</v>
      </c>
      <c r="L27502" t="s">
        <v>60</v>
      </c>
      <c r="N27502" t="s">
        <v>50</v>
      </c>
      <c r="O27502" t="s">
        <v>1195</v>
      </c>
      <c r="P27502">
        <v>41</v>
      </c>
      <c r="R27502" t="s">
        <v>53</v>
      </c>
      <c r="S27502" s="2">
        <v>45572</v>
      </c>
      <c r="Y27502" s="2"/>
      <c r="AA27502" s="2"/>
      <c r="AE27502" s="2"/>
    </row>
    <row r="27503" spans="1:31" x14ac:dyDescent="0.3">
      <c r="A27503" t="s">
        <v>15647</v>
      </c>
      <c r="B27503" t="s">
        <v>2997</v>
      </c>
      <c r="C27503" t="s">
        <v>41</v>
      </c>
      <c r="D27503" t="s">
        <v>1522</v>
      </c>
      <c r="E27503" t="s">
        <v>2966</v>
      </c>
      <c r="F27503" t="s">
        <v>1523</v>
      </c>
      <c r="G27503" t="s">
        <v>45</v>
      </c>
      <c r="H27503" t="s">
        <v>46</v>
      </c>
      <c r="J27503" t="s">
        <v>59</v>
      </c>
      <c r="K27503" t="s">
        <v>45</v>
      </c>
      <c r="L27503" t="s">
        <v>60</v>
      </c>
      <c r="N27503" t="s">
        <v>50</v>
      </c>
      <c r="O27503" t="s">
        <v>1195</v>
      </c>
      <c r="P27503">
        <v>20</v>
      </c>
      <c r="R27503" t="s">
        <v>53</v>
      </c>
      <c r="S27503" s="2">
        <v>45572</v>
      </c>
      <c r="Y27503" s="2"/>
      <c r="AA27503" s="2"/>
      <c r="AE27503" s="2"/>
    </row>
    <row r="27504" spans="1:31" x14ac:dyDescent="0.3">
      <c r="A27504" t="s">
        <v>15647</v>
      </c>
      <c r="B27504" t="s">
        <v>17849</v>
      </c>
      <c r="C27504" t="s">
        <v>41</v>
      </c>
      <c r="D27504" t="s">
        <v>1522</v>
      </c>
      <c r="E27504" t="s">
        <v>2966</v>
      </c>
      <c r="F27504" t="s">
        <v>1523</v>
      </c>
      <c r="G27504" t="s">
        <v>45</v>
      </c>
      <c r="H27504" t="s">
        <v>46</v>
      </c>
      <c r="J27504" t="s">
        <v>59</v>
      </c>
      <c r="K27504" t="s">
        <v>45</v>
      </c>
      <c r="L27504" t="s">
        <v>60</v>
      </c>
      <c r="N27504" t="s">
        <v>50</v>
      </c>
      <c r="O27504" t="s">
        <v>1195</v>
      </c>
      <c r="P27504">
        <v>32</v>
      </c>
      <c r="R27504" t="s">
        <v>53</v>
      </c>
      <c r="S27504" s="2">
        <v>45572</v>
      </c>
      <c r="Y27504" s="2"/>
      <c r="AA27504" s="2"/>
      <c r="AE27504" s="2"/>
    </row>
    <row r="27505" spans="1:31" x14ac:dyDescent="0.3">
      <c r="A27505" t="s">
        <v>15647</v>
      </c>
      <c r="B27505" t="s">
        <v>6635</v>
      </c>
      <c r="C27505" t="s">
        <v>41</v>
      </c>
      <c r="D27505" t="s">
        <v>1522</v>
      </c>
      <c r="E27505" t="s">
        <v>2966</v>
      </c>
      <c r="F27505" t="s">
        <v>1523</v>
      </c>
      <c r="G27505" t="s">
        <v>45</v>
      </c>
      <c r="H27505" t="s">
        <v>46</v>
      </c>
      <c r="J27505" t="s">
        <v>70</v>
      </c>
      <c r="K27505" t="s">
        <v>71</v>
      </c>
      <c r="L27505" t="s">
        <v>72</v>
      </c>
      <c r="N27505" t="s">
        <v>50</v>
      </c>
      <c r="O27505" t="s">
        <v>51</v>
      </c>
      <c r="P27505">
        <v>61</v>
      </c>
      <c r="R27505" t="s">
        <v>53</v>
      </c>
      <c r="S27505" s="2">
        <v>45572</v>
      </c>
      <c r="Y27505" s="2"/>
      <c r="AA27505" s="2"/>
      <c r="AE27505" s="2"/>
    </row>
    <row r="27506" spans="1:31" x14ac:dyDescent="0.3">
      <c r="A27506" t="s">
        <v>15647</v>
      </c>
      <c r="B27506" t="s">
        <v>556</v>
      </c>
      <c r="C27506" t="s">
        <v>41</v>
      </c>
      <c r="D27506" t="s">
        <v>1522</v>
      </c>
      <c r="E27506" t="s">
        <v>2966</v>
      </c>
      <c r="F27506" t="s">
        <v>1523</v>
      </c>
      <c r="G27506" t="s">
        <v>45</v>
      </c>
      <c r="H27506" t="s">
        <v>46</v>
      </c>
      <c r="J27506" t="s">
        <v>59</v>
      </c>
      <c r="K27506" t="s">
        <v>45</v>
      </c>
      <c r="L27506" t="s">
        <v>60</v>
      </c>
      <c r="N27506" t="s">
        <v>50</v>
      </c>
      <c r="O27506" t="s">
        <v>1195</v>
      </c>
      <c r="P27506">
        <v>29</v>
      </c>
      <c r="R27506" t="s">
        <v>53</v>
      </c>
      <c r="S27506" s="2">
        <v>45572</v>
      </c>
      <c r="Y27506" s="2"/>
      <c r="AA27506" s="2"/>
      <c r="AE27506" s="2"/>
    </row>
    <row r="27507" spans="1:31" x14ac:dyDescent="0.3">
      <c r="A27507" t="s">
        <v>15647</v>
      </c>
      <c r="B27507" t="s">
        <v>5309</v>
      </c>
      <c r="C27507" t="s">
        <v>41</v>
      </c>
      <c r="D27507" t="s">
        <v>1522</v>
      </c>
      <c r="E27507" t="s">
        <v>2966</v>
      </c>
      <c r="F27507" t="s">
        <v>1523</v>
      </c>
      <c r="G27507" t="s">
        <v>45</v>
      </c>
      <c r="H27507" t="s">
        <v>46</v>
      </c>
      <c r="J27507" t="s">
        <v>59</v>
      </c>
      <c r="K27507" t="s">
        <v>45</v>
      </c>
      <c r="L27507" t="s">
        <v>60</v>
      </c>
      <c r="N27507" t="s">
        <v>50</v>
      </c>
      <c r="O27507" t="s">
        <v>1195</v>
      </c>
      <c r="P27507">
        <v>61</v>
      </c>
      <c r="R27507" t="s">
        <v>53</v>
      </c>
      <c r="S27507" s="2">
        <v>45572</v>
      </c>
      <c r="Y27507" s="2"/>
      <c r="AA27507" s="2"/>
      <c r="AE27507" s="2"/>
    </row>
    <row r="27508" spans="1:31" x14ac:dyDescent="0.3">
      <c r="A27508" t="s">
        <v>15647</v>
      </c>
      <c r="B27508" t="s">
        <v>17307</v>
      </c>
      <c r="C27508" t="s">
        <v>41</v>
      </c>
      <c r="D27508" t="s">
        <v>1522</v>
      </c>
      <c r="E27508" t="s">
        <v>2966</v>
      </c>
      <c r="F27508" t="s">
        <v>1523</v>
      </c>
      <c r="G27508" t="s">
        <v>45</v>
      </c>
      <c r="H27508" t="s">
        <v>46</v>
      </c>
      <c r="J27508" t="s">
        <v>70</v>
      </c>
      <c r="K27508" t="s">
        <v>71</v>
      </c>
      <c r="L27508" t="s">
        <v>72</v>
      </c>
      <c r="N27508" t="s">
        <v>61</v>
      </c>
      <c r="O27508" t="s">
        <v>51</v>
      </c>
      <c r="P27508">
        <v>46</v>
      </c>
      <c r="R27508" t="s">
        <v>53</v>
      </c>
      <c r="S27508" s="2">
        <v>45573</v>
      </c>
      <c r="Y27508" s="2"/>
      <c r="AA27508" s="2"/>
      <c r="AE27508" s="2"/>
    </row>
    <row r="27509" spans="1:31" x14ac:dyDescent="0.3">
      <c r="A27509" t="s">
        <v>15647</v>
      </c>
      <c r="B27509" t="s">
        <v>2973</v>
      </c>
      <c r="C27509" t="s">
        <v>41</v>
      </c>
      <c r="D27509" t="s">
        <v>1522</v>
      </c>
      <c r="E27509" t="s">
        <v>2966</v>
      </c>
      <c r="F27509" t="s">
        <v>1523</v>
      </c>
      <c r="G27509" t="s">
        <v>45</v>
      </c>
      <c r="H27509" t="s">
        <v>46</v>
      </c>
      <c r="J27509" t="s">
        <v>59</v>
      </c>
      <c r="K27509" t="s">
        <v>45</v>
      </c>
      <c r="L27509" t="s">
        <v>60</v>
      </c>
      <c r="N27509" t="s">
        <v>61</v>
      </c>
      <c r="O27509" t="s">
        <v>62</v>
      </c>
      <c r="P27509">
        <v>28</v>
      </c>
      <c r="R27509" t="s">
        <v>53</v>
      </c>
      <c r="S27509" s="2">
        <v>45573</v>
      </c>
      <c r="Y27509" s="2"/>
      <c r="AA27509" s="2"/>
      <c r="AE27509" s="2"/>
    </row>
    <row r="27510" spans="1:31" x14ac:dyDescent="0.3">
      <c r="A27510" t="s">
        <v>15647</v>
      </c>
      <c r="B27510" t="s">
        <v>2987</v>
      </c>
      <c r="C27510" t="s">
        <v>41</v>
      </c>
      <c r="D27510" t="s">
        <v>1522</v>
      </c>
      <c r="E27510" t="s">
        <v>2966</v>
      </c>
      <c r="F27510" t="s">
        <v>1523</v>
      </c>
      <c r="G27510" t="s">
        <v>45</v>
      </c>
      <c r="H27510" t="s">
        <v>46</v>
      </c>
      <c r="J27510" t="s">
        <v>59</v>
      </c>
      <c r="K27510" t="s">
        <v>45</v>
      </c>
      <c r="L27510" t="s">
        <v>60</v>
      </c>
      <c r="N27510" t="s">
        <v>50</v>
      </c>
      <c r="O27510" t="s">
        <v>1195</v>
      </c>
      <c r="P27510">
        <v>30</v>
      </c>
      <c r="R27510" t="s">
        <v>53</v>
      </c>
      <c r="S27510" s="2">
        <v>45573</v>
      </c>
      <c r="Y27510" s="2"/>
      <c r="AA27510" s="2"/>
      <c r="AE27510" s="2"/>
    </row>
    <row r="27511" spans="1:31" x14ac:dyDescent="0.3">
      <c r="A27511" t="s">
        <v>15647</v>
      </c>
      <c r="B27511" t="s">
        <v>17850</v>
      </c>
      <c r="C27511" t="s">
        <v>41</v>
      </c>
      <c r="D27511" t="s">
        <v>1522</v>
      </c>
      <c r="E27511" t="s">
        <v>2966</v>
      </c>
      <c r="F27511" t="s">
        <v>1523</v>
      </c>
      <c r="G27511" t="s">
        <v>45</v>
      </c>
      <c r="H27511" t="s">
        <v>46</v>
      </c>
      <c r="J27511" t="s">
        <v>59</v>
      </c>
      <c r="K27511" t="s">
        <v>45</v>
      </c>
      <c r="L27511" t="s">
        <v>60</v>
      </c>
      <c r="N27511" t="s">
        <v>50</v>
      </c>
      <c r="O27511" t="s">
        <v>1195</v>
      </c>
      <c r="P27511">
        <v>24</v>
      </c>
      <c r="R27511" t="s">
        <v>53</v>
      </c>
      <c r="S27511" s="2">
        <v>45573</v>
      </c>
      <c r="Y27511" s="2"/>
      <c r="AA27511" s="2"/>
      <c r="AE27511" s="2"/>
    </row>
    <row r="27512" spans="1:31" x14ac:dyDescent="0.3">
      <c r="A27512" t="s">
        <v>15647</v>
      </c>
      <c r="B27512" t="s">
        <v>17851</v>
      </c>
      <c r="C27512" t="s">
        <v>41</v>
      </c>
      <c r="D27512" t="s">
        <v>1522</v>
      </c>
      <c r="E27512" t="s">
        <v>2966</v>
      </c>
      <c r="F27512" t="s">
        <v>1523</v>
      </c>
      <c r="G27512" t="s">
        <v>45</v>
      </c>
      <c r="H27512" t="s">
        <v>46</v>
      </c>
      <c r="J27512" t="s">
        <v>70</v>
      </c>
      <c r="K27512" t="s">
        <v>71</v>
      </c>
      <c r="L27512" t="s">
        <v>72</v>
      </c>
      <c r="N27512" t="s">
        <v>50</v>
      </c>
      <c r="O27512" t="s">
        <v>51</v>
      </c>
      <c r="P27512">
        <v>24</v>
      </c>
      <c r="R27512" t="s">
        <v>53</v>
      </c>
      <c r="S27512" s="2">
        <v>45575</v>
      </c>
      <c r="Y27512" s="2"/>
      <c r="AA27512" s="2"/>
      <c r="AE27512" s="2"/>
    </row>
    <row r="27513" spans="1:31" x14ac:dyDescent="0.3">
      <c r="A27513" t="s">
        <v>15647</v>
      </c>
      <c r="B27513" t="s">
        <v>15570</v>
      </c>
      <c r="C27513" t="s">
        <v>41</v>
      </c>
      <c r="D27513" t="s">
        <v>1522</v>
      </c>
      <c r="E27513" t="s">
        <v>2966</v>
      </c>
      <c r="F27513" t="s">
        <v>1523</v>
      </c>
      <c r="G27513" t="s">
        <v>45</v>
      </c>
      <c r="H27513" t="s">
        <v>46</v>
      </c>
      <c r="J27513" t="s">
        <v>59</v>
      </c>
      <c r="K27513" t="s">
        <v>45</v>
      </c>
      <c r="L27513" t="s">
        <v>60</v>
      </c>
      <c r="N27513" t="s">
        <v>50</v>
      </c>
      <c r="O27513" t="s">
        <v>1195</v>
      </c>
      <c r="P27513">
        <v>20</v>
      </c>
      <c r="R27513" t="s">
        <v>53</v>
      </c>
      <c r="S27513" s="2">
        <v>45576</v>
      </c>
      <c r="Y27513" s="2"/>
      <c r="AA27513" s="2"/>
      <c r="AE27513" s="2"/>
    </row>
    <row r="27514" spans="1:31" x14ac:dyDescent="0.3">
      <c r="A27514" t="s">
        <v>15647</v>
      </c>
      <c r="B27514" t="s">
        <v>17852</v>
      </c>
      <c r="C27514" t="s">
        <v>41</v>
      </c>
      <c r="D27514" t="s">
        <v>1522</v>
      </c>
      <c r="E27514" t="s">
        <v>2966</v>
      </c>
      <c r="F27514" t="s">
        <v>1523</v>
      </c>
      <c r="G27514" t="s">
        <v>45</v>
      </c>
      <c r="H27514" t="s">
        <v>46</v>
      </c>
      <c r="J27514" t="s">
        <v>59</v>
      </c>
      <c r="K27514" t="s">
        <v>45</v>
      </c>
      <c r="L27514" t="s">
        <v>60</v>
      </c>
      <c r="N27514" t="s">
        <v>50</v>
      </c>
      <c r="O27514" t="s">
        <v>1195</v>
      </c>
      <c r="P27514">
        <v>25</v>
      </c>
      <c r="R27514" t="s">
        <v>53</v>
      </c>
      <c r="S27514" s="2">
        <v>45583</v>
      </c>
      <c r="Y27514" s="2"/>
      <c r="AA27514" s="2"/>
      <c r="AE27514" s="2"/>
    </row>
    <row r="27515" spans="1:31" x14ac:dyDescent="0.3">
      <c r="A27515" t="s">
        <v>15647</v>
      </c>
      <c r="B27515" t="s">
        <v>17853</v>
      </c>
      <c r="C27515" t="s">
        <v>41</v>
      </c>
      <c r="D27515" t="s">
        <v>1522</v>
      </c>
      <c r="E27515" t="s">
        <v>2966</v>
      </c>
      <c r="F27515" t="s">
        <v>1523</v>
      </c>
      <c r="G27515" t="s">
        <v>45</v>
      </c>
      <c r="H27515" t="s">
        <v>46</v>
      </c>
      <c r="J27515" t="s">
        <v>59</v>
      </c>
      <c r="K27515" t="s">
        <v>45</v>
      </c>
      <c r="L27515" t="s">
        <v>60</v>
      </c>
      <c r="N27515" t="s">
        <v>50</v>
      </c>
      <c r="O27515" t="s">
        <v>1195</v>
      </c>
      <c r="P27515">
        <v>31</v>
      </c>
      <c r="R27515" t="s">
        <v>53</v>
      </c>
      <c r="S27515" s="2">
        <v>45583</v>
      </c>
      <c r="Y27515" s="2"/>
      <c r="AA27515" s="2"/>
      <c r="AE27515" s="2"/>
    </row>
    <row r="27516" spans="1:31" x14ac:dyDescent="0.3">
      <c r="A27516" t="s">
        <v>15647</v>
      </c>
      <c r="B27516" t="s">
        <v>10538</v>
      </c>
      <c r="C27516" t="s">
        <v>41</v>
      </c>
      <c r="D27516" t="s">
        <v>1522</v>
      </c>
      <c r="E27516" t="s">
        <v>2966</v>
      </c>
      <c r="F27516" t="s">
        <v>1523</v>
      </c>
      <c r="G27516" t="s">
        <v>45</v>
      </c>
      <c r="H27516" t="s">
        <v>46</v>
      </c>
      <c r="J27516" t="s">
        <v>59</v>
      </c>
      <c r="K27516" t="s">
        <v>45</v>
      </c>
      <c r="L27516" t="s">
        <v>60</v>
      </c>
      <c r="N27516" t="s">
        <v>50</v>
      </c>
      <c r="O27516" t="s">
        <v>1195</v>
      </c>
      <c r="P27516">
        <v>20</v>
      </c>
      <c r="R27516" t="s">
        <v>53</v>
      </c>
      <c r="S27516" s="2">
        <v>45583</v>
      </c>
      <c r="Y27516" s="2"/>
      <c r="AA27516" s="2"/>
      <c r="AE27516" s="2"/>
    </row>
    <row r="27517" spans="1:31" x14ac:dyDescent="0.3">
      <c r="A27517" t="s">
        <v>15647</v>
      </c>
      <c r="B27517" t="s">
        <v>5404</v>
      </c>
      <c r="C27517" t="s">
        <v>41</v>
      </c>
      <c r="D27517" t="s">
        <v>1522</v>
      </c>
      <c r="E27517" t="s">
        <v>2966</v>
      </c>
      <c r="F27517" t="s">
        <v>1523</v>
      </c>
      <c r="G27517" t="s">
        <v>45</v>
      </c>
      <c r="H27517" t="s">
        <v>46</v>
      </c>
      <c r="J27517" t="s">
        <v>59</v>
      </c>
      <c r="K27517" t="s">
        <v>45</v>
      </c>
      <c r="L27517" t="s">
        <v>60</v>
      </c>
      <c r="N27517" t="s">
        <v>50</v>
      </c>
      <c r="O27517" t="s">
        <v>1195</v>
      </c>
      <c r="P27517">
        <v>36</v>
      </c>
      <c r="R27517" t="s">
        <v>53</v>
      </c>
      <c r="S27517" s="2">
        <v>45583</v>
      </c>
      <c r="Y27517" s="2"/>
      <c r="AA27517" s="2"/>
      <c r="AE27517" s="2"/>
    </row>
    <row r="27518" spans="1:31" x14ac:dyDescent="0.3">
      <c r="A27518" t="s">
        <v>15647</v>
      </c>
      <c r="B27518" t="s">
        <v>2977</v>
      </c>
      <c r="C27518" t="s">
        <v>41</v>
      </c>
      <c r="D27518" t="s">
        <v>1522</v>
      </c>
      <c r="E27518" t="s">
        <v>2966</v>
      </c>
      <c r="F27518" t="s">
        <v>1523</v>
      </c>
      <c r="G27518" t="s">
        <v>45</v>
      </c>
      <c r="H27518" t="s">
        <v>46</v>
      </c>
      <c r="J27518" t="s">
        <v>59</v>
      </c>
      <c r="K27518" t="s">
        <v>45</v>
      </c>
      <c r="L27518" t="s">
        <v>60</v>
      </c>
      <c r="N27518" t="s">
        <v>61</v>
      </c>
      <c r="O27518" t="s">
        <v>62</v>
      </c>
      <c r="P27518">
        <v>49</v>
      </c>
      <c r="R27518" t="s">
        <v>53</v>
      </c>
      <c r="S27518" s="2">
        <v>45583</v>
      </c>
      <c r="Y27518" s="2"/>
      <c r="AA27518" s="2"/>
      <c r="AE27518" s="2"/>
    </row>
    <row r="27519" spans="1:31" x14ac:dyDescent="0.3">
      <c r="A27519" t="s">
        <v>15647</v>
      </c>
      <c r="B27519" t="s">
        <v>2976</v>
      </c>
      <c r="C27519" t="s">
        <v>41</v>
      </c>
      <c r="D27519" t="s">
        <v>1522</v>
      </c>
      <c r="E27519" t="s">
        <v>2966</v>
      </c>
      <c r="F27519" t="s">
        <v>1523</v>
      </c>
      <c r="G27519" t="s">
        <v>45</v>
      </c>
      <c r="H27519" t="s">
        <v>46</v>
      </c>
      <c r="J27519" t="s">
        <v>59</v>
      </c>
      <c r="K27519" t="s">
        <v>45</v>
      </c>
      <c r="L27519" t="s">
        <v>60</v>
      </c>
      <c r="N27519" t="s">
        <v>50</v>
      </c>
      <c r="O27519" t="s">
        <v>1195</v>
      </c>
      <c r="P27519">
        <v>24</v>
      </c>
      <c r="R27519" t="s">
        <v>53</v>
      </c>
      <c r="S27519" s="2">
        <v>45583</v>
      </c>
      <c r="Y27519" s="2"/>
      <c r="AA27519" s="2"/>
      <c r="AE27519" s="2"/>
    </row>
    <row r="27520" spans="1:31" x14ac:dyDescent="0.3">
      <c r="A27520" t="s">
        <v>15647</v>
      </c>
      <c r="B27520" t="s">
        <v>17854</v>
      </c>
      <c r="C27520" t="s">
        <v>41</v>
      </c>
      <c r="D27520" t="s">
        <v>1522</v>
      </c>
      <c r="E27520" t="s">
        <v>2966</v>
      </c>
      <c r="F27520" t="s">
        <v>1523</v>
      </c>
      <c r="G27520" t="s">
        <v>45</v>
      </c>
      <c r="H27520" t="s">
        <v>46</v>
      </c>
      <c r="J27520" t="s">
        <v>59</v>
      </c>
      <c r="K27520" t="s">
        <v>45</v>
      </c>
      <c r="L27520" t="s">
        <v>60</v>
      </c>
      <c r="N27520" t="s">
        <v>61</v>
      </c>
      <c r="O27520" t="s">
        <v>62</v>
      </c>
      <c r="P27520">
        <v>22</v>
      </c>
      <c r="R27520" t="s">
        <v>53</v>
      </c>
      <c r="S27520" s="2">
        <v>45583</v>
      </c>
      <c r="Y27520" s="2"/>
      <c r="AA27520" s="2"/>
      <c r="AE27520" s="2"/>
    </row>
    <row r="27521" spans="1:31" x14ac:dyDescent="0.3">
      <c r="A27521" t="s">
        <v>15647</v>
      </c>
      <c r="B27521" t="s">
        <v>5047</v>
      </c>
      <c r="C27521" t="s">
        <v>41</v>
      </c>
      <c r="D27521" t="s">
        <v>1522</v>
      </c>
      <c r="E27521" t="s">
        <v>2966</v>
      </c>
      <c r="F27521" t="s">
        <v>1523</v>
      </c>
      <c r="G27521" t="s">
        <v>45</v>
      </c>
      <c r="H27521" t="s">
        <v>46</v>
      </c>
      <c r="J27521" t="s">
        <v>48</v>
      </c>
      <c r="K27521" t="s">
        <v>49</v>
      </c>
      <c r="L27521" t="s">
        <v>49</v>
      </c>
      <c r="N27521" t="s">
        <v>50</v>
      </c>
      <c r="O27521" t="s">
        <v>51</v>
      </c>
      <c r="P27521">
        <v>35</v>
      </c>
      <c r="R27521" t="s">
        <v>53</v>
      </c>
      <c r="S27521" s="2">
        <v>45583</v>
      </c>
      <c r="Y27521" s="2"/>
      <c r="AA27521" s="2"/>
      <c r="AE27521" s="2"/>
    </row>
    <row r="27522" spans="1:31" x14ac:dyDescent="0.3">
      <c r="A27522" t="s">
        <v>15647</v>
      </c>
      <c r="B27522" t="s">
        <v>17855</v>
      </c>
      <c r="C27522" t="s">
        <v>41</v>
      </c>
      <c r="D27522" t="s">
        <v>1522</v>
      </c>
      <c r="E27522" t="s">
        <v>2966</v>
      </c>
      <c r="F27522" t="s">
        <v>1523</v>
      </c>
      <c r="G27522" t="s">
        <v>45</v>
      </c>
      <c r="H27522" t="s">
        <v>46</v>
      </c>
      <c r="J27522" t="s">
        <v>59</v>
      </c>
      <c r="K27522" t="s">
        <v>45</v>
      </c>
      <c r="L27522" t="s">
        <v>60</v>
      </c>
      <c r="N27522" t="s">
        <v>50</v>
      </c>
      <c r="O27522" t="s">
        <v>1195</v>
      </c>
      <c r="P27522">
        <v>38</v>
      </c>
      <c r="R27522" t="s">
        <v>53</v>
      </c>
      <c r="S27522" s="2">
        <v>45586</v>
      </c>
      <c r="Y27522" s="2"/>
      <c r="AA27522" s="2"/>
      <c r="AE27522" s="2"/>
    </row>
    <row r="27523" spans="1:31" x14ac:dyDescent="0.3">
      <c r="A27523" t="s">
        <v>15647</v>
      </c>
      <c r="B27523" t="s">
        <v>5400</v>
      </c>
      <c r="C27523" t="s">
        <v>41</v>
      </c>
      <c r="D27523" t="s">
        <v>1522</v>
      </c>
      <c r="E27523" t="s">
        <v>2966</v>
      </c>
      <c r="F27523" t="s">
        <v>1523</v>
      </c>
      <c r="G27523" t="s">
        <v>45</v>
      </c>
      <c r="H27523" t="s">
        <v>46</v>
      </c>
      <c r="J27523" t="s">
        <v>59</v>
      </c>
      <c r="K27523" t="s">
        <v>45</v>
      </c>
      <c r="L27523" t="s">
        <v>60</v>
      </c>
      <c r="N27523" t="s">
        <v>50</v>
      </c>
      <c r="O27523" t="s">
        <v>1195</v>
      </c>
      <c r="P27523">
        <v>18</v>
      </c>
      <c r="R27523" t="s">
        <v>53</v>
      </c>
      <c r="S27523" s="2">
        <v>45586</v>
      </c>
      <c r="Y27523" s="2"/>
      <c r="AA27523" s="2"/>
      <c r="AE27523" s="2"/>
    </row>
    <row r="27524" spans="1:31" x14ac:dyDescent="0.3">
      <c r="A27524" t="s">
        <v>15647</v>
      </c>
      <c r="B27524" t="s">
        <v>17856</v>
      </c>
      <c r="C27524" t="s">
        <v>41</v>
      </c>
      <c r="D27524" t="s">
        <v>1522</v>
      </c>
      <c r="E27524" t="s">
        <v>2966</v>
      </c>
      <c r="F27524" t="s">
        <v>1523</v>
      </c>
      <c r="G27524" t="s">
        <v>45</v>
      </c>
      <c r="H27524" t="s">
        <v>46</v>
      </c>
      <c r="J27524" t="s">
        <v>59</v>
      </c>
      <c r="K27524" t="s">
        <v>45</v>
      </c>
      <c r="L27524" t="s">
        <v>60</v>
      </c>
      <c r="N27524" t="s">
        <v>50</v>
      </c>
      <c r="O27524" t="s">
        <v>1195</v>
      </c>
      <c r="P27524">
        <v>29</v>
      </c>
      <c r="R27524" t="s">
        <v>53</v>
      </c>
      <c r="S27524" s="2">
        <v>45587</v>
      </c>
      <c r="Y27524" s="2"/>
      <c r="AA27524" s="2"/>
      <c r="AE27524" s="2"/>
    </row>
    <row r="27525" spans="1:31" x14ac:dyDescent="0.3">
      <c r="A27525" t="s">
        <v>15647</v>
      </c>
      <c r="B27525" t="s">
        <v>17857</v>
      </c>
      <c r="C27525" t="s">
        <v>41</v>
      </c>
      <c r="D27525" t="s">
        <v>1522</v>
      </c>
      <c r="E27525" t="s">
        <v>2966</v>
      </c>
      <c r="F27525" t="s">
        <v>1523</v>
      </c>
      <c r="G27525" t="s">
        <v>45</v>
      </c>
      <c r="H27525" t="s">
        <v>46</v>
      </c>
      <c r="J27525" t="s">
        <v>70</v>
      </c>
      <c r="K27525" t="s">
        <v>71</v>
      </c>
      <c r="L27525" t="s">
        <v>72</v>
      </c>
      <c r="N27525" t="s">
        <v>61</v>
      </c>
      <c r="O27525" t="s">
        <v>51</v>
      </c>
      <c r="P27525">
        <v>30</v>
      </c>
      <c r="R27525" t="s">
        <v>53</v>
      </c>
      <c r="S27525" s="2">
        <v>45587</v>
      </c>
      <c r="Y27525" s="2"/>
      <c r="AA27525" s="2"/>
      <c r="AE27525" s="2"/>
    </row>
    <row r="27526" spans="1:31" x14ac:dyDescent="0.3">
      <c r="A27526" t="s">
        <v>15647</v>
      </c>
      <c r="B27526" t="s">
        <v>17858</v>
      </c>
      <c r="C27526" t="s">
        <v>41</v>
      </c>
      <c r="D27526" t="s">
        <v>1522</v>
      </c>
      <c r="E27526" t="s">
        <v>2966</v>
      </c>
      <c r="F27526" t="s">
        <v>1523</v>
      </c>
      <c r="G27526" t="s">
        <v>45</v>
      </c>
      <c r="H27526" t="s">
        <v>46</v>
      </c>
      <c r="J27526" t="s">
        <v>70</v>
      </c>
      <c r="K27526" t="s">
        <v>71</v>
      </c>
      <c r="L27526" t="s">
        <v>72</v>
      </c>
      <c r="N27526" t="s">
        <v>61</v>
      </c>
      <c r="O27526" t="s">
        <v>51</v>
      </c>
      <c r="P27526">
        <v>56</v>
      </c>
      <c r="R27526" t="s">
        <v>53</v>
      </c>
      <c r="S27526" s="2">
        <v>45588</v>
      </c>
      <c r="Y27526" s="2"/>
      <c r="AA27526" s="2"/>
      <c r="AE27526" s="2"/>
    </row>
    <row r="27527" spans="1:31" x14ac:dyDescent="0.3">
      <c r="A27527" t="s">
        <v>15647</v>
      </c>
      <c r="B27527" t="s">
        <v>17859</v>
      </c>
      <c r="C27527" t="s">
        <v>41</v>
      </c>
      <c r="D27527" t="s">
        <v>1522</v>
      </c>
      <c r="E27527" t="s">
        <v>2966</v>
      </c>
      <c r="F27527" t="s">
        <v>1523</v>
      </c>
      <c r="G27527" t="s">
        <v>45</v>
      </c>
      <c r="H27527" t="s">
        <v>46</v>
      </c>
      <c r="J27527" t="s">
        <v>70</v>
      </c>
      <c r="K27527" t="s">
        <v>71</v>
      </c>
      <c r="L27527" t="s">
        <v>72</v>
      </c>
      <c r="N27527" t="s">
        <v>61</v>
      </c>
      <c r="O27527" t="s">
        <v>51</v>
      </c>
      <c r="P27527">
        <v>31</v>
      </c>
      <c r="R27527" t="s">
        <v>53</v>
      </c>
      <c r="S27527" s="2">
        <v>45588</v>
      </c>
      <c r="Y27527" s="2"/>
      <c r="AA27527" s="2"/>
      <c r="AE27527" s="2"/>
    </row>
    <row r="27528" spans="1:31" x14ac:dyDescent="0.3">
      <c r="A27528" t="s">
        <v>15647</v>
      </c>
      <c r="B27528" t="s">
        <v>17860</v>
      </c>
      <c r="C27528" t="s">
        <v>41</v>
      </c>
      <c r="D27528" t="s">
        <v>1522</v>
      </c>
      <c r="E27528" t="s">
        <v>2966</v>
      </c>
      <c r="F27528" t="s">
        <v>1523</v>
      </c>
      <c r="G27528" t="s">
        <v>45</v>
      </c>
      <c r="H27528" t="s">
        <v>46</v>
      </c>
      <c r="J27528" t="s">
        <v>70</v>
      </c>
      <c r="K27528" t="s">
        <v>71</v>
      </c>
      <c r="L27528" t="s">
        <v>72</v>
      </c>
      <c r="N27528" t="s">
        <v>50</v>
      </c>
      <c r="O27528" t="s">
        <v>51</v>
      </c>
      <c r="P27528">
        <v>36</v>
      </c>
      <c r="R27528" t="s">
        <v>53</v>
      </c>
      <c r="S27528" s="2">
        <v>45588</v>
      </c>
      <c r="Y27528" s="2"/>
      <c r="AA27528" s="2"/>
      <c r="AE27528" s="2"/>
    </row>
    <row r="27529" spans="1:31" x14ac:dyDescent="0.3">
      <c r="A27529" t="s">
        <v>15647</v>
      </c>
      <c r="B27529" t="s">
        <v>5903</v>
      </c>
      <c r="C27529" t="s">
        <v>41</v>
      </c>
      <c r="D27529" t="s">
        <v>1522</v>
      </c>
      <c r="E27529" t="s">
        <v>2966</v>
      </c>
      <c r="F27529" t="s">
        <v>1523</v>
      </c>
      <c r="G27529" t="s">
        <v>45</v>
      </c>
      <c r="H27529" t="s">
        <v>46</v>
      </c>
      <c r="J27529" t="s">
        <v>59</v>
      </c>
      <c r="K27529" t="s">
        <v>45</v>
      </c>
      <c r="L27529" t="s">
        <v>60</v>
      </c>
      <c r="N27529" t="s">
        <v>50</v>
      </c>
      <c r="O27529" t="s">
        <v>1195</v>
      </c>
      <c r="P27529">
        <v>25</v>
      </c>
      <c r="R27529" t="s">
        <v>53</v>
      </c>
      <c r="S27529" s="2">
        <v>45588</v>
      </c>
      <c r="Y27529" s="2"/>
      <c r="AA27529" s="2"/>
      <c r="AE27529" s="2"/>
    </row>
    <row r="27530" spans="1:31" x14ac:dyDescent="0.3">
      <c r="A27530" t="s">
        <v>15647</v>
      </c>
      <c r="B27530" t="s">
        <v>954</v>
      </c>
      <c r="C27530" t="s">
        <v>41</v>
      </c>
      <c r="D27530" t="s">
        <v>1522</v>
      </c>
      <c r="E27530" t="s">
        <v>2966</v>
      </c>
      <c r="F27530" t="s">
        <v>1523</v>
      </c>
      <c r="G27530" t="s">
        <v>45</v>
      </c>
      <c r="H27530" t="s">
        <v>46</v>
      </c>
      <c r="J27530" t="s">
        <v>59</v>
      </c>
      <c r="K27530" t="s">
        <v>45</v>
      </c>
      <c r="L27530" t="s">
        <v>60</v>
      </c>
      <c r="N27530" t="s">
        <v>61</v>
      </c>
      <c r="O27530" t="s">
        <v>62</v>
      </c>
      <c r="P27530">
        <v>44</v>
      </c>
      <c r="R27530" t="s">
        <v>53</v>
      </c>
      <c r="S27530" s="2">
        <v>45588</v>
      </c>
      <c r="Y27530" s="2"/>
      <c r="AA27530" s="2"/>
      <c r="AE27530" s="2"/>
    </row>
    <row r="27531" spans="1:31" x14ac:dyDescent="0.3">
      <c r="A27531" t="s">
        <v>15647</v>
      </c>
      <c r="B27531" t="s">
        <v>15569</v>
      </c>
      <c r="C27531" t="s">
        <v>41</v>
      </c>
      <c r="D27531" t="s">
        <v>1522</v>
      </c>
      <c r="E27531" t="s">
        <v>2966</v>
      </c>
      <c r="F27531" t="s">
        <v>1523</v>
      </c>
      <c r="G27531" t="s">
        <v>45</v>
      </c>
      <c r="H27531" t="s">
        <v>46</v>
      </c>
      <c r="J27531" t="s">
        <v>59</v>
      </c>
      <c r="K27531" t="s">
        <v>45</v>
      </c>
      <c r="L27531" t="s">
        <v>60</v>
      </c>
      <c r="N27531" t="s">
        <v>50</v>
      </c>
      <c r="O27531" t="s">
        <v>1178</v>
      </c>
      <c r="P27531">
        <v>28</v>
      </c>
      <c r="R27531" t="s">
        <v>53</v>
      </c>
      <c r="S27531" s="2">
        <v>45590</v>
      </c>
      <c r="Y27531" s="2"/>
      <c r="AA27531" s="2"/>
      <c r="AE27531" s="2"/>
    </row>
    <row r="27532" spans="1:31" x14ac:dyDescent="0.3">
      <c r="A27532" t="s">
        <v>15647</v>
      </c>
      <c r="B27532" t="s">
        <v>17861</v>
      </c>
      <c r="C27532" t="s">
        <v>41</v>
      </c>
      <c r="D27532" t="s">
        <v>1522</v>
      </c>
      <c r="E27532" t="s">
        <v>2966</v>
      </c>
      <c r="F27532" t="s">
        <v>1523</v>
      </c>
      <c r="G27532" t="s">
        <v>45</v>
      </c>
      <c r="H27532" t="s">
        <v>46</v>
      </c>
      <c r="J27532" t="s">
        <v>59</v>
      </c>
      <c r="K27532" t="s">
        <v>45</v>
      </c>
      <c r="L27532" t="s">
        <v>60</v>
      </c>
      <c r="N27532" t="s">
        <v>50</v>
      </c>
      <c r="O27532" t="s">
        <v>1178</v>
      </c>
      <c r="P27532">
        <v>22</v>
      </c>
      <c r="R27532" t="s">
        <v>53</v>
      </c>
      <c r="S27532" s="2">
        <v>45593</v>
      </c>
      <c r="Y27532" s="2"/>
      <c r="AA27532" s="2"/>
      <c r="AE27532" s="2"/>
    </row>
    <row r="27533" spans="1:31" x14ac:dyDescent="0.3">
      <c r="A27533" t="s">
        <v>15647</v>
      </c>
      <c r="B27533" t="s">
        <v>17545</v>
      </c>
      <c r="C27533" t="s">
        <v>41</v>
      </c>
      <c r="D27533" t="s">
        <v>1522</v>
      </c>
      <c r="E27533" t="s">
        <v>2966</v>
      </c>
      <c r="F27533" t="s">
        <v>1523</v>
      </c>
      <c r="G27533" t="s">
        <v>45</v>
      </c>
      <c r="H27533" t="s">
        <v>46</v>
      </c>
      <c r="J27533" t="s">
        <v>59</v>
      </c>
      <c r="K27533" t="s">
        <v>45</v>
      </c>
      <c r="L27533" t="s">
        <v>60</v>
      </c>
      <c r="N27533" t="s">
        <v>61</v>
      </c>
      <c r="O27533" t="s">
        <v>62</v>
      </c>
      <c r="P27533">
        <v>18</v>
      </c>
      <c r="R27533" t="s">
        <v>53</v>
      </c>
      <c r="S27533" s="2">
        <v>45595</v>
      </c>
      <c r="Y27533" s="2"/>
      <c r="AA27533" s="2"/>
      <c r="AE27533" s="2"/>
    </row>
    <row r="27534" spans="1:31" x14ac:dyDescent="0.3">
      <c r="A27534" t="s">
        <v>15647</v>
      </c>
      <c r="B27534" t="s">
        <v>17862</v>
      </c>
      <c r="C27534" t="s">
        <v>41</v>
      </c>
      <c r="D27534" t="s">
        <v>1522</v>
      </c>
      <c r="E27534" t="s">
        <v>2966</v>
      </c>
      <c r="F27534" t="s">
        <v>1523</v>
      </c>
      <c r="G27534" t="s">
        <v>45</v>
      </c>
      <c r="H27534" t="s">
        <v>46</v>
      </c>
      <c r="J27534" t="s">
        <v>59</v>
      </c>
      <c r="K27534" t="s">
        <v>45</v>
      </c>
      <c r="L27534" t="s">
        <v>60</v>
      </c>
      <c r="N27534" t="s">
        <v>61</v>
      </c>
      <c r="O27534" t="s">
        <v>62</v>
      </c>
      <c r="P27534">
        <v>26</v>
      </c>
      <c r="R27534" t="s">
        <v>53</v>
      </c>
      <c r="S27534" s="2">
        <v>45595</v>
      </c>
      <c r="Y27534" s="2"/>
      <c r="AA27534" s="2"/>
      <c r="AE27534" s="2"/>
    </row>
    <row r="27535" spans="1:31" x14ac:dyDescent="0.3">
      <c r="A27535" t="s">
        <v>15647</v>
      </c>
      <c r="B27535" t="s">
        <v>17863</v>
      </c>
      <c r="C27535" t="s">
        <v>41</v>
      </c>
      <c r="D27535" t="s">
        <v>1522</v>
      </c>
      <c r="E27535" t="s">
        <v>2966</v>
      </c>
      <c r="F27535" t="s">
        <v>1523</v>
      </c>
      <c r="G27535" t="s">
        <v>45</v>
      </c>
      <c r="H27535" t="s">
        <v>46</v>
      </c>
      <c r="J27535" t="s">
        <v>59</v>
      </c>
      <c r="K27535" t="s">
        <v>45</v>
      </c>
      <c r="L27535" t="s">
        <v>60</v>
      </c>
      <c r="N27535" t="s">
        <v>61</v>
      </c>
      <c r="O27535" t="s">
        <v>62</v>
      </c>
      <c r="P27535">
        <v>21</v>
      </c>
      <c r="R27535" t="s">
        <v>53</v>
      </c>
      <c r="S27535" s="2">
        <v>45595</v>
      </c>
      <c r="Y27535" s="2"/>
      <c r="AA27535" s="2"/>
      <c r="AE27535" s="2"/>
    </row>
    <row r="27536" spans="1:31" x14ac:dyDescent="0.3">
      <c r="A27536" t="s">
        <v>15647</v>
      </c>
      <c r="B27536" t="s">
        <v>17864</v>
      </c>
      <c r="C27536" t="s">
        <v>41</v>
      </c>
      <c r="D27536" t="s">
        <v>1522</v>
      </c>
      <c r="E27536" t="s">
        <v>2966</v>
      </c>
      <c r="F27536" t="s">
        <v>1523</v>
      </c>
      <c r="G27536" t="s">
        <v>45</v>
      </c>
      <c r="H27536" t="s">
        <v>46</v>
      </c>
      <c r="J27536" t="s">
        <v>59</v>
      </c>
      <c r="K27536" t="s">
        <v>45</v>
      </c>
      <c r="L27536" t="s">
        <v>60</v>
      </c>
      <c r="N27536" t="s">
        <v>61</v>
      </c>
      <c r="O27536" t="s">
        <v>62</v>
      </c>
      <c r="P27536">
        <v>29</v>
      </c>
      <c r="R27536" t="s">
        <v>53</v>
      </c>
      <c r="S27536" s="2">
        <v>45595</v>
      </c>
      <c r="Y27536" s="2"/>
      <c r="AA27536" s="2"/>
      <c r="AE27536" s="2"/>
    </row>
    <row r="27537" spans="1:31" x14ac:dyDescent="0.3">
      <c r="A27537" t="s">
        <v>15647</v>
      </c>
      <c r="B27537" t="s">
        <v>17865</v>
      </c>
      <c r="C27537" t="s">
        <v>41</v>
      </c>
      <c r="D27537" t="s">
        <v>1522</v>
      </c>
      <c r="E27537" t="s">
        <v>2966</v>
      </c>
      <c r="F27537" t="s">
        <v>1523</v>
      </c>
      <c r="G27537" t="s">
        <v>45</v>
      </c>
      <c r="H27537" t="s">
        <v>46</v>
      </c>
      <c r="J27537" t="s">
        <v>70</v>
      </c>
      <c r="K27537" t="s">
        <v>71</v>
      </c>
      <c r="L27537" t="s">
        <v>72</v>
      </c>
      <c r="N27537" t="s">
        <v>61</v>
      </c>
      <c r="O27537" t="s">
        <v>51</v>
      </c>
      <c r="P27537">
        <v>29</v>
      </c>
      <c r="R27537" t="s">
        <v>53</v>
      </c>
      <c r="S27537" s="2">
        <v>45595</v>
      </c>
      <c r="Y27537" s="2"/>
      <c r="AA27537" s="2"/>
      <c r="AE27537" s="2"/>
    </row>
    <row r="27538" spans="1:31" x14ac:dyDescent="0.3">
      <c r="A27538" t="s">
        <v>15647</v>
      </c>
      <c r="B27538" t="s">
        <v>11926</v>
      </c>
      <c r="C27538" t="s">
        <v>41</v>
      </c>
      <c r="D27538" t="s">
        <v>1522</v>
      </c>
      <c r="E27538" t="s">
        <v>2966</v>
      </c>
      <c r="F27538" t="s">
        <v>1523</v>
      </c>
      <c r="G27538" t="s">
        <v>45</v>
      </c>
      <c r="H27538" t="s">
        <v>46</v>
      </c>
      <c r="J27538" t="s">
        <v>59</v>
      </c>
      <c r="K27538" t="s">
        <v>45</v>
      </c>
      <c r="L27538" t="s">
        <v>60</v>
      </c>
      <c r="N27538" t="s">
        <v>61</v>
      </c>
      <c r="O27538" t="s">
        <v>62</v>
      </c>
      <c r="P27538">
        <v>19</v>
      </c>
      <c r="R27538" t="s">
        <v>53</v>
      </c>
      <c r="S27538" s="2">
        <v>45596</v>
      </c>
      <c r="Y27538" s="2"/>
      <c r="AA27538" s="2"/>
      <c r="AE27538" s="2"/>
    </row>
    <row r="27539" spans="1:31" x14ac:dyDescent="0.3">
      <c r="A27539" t="s">
        <v>15647</v>
      </c>
      <c r="B27539" t="s">
        <v>13557</v>
      </c>
      <c r="C27539" t="s">
        <v>41</v>
      </c>
      <c r="D27539" t="s">
        <v>1522</v>
      </c>
      <c r="E27539" t="s">
        <v>2966</v>
      </c>
      <c r="F27539" t="s">
        <v>1523</v>
      </c>
      <c r="G27539" t="s">
        <v>45</v>
      </c>
      <c r="H27539" t="s">
        <v>46</v>
      </c>
      <c r="J27539" t="s">
        <v>59</v>
      </c>
      <c r="K27539" t="s">
        <v>45</v>
      </c>
      <c r="L27539" t="s">
        <v>60</v>
      </c>
      <c r="N27539" t="s">
        <v>61</v>
      </c>
      <c r="O27539" t="s">
        <v>62</v>
      </c>
      <c r="P27539">
        <v>30</v>
      </c>
      <c r="R27539" t="s">
        <v>53</v>
      </c>
      <c r="S27539" s="2">
        <v>45596</v>
      </c>
      <c r="Y27539" s="2"/>
      <c r="AA27539" s="2"/>
      <c r="AE27539" s="2"/>
    </row>
    <row r="27540" spans="1:31" x14ac:dyDescent="0.3">
      <c r="A27540" t="s">
        <v>15647</v>
      </c>
      <c r="B27540" t="s">
        <v>17866</v>
      </c>
      <c r="C27540" t="s">
        <v>41</v>
      </c>
      <c r="D27540" t="s">
        <v>1517</v>
      </c>
      <c r="E27540" t="s">
        <v>3012</v>
      </c>
      <c r="F27540" t="s">
        <v>1518</v>
      </c>
      <c r="G27540" t="s">
        <v>45</v>
      </c>
      <c r="H27540" t="s">
        <v>46</v>
      </c>
      <c r="J27540" t="s">
        <v>70</v>
      </c>
      <c r="K27540" t="s">
        <v>71</v>
      </c>
      <c r="L27540" t="s">
        <v>72</v>
      </c>
      <c r="N27540" t="s">
        <v>61</v>
      </c>
      <c r="O27540" t="s">
        <v>51</v>
      </c>
      <c r="P27540">
        <v>28</v>
      </c>
      <c r="R27540" t="s">
        <v>53</v>
      </c>
      <c r="S27540" s="2">
        <v>45567</v>
      </c>
      <c r="Y27540" s="2"/>
      <c r="AA27540" s="2"/>
      <c r="AE27540" s="2"/>
    </row>
    <row r="27541" spans="1:31" x14ac:dyDescent="0.3">
      <c r="A27541" t="s">
        <v>15647</v>
      </c>
      <c r="B27541" t="s">
        <v>17867</v>
      </c>
      <c r="C27541" t="s">
        <v>41</v>
      </c>
      <c r="D27541" t="s">
        <v>1517</v>
      </c>
      <c r="E27541" t="s">
        <v>3012</v>
      </c>
      <c r="F27541" t="s">
        <v>1518</v>
      </c>
      <c r="G27541" t="s">
        <v>45</v>
      </c>
      <c r="H27541" t="s">
        <v>46</v>
      </c>
      <c r="J27541" t="s">
        <v>70</v>
      </c>
      <c r="K27541" t="s">
        <v>71</v>
      </c>
      <c r="L27541" t="s">
        <v>72</v>
      </c>
      <c r="N27541" t="s">
        <v>50</v>
      </c>
      <c r="O27541" t="s">
        <v>51</v>
      </c>
      <c r="P27541">
        <v>32</v>
      </c>
      <c r="R27541" t="s">
        <v>53</v>
      </c>
      <c r="S27541" s="2">
        <v>45567</v>
      </c>
      <c r="Y27541" s="2"/>
      <c r="AA27541" s="2"/>
      <c r="AE27541" s="2"/>
    </row>
    <row r="27542" spans="1:31" x14ac:dyDescent="0.3">
      <c r="A27542" t="s">
        <v>15647</v>
      </c>
      <c r="B27542" t="s">
        <v>17868</v>
      </c>
      <c r="C27542" t="s">
        <v>41</v>
      </c>
      <c r="D27542" t="s">
        <v>1517</v>
      </c>
      <c r="E27542" t="s">
        <v>3012</v>
      </c>
      <c r="F27542" t="s">
        <v>1518</v>
      </c>
      <c r="G27542" t="s">
        <v>45</v>
      </c>
      <c r="H27542" t="s">
        <v>46</v>
      </c>
      <c r="J27542" t="s">
        <v>70</v>
      </c>
      <c r="K27542" t="s">
        <v>71</v>
      </c>
      <c r="L27542" t="s">
        <v>72</v>
      </c>
      <c r="N27542" t="s">
        <v>50</v>
      </c>
      <c r="O27542" t="s">
        <v>51</v>
      </c>
      <c r="P27542">
        <v>45</v>
      </c>
      <c r="R27542" t="s">
        <v>53</v>
      </c>
      <c r="S27542" s="2">
        <v>45568</v>
      </c>
      <c r="Y27542" s="2"/>
      <c r="AA27542" s="2"/>
      <c r="AE27542" s="2"/>
    </row>
    <row r="27543" spans="1:31" x14ac:dyDescent="0.3">
      <c r="A27543" t="s">
        <v>15647</v>
      </c>
      <c r="B27543" t="s">
        <v>17869</v>
      </c>
      <c r="C27543" t="s">
        <v>41</v>
      </c>
      <c r="D27543" t="s">
        <v>1517</v>
      </c>
      <c r="E27543" t="s">
        <v>3012</v>
      </c>
      <c r="F27543" t="s">
        <v>1518</v>
      </c>
      <c r="G27543" t="s">
        <v>45</v>
      </c>
      <c r="H27543" t="s">
        <v>46</v>
      </c>
      <c r="J27543" t="s">
        <v>48</v>
      </c>
      <c r="K27543" t="s">
        <v>49</v>
      </c>
      <c r="L27543" t="s">
        <v>49</v>
      </c>
      <c r="N27543" t="s">
        <v>61</v>
      </c>
      <c r="O27543" t="s">
        <v>51</v>
      </c>
      <c r="P27543">
        <v>19</v>
      </c>
      <c r="R27543" t="s">
        <v>53</v>
      </c>
      <c r="S27543" s="2">
        <v>45569</v>
      </c>
      <c r="Y27543" s="2"/>
      <c r="AA27543" s="2"/>
      <c r="AE27543" s="2"/>
    </row>
    <row r="27544" spans="1:31" x14ac:dyDescent="0.3">
      <c r="A27544" t="s">
        <v>15647</v>
      </c>
      <c r="B27544" t="s">
        <v>17870</v>
      </c>
      <c r="C27544" t="s">
        <v>41</v>
      </c>
      <c r="D27544" t="s">
        <v>1517</v>
      </c>
      <c r="E27544" t="s">
        <v>3012</v>
      </c>
      <c r="F27544" t="s">
        <v>1518</v>
      </c>
      <c r="G27544" t="s">
        <v>45</v>
      </c>
      <c r="H27544" t="s">
        <v>46</v>
      </c>
      <c r="J27544" t="s">
        <v>70</v>
      </c>
      <c r="K27544" t="s">
        <v>71</v>
      </c>
      <c r="L27544" t="s">
        <v>72</v>
      </c>
      <c r="N27544" t="s">
        <v>50</v>
      </c>
      <c r="O27544" t="s">
        <v>51</v>
      </c>
      <c r="P27544">
        <v>62</v>
      </c>
      <c r="R27544" t="s">
        <v>53</v>
      </c>
      <c r="S27544" s="2">
        <v>45572</v>
      </c>
      <c r="Y27544" s="2"/>
      <c r="AA27544" s="2"/>
      <c r="AE27544" s="2"/>
    </row>
    <row r="27545" spans="1:31" x14ac:dyDescent="0.3">
      <c r="A27545" t="s">
        <v>15647</v>
      </c>
      <c r="B27545" t="s">
        <v>17871</v>
      </c>
      <c r="C27545" t="s">
        <v>41</v>
      </c>
      <c r="D27545" t="s">
        <v>1517</v>
      </c>
      <c r="E27545" t="s">
        <v>3012</v>
      </c>
      <c r="F27545" t="s">
        <v>1518</v>
      </c>
      <c r="G27545" t="s">
        <v>45</v>
      </c>
      <c r="H27545" t="s">
        <v>46</v>
      </c>
      <c r="J27545" t="s">
        <v>70</v>
      </c>
      <c r="K27545" t="s">
        <v>71</v>
      </c>
      <c r="L27545" t="s">
        <v>72</v>
      </c>
      <c r="N27545" t="s">
        <v>61</v>
      </c>
      <c r="O27545" t="s">
        <v>51</v>
      </c>
      <c r="P27545">
        <v>61</v>
      </c>
      <c r="R27545" t="s">
        <v>53</v>
      </c>
      <c r="S27545" s="2">
        <v>45572</v>
      </c>
      <c r="Y27545" s="2"/>
      <c r="AA27545" s="2"/>
      <c r="AE27545" s="2"/>
    </row>
    <row r="27546" spans="1:31" x14ac:dyDescent="0.3">
      <c r="A27546" t="s">
        <v>15647</v>
      </c>
      <c r="B27546" t="s">
        <v>17872</v>
      </c>
      <c r="C27546" t="s">
        <v>41</v>
      </c>
      <c r="D27546" t="s">
        <v>1517</v>
      </c>
      <c r="E27546" t="s">
        <v>3012</v>
      </c>
      <c r="F27546" t="s">
        <v>1518</v>
      </c>
      <c r="G27546" t="s">
        <v>45</v>
      </c>
      <c r="H27546" t="s">
        <v>46</v>
      </c>
      <c r="J27546" t="s">
        <v>70</v>
      </c>
      <c r="K27546" t="s">
        <v>71</v>
      </c>
      <c r="L27546" t="s">
        <v>72</v>
      </c>
      <c r="N27546" t="s">
        <v>61</v>
      </c>
      <c r="O27546" t="s">
        <v>51</v>
      </c>
      <c r="P27546">
        <v>55</v>
      </c>
      <c r="R27546" t="s">
        <v>53</v>
      </c>
      <c r="S27546" s="2">
        <v>45572</v>
      </c>
      <c r="Y27546" s="2"/>
      <c r="AA27546" s="2"/>
      <c r="AE27546" s="2"/>
    </row>
    <row r="27547" spans="1:31" x14ac:dyDescent="0.3">
      <c r="A27547" t="s">
        <v>15647</v>
      </c>
      <c r="B27547" t="s">
        <v>17873</v>
      </c>
      <c r="C27547" t="s">
        <v>41</v>
      </c>
      <c r="D27547" t="s">
        <v>1517</v>
      </c>
      <c r="E27547" t="s">
        <v>3012</v>
      </c>
      <c r="F27547" t="s">
        <v>1518</v>
      </c>
      <c r="G27547" t="s">
        <v>45</v>
      </c>
      <c r="H27547" t="s">
        <v>46</v>
      </c>
      <c r="J27547" t="s">
        <v>70</v>
      </c>
      <c r="K27547" t="s">
        <v>71</v>
      </c>
      <c r="L27547" t="s">
        <v>72</v>
      </c>
      <c r="N27547" t="s">
        <v>61</v>
      </c>
      <c r="O27547" t="s">
        <v>51</v>
      </c>
      <c r="P27547">
        <v>57</v>
      </c>
      <c r="R27547" t="s">
        <v>53</v>
      </c>
      <c r="S27547" s="2">
        <v>45573</v>
      </c>
      <c r="Y27547" s="2"/>
      <c r="AA27547" s="2"/>
      <c r="AE27547" s="2"/>
    </row>
    <row r="27548" spans="1:31" x14ac:dyDescent="0.3">
      <c r="A27548" t="s">
        <v>15647</v>
      </c>
      <c r="B27548" t="s">
        <v>15593</v>
      </c>
      <c r="C27548" t="s">
        <v>41</v>
      </c>
      <c r="D27548" t="s">
        <v>1517</v>
      </c>
      <c r="E27548" t="s">
        <v>3012</v>
      </c>
      <c r="F27548" t="s">
        <v>1518</v>
      </c>
      <c r="G27548" t="s">
        <v>45</v>
      </c>
      <c r="H27548" t="s">
        <v>46</v>
      </c>
      <c r="J27548" t="s">
        <v>70</v>
      </c>
      <c r="K27548" t="s">
        <v>71</v>
      </c>
      <c r="L27548" t="s">
        <v>72</v>
      </c>
      <c r="N27548" t="s">
        <v>50</v>
      </c>
      <c r="O27548" t="s">
        <v>51</v>
      </c>
      <c r="P27548">
        <v>22</v>
      </c>
      <c r="R27548" t="s">
        <v>53</v>
      </c>
      <c r="S27548" s="2">
        <v>45573</v>
      </c>
      <c r="Y27548" s="2"/>
      <c r="AA27548" s="2"/>
      <c r="AE27548" s="2"/>
    </row>
    <row r="27549" spans="1:31" x14ac:dyDescent="0.3">
      <c r="A27549" t="s">
        <v>15647</v>
      </c>
      <c r="B27549" t="s">
        <v>17874</v>
      </c>
      <c r="C27549" t="s">
        <v>41</v>
      </c>
      <c r="D27549" t="s">
        <v>1517</v>
      </c>
      <c r="E27549" t="s">
        <v>3012</v>
      </c>
      <c r="F27549" t="s">
        <v>1518</v>
      </c>
      <c r="G27549" t="s">
        <v>45</v>
      </c>
      <c r="H27549" t="s">
        <v>46</v>
      </c>
      <c r="J27549" t="s">
        <v>48</v>
      </c>
      <c r="K27549" t="s">
        <v>49</v>
      </c>
      <c r="L27549" t="s">
        <v>49</v>
      </c>
      <c r="N27549" t="s">
        <v>61</v>
      </c>
      <c r="O27549" t="s">
        <v>51</v>
      </c>
      <c r="P27549">
        <v>43</v>
      </c>
      <c r="R27549" t="s">
        <v>53</v>
      </c>
      <c r="S27549" s="2">
        <v>45573</v>
      </c>
      <c r="Y27549" s="2"/>
      <c r="AA27549" s="2"/>
      <c r="AE27549" s="2"/>
    </row>
    <row r="27550" spans="1:31" x14ac:dyDescent="0.3">
      <c r="A27550" t="s">
        <v>15647</v>
      </c>
      <c r="B27550" t="s">
        <v>750</v>
      </c>
      <c r="C27550" t="s">
        <v>41</v>
      </c>
      <c r="D27550" t="s">
        <v>1517</v>
      </c>
      <c r="E27550" t="s">
        <v>3012</v>
      </c>
      <c r="F27550" t="s">
        <v>1518</v>
      </c>
      <c r="G27550" t="s">
        <v>45</v>
      </c>
      <c r="H27550" t="s">
        <v>46</v>
      </c>
      <c r="J27550" t="s">
        <v>70</v>
      </c>
      <c r="K27550" t="s">
        <v>71</v>
      </c>
      <c r="L27550" t="s">
        <v>72</v>
      </c>
      <c r="N27550" t="s">
        <v>50</v>
      </c>
      <c r="O27550" t="s">
        <v>51</v>
      </c>
      <c r="P27550">
        <v>55</v>
      </c>
      <c r="R27550" t="s">
        <v>53</v>
      </c>
      <c r="S27550" s="2">
        <v>45575</v>
      </c>
      <c r="Y27550" s="2"/>
      <c r="AA27550" s="2"/>
      <c r="AE27550" s="2"/>
    </row>
    <row r="27551" spans="1:31" x14ac:dyDescent="0.3">
      <c r="A27551" t="s">
        <v>15647</v>
      </c>
      <c r="B27551" t="s">
        <v>8458</v>
      </c>
      <c r="C27551" t="s">
        <v>41</v>
      </c>
      <c r="D27551" t="s">
        <v>1517</v>
      </c>
      <c r="E27551" t="s">
        <v>3012</v>
      </c>
      <c r="F27551" t="s">
        <v>1518</v>
      </c>
      <c r="G27551" t="s">
        <v>45</v>
      </c>
      <c r="H27551" t="s">
        <v>46</v>
      </c>
      <c r="J27551" t="s">
        <v>70</v>
      </c>
      <c r="K27551" t="s">
        <v>71</v>
      </c>
      <c r="L27551" t="s">
        <v>72</v>
      </c>
      <c r="N27551" t="s">
        <v>61</v>
      </c>
      <c r="O27551" t="s">
        <v>51</v>
      </c>
      <c r="P27551">
        <v>56</v>
      </c>
      <c r="R27551" t="s">
        <v>53</v>
      </c>
      <c r="S27551" s="2">
        <v>45575</v>
      </c>
      <c r="Y27551" s="2"/>
      <c r="AA27551" s="2"/>
      <c r="AE27551" s="2"/>
    </row>
    <row r="27552" spans="1:31" x14ac:dyDescent="0.3">
      <c r="A27552" t="s">
        <v>15647</v>
      </c>
      <c r="B27552" t="s">
        <v>17875</v>
      </c>
      <c r="C27552" t="s">
        <v>41</v>
      </c>
      <c r="D27552" t="s">
        <v>1517</v>
      </c>
      <c r="E27552" t="s">
        <v>3012</v>
      </c>
      <c r="F27552" t="s">
        <v>1518</v>
      </c>
      <c r="G27552" t="s">
        <v>45</v>
      </c>
      <c r="H27552" t="s">
        <v>46</v>
      </c>
      <c r="J27552" t="s">
        <v>70</v>
      </c>
      <c r="K27552" t="s">
        <v>71</v>
      </c>
      <c r="L27552" t="s">
        <v>72</v>
      </c>
      <c r="N27552" t="s">
        <v>61</v>
      </c>
      <c r="O27552" t="s">
        <v>51</v>
      </c>
      <c r="P27552">
        <v>34</v>
      </c>
      <c r="R27552" t="s">
        <v>53</v>
      </c>
      <c r="S27552" s="2">
        <v>45576</v>
      </c>
      <c r="Y27552" s="2"/>
      <c r="AA27552" s="2"/>
      <c r="AE27552" s="2"/>
    </row>
    <row r="27553" spans="1:31" x14ac:dyDescent="0.3">
      <c r="A27553" t="s">
        <v>15647</v>
      </c>
      <c r="B27553" t="s">
        <v>14953</v>
      </c>
      <c r="C27553" t="s">
        <v>41</v>
      </c>
      <c r="D27553" t="s">
        <v>1517</v>
      </c>
      <c r="E27553" t="s">
        <v>3012</v>
      </c>
      <c r="F27553" t="s">
        <v>1518</v>
      </c>
      <c r="G27553" t="s">
        <v>45</v>
      </c>
      <c r="H27553" t="s">
        <v>46</v>
      </c>
      <c r="J27553" t="s">
        <v>70</v>
      </c>
      <c r="K27553" t="s">
        <v>71</v>
      </c>
      <c r="L27553" t="s">
        <v>72</v>
      </c>
      <c r="N27553" t="s">
        <v>50</v>
      </c>
      <c r="O27553" t="s">
        <v>51</v>
      </c>
      <c r="P27553">
        <v>34</v>
      </c>
      <c r="R27553" t="s">
        <v>53</v>
      </c>
      <c r="S27553" s="2">
        <v>45576</v>
      </c>
      <c r="Y27553" s="2"/>
      <c r="AA27553" s="2"/>
      <c r="AE27553" s="2"/>
    </row>
    <row r="27554" spans="1:31" x14ac:dyDescent="0.3">
      <c r="A27554" t="s">
        <v>15647</v>
      </c>
      <c r="B27554" t="s">
        <v>17876</v>
      </c>
      <c r="C27554" t="s">
        <v>41</v>
      </c>
      <c r="D27554" t="s">
        <v>1517</v>
      </c>
      <c r="E27554" t="s">
        <v>3012</v>
      </c>
      <c r="F27554" t="s">
        <v>1518</v>
      </c>
      <c r="G27554" t="s">
        <v>45</v>
      </c>
      <c r="H27554" t="s">
        <v>46</v>
      </c>
      <c r="J27554" t="s">
        <v>70</v>
      </c>
      <c r="K27554" t="s">
        <v>71</v>
      </c>
      <c r="L27554" t="s">
        <v>72</v>
      </c>
      <c r="N27554" t="s">
        <v>61</v>
      </c>
      <c r="O27554" t="s">
        <v>51</v>
      </c>
      <c r="P27554">
        <v>46</v>
      </c>
      <c r="R27554" t="s">
        <v>53</v>
      </c>
      <c r="S27554" s="2">
        <v>45576</v>
      </c>
      <c r="Y27554" s="2"/>
      <c r="AA27554" s="2"/>
      <c r="AE27554" s="2"/>
    </row>
    <row r="27555" spans="1:31" x14ac:dyDescent="0.3">
      <c r="A27555" t="s">
        <v>15647</v>
      </c>
      <c r="B27555" t="s">
        <v>2415</v>
      </c>
      <c r="C27555" t="s">
        <v>41</v>
      </c>
      <c r="D27555" t="s">
        <v>1517</v>
      </c>
      <c r="E27555" t="s">
        <v>3012</v>
      </c>
      <c r="F27555" t="s">
        <v>1518</v>
      </c>
      <c r="G27555" t="s">
        <v>45</v>
      </c>
      <c r="H27555" t="s">
        <v>46</v>
      </c>
      <c r="J27555" t="s">
        <v>70</v>
      </c>
      <c r="K27555" t="s">
        <v>71</v>
      </c>
      <c r="L27555" t="s">
        <v>72</v>
      </c>
      <c r="N27555" t="s">
        <v>61</v>
      </c>
      <c r="O27555" t="s">
        <v>51</v>
      </c>
      <c r="P27555">
        <v>29</v>
      </c>
      <c r="R27555" t="s">
        <v>53</v>
      </c>
      <c r="S27555" s="2">
        <v>45576</v>
      </c>
      <c r="Y27555" s="2"/>
      <c r="AA27555" s="2"/>
      <c r="AE27555" s="2"/>
    </row>
    <row r="27556" spans="1:31" x14ac:dyDescent="0.3">
      <c r="A27556" t="s">
        <v>15647</v>
      </c>
      <c r="B27556" t="s">
        <v>9265</v>
      </c>
      <c r="C27556" t="s">
        <v>41</v>
      </c>
      <c r="D27556" t="s">
        <v>1517</v>
      </c>
      <c r="E27556" t="s">
        <v>3012</v>
      </c>
      <c r="F27556" t="s">
        <v>1518</v>
      </c>
      <c r="G27556" t="s">
        <v>45</v>
      </c>
      <c r="H27556" t="s">
        <v>46</v>
      </c>
      <c r="J27556" t="s">
        <v>59</v>
      </c>
      <c r="K27556" t="s">
        <v>45</v>
      </c>
      <c r="L27556" t="s">
        <v>60</v>
      </c>
      <c r="N27556" t="s">
        <v>61</v>
      </c>
      <c r="O27556" t="s">
        <v>62</v>
      </c>
      <c r="P27556">
        <v>19</v>
      </c>
      <c r="R27556" t="s">
        <v>53</v>
      </c>
      <c r="S27556" s="2">
        <v>45576</v>
      </c>
      <c r="Y27556" s="2"/>
      <c r="AA27556" s="2"/>
      <c r="AE27556" s="2"/>
    </row>
    <row r="27557" spans="1:31" x14ac:dyDescent="0.3">
      <c r="A27557" t="s">
        <v>15647</v>
      </c>
      <c r="B27557" t="s">
        <v>17877</v>
      </c>
      <c r="C27557" t="s">
        <v>41</v>
      </c>
      <c r="D27557" t="s">
        <v>1517</v>
      </c>
      <c r="E27557" t="s">
        <v>3012</v>
      </c>
      <c r="F27557" t="s">
        <v>1518</v>
      </c>
      <c r="G27557" t="s">
        <v>45</v>
      </c>
      <c r="H27557" t="s">
        <v>46</v>
      </c>
      <c r="J27557" t="s">
        <v>70</v>
      </c>
      <c r="K27557" t="s">
        <v>71</v>
      </c>
      <c r="L27557" t="s">
        <v>72</v>
      </c>
      <c r="N27557" t="s">
        <v>61</v>
      </c>
      <c r="O27557" t="s">
        <v>51</v>
      </c>
      <c r="P27557">
        <v>46</v>
      </c>
      <c r="R27557" t="s">
        <v>53</v>
      </c>
      <c r="S27557" s="2">
        <v>45579</v>
      </c>
      <c r="Y27557" s="2"/>
      <c r="AA27557" s="2"/>
      <c r="AE27557" s="2"/>
    </row>
    <row r="27558" spans="1:31" x14ac:dyDescent="0.3">
      <c r="A27558" t="s">
        <v>15647</v>
      </c>
      <c r="B27558" t="s">
        <v>17878</v>
      </c>
      <c r="C27558" t="s">
        <v>41</v>
      </c>
      <c r="D27558" t="s">
        <v>1517</v>
      </c>
      <c r="E27558" t="s">
        <v>3012</v>
      </c>
      <c r="F27558" t="s">
        <v>1518</v>
      </c>
      <c r="G27558" t="s">
        <v>45</v>
      </c>
      <c r="H27558" t="s">
        <v>46</v>
      </c>
      <c r="J27558" t="s">
        <v>70</v>
      </c>
      <c r="K27558" t="s">
        <v>71</v>
      </c>
      <c r="L27558" t="s">
        <v>72</v>
      </c>
      <c r="N27558" t="s">
        <v>50</v>
      </c>
      <c r="O27558" t="s">
        <v>51</v>
      </c>
      <c r="P27558">
        <v>27</v>
      </c>
      <c r="R27558" t="s">
        <v>53</v>
      </c>
      <c r="S27558" s="2">
        <v>45579</v>
      </c>
      <c r="Y27558" s="2"/>
      <c r="AA27558" s="2"/>
      <c r="AE27558" s="2"/>
    </row>
    <row r="27559" spans="1:31" x14ac:dyDescent="0.3">
      <c r="A27559" t="s">
        <v>15647</v>
      </c>
      <c r="B27559" t="s">
        <v>17879</v>
      </c>
      <c r="C27559" t="s">
        <v>41</v>
      </c>
      <c r="D27559" t="s">
        <v>1517</v>
      </c>
      <c r="E27559" t="s">
        <v>3012</v>
      </c>
      <c r="F27559" t="s">
        <v>1518</v>
      </c>
      <c r="G27559" t="s">
        <v>45</v>
      </c>
      <c r="H27559" t="s">
        <v>46</v>
      </c>
      <c r="J27559" t="s">
        <v>70</v>
      </c>
      <c r="K27559" t="s">
        <v>71</v>
      </c>
      <c r="L27559" t="s">
        <v>72</v>
      </c>
      <c r="N27559" t="s">
        <v>50</v>
      </c>
      <c r="O27559" t="s">
        <v>51</v>
      </c>
      <c r="P27559">
        <v>39</v>
      </c>
      <c r="R27559" t="s">
        <v>53</v>
      </c>
      <c r="S27559" s="2">
        <v>45579</v>
      </c>
      <c r="Y27559" s="2"/>
      <c r="AA27559" s="2"/>
      <c r="AE27559" s="2"/>
    </row>
    <row r="27560" spans="1:31" x14ac:dyDescent="0.3">
      <c r="A27560" t="s">
        <v>15647</v>
      </c>
      <c r="B27560" t="s">
        <v>17880</v>
      </c>
      <c r="C27560" t="s">
        <v>41</v>
      </c>
      <c r="D27560" t="s">
        <v>1517</v>
      </c>
      <c r="E27560" t="s">
        <v>3012</v>
      </c>
      <c r="F27560" t="s">
        <v>1518</v>
      </c>
      <c r="G27560" t="s">
        <v>45</v>
      </c>
      <c r="H27560" t="s">
        <v>46</v>
      </c>
      <c r="J27560" t="s">
        <v>70</v>
      </c>
      <c r="K27560" t="s">
        <v>71</v>
      </c>
      <c r="L27560" t="s">
        <v>72</v>
      </c>
      <c r="N27560" t="s">
        <v>50</v>
      </c>
      <c r="O27560" t="s">
        <v>51</v>
      </c>
      <c r="P27560">
        <v>43</v>
      </c>
      <c r="R27560" t="s">
        <v>53</v>
      </c>
      <c r="S27560" s="2">
        <v>45580</v>
      </c>
      <c r="Y27560" s="2"/>
      <c r="AA27560" s="2"/>
      <c r="AE27560" s="2"/>
    </row>
    <row r="27561" spans="1:31" x14ac:dyDescent="0.3">
      <c r="A27561" t="s">
        <v>15647</v>
      </c>
      <c r="B27561" t="s">
        <v>17881</v>
      </c>
      <c r="C27561" t="s">
        <v>41</v>
      </c>
      <c r="D27561" t="s">
        <v>1517</v>
      </c>
      <c r="E27561" t="s">
        <v>3012</v>
      </c>
      <c r="F27561" t="s">
        <v>1518</v>
      </c>
      <c r="G27561" t="s">
        <v>45</v>
      </c>
      <c r="H27561" t="s">
        <v>46</v>
      </c>
      <c r="J27561" t="s">
        <v>59</v>
      </c>
      <c r="K27561" t="s">
        <v>45</v>
      </c>
      <c r="L27561" t="s">
        <v>60</v>
      </c>
      <c r="N27561" t="s">
        <v>61</v>
      </c>
      <c r="O27561" t="s">
        <v>62</v>
      </c>
      <c r="P27561">
        <v>22</v>
      </c>
      <c r="R27561" t="s">
        <v>53</v>
      </c>
      <c r="S27561" s="2">
        <v>45580</v>
      </c>
      <c r="Y27561" s="2"/>
      <c r="AA27561" s="2"/>
      <c r="AE27561" s="2"/>
    </row>
    <row r="27562" spans="1:31" x14ac:dyDescent="0.3">
      <c r="A27562" t="s">
        <v>15647</v>
      </c>
      <c r="B27562" t="s">
        <v>17882</v>
      </c>
      <c r="C27562" t="s">
        <v>41</v>
      </c>
      <c r="D27562" t="s">
        <v>1517</v>
      </c>
      <c r="E27562" t="s">
        <v>3012</v>
      </c>
      <c r="F27562" t="s">
        <v>1518</v>
      </c>
      <c r="G27562" t="s">
        <v>45</v>
      </c>
      <c r="H27562" t="s">
        <v>46</v>
      </c>
      <c r="J27562" t="s">
        <v>59</v>
      </c>
      <c r="K27562" t="s">
        <v>45</v>
      </c>
      <c r="L27562" t="s">
        <v>60</v>
      </c>
      <c r="N27562" t="s">
        <v>61</v>
      </c>
      <c r="O27562" t="s">
        <v>62</v>
      </c>
      <c r="P27562">
        <v>41</v>
      </c>
      <c r="R27562" t="s">
        <v>53</v>
      </c>
      <c r="S27562" s="2">
        <v>45580</v>
      </c>
      <c r="Y27562" s="2"/>
      <c r="AA27562" s="2"/>
      <c r="AE27562" s="2"/>
    </row>
    <row r="27563" spans="1:31" x14ac:dyDescent="0.3">
      <c r="A27563" t="s">
        <v>15647</v>
      </c>
      <c r="B27563" t="s">
        <v>17883</v>
      </c>
      <c r="C27563" t="s">
        <v>41</v>
      </c>
      <c r="D27563" t="s">
        <v>1517</v>
      </c>
      <c r="E27563" t="s">
        <v>3012</v>
      </c>
      <c r="F27563" t="s">
        <v>1518</v>
      </c>
      <c r="G27563" t="s">
        <v>45</v>
      </c>
      <c r="H27563" t="s">
        <v>46</v>
      </c>
      <c r="J27563" t="s">
        <v>59</v>
      </c>
      <c r="K27563" t="s">
        <v>45</v>
      </c>
      <c r="L27563" t="s">
        <v>60</v>
      </c>
      <c r="N27563" t="s">
        <v>61</v>
      </c>
      <c r="O27563" t="s">
        <v>62</v>
      </c>
      <c r="P27563">
        <v>30</v>
      </c>
      <c r="R27563" t="s">
        <v>53</v>
      </c>
      <c r="S27563" s="2">
        <v>45580</v>
      </c>
      <c r="Y27563" s="2"/>
      <c r="AA27563" s="2"/>
      <c r="AE27563" s="2"/>
    </row>
    <row r="27564" spans="1:31" x14ac:dyDescent="0.3">
      <c r="A27564" t="s">
        <v>15647</v>
      </c>
      <c r="B27564" t="s">
        <v>17884</v>
      </c>
      <c r="C27564" t="s">
        <v>41</v>
      </c>
      <c r="D27564" t="s">
        <v>1517</v>
      </c>
      <c r="E27564" t="s">
        <v>3012</v>
      </c>
      <c r="F27564" t="s">
        <v>1518</v>
      </c>
      <c r="G27564" t="s">
        <v>45</v>
      </c>
      <c r="H27564" t="s">
        <v>46</v>
      </c>
      <c r="J27564" t="s">
        <v>59</v>
      </c>
      <c r="K27564" t="s">
        <v>45</v>
      </c>
      <c r="L27564" t="s">
        <v>60</v>
      </c>
      <c r="N27564" t="s">
        <v>61</v>
      </c>
      <c r="O27564" t="s">
        <v>62</v>
      </c>
      <c r="P27564">
        <v>35</v>
      </c>
      <c r="R27564" t="s">
        <v>53</v>
      </c>
      <c r="S27564" s="2">
        <v>45580</v>
      </c>
      <c r="Y27564" s="2"/>
      <c r="AA27564" s="2"/>
      <c r="AE27564" s="2"/>
    </row>
    <row r="27565" spans="1:31" x14ac:dyDescent="0.3">
      <c r="A27565" t="s">
        <v>15647</v>
      </c>
      <c r="B27565" t="s">
        <v>17885</v>
      </c>
      <c r="C27565" t="s">
        <v>41</v>
      </c>
      <c r="D27565" t="s">
        <v>1517</v>
      </c>
      <c r="E27565" t="s">
        <v>3012</v>
      </c>
      <c r="F27565" t="s">
        <v>1518</v>
      </c>
      <c r="G27565" t="s">
        <v>45</v>
      </c>
      <c r="H27565" t="s">
        <v>46</v>
      </c>
      <c r="J27565" t="s">
        <v>59</v>
      </c>
      <c r="K27565" t="s">
        <v>45</v>
      </c>
      <c r="L27565" t="s">
        <v>60</v>
      </c>
      <c r="N27565" t="s">
        <v>61</v>
      </c>
      <c r="O27565" t="s">
        <v>62</v>
      </c>
      <c r="P27565">
        <v>42</v>
      </c>
      <c r="R27565" t="s">
        <v>53</v>
      </c>
      <c r="S27565" s="2">
        <v>45580</v>
      </c>
      <c r="Y27565" s="2"/>
      <c r="AA27565" s="2"/>
      <c r="AE27565" s="2"/>
    </row>
    <row r="27566" spans="1:31" x14ac:dyDescent="0.3">
      <c r="A27566" t="s">
        <v>15647</v>
      </c>
      <c r="B27566" t="s">
        <v>14077</v>
      </c>
      <c r="C27566" t="s">
        <v>41</v>
      </c>
      <c r="D27566" t="s">
        <v>1517</v>
      </c>
      <c r="E27566" t="s">
        <v>3012</v>
      </c>
      <c r="F27566" t="s">
        <v>1518</v>
      </c>
      <c r="G27566" t="s">
        <v>45</v>
      </c>
      <c r="H27566" t="s">
        <v>46</v>
      </c>
      <c r="J27566" t="s">
        <v>59</v>
      </c>
      <c r="K27566" t="s">
        <v>45</v>
      </c>
      <c r="L27566" t="s">
        <v>60</v>
      </c>
      <c r="N27566" t="s">
        <v>61</v>
      </c>
      <c r="O27566" t="s">
        <v>62</v>
      </c>
      <c r="P27566">
        <v>30</v>
      </c>
      <c r="R27566" t="s">
        <v>53</v>
      </c>
      <c r="S27566" s="2">
        <v>45580</v>
      </c>
      <c r="Y27566" s="2"/>
      <c r="AA27566" s="2"/>
      <c r="AE27566" s="2"/>
    </row>
    <row r="27567" spans="1:31" x14ac:dyDescent="0.3">
      <c r="A27567" t="s">
        <v>15647</v>
      </c>
      <c r="B27567" t="s">
        <v>17886</v>
      </c>
      <c r="C27567" t="s">
        <v>41</v>
      </c>
      <c r="D27567" t="s">
        <v>1517</v>
      </c>
      <c r="E27567" t="s">
        <v>3012</v>
      </c>
      <c r="F27567" t="s">
        <v>1518</v>
      </c>
      <c r="G27567" t="s">
        <v>45</v>
      </c>
      <c r="H27567" t="s">
        <v>46</v>
      </c>
      <c r="J27567" t="s">
        <v>70</v>
      </c>
      <c r="K27567" t="s">
        <v>71</v>
      </c>
      <c r="L27567" t="s">
        <v>72</v>
      </c>
      <c r="N27567" t="s">
        <v>61</v>
      </c>
      <c r="O27567" t="s">
        <v>51</v>
      </c>
      <c r="P27567">
        <v>58</v>
      </c>
      <c r="R27567" t="s">
        <v>53</v>
      </c>
      <c r="S27567" s="2">
        <v>45580</v>
      </c>
      <c r="Y27567" s="2"/>
      <c r="AA27567" s="2"/>
      <c r="AE27567" s="2"/>
    </row>
    <row r="27568" spans="1:31" x14ac:dyDescent="0.3">
      <c r="A27568" t="s">
        <v>15647</v>
      </c>
      <c r="B27568" t="s">
        <v>17887</v>
      </c>
      <c r="C27568" t="s">
        <v>41</v>
      </c>
      <c r="D27568" t="s">
        <v>1517</v>
      </c>
      <c r="E27568" t="s">
        <v>3012</v>
      </c>
      <c r="F27568" t="s">
        <v>1518</v>
      </c>
      <c r="G27568" t="s">
        <v>45</v>
      </c>
      <c r="H27568" t="s">
        <v>46</v>
      </c>
      <c r="J27568" t="s">
        <v>70</v>
      </c>
      <c r="K27568" t="s">
        <v>71</v>
      </c>
      <c r="L27568" t="s">
        <v>72</v>
      </c>
      <c r="N27568" t="s">
        <v>61</v>
      </c>
      <c r="O27568" t="s">
        <v>51</v>
      </c>
      <c r="P27568">
        <v>42</v>
      </c>
      <c r="R27568" t="s">
        <v>53</v>
      </c>
      <c r="S27568" s="2">
        <v>45580</v>
      </c>
      <c r="Y27568" s="2"/>
      <c r="AA27568" s="2"/>
      <c r="AE27568" s="2"/>
    </row>
    <row r="27569" spans="1:31" x14ac:dyDescent="0.3">
      <c r="A27569" t="s">
        <v>15647</v>
      </c>
      <c r="B27569" t="s">
        <v>17888</v>
      </c>
      <c r="C27569" t="s">
        <v>41</v>
      </c>
      <c r="D27569" t="s">
        <v>1517</v>
      </c>
      <c r="E27569" t="s">
        <v>3012</v>
      </c>
      <c r="F27569" t="s">
        <v>1518</v>
      </c>
      <c r="G27569" t="s">
        <v>45</v>
      </c>
      <c r="H27569" t="s">
        <v>46</v>
      </c>
      <c r="J27569" t="s">
        <v>59</v>
      </c>
      <c r="K27569" t="s">
        <v>45</v>
      </c>
      <c r="L27569" t="s">
        <v>60</v>
      </c>
      <c r="N27569" t="s">
        <v>61</v>
      </c>
      <c r="O27569" t="s">
        <v>62</v>
      </c>
      <c r="P27569">
        <v>20</v>
      </c>
      <c r="R27569" t="s">
        <v>53</v>
      </c>
      <c r="S27569" s="2">
        <v>45580</v>
      </c>
      <c r="Y27569" s="2"/>
      <c r="AA27569" s="2"/>
      <c r="AE27569" s="2"/>
    </row>
    <row r="27570" spans="1:31" x14ac:dyDescent="0.3">
      <c r="A27570" t="s">
        <v>15647</v>
      </c>
      <c r="B27570" t="s">
        <v>3054</v>
      </c>
      <c r="C27570" t="s">
        <v>41</v>
      </c>
      <c r="D27570" t="s">
        <v>1517</v>
      </c>
      <c r="E27570" t="s">
        <v>3012</v>
      </c>
      <c r="F27570" t="s">
        <v>1518</v>
      </c>
      <c r="G27570" t="s">
        <v>45</v>
      </c>
      <c r="H27570" t="s">
        <v>46</v>
      </c>
      <c r="J27570" t="s">
        <v>59</v>
      </c>
      <c r="K27570" t="s">
        <v>45</v>
      </c>
      <c r="L27570" t="s">
        <v>60</v>
      </c>
      <c r="N27570" t="s">
        <v>61</v>
      </c>
      <c r="O27570" t="s">
        <v>62</v>
      </c>
      <c r="P27570">
        <v>25</v>
      </c>
      <c r="R27570" t="s">
        <v>53</v>
      </c>
      <c r="S27570" s="2">
        <v>45580</v>
      </c>
      <c r="Y27570" s="2"/>
      <c r="AA27570" s="2"/>
      <c r="AE27570" s="2"/>
    </row>
    <row r="27571" spans="1:31" x14ac:dyDescent="0.3">
      <c r="A27571" t="s">
        <v>15647</v>
      </c>
      <c r="B27571" t="s">
        <v>8473</v>
      </c>
      <c r="C27571" t="s">
        <v>41</v>
      </c>
      <c r="D27571" t="s">
        <v>1517</v>
      </c>
      <c r="E27571" t="s">
        <v>3012</v>
      </c>
      <c r="F27571" t="s">
        <v>1518</v>
      </c>
      <c r="G27571" t="s">
        <v>45</v>
      </c>
      <c r="H27571" t="s">
        <v>46</v>
      </c>
      <c r="J27571" t="s">
        <v>48</v>
      </c>
      <c r="K27571" t="s">
        <v>49</v>
      </c>
      <c r="L27571" t="s">
        <v>49</v>
      </c>
      <c r="N27571" t="s">
        <v>50</v>
      </c>
      <c r="O27571" t="s">
        <v>51</v>
      </c>
      <c r="P27571">
        <v>33</v>
      </c>
      <c r="R27571" t="s">
        <v>53</v>
      </c>
      <c r="S27571" s="2">
        <v>45581</v>
      </c>
      <c r="Y27571" s="2"/>
      <c r="AA27571" s="2"/>
      <c r="AE27571" s="2"/>
    </row>
    <row r="27572" spans="1:31" x14ac:dyDescent="0.3">
      <c r="A27572" t="s">
        <v>15647</v>
      </c>
      <c r="B27572" t="s">
        <v>17889</v>
      </c>
      <c r="C27572" t="s">
        <v>41</v>
      </c>
      <c r="D27572" t="s">
        <v>1517</v>
      </c>
      <c r="E27572" t="s">
        <v>3012</v>
      </c>
      <c r="F27572" t="s">
        <v>1518</v>
      </c>
      <c r="G27572" t="s">
        <v>45</v>
      </c>
      <c r="H27572" t="s">
        <v>46</v>
      </c>
      <c r="J27572" t="s">
        <v>70</v>
      </c>
      <c r="K27572" t="s">
        <v>71</v>
      </c>
      <c r="L27572" t="s">
        <v>72</v>
      </c>
      <c r="N27572" t="s">
        <v>50</v>
      </c>
      <c r="O27572" t="s">
        <v>51</v>
      </c>
      <c r="P27572">
        <v>24</v>
      </c>
      <c r="R27572" t="s">
        <v>53</v>
      </c>
      <c r="S27572" s="2">
        <v>45582</v>
      </c>
      <c r="Y27572" s="2"/>
      <c r="AA27572" s="2"/>
      <c r="AE27572" s="2"/>
    </row>
    <row r="27573" spans="1:31" x14ac:dyDescent="0.3">
      <c r="A27573" t="s">
        <v>15647</v>
      </c>
      <c r="B27573" t="s">
        <v>3286</v>
      </c>
      <c r="C27573" t="s">
        <v>41</v>
      </c>
      <c r="D27573" t="s">
        <v>1517</v>
      </c>
      <c r="E27573" t="s">
        <v>3012</v>
      </c>
      <c r="F27573" t="s">
        <v>1518</v>
      </c>
      <c r="G27573" t="s">
        <v>45</v>
      </c>
      <c r="H27573" t="s">
        <v>46</v>
      </c>
      <c r="J27573" t="s">
        <v>59</v>
      </c>
      <c r="K27573" t="s">
        <v>45</v>
      </c>
      <c r="L27573" t="s">
        <v>60</v>
      </c>
      <c r="N27573" t="s">
        <v>61</v>
      </c>
      <c r="O27573" t="s">
        <v>62</v>
      </c>
      <c r="P27573">
        <v>43</v>
      </c>
      <c r="R27573" t="s">
        <v>53</v>
      </c>
      <c r="S27573" s="2">
        <v>45582</v>
      </c>
      <c r="Y27573" s="2"/>
      <c r="AA27573" s="2"/>
      <c r="AE27573" s="2"/>
    </row>
    <row r="27574" spans="1:31" x14ac:dyDescent="0.3">
      <c r="A27574" t="s">
        <v>15647</v>
      </c>
      <c r="B27574" t="s">
        <v>17890</v>
      </c>
      <c r="C27574" t="s">
        <v>41</v>
      </c>
      <c r="D27574" t="s">
        <v>1517</v>
      </c>
      <c r="E27574" t="s">
        <v>3012</v>
      </c>
      <c r="F27574" t="s">
        <v>1518</v>
      </c>
      <c r="G27574" t="s">
        <v>45</v>
      </c>
      <c r="H27574" t="s">
        <v>46</v>
      </c>
      <c r="J27574" t="s">
        <v>270</v>
      </c>
      <c r="K27574" t="s">
        <v>45</v>
      </c>
      <c r="L27574" t="s">
        <v>60</v>
      </c>
      <c r="N27574" t="s">
        <v>50</v>
      </c>
      <c r="O27574" t="s">
        <v>1178</v>
      </c>
      <c r="P27574">
        <v>38</v>
      </c>
      <c r="R27574" t="s">
        <v>53</v>
      </c>
      <c r="S27574" s="2">
        <v>45583</v>
      </c>
      <c r="Y27574" s="2"/>
      <c r="AA27574" s="2"/>
      <c r="AE27574" s="2"/>
    </row>
    <row r="27575" spans="1:31" x14ac:dyDescent="0.3">
      <c r="A27575" t="s">
        <v>15647</v>
      </c>
      <c r="B27575" t="s">
        <v>15631</v>
      </c>
      <c r="C27575" t="s">
        <v>41</v>
      </c>
      <c r="D27575" t="s">
        <v>1517</v>
      </c>
      <c r="E27575" t="s">
        <v>3012</v>
      </c>
      <c r="F27575" t="s">
        <v>1518</v>
      </c>
      <c r="G27575" t="s">
        <v>45</v>
      </c>
      <c r="H27575" t="s">
        <v>46</v>
      </c>
      <c r="J27575" t="s">
        <v>270</v>
      </c>
      <c r="K27575" t="s">
        <v>45</v>
      </c>
      <c r="L27575" t="s">
        <v>60</v>
      </c>
      <c r="N27575" t="s">
        <v>50</v>
      </c>
      <c r="O27575" t="s">
        <v>1178</v>
      </c>
      <c r="P27575">
        <v>32</v>
      </c>
      <c r="R27575" t="s">
        <v>53</v>
      </c>
      <c r="S27575" s="2">
        <v>45583</v>
      </c>
      <c r="Y27575" s="2"/>
      <c r="AA27575" s="2"/>
      <c r="AE27575" s="2"/>
    </row>
    <row r="27576" spans="1:31" x14ac:dyDescent="0.3">
      <c r="A27576" t="s">
        <v>15647</v>
      </c>
      <c r="B27576" t="s">
        <v>17891</v>
      </c>
      <c r="C27576" t="s">
        <v>41</v>
      </c>
      <c r="D27576" t="s">
        <v>1517</v>
      </c>
      <c r="E27576" t="s">
        <v>3012</v>
      </c>
      <c r="F27576" t="s">
        <v>1518</v>
      </c>
      <c r="G27576" t="s">
        <v>45</v>
      </c>
      <c r="H27576" t="s">
        <v>46</v>
      </c>
      <c r="J27576" t="s">
        <v>270</v>
      </c>
      <c r="K27576" t="s">
        <v>45</v>
      </c>
      <c r="L27576" t="s">
        <v>60</v>
      </c>
      <c r="N27576" t="s">
        <v>50</v>
      </c>
      <c r="O27576" t="s">
        <v>1178</v>
      </c>
      <c r="P27576">
        <v>20</v>
      </c>
      <c r="R27576" t="s">
        <v>53</v>
      </c>
      <c r="S27576" s="2">
        <v>45583</v>
      </c>
      <c r="Y27576" s="2"/>
      <c r="AA27576" s="2"/>
      <c r="AE27576" s="2"/>
    </row>
    <row r="27577" spans="1:31" x14ac:dyDescent="0.3">
      <c r="A27577" t="s">
        <v>15647</v>
      </c>
      <c r="B27577" t="s">
        <v>4006</v>
      </c>
      <c r="C27577" t="s">
        <v>41</v>
      </c>
      <c r="D27577" t="s">
        <v>1517</v>
      </c>
      <c r="E27577" t="s">
        <v>3012</v>
      </c>
      <c r="F27577" t="s">
        <v>1518</v>
      </c>
      <c r="G27577" t="s">
        <v>45</v>
      </c>
      <c r="H27577" t="s">
        <v>46</v>
      </c>
      <c r="J27577" t="s">
        <v>270</v>
      </c>
      <c r="K27577" t="s">
        <v>45</v>
      </c>
      <c r="L27577" t="s">
        <v>60</v>
      </c>
      <c r="N27577" t="s">
        <v>50</v>
      </c>
      <c r="O27577" t="s">
        <v>1178</v>
      </c>
      <c r="P27577">
        <v>60</v>
      </c>
      <c r="R27577" t="s">
        <v>53</v>
      </c>
      <c r="S27577" s="2">
        <v>45583</v>
      </c>
      <c r="Y27577" s="2"/>
      <c r="AA27577" s="2"/>
      <c r="AE27577" s="2"/>
    </row>
    <row r="27578" spans="1:31" x14ac:dyDescent="0.3">
      <c r="A27578" t="s">
        <v>15647</v>
      </c>
      <c r="B27578" t="s">
        <v>8480</v>
      </c>
      <c r="C27578" t="s">
        <v>41</v>
      </c>
      <c r="D27578" t="s">
        <v>1517</v>
      </c>
      <c r="E27578" t="s">
        <v>3012</v>
      </c>
      <c r="F27578" t="s">
        <v>1518</v>
      </c>
      <c r="G27578" t="s">
        <v>45</v>
      </c>
      <c r="H27578" t="s">
        <v>46</v>
      </c>
      <c r="J27578" t="s">
        <v>270</v>
      </c>
      <c r="K27578" t="s">
        <v>45</v>
      </c>
      <c r="L27578" t="s">
        <v>60</v>
      </c>
      <c r="N27578" t="s">
        <v>50</v>
      </c>
      <c r="O27578" t="s">
        <v>1178</v>
      </c>
      <c r="P27578">
        <v>23</v>
      </c>
      <c r="R27578" t="s">
        <v>53</v>
      </c>
      <c r="S27578" s="2">
        <v>45583</v>
      </c>
      <c r="Y27578" s="2"/>
      <c r="AA27578" s="2"/>
      <c r="AE27578" s="2"/>
    </row>
    <row r="27579" spans="1:31" x14ac:dyDescent="0.3">
      <c r="A27579" t="s">
        <v>15647</v>
      </c>
      <c r="B27579" t="s">
        <v>17892</v>
      </c>
      <c r="C27579" t="s">
        <v>41</v>
      </c>
      <c r="D27579" t="s">
        <v>1517</v>
      </c>
      <c r="E27579" t="s">
        <v>3012</v>
      </c>
      <c r="F27579" t="s">
        <v>1518</v>
      </c>
      <c r="G27579" t="s">
        <v>45</v>
      </c>
      <c r="H27579" t="s">
        <v>46</v>
      </c>
      <c r="J27579" t="s">
        <v>270</v>
      </c>
      <c r="K27579" t="s">
        <v>45</v>
      </c>
      <c r="L27579" t="s">
        <v>60</v>
      </c>
      <c r="N27579" t="s">
        <v>50</v>
      </c>
      <c r="O27579" t="s">
        <v>1178</v>
      </c>
      <c r="P27579">
        <v>19</v>
      </c>
      <c r="R27579" t="s">
        <v>53</v>
      </c>
      <c r="S27579" s="2">
        <v>45583</v>
      </c>
      <c r="Y27579" s="2"/>
      <c r="AA27579" s="2"/>
      <c r="AE27579" s="2"/>
    </row>
    <row r="27580" spans="1:31" x14ac:dyDescent="0.3">
      <c r="A27580" t="s">
        <v>15647</v>
      </c>
      <c r="B27580" t="s">
        <v>3035</v>
      </c>
      <c r="C27580" t="s">
        <v>41</v>
      </c>
      <c r="D27580" t="s">
        <v>1517</v>
      </c>
      <c r="E27580" t="s">
        <v>3012</v>
      </c>
      <c r="F27580" t="s">
        <v>1518</v>
      </c>
      <c r="G27580" t="s">
        <v>45</v>
      </c>
      <c r="H27580" t="s">
        <v>46</v>
      </c>
      <c r="J27580" t="s">
        <v>270</v>
      </c>
      <c r="K27580" t="s">
        <v>45</v>
      </c>
      <c r="L27580" t="s">
        <v>60</v>
      </c>
      <c r="N27580" t="s">
        <v>50</v>
      </c>
      <c r="O27580" t="s">
        <v>1178</v>
      </c>
      <c r="P27580">
        <v>20</v>
      </c>
      <c r="R27580" t="s">
        <v>53</v>
      </c>
      <c r="S27580" s="2">
        <v>45583</v>
      </c>
      <c r="Y27580" s="2"/>
      <c r="AA27580" s="2"/>
      <c r="AE27580" s="2"/>
    </row>
    <row r="27581" spans="1:31" x14ac:dyDescent="0.3">
      <c r="A27581" t="s">
        <v>15647</v>
      </c>
      <c r="B27581" t="s">
        <v>8415</v>
      </c>
      <c r="C27581" t="s">
        <v>41</v>
      </c>
      <c r="D27581" t="s">
        <v>1517</v>
      </c>
      <c r="E27581" t="s">
        <v>3012</v>
      </c>
      <c r="F27581" t="s">
        <v>1518</v>
      </c>
      <c r="G27581" t="s">
        <v>45</v>
      </c>
      <c r="H27581" t="s">
        <v>46</v>
      </c>
      <c r="J27581" t="s">
        <v>270</v>
      </c>
      <c r="K27581" t="s">
        <v>45</v>
      </c>
      <c r="L27581" t="s">
        <v>60</v>
      </c>
      <c r="N27581" t="s">
        <v>50</v>
      </c>
      <c r="O27581" t="s">
        <v>1178</v>
      </c>
      <c r="P27581">
        <v>23</v>
      </c>
      <c r="R27581" t="s">
        <v>53</v>
      </c>
      <c r="S27581" s="2">
        <v>45583</v>
      </c>
      <c r="Y27581" s="2"/>
      <c r="AA27581" s="2"/>
      <c r="AE27581" s="2"/>
    </row>
    <row r="27582" spans="1:31" x14ac:dyDescent="0.3">
      <c r="A27582" t="s">
        <v>15647</v>
      </c>
      <c r="B27582" t="s">
        <v>17893</v>
      </c>
      <c r="C27582" t="s">
        <v>41</v>
      </c>
      <c r="D27582" t="s">
        <v>1517</v>
      </c>
      <c r="E27582" t="s">
        <v>3012</v>
      </c>
      <c r="F27582" t="s">
        <v>1518</v>
      </c>
      <c r="G27582" t="s">
        <v>45</v>
      </c>
      <c r="H27582" t="s">
        <v>46</v>
      </c>
      <c r="J27582" t="s">
        <v>70</v>
      </c>
      <c r="K27582" t="s">
        <v>71</v>
      </c>
      <c r="L27582" t="s">
        <v>72</v>
      </c>
      <c r="N27582" t="s">
        <v>61</v>
      </c>
      <c r="O27582" t="s">
        <v>51</v>
      </c>
      <c r="P27582">
        <v>47</v>
      </c>
      <c r="R27582" t="s">
        <v>53</v>
      </c>
      <c r="S27582" s="2">
        <v>45586</v>
      </c>
      <c r="Y27582" s="2"/>
      <c r="AA27582" s="2"/>
      <c r="AE27582" s="2"/>
    </row>
    <row r="27583" spans="1:31" x14ac:dyDescent="0.3">
      <c r="A27583" t="s">
        <v>15647</v>
      </c>
      <c r="B27583" t="s">
        <v>17894</v>
      </c>
      <c r="C27583" t="s">
        <v>41</v>
      </c>
      <c r="D27583" t="s">
        <v>1517</v>
      </c>
      <c r="E27583" t="s">
        <v>3012</v>
      </c>
      <c r="F27583" t="s">
        <v>1518</v>
      </c>
      <c r="G27583" t="s">
        <v>45</v>
      </c>
      <c r="H27583" t="s">
        <v>46</v>
      </c>
      <c r="J27583" t="s">
        <v>70</v>
      </c>
      <c r="K27583" t="s">
        <v>71</v>
      </c>
      <c r="L27583" t="s">
        <v>72</v>
      </c>
      <c r="N27583" t="s">
        <v>50</v>
      </c>
      <c r="O27583" t="s">
        <v>51</v>
      </c>
      <c r="P27583">
        <v>46</v>
      </c>
      <c r="R27583" t="s">
        <v>53</v>
      </c>
      <c r="S27583" s="2">
        <v>45586</v>
      </c>
      <c r="Y27583" s="2"/>
      <c r="AA27583" s="2"/>
      <c r="AE27583" s="2"/>
    </row>
    <row r="27584" spans="1:31" x14ac:dyDescent="0.3">
      <c r="A27584" t="s">
        <v>15647</v>
      </c>
      <c r="B27584" t="s">
        <v>17895</v>
      </c>
      <c r="C27584" t="s">
        <v>41</v>
      </c>
      <c r="D27584" t="s">
        <v>1517</v>
      </c>
      <c r="E27584" t="s">
        <v>3012</v>
      </c>
      <c r="F27584" t="s">
        <v>1518</v>
      </c>
      <c r="G27584" t="s">
        <v>45</v>
      </c>
      <c r="H27584" t="s">
        <v>46</v>
      </c>
      <c r="J27584" t="s">
        <v>70</v>
      </c>
      <c r="K27584" t="s">
        <v>71</v>
      </c>
      <c r="L27584" t="s">
        <v>72</v>
      </c>
      <c r="N27584" t="s">
        <v>61</v>
      </c>
      <c r="O27584" t="s">
        <v>51</v>
      </c>
      <c r="P27584">
        <v>28</v>
      </c>
      <c r="R27584" t="s">
        <v>53</v>
      </c>
      <c r="S27584" s="2">
        <v>45586</v>
      </c>
      <c r="Y27584" s="2"/>
      <c r="AA27584" s="2"/>
      <c r="AE27584" s="2"/>
    </row>
    <row r="27585" spans="1:31" x14ac:dyDescent="0.3">
      <c r="A27585" t="s">
        <v>15647</v>
      </c>
      <c r="B27585" t="s">
        <v>17896</v>
      </c>
      <c r="C27585" t="s">
        <v>41</v>
      </c>
      <c r="D27585" t="s">
        <v>1517</v>
      </c>
      <c r="E27585" t="s">
        <v>3012</v>
      </c>
      <c r="F27585" t="s">
        <v>1518</v>
      </c>
      <c r="G27585" t="s">
        <v>45</v>
      </c>
      <c r="H27585" t="s">
        <v>46</v>
      </c>
      <c r="J27585" t="s">
        <v>70</v>
      </c>
      <c r="K27585" t="s">
        <v>71</v>
      </c>
      <c r="L27585" t="s">
        <v>72</v>
      </c>
      <c r="N27585" t="s">
        <v>61</v>
      </c>
      <c r="O27585" t="s">
        <v>51</v>
      </c>
      <c r="P27585">
        <v>41</v>
      </c>
      <c r="R27585" t="s">
        <v>53</v>
      </c>
      <c r="S27585" s="2">
        <v>45586</v>
      </c>
      <c r="Y27585" s="2"/>
      <c r="AA27585" s="2"/>
      <c r="AE27585" s="2"/>
    </row>
    <row r="27586" spans="1:31" x14ac:dyDescent="0.3">
      <c r="A27586" t="s">
        <v>15647</v>
      </c>
      <c r="B27586" t="s">
        <v>17897</v>
      </c>
      <c r="C27586" t="s">
        <v>41</v>
      </c>
      <c r="D27586" t="s">
        <v>1517</v>
      </c>
      <c r="E27586" t="s">
        <v>3012</v>
      </c>
      <c r="F27586" t="s">
        <v>1518</v>
      </c>
      <c r="G27586" t="s">
        <v>45</v>
      </c>
      <c r="H27586" t="s">
        <v>46</v>
      </c>
      <c r="J27586" t="s">
        <v>70</v>
      </c>
      <c r="K27586" t="s">
        <v>71</v>
      </c>
      <c r="L27586" t="s">
        <v>72</v>
      </c>
      <c r="N27586" t="s">
        <v>61</v>
      </c>
      <c r="O27586" t="s">
        <v>51</v>
      </c>
      <c r="P27586">
        <v>40</v>
      </c>
      <c r="R27586" t="s">
        <v>53</v>
      </c>
      <c r="S27586" s="2">
        <v>45586</v>
      </c>
      <c r="Y27586" s="2"/>
      <c r="AA27586" s="2"/>
      <c r="AE27586" s="2"/>
    </row>
    <row r="27587" spans="1:31" x14ac:dyDescent="0.3">
      <c r="A27587" t="s">
        <v>15647</v>
      </c>
      <c r="B27587" t="s">
        <v>17898</v>
      </c>
      <c r="C27587" t="s">
        <v>41</v>
      </c>
      <c r="D27587" t="s">
        <v>1517</v>
      </c>
      <c r="E27587" t="s">
        <v>3012</v>
      </c>
      <c r="F27587" t="s">
        <v>1518</v>
      </c>
      <c r="G27587" t="s">
        <v>45</v>
      </c>
      <c r="H27587" t="s">
        <v>46</v>
      </c>
      <c r="J27587" t="s">
        <v>70</v>
      </c>
      <c r="K27587" t="s">
        <v>71</v>
      </c>
      <c r="L27587" t="s">
        <v>72</v>
      </c>
      <c r="N27587" t="s">
        <v>50</v>
      </c>
      <c r="O27587" t="s">
        <v>51</v>
      </c>
      <c r="P27587">
        <v>25</v>
      </c>
      <c r="R27587" t="s">
        <v>53</v>
      </c>
      <c r="S27587" s="2">
        <v>45586</v>
      </c>
      <c r="Y27587" s="2"/>
      <c r="AA27587" s="2"/>
      <c r="AE27587" s="2"/>
    </row>
    <row r="27588" spans="1:31" x14ac:dyDescent="0.3">
      <c r="A27588" t="s">
        <v>15647</v>
      </c>
      <c r="B27588" t="s">
        <v>17899</v>
      </c>
      <c r="C27588" t="s">
        <v>41</v>
      </c>
      <c r="D27588" t="s">
        <v>1517</v>
      </c>
      <c r="E27588" t="s">
        <v>3012</v>
      </c>
      <c r="F27588" t="s">
        <v>1518</v>
      </c>
      <c r="G27588" t="s">
        <v>45</v>
      </c>
      <c r="H27588" t="s">
        <v>46</v>
      </c>
      <c r="J27588" t="s">
        <v>70</v>
      </c>
      <c r="K27588" t="s">
        <v>71</v>
      </c>
      <c r="L27588" t="s">
        <v>72</v>
      </c>
      <c r="N27588" t="s">
        <v>50</v>
      </c>
      <c r="O27588" t="s">
        <v>51</v>
      </c>
      <c r="P27588">
        <v>32</v>
      </c>
      <c r="R27588" t="s">
        <v>53</v>
      </c>
      <c r="S27588" s="2">
        <v>45587</v>
      </c>
      <c r="Y27588" s="2"/>
      <c r="AA27588" s="2"/>
      <c r="AE27588" s="2"/>
    </row>
    <row r="27589" spans="1:31" x14ac:dyDescent="0.3">
      <c r="A27589" t="s">
        <v>15647</v>
      </c>
      <c r="B27589" t="s">
        <v>17900</v>
      </c>
      <c r="C27589" t="s">
        <v>41</v>
      </c>
      <c r="D27589" t="s">
        <v>1517</v>
      </c>
      <c r="E27589" t="s">
        <v>3012</v>
      </c>
      <c r="F27589" t="s">
        <v>1518</v>
      </c>
      <c r="G27589" t="s">
        <v>45</v>
      </c>
      <c r="H27589" t="s">
        <v>46</v>
      </c>
      <c r="J27589" t="s">
        <v>70</v>
      </c>
      <c r="K27589" t="s">
        <v>71</v>
      </c>
      <c r="L27589" t="s">
        <v>72</v>
      </c>
      <c r="N27589" t="s">
        <v>61</v>
      </c>
      <c r="O27589" t="s">
        <v>51</v>
      </c>
      <c r="P27589">
        <v>69</v>
      </c>
      <c r="R27589" t="s">
        <v>53</v>
      </c>
      <c r="S27589" s="2">
        <v>45587</v>
      </c>
      <c r="Y27589" s="2"/>
      <c r="AA27589" s="2"/>
      <c r="AE27589" s="2"/>
    </row>
    <row r="27590" spans="1:31" x14ac:dyDescent="0.3">
      <c r="A27590" t="s">
        <v>15647</v>
      </c>
      <c r="B27590" t="s">
        <v>13132</v>
      </c>
      <c r="C27590" t="s">
        <v>41</v>
      </c>
      <c r="D27590" t="s">
        <v>1517</v>
      </c>
      <c r="E27590" t="s">
        <v>3012</v>
      </c>
      <c r="F27590" t="s">
        <v>1518</v>
      </c>
      <c r="G27590" t="s">
        <v>45</v>
      </c>
      <c r="H27590" t="s">
        <v>46</v>
      </c>
      <c r="J27590" t="s">
        <v>59</v>
      </c>
      <c r="K27590" t="s">
        <v>45</v>
      </c>
      <c r="L27590" t="s">
        <v>60</v>
      </c>
      <c r="N27590" t="s">
        <v>61</v>
      </c>
      <c r="O27590" t="s">
        <v>62</v>
      </c>
      <c r="P27590">
        <v>52</v>
      </c>
      <c r="R27590" t="s">
        <v>53</v>
      </c>
      <c r="S27590" s="2">
        <v>45587</v>
      </c>
      <c r="Y27590" s="2"/>
      <c r="AA27590" s="2"/>
      <c r="AE27590" s="2"/>
    </row>
    <row r="27591" spans="1:31" x14ac:dyDescent="0.3">
      <c r="A27591" t="s">
        <v>15647</v>
      </c>
      <c r="B27591" t="s">
        <v>17901</v>
      </c>
      <c r="C27591" t="s">
        <v>41</v>
      </c>
      <c r="D27591" t="s">
        <v>1517</v>
      </c>
      <c r="E27591" t="s">
        <v>3012</v>
      </c>
      <c r="F27591" t="s">
        <v>1518</v>
      </c>
      <c r="G27591" t="s">
        <v>45</v>
      </c>
      <c r="H27591" t="s">
        <v>46</v>
      </c>
      <c r="J27591" t="s">
        <v>70</v>
      </c>
      <c r="K27591" t="s">
        <v>71</v>
      </c>
      <c r="L27591" t="s">
        <v>72</v>
      </c>
      <c r="N27591" t="s">
        <v>61</v>
      </c>
      <c r="O27591" t="s">
        <v>51</v>
      </c>
      <c r="P27591">
        <v>43</v>
      </c>
      <c r="R27591" t="s">
        <v>53</v>
      </c>
      <c r="S27591" s="2">
        <v>45587</v>
      </c>
      <c r="Y27591" s="2"/>
      <c r="AA27591" s="2"/>
      <c r="AE27591" s="2"/>
    </row>
    <row r="27592" spans="1:31" x14ac:dyDescent="0.3">
      <c r="A27592" t="s">
        <v>15647</v>
      </c>
      <c r="B27592" t="s">
        <v>17902</v>
      </c>
      <c r="C27592" t="s">
        <v>41</v>
      </c>
      <c r="D27592" t="s">
        <v>1517</v>
      </c>
      <c r="E27592" t="s">
        <v>3012</v>
      </c>
      <c r="F27592" t="s">
        <v>1518</v>
      </c>
      <c r="G27592" t="s">
        <v>45</v>
      </c>
      <c r="H27592" t="s">
        <v>46</v>
      </c>
      <c r="J27592" t="s">
        <v>70</v>
      </c>
      <c r="K27592" t="s">
        <v>71</v>
      </c>
      <c r="L27592" t="s">
        <v>72</v>
      </c>
      <c r="N27592" t="s">
        <v>61</v>
      </c>
      <c r="O27592" t="s">
        <v>51</v>
      </c>
      <c r="P27592">
        <v>26</v>
      </c>
      <c r="R27592" t="s">
        <v>53</v>
      </c>
      <c r="S27592" s="2">
        <v>45587</v>
      </c>
      <c r="Y27592" s="2"/>
      <c r="AA27592" s="2"/>
      <c r="AE27592" s="2"/>
    </row>
    <row r="27593" spans="1:31" x14ac:dyDescent="0.3">
      <c r="A27593" t="s">
        <v>15647</v>
      </c>
      <c r="B27593" t="s">
        <v>17903</v>
      </c>
      <c r="C27593" t="s">
        <v>41</v>
      </c>
      <c r="D27593" t="s">
        <v>1517</v>
      </c>
      <c r="E27593" t="s">
        <v>3012</v>
      </c>
      <c r="F27593" t="s">
        <v>1518</v>
      </c>
      <c r="G27593" t="s">
        <v>45</v>
      </c>
      <c r="H27593" t="s">
        <v>46</v>
      </c>
      <c r="J27593" t="s">
        <v>70</v>
      </c>
      <c r="K27593" t="s">
        <v>71</v>
      </c>
      <c r="L27593" t="s">
        <v>72</v>
      </c>
      <c r="N27593" t="s">
        <v>61</v>
      </c>
      <c r="O27593" t="s">
        <v>51</v>
      </c>
      <c r="P27593">
        <v>25</v>
      </c>
      <c r="R27593" t="s">
        <v>53</v>
      </c>
      <c r="S27593" s="2">
        <v>45588</v>
      </c>
      <c r="Y27593" s="2"/>
      <c r="AA27593" s="2"/>
      <c r="AE27593" s="2"/>
    </row>
    <row r="27594" spans="1:31" x14ac:dyDescent="0.3">
      <c r="A27594" t="s">
        <v>15647</v>
      </c>
      <c r="B27594" t="s">
        <v>17904</v>
      </c>
      <c r="C27594" t="s">
        <v>41</v>
      </c>
      <c r="D27594" t="s">
        <v>1517</v>
      </c>
      <c r="E27594" t="s">
        <v>3012</v>
      </c>
      <c r="F27594" t="s">
        <v>1518</v>
      </c>
      <c r="G27594" t="s">
        <v>45</v>
      </c>
      <c r="H27594" t="s">
        <v>46</v>
      </c>
      <c r="J27594" t="s">
        <v>70</v>
      </c>
      <c r="K27594" t="s">
        <v>71</v>
      </c>
      <c r="L27594" t="s">
        <v>72</v>
      </c>
      <c r="N27594" t="s">
        <v>61</v>
      </c>
      <c r="O27594" t="s">
        <v>51</v>
      </c>
      <c r="P27594">
        <v>32</v>
      </c>
      <c r="R27594" t="s">
        <v>53</v>
      </c>
      <c r="S27594" s="2">
        <v>45590</v>
      </c>
      <c r="Y27594" s="2"/>
      <c r="AA27594" s="2"/>
      <c r="AE27594" s="2"/>
    </row>
    <row r="27595" spans="1:31" x14ac:dyDescent="0.3">
      <c r="A27595" t="s">
        <v>15647</v>
      </c>
      <c r="B27595" t="s">
        <v>17905</v>
      </c>
      <c r="C27595" t="s">
        <v>41</v>
      </c>
      <c r="D27595" t="s">
        <v>1517</v>
      </c>
      <c r="E27595" t="s">
        <v>3012</v>
      </c>
      <c r="F27595" t="s">
        <v>1518</v>
      </c>
      <c r="G27595" t="s">
        <v>45</v>
      </c>
      <c r="H27595" t="s">
        <v>46</v>
      </c>
      <c r="J27595" t="s">
        <v>48</v>
      </c>
      <c r="K27595" t="s">
        <v>49</v>
      </c>
      <c r="L27595" t="s">
        <v>49</v>
      </c>
      <c r="N27595" t="s">
        <v>61</v>
      </c>
      <c r="O27595" t="s">
        <v>51</v>
      </c>
      <c r="P27595">
        <v>24</v>
      </c>
      <c r="R27595" t="s">
        <v>53</v>
      </c>
      <c r="S27595" s="2">
        <v>45590</v>
      </c>
      <c r="Y27595" s="2"/>
      <c r="AA27595" s="2"/>
      <c r="AE27595" s="2"/>
    </row>
    <row r="27596" spans="1:31" x14ac:dyDescent="0.3">
      <c r="A27596" t="s">
        <v>15647</v>
      </c>
      <c r="B27596" t="s">
        <v>17906</v>
      </c>
      <c r="C27596" t="s">
        <v>41</v>
      </c>
      <c r="D27596" t="s">
        <v>1517</v>
      </c>
      <c r="E27596" t="s">
        <v>3012</v>
      </c>
      <c r="F27596" t="s">
        <v>1518</v>
      </c>
      <c r="G27596" t="s">
        <v>45</v>
      </c>
      <c r="H27596" t="s">
        <v>46</v>
      </c>
      <c r="J27596" t="s">
        <v>70</v>
      </c>
      <c r="K27596" t="s">
        <v>71</v>
      </c>
      <c r="L27596" t="s">
        <v>72</v>
      </c>
      <c r="N27596" t="s">
        <v>61</v>
      </c>
      <c r="O27596" t="s">
        <v>51</v>
      </c>
      <c r="P27596">
        <v>47</v>
      </c>
      <c r="R27596" t="s">
        <v>53</v>
      </c>
      <c r="S27596" s="2">
        <v>45593</v>
      </c>
      <c r="Y27596" s="2"/>
      <c r="AA27596" s="2"/>
      <c r="AE27596" s="2"/>
    </row>
    <row r="27597" spans="1:31" x14ac:dyDescent="0.3">
      <c r="A27597" t="s">
        <v>15647</v>
      </c>
      <c r="B27597" t="s">
        <v>17907</v>
      </c>
      <c r="C27597" t="s">
        <v>41</v>
      </c>
      <c r="D27597" t="s">
        <v>1517</v>
      </c>
      <c r="E27597" t="s">
        <v>3012</v>
      </c>
      <c r="F27597" t="s">
        <v>1518</v>
      </c>
      <c r="G27597" t="s">
        <v>45</v>
      </c>
      <c r="H27597" t="s">
        <v>46</v>
      </c>
      <c r="J27597" t="s">
        <v>70</v>
      </c>
      <c r="K27597" t="s">
        <v>71</v>
      </c>
      <c r="L27597" t="s">
        <v>72</v>
      </c>
      <c r="N27597" t="s">
        <v>50</v>
      </c>
      <c r="O27597" t="s">
        <v>51</v>
      </c>
      <c r="P27597">
        <v>27</v>
      </c>
      <c r="R27597" t="s">
        <v>53</v>
      </c>
      <c r="S27597" s="2">
        <v>45593</v>
      </c>
      <c r="Y27597" s="2"/>
      <c r="AA27597" s="2"/>
      <c r="AE27597" s="2"/>
    </row>
    <row r="27598" spans="1:31" x14ac:dyDescent="0.3">
      <c r="A27598" t="s">
        <v>15647</v>
      </c>
      <c r="B27598" t="s">
        <v>4650</v>
      </c>
      <c r="C27598" t="s">
        <v>41</v>
      </c>
      <c r="D27598" t="s">
        <v>1517</v>
      </c>
      <c r="E27598" t="s">
        <v>3012</v>
      </c>
      <c r="F27598" t="s">
        <v>1518</v>
      </c>
      <c r="G27598" t="s">
        <v>45</v>
      </c>
      <c r="H27598" t="s">
        <v>46</v>
      </c>
      <c r="J27598" t="s">
        <v>59</v>
      </c>
      <c r="K27598" t="s">
        <v>45</v>
      </c>
      <c r="L27598" t="s">
        <v>60</v>
      </c>
      <c r="N27598" t="s">
        <v>50</v>
      </c>
      <c r="O27598" t="s">
        <v>1195</v>
      </c>
      <c r="P27598">
        <v>19</v>
      </c>
      <c r="R27598" t="s">
        <v>53</v>
      </c>
      <c r="S27598" s="2">
        <v>45593</v>
      </c>
      <c r="Y27598" s="2"/>
      <c r="AA27598" s="2"/>
      <c r="AE27598" s="2"/>
    </row>
    <row r="27599" spans="1:31" x14ac:dyDescent="0.3">
      <c r="A27599" t="s">
        <v>15647</v>
      </c>
      <c r="B27599" t="s">
        <v>17908</v>
      </c>
      <c r="C27599" t="s">
        <v>41</v>
      </c>
      <c r="D27599" t="s">
        <v>1517</v>
      </c>
      <c r="E27599" t="s">
        <v>3012</v>
      </c>
      <c r="F27599" t="s">
        <v>1518</v>
      </c>
      <c r="G27599" t="s">
        <v>45</v>
      </c>
      <c r="H27599" t="s">
        <v>46</v>
      </c>
      <c r="J27599" t="s">
        <v>59</v>
      </c>
      <c r="K27599" t="s">
        <v>45</v>
      </c>
      <c r="L27599" t="s">
        <v>60</v>
      </c>
      <c r="N27599" t="s">
        <v>50</v>
      </c>
      <c r="O27599" t="s">
        <v>1195</v>
      </c>
      <c r="P27599">
        <v>37</v>
      </c>
      <c r="R27599" t="s">
        <v>53</v>
      </c>
      <c r="S27599" s="2">
        <v>45593</v>
      </c>
      <c r="Y27599" s="2"/>
      <c r="AA27599" s="2"/>
      <c r="AE27599" s="2"/>
    </row>
    <row r="27600" spans="1:31" x14ac:dyDescent="0.3">
      <c r="A27600" t="s">
        <v>15647</v>
      </c>
      <c r="B27600" t="s">
        <v>17909</v>
      </c>
      <c r="C27600" t="s">
        <v>41</v>
      </c>
      <c r="D27600" t="s">
        <v>1517</v>
      </c>
      <c r="E27600" t="s">
        <v>3012</v>
      </c>
      <c r="F27600" t="s">
        <v>1518</v>
      </c>
      <c r="G27600" t="s">
        <v>45</v>
      </c>
      <c r="H27600" t="s">
        <v>46</v>
      </c>
      <c r="J27600" t="s">
        <v>70</v>
      </c>
      <c r="K27600" t="s">
        <v>71</v>
      </c>
      <c r="L27600" t="s">
        <v>72</v>
      </c>
      <c r="N27600" t="s">
        <v>50</v>
      </c>
      <c r="O27600" t="s">
        <v>51</v>
      </c>
      <c r="P27600">
        <v>19</v>
      </c>
      <c r="R27600" t="s">
        <v>53</v>
      </c>
      <c r="S27600" s="2">
        <v>45593</v>
      </c>
      <c r="Y27600" s="2"/>
      <c r="AA27600" s="2"/>
      <c r="AE27600" s="2"/>
    </row>
    <row r="27601" spans="1:31" x14ac:dyDescent="0.3">
      <c r="A27601" t="s">
        <v>15647</v>
      </c>
      <c r="B27601" t="s">
        <v>17910</v>
      </c>
      <c r="C27601" t="s">
        <v>41</v>
      </c>
      <c r="D27601" t="s">
        <v>1517</v>
      </c>
      <c r="E27601" t="s">
        <v>3012</v>
      </c>
      <c r="F27601" t="s">
        <v>1518</v>
      </c>
      <c r="G27601" t="s">
        <v>45</v>
      </c>
      <c r="H27601" t="s">
        <v>46</v>
      </c>
      <c r="J27601" t="s">
        <v>48</v>
      </c>
      <c r="K27601" t="s">
        <v>49</v>
      </c>
      <c r="L27601" t="s">
        <v>49</v>
      </c>
      <c r="N27601" t="s">
        <v>50</v>
      </c>
      <c r="O27601" t="s">
        <v>51</v>
      </c>
      <c r="P27601">
        <v>19</v>
      </c>
      <c r="R27601" t="s">
        <v>53</v>
      </c>
      <c r="S27601" s="2">
        <v>45593</v>
      </c>
      <c r="Y27601" s="2"/>
      <c r="AA27601" s="2"/>
      <c r="AE27601" s="2"/>
    </row>
    <row r="27602" spans="1:31" x14ac:dyDescent="0.3">
      <c r="A27602" t="s">
        <v>15647</v>
      </c>
      <c r="B27602" t="s">
        <v>2593</v>
      </c>
      <c r="C27602" t="s">
        <v>41</v>
      </c>
      <c r="D27602" t="s">
        <v>1517</v>
      </c>
      <c r="E27602" t="s">
        <v>3012</v>
      </c>
      <c r="F27602" t="s">
        <v>1518</v>
      </c>
      <c r="G27602" t="s">
        <v>45</v>
      </c>
      <c r="H27602" t="s">
        <v>46</v>
      </c>
      <c r="J27602" t="s">
        <v>70</v>
      </c>
      <c r="K27602" t="s">
        <v>71</v>
      </c>
      <c r="L27602" t="s">
        <v>72</v>
      </c>
      <c r="N27602" t="s">
        <v>61</v>
      </c>
      <c r="O27602" t="s">
        <v>51</v>
      </c>
      <c r="P27602">
        <v>47</v>
      </c>
      <c r="R27602" t="s">
        <v>53</v>
      </c>
      <c r="S27602" s="2">
        <v>45594</v>
      </c>
      <c r="Y27602" s="2"/>
      <c r="AA27602" s="2"/>
      <c r="AE27602" s="2"/>
    </row>
    <row r="27603" spans="1:31" x14ac:dyDescent="0.3">
      <c r="A27603" t="s">
        <v>15647</v>
      </c>
      <c r="B27603" t="s">
        <v>17911</v>
      </c>
      <c r="C27603" t="s">
        <v>41</v>
      </c>
      <c r="D27603" t="s">
        <v>1517</v>
      </c>
      <c r="E27603" t="s">
        <v>3012</v>
      </c>
      <c r="F27603" t="s">
        <v>1518</v>
      </c>
      <c r="G27603" t="s">
        <v>45</v>
      </c>
      <c r="H27603" t="s">
        <v>46</v>
      </c>
      <c r="J27603" t="s">
        <v>59</v>
      </c>
      <c r="K27603" t="s">
        <v>45</v>
      </c>
      <c r="L27603" t="s">
        <v>60</v>
      </c>
      <c r="N27603" t="s">
        <v>61</v>
      </c>
      <c r="O27603" t="s">
        <v>62</v>
      </c>
      <c r="P27603">
        <v>53</v>
      </c>
      <c r="R27603" t="s">
        <v>53</v>
      </c>
      <c r="S27603" s="2">
        <v>45594</v>
      </c>
      <c r="Y27603" s="2"/>
      <c r="AA27603" s="2"/>
      <c r="AE27603" s="2"/>
    </row>
    <row r="27604" spans="1:31" x14ac:dyDescent="0.3">
      <c r="A27604" t="s">
        <v>15647</v>
      </c>
      <c r="B27604" t="s">
        <v>17912</v>
      </c>
      <c r="C27604" t="s">
        <v>41</v>
      </c>
      <c r="D27604" t="s">
        <v>1517</v>
      </c>
      <c r="E27604" t="s">
        <v>3012</v>
      </c>
      <c r="F27604" t="s">
        <v>1518</v>
      </c>
      <c r="G27604" t="s">
        <v>45</v>
      </c>
      <c r="H27604" t="s">
        <v>46</v>
      </c>
      <c r="J27604" t="s">
        <v>48</v>
      </c>
      <c r="K27604" t="s">
        <v>49</v>
      </c>
      <c r="L27604" t="s">
        <v>49</v>
      </c>
      <c r="N27604" t="s">
        <v>50</v>
      </c>
      <c r="O27604" t="s">
        <v>51</v>
      </c>
      <c r="P27604">
        <v>58</v>
      </c>
      <c r="R27604" t="s">
        <v>53</v>
      </c>
      <c r="S27604" s="2">
        <v>45594</v>
      </c>
      <c r="Y27604" s="2"/>
      <c r="AA27604" s="2"/>
      <c r="AE27604" s="2"/>
    </row>
    <row r="27605" spans="1:31" x14ac:dyDescent="0.3">
      <c r="A27605" t="s">
        <v>15647</v>
      </c>
      <c r="B27605" t="s">
        <v>14544</v>
      </c>
      <c r="C27605" t="s">
        <v>41</v>
      </c>
      <c r="D27605" t="s">
        <v>1517</v>
      </c>
      <c r="E27605" t="s">
        <v>3012</v>
      </c>
      <c r="F27605" t="s">
        <v>1518</v>
      </c>
      <c r="G27605" t="s">
        <v>45</v>
      </c>
      <c r="H27605" t="s">
        <v>46</v>
      </c>
      <c r="J27605" t="s">
        <v>48</v>
      </c>
      <c r="K27605" t="s">
        <v>49</v>
      </c>
      <c r="L27605" t="s">
        <v>49</v>
      </c>
      <c r="N27605" t="s">
        <v>50</v>
      </c>
      <c r="O27605" t="s">
        <v>51</v>
      </c>
      <c r="P27605">
        <v>53</v>
      </c>
      <c r="R27605" t="s">
        <v>53</v>
      </c>
      <c r="S27605" s="2">
        <v>45594</v>
      </c>
      <c r="Y27605" s="2"/>
      <c r="AA27605" s="2"/>
      <c r="AE27605" s="2"/>
    </row>
    <row r="27606" spans="1:31" x14ac:dyDescent="0.3">
      <c r="A27606" t="s">
        <v>15647</v>
      </c>
      <c r="B27606" t="s">
        <v>17913</v>
      </c>
      <c r="C27606" t="s">
        <v>41</v>
      </c>
      <c r="D27606" t="s">
        <v>1517</v>
      </c>
      <c r="E27606" t="s">
        <v>3012</v>
      </c>
      <c r="F27606" t="s">
        <v>1518</v>
      </c>
      <c r="G27606" t="s">
        <v>45</v>
      </c>
      <c r="H27606" t="s">
        <v>46</v>
      </c>
      <c r="J27606" t="s">
        <v>48</v>
      </c>
      <c r="K27606" t="s">
        <v>49</v>
      </c>
      <c r="L27606" t="s">
        <v>49</v>
      </c>
      <c r="N27606" t="s">
        <v>50</v>
      </c>
      <c r="O27606" t="s">
        <v>51</v>
      </c>
      <c r="P27606">
        <v>65</v>
      </c>
      <c r="R27606" t="s">
        <v>53</v>
      </c>
      <c r="S27606" s="2">
        <v>45594</v>
      </c>
      <c r="Y27606" s="2"/>
      <c r="AA27606" s="2"/>
      <c r="AE27606" s="2"/>
    </row>
    <row r="27607" spans="1:31" x14ac:dyDescent="0.3">
      <c r="A27607" t="s">
        <v>15647</v>
      </c>
      <c r="B27607" t="s">
        <v>17914</v>
      </c>
      <c r="C27607" t="s">
        <v>41</v>
      </c>
      <c r="D27607" t="s">
        <v>1517</v>
      </c>
      <c r="E27607" t="s">
        <v>3012</v>
      </c>
      <c r="F27607" t="s">
        <v>1518</v>
      </c>
      <c r="G27607" t="s">
        <v>45</v>
      </c>
      <c r="H27607" t="s">
        <v>46</v>
      </c>
      <c r="J27607" t="s">
        <v>48</v>
      </c>
      <c r="K27607" t="s">
        <v>49</v>
      </c>
      <c r="L27607" t="s">
        <v>49</v>
      </c>
      <c r="N27607" t="s">
        <v>50</v>
      </c>
      <c r="O27607" t="s">
        <v>51</v>
      </c>
      <c r="P27607">
        <v>54</v>
      </c>
      <c r="R27607" t="s">
        <v>53</v>
      </c>
      <c r="S27607" s="2">
        <v>45594</v>
      </c>
      <c r="Y27607" s="2"/>
      <c r="AA27607" s="2"/>
      <c r="AE27607" s="2"/>
    </row>
    <row r="27608" spans="1:31" x14ac:dyDescent="0.3">
      <c r="A27608" t="s">
        <v>15647</v>
      </c>
      <c r="B27608" t="s">
        <v>11776</v>
      </c>
      <c r="C27608" t="s">
        <v>41</v>
      </c>
      <c r="D27608" t="s">
        <v>1517</v>
      </c>
      <c r="E27608" t="s">
        <v>3012</v>
      </c>
      <c r="F27608" t="s">
        <v>1518</v>
      </c>
      <c r="G27608" t="s">
        <v>45</v>
      </c>
      <c r="H27608" t="s">
        <v>46</v>
      </c>
      <c r="J27608" t="s">
        <v>48</v>
      </c>
      <c r="K27608" t="s">
        <v>49</v>
      </c>
      <c r="L27608" t="s">
        <v>49</v>
      </c>
      <c r="N27608" t="s">
        <v>50</v>
      </c>
      <c r="O27608" t="s">
        <v>51</v>
      </c>
      <c r="P27608">
        <v>59</v>
      </c>
      <c r="R27608" t="s">
        <v>53</v>
      </c>
      <c r="S27608" s="2">
        <v>45594</v>
      </c>
      <c r="Y27608" s="2"/>
      <c r="AA27608" s="2"/>
      <c r="AE27608" s="2"/>
    </row>
    <row r="27609" spans="1:31" x14ac:dyDescent="0.3">
      <c r="A27609" t="s">
        <v>15647</v>
      </c>
      <c r="B27609" t="s">
        <v>11664</v>
      </c>
      <c r="C27609" t="s">
        <v>41</v>
      </c>
      <c r="D27609" t="s">
        <v>1517</v>
      </c>
      <c r="E27609" t="s">
        <v>3012</v>
      </c>
      <c r="F27609" t="s">
        <v>1518</v>
      </c>
      <c r="G27609" t="s">
        <v>45</v>
      </c>
      <c r="H27609" t="s">
        <v>46</v>
      </c>
      <c r="J27609" t="s">
        <v>48</v>
      </c>
      <c r="K27609" t="s">
        <v>49</v>
      </c>
      <c r="L27609" t="s">
        <v>49</v>
      </c>
      <c r="N27609" t="s">
        <v>50</v>
      </c>
      <c r="O27609" t="s">
        <v>51</v>
      </c>
      <c r="P27609">
        <v>58</v>
      </c>
      <c r="R27609" t="s">
        <v>53</v>
      </c>
      <c r="S27609" s="2">
        <v>45594</v>
      </c>
      <c r="Y27609" s="2"/>
      <c r="AA27609" s="2"/>
      <c r="AE27609" s="2"/>
    </row>
    <row r="27610" spans="1:31" x14ac:dyDescent="0.3">
      <c r="A27610" t="s">
        <v>15647</v>
      </c>
      <c r="B27610" t="s">
        <v>5384</v>
      </c>
      <c r="C27610" t="s">
        <v>41</v>
      </c>
      <c r="D27610" t="s">
        <v>1517</v>
      </c>
      <c r="E27610" t="s">
        <v>3012</v>
      </c>
      <c r="F27610" t="s">
        <v>1518</v>
      </c>
      <c r="G27610" t="s">
        <v>45</v>
      </c>
      <c r="H27610" t="s">
        <v>46</v>
      </c>
      <c r="J27610" t="s">
        <v>48</v>
      </c>
      <c r="K27610" t="s">
        <v>49</v>
      </c>
      <c r="L27610" t="s">
        <v>49</v>
      </c>
      <c r="N27610" t="s">
        <v>61</v>
      </c>
      <c r="O27610" t="s">
        <v>51</v>
      </c>
      <c r="P27610">
        <v>61</v>
      </c>
      <c r="R27610" t="s">
        <v>53</v>
      </c>
      <c r="S27610" s="2">
        <v>45594</v>
      </c>
      <c r="Y27610" s="2"/>
      <c r="AA27610" s="2"/>
      <c r="AE27610" s="2"/>
    </row>
    <row r="27611" spans="1:31" x14ac:dyDescent="0.3">
      <c r="A27611" t="s">
        <v>15647</v>
      </c>
      <c r="B27611" t="s">
        <v>17915</v>
      </c>
      <c r="C27611" t="s">
        <v>41</v>
      </c>
      <c r="D27611" t="s">
        <v>1517</v>
      </c>
      <c r="E27611" t="s">
        <v>3012</v>
      </c>
      <c r="F27611" t="s">
        <v>1518</v>
      </c>
      <c r="G27611" t="s">
        <v>45</v>
      </c>
      <c r="H27611" t="s">
        <v>46</v>
      </c>
      <c r="J27611" t="s">
        <v>48</v>
      </c>
      <c r="K27611" t="s">
        <v>49</v>
      </c>
      <c r="L27611" t="s">
        <v>49</v>
      </c>
      <c r="N27611" t="s">
        <v>61</v>
      </c>
      <c r="O27611" t="s">
        <v>51</v>
      </c>
      <c r="P27611">
        <v>70</v>
      </c>
      <c r="R27611" t="s">
        <v>53</v>
      </c>
      <c r="S27611" s="2">
        <v>45594</v>
      </c>
      <c r="Y27611" s="2"/>
      <c r="AA27611" s="2"/>
      <c r="AE27611" s="2"/>
    </row>
    <row r="27612" spans="1:31" x14ac:dyDescent="0.3">
      <c r="A27612" t="s">
        <v>15647</v>
      </c>
      <c r="B27612" t="s">
        <v>17916</v>
      </c>
      <c r="C27612" t="s">
        <v>41</v>
      </c>
      <c r="D27612" t="s">
        <v>1517</v>
      </c>
      <c r="E27612" t="s">
        <v>3012</v>
      </c>
      <c r="F27612" t="s">
        <v>1518</v>
      </c>
      <c r="G27612" t="s">
        <v>45</v>
      </c>
      <c r="H27612" t="s">
        <v>46</v>
      </c>
      <c r="J27612" t="s">
        <v>48</v>
      </c>
      <c r="K27612" t="s">
        <v>49</v>
      </c>
      <c r="L27612" t="s">
        <v>49</v>
      </c>
      <c r="N27612" t="s">
        <v>50</v>
      </c>
      <c r="O27612" t="s">
        <v>51</v>
      </c>
      <c r="P27612">
        <v>65</v>
      </c>
      <c r="R27612" t="s">
        <v>53</v>
      </c>
      <c r="S27612" s="2">
        <v>45594</v>
      </c>
      <c r="Y27612" s="2"/>
      <c r="AA27612" s="2"/>
      <c r="AE27612" s="2"/>
    </row>
    <row r="27613" spans="1:31" x14ac:dyDescent="0.3">
      <c r="A27613" t="s">
        <v>15647</v>
      </c>
      <c r="B27613" t="s">
        <v>17917</v>
      </c>
      <c r="C27613" t="s">
        <v>41</v>
      </c>
      <c r="D27613" t="s">
        <v>1517</v>
      </c>
      <c r="E27613" t="s">
        <v>3012</v>
      </c>
      <c r="F27613" t="s">
        <v>1518</v>
      </c>
      <c r="G27613" t="s">
        <v>45</v>
      </c>
      <c r="H27613" t="s">
        <v>46</v>
      </c>
      <c r="J27613" t="s">
        <v>48</v>
      </c>
      <c r="K27613" t="s">
        <v>49</v>
      </c>
      <c r="L27613" t="s">
        <v>49</v>
      </c>
      <c r="N27613" t="s">
        <v>61</v>
      </c>
      <c r="O27613" t="s">
        <v>51</v>
      </c>
      <c r="P27613">
        <v>51</v>
      </c>
      <c r="R27613" t="s">
        <v>53</v>
      </c>
      <c r="S27613" s="2">
        <v>45594</v>
      </c>
      <c r="Y27613" s="2"/>
      <c r="AA27613" s="2"/>
      <c r="AE27613" s="2"/>
    </row>
    <row r="27614" spans="1:31" x14ac:dyDescent="0.3">
      <c r="A27614" t="s">
        <v>15647</v>
      </c>
      <c r="B27614" t="s">
        <v>17918</v>
      </c>
      <c r="C27614" t="s">
        <v>41</v>
      </c>
      <c r="D27614" t="s">
        <v>1517</v>
      </c>
      <c r="E27614" t="s">
        <v>3012</v>
      </c>
      <c r="F27614" t="s">
        <v>1518</v>
      </c>
      <c r="G27614" t="s">
        <v>45</v>
      </c>
      <c r="H27614" t="s">
        <v>46</v>
      </c>
      <c r="J27614" t="s">
        <v>48</v>
      </c>
      <c r="K27614" t="s">
        <v>49</v>
      </c>
      <c r="L27614" t="s">
        <v>49</v>
      </c>
      <c r="N27614" t="s">
        <v>61</v>
      </c>
      <c r="O27614" t="s">
        <v>51</v>
      </c>
      <c r="P27614">
        <v>70</v>
      </c>
      <c r="R27614" t="s">
        <v>53</v>
      </c>
      <c r="S27614" s="2">
        <v>45594</v>
      </c>
      <c r="Y27614" s="2"/>
      <c r="AA27614" s="2"/>
      <c r="AE27614" s="2"/>
    </row>
    <row r="27615" spans="1:31" x14ac:dyDescent="0.3">
      <c r="A27615" t="s">
        <v>15647</v>
      </c>
      <c r="B27615" t="s">
        <v>13936</v>
      </c>
      <c r="C27615" t="s">
        <v>41</v>
      </c>
      <c r="D27615" t="s">
        <v>1517</v>
      </c>
      <c r="E27615" t="s">
        <v>3012</v>
      </c>
      <c r="F27615" t="s">
        <v>1518</v>
      </c>
      <c r="G27615" t="s">
        <v>45</v>
      </c>
      <c r="H27615" t="s">
        <v>46</v>
      </c>
      <c r="J27615" t="s">
        <v>48</v>
      </c>
      <c r="K27615" t="s">
        <v>49</v>
      </c>
      <c r="L27615" t="s">
        <v>49</v>
      </c>
      <c r="N27615" t="s">
        <v>50</v>
      </c>
      <c r="O27615" t="s">
        <v>51</v>
      </c>
      <c r="P27615">
        <v>55</v>
      </c>
      <c r="R27615" t="s">
        <v>53</v>
      </c>
      <c r="S27615" s="2">
        <v>45594</v>
      </c>
      <c r="Y27615" s="2"/>
      <c r="AA27615" s="2"/>
      <c r="AE27615" s="2"/>
    </row>
    <row r="27616" spans="1:31" x14ac:dyDescent="0.3">
      <c r="A27616" t="s">
        <v>15647</v>
      </c>
      <c r="B27616" t="s">
        <v>17919</v>
      </c>
      <c r="C27616" t="s">
        <v>41</v>
      </c>
      <c r="D27616" t="s">
        <v>1517</v>
      </c>
      <c r="E27616" t="s">
        <v>3012</v>
      </c>
      <c r="F27616" t="s">
        <v>1518</v>
      </c>
      <c r="G27616" t="s">
        <v>45</v>
      </c>
      <c r="H27616" t="s">
        <v>46</v>
      </c>
      <c r="J27616" t="s">
        <v>48</v>
      </c>
      <c r="K27616" t="s">
        <v>49</v>
      </c>
      <c r="L27616" t="s">
        <v>49</v>
      </c>
      <c r="N27616" t="s">
        <v>50</v>
      </c>
      <c r="O27616" t="s">
        <v>51</v>
      </c>
      <c r="P27616">
        <v>84</v>
      </c>
      <c r="R27616" t="s">
        <v>53</v>
      </c>
      <c r="S27616" s="2">
        <v>45594</v>
      </c>
      <c r="Y27616" s="2"/>
      <c r="AA27616" s="2"/>
      <c r="AE27616" s="2"/>
    </row>
    <row r="27617" spans="1:31" x14ac:dyDescent="0.3">
      <c r="A27617" t="s">
        <v>15647</v>
      </c>
      <c r="B27617" t="s">
        <v>17920</v>
      </c>
      <c r="C27617" t="s">
        <v>41</v>
      </c>
      <c r="D27617" t="s">
        <v>1517</v>
      </c>
      <c r="E27617" t="s">
        <v>3012</v>
      </c>
      <c r="F27617" t="s">
        <v>1518</v>
      </c>
      <c r="G27617" t="s">
        <v>45</v>
      </c>
      <c r="H27617" t="s">
        <v>46</v>
      </c>
      <c r="J27617" t="s">
        <v>48</v>
      </c>
      <c r="K27617" t="s">
        <v>49</v>
      </c>
      <c r="L27617" t="s">
        <v>49</v>
      </c>
      <c r="N27617" t="s">
        <v>61</v>
      </c>
      <c r="O27617" t="s">
        <v>51</v>
      </c>
      <c r="P27617">
        <v>19</v>
      </c>
      <c r="R27617" t="s">
        <v>53</v>
      </c>
      <c r="S27617" s="2">
        <v>45595</v>
      </c>
      <c r="Y27617" s="2"/>
      <c r="AA27617" s="2"/>
      <c r="AE27617" s="2"/>
    </row>
    <row r="27618" spans="1:31" x14ac:dyDescent="0.3">
      <c r="A27618" t="s">
        <v>15647</v>
      </c>
      <c r="B27618" t="s">
        <v>13586</v>
      </c>
      <c r="C27618" t="s">
        <v>41</v>
      </c>
      <c r="D27618" t="s">
        <v>1517</v>
      </c>
      <c r="E27618" t="s">
        <v>3012</v>
      </c>
      <c r="F27618" t="s">
        <v>1518</v>
      </c>
      <c r="G27618" t="s">
        <v>45</v>
      </c>
      <c r="H27618" t="s">
        <v>46</v>
      </c>
      <c r="J27618" t="s">
        <v>70</v>
      </c>
      <c r="K27618" t="s">
        <v>71</v>
      </c>
      <c r="L27618" t="s">
        <v>72</v>
      </c>
      <c r="N27618" t="s">
        <v>61</v>
      </c>
      <c r="O27618" t="s">
        <v>51</v>
      </c>
      <c r="P27618">
        <v>27</v>
      </c>
      <c r="R27618" t="s">
        <v>53</v>
      </c>
      <c r="S27618" s="2">
        <v>45595</v>
      </c>
      <c r="Y27618" s="2"/>
      <c r="AA27618" s="2"/>
      <c r="AE27618" s="2"/>
    </row>
    <row r="27619" spans="1:31" x14ac:dyDescent="0.3">
      <c r="A27619" t="s">
        <v>15647</v>
      </c>
      <c r="B27619" t="s">
        <v>17921</v>
      </c>
      <c r="C27619" t="s">
        <v>41</v>
      </c>
      <c r="D27619" t="s">
        <v>1517</v>
      </c>
      <c r="E27619" t="s">
        <v>3012</v>
      </c>
      <c r="F27619" t="s">
        <v>1518</v>
      </c>
      <c r="G27619" t="s">
        <v>45</v>
      </c>
      <c r="H27619" t="s">
        <v>46</v>
      </c>
      <c r="J27619" t="s">
        <v>59</v>
      </c>
      <c r="K27619" t="s">
        <v>45</v>
      </c>
      <c r="L27619" t="s">
        <v>60</v>
      </c>
      <c r="N27619" t="s">
        <v>61</v>
      </c>
      <c r="O27619" t="s">
        <v>62</v>
      </c>
      <c r="P27619">
        <v>38</v>
      </c>
      <c r="R27619" t="s">
        <v>53</v>
      </c>
      <c r="S27619" s="2">
        <v>45596</v>
      </c>
      <c r="Y27619" s="2"/>
      <c r="AA27619" s="2"/>
      <c r="AE27619" s="2"/>
    </row>
    <row r="27620" spans="1:31" x14ac:dyDescent="0.3">
      <c r="A27620" t="s">
        <v>15647</v>
      </c>
      <c r="B27620" t="s">
        <v>13118</v>
      </c>
      <c r="C27620" t="s">
        <v>41</v>
      </c>
      <c r="D27620" t="s">
        <v>1517</v>
      </c>
      <c r="E27620" t="s">
        <v>3056</v>
      </c>
      <c r="F27620" t="s">
        <v>1519</v>
      </c>
      <c r="G27620" t="s">
        <v>149</v>
      </c>
      <c r="H27620" t="s">
        <v>46</v>
      </c>
      <c r="J27620" t="s">
        <v>59</v>
      </c>
      <c r="K27620" t="s">
        <v>45</v>
      </c>
      <c r="L27620" t="s">
        <v>60</v>
      </c>
      <c r="N27620" t="s">
        <v>50</v>
      </c>
      <c r="O27620" t="s">
        <v>1195</v>
      </c>
      <c r="P27620">
        <v>22</v>
      </c>
      <c r="R27620" t="s">
        <v>53</v>
      </c>
      <c r="S27620" s="2">
        <v>45566</v>
      </c>
      <c r="Y27620" s="2"/>
      <c r="AA27620" s="2"/>
      <c r="AE27620" s="2"/>
    </row>
    <row r="27621" spans="1:31" x14ac:dyDescent="0.3">
      <c r="A27621" t="s">
        <v>15647</v>
      </c>
      <c r="B27621" t="s">
        <v>5188</v>
      </c>
      <c r="C27621" t="s">
        <v>41</v>
      </c>
      <c r="D27621" t="s">
        <v>1517</v>
      </c>
      <c r="E27621" t="s">
        <v>3056</v>
      </c>
      <c r="F27621" t="s">
        <v>1519</v>
      </c>
      <c r="G27621" t="s">
        <v>149</v>
      </c>
      <c r="H27621" t="s">
        <v>46</v>
      </c>
      <c r="J27621" t="s">
        <v>59</v>
      </c>
      <c r="K27621" t="s">
        <v>45</v>
      </c>
      <c r="L27621" t="s">
        <v>60</v>
      </c>
      <c r="N27621" t="s">
        <v>61</v>
      </c>
      <c r="O27621" t="s">
        <v>62</v>
      </c>
      <c r="P27621">
        <v>29</v>
      </c>
      <c r="R27621" t="s">
        <v>53</v>
      </c>
      <c r="S27621" s="2">
        <v>45566</v>
      </c>
      <c r="Y27621" s="2"/>
      <c r="AA27621" s="2"/>
      <c r="AE27621" s="2"/>
    </row>
    <row r="27622" spans="1:31" x14ac:dyDescent="0.3">
      <c r="A27622" t="s">
        <v>15647</v>
      </c>
      <c r="B27622" t="s">
        <v>3072</v>
      </c>
      <c r="C27622" t="s">
        <v>41</v>
      </c>
      <c r="D27622" t="s">
        <v>1517</v>
      </c>
      <c r="E27622" t="s">
        <v>3056</v>
      </c>
      <c r="F27622" t="s">
        <v>1519</v>
      </c>
      <c r="G27622" t="s">
        <v>149</v>
      </c>
      <c r="H27622" t="s">
        <v>46</v>
      </c>
      <c r="J27622" t="s">
        <v>59</v>
      </c>
      <c r="K27622" t="s">
        <v>45</v>
      </c>
      <c r="L27622" t="s">
        <v>60</v>
      </c>
      <c r="N27622" t="s">
        <v>61</v>
      </c>
      <c r="O27622" t="s">
        <v>62</v>
      </c>
      <c r="P27622">
        <v>42</v>
      </c>
      <c r="R27622" t="s">
        <v>53</v>
      </c>
      <c r="S27622" s="2">
        <v>45568</v>
      </c>
      <c r="Y27622" s="2"/>
      <c r="AA27622" s="2"/>
      <c r="AE27622" s="2"/>
    </row>
    <row r="27623" spans="1:31" x14ac:dyDescent="0.3">
      <c r="A27623" t="s">
        <v>15647</v>
      </c>
      <c r="B27623" t="s">
        <v>3073</v>
      </c>
      <c r="C27623" t="s">
        <v>41</v>
      </c>
      <c r="D27623" t="s">
        <v>1517</v>
      </c>
      <c r="E27623" t="s">
        <v>3056</v>
      </c>
      <c r="F27623" t="s">
        <v>1519</v>
      </c>
      <c r="G27623" t="s">
        <v>149</v>
      </c>
      <c r="H27623" t="s">
        <v>46</v>
      </c>
      <c r="J27623" t="s">
        <v>59</v>
      </c>
      <c r="K27623" t="s">
        <v>45</v>
      </c>
      <c r="L27623" t="s">
        <v>60</v>
      </c>
      <c r="N27623" t="s">
        <v>61</v>
      </c>
      <c r="O27623" t="s">
        <v>62</v>
      </c>
      <c r="P27623">
        <v>32</v>
      </c>
      <c r="R27623" t="s">
        <v>53</v>
      </c>
      <c r="S27623" s="2">
        <v>45568</v>
      </c>
      <c r="Y27623" s="2"/>
      <c r="AA27623" s="2"/>
      <c r="AE27623" s="2"/>
    </row>
    <row r="27624" spans="1:31" x14ac:dyDescent="0.3">
      <c r="A27624" t="s">
        <v>15647</v>
      </c>
      <c r="B27624" t="s">
        <v>17922</v>
      </c>
      <c r="C27624" t="s">
        <v>41</v>
      </c>
      <c r="D27624" t="s">
        <v>1517</v>
      </c>
      <c r="E27624" t="s">
        <v>3056</v>
      </c>
      <c r="F27624" t="s">
        <v>1519</v>
      </c>
      <c r="G27624" t="s">
        <v>149</v>
      </c>
      <c r="H27624" t="s">
        <v>46</v>
      </c>
      <c r="J27624" t="s">
        <v>70</v>
      </c>
      <c r="K27624" t="s">
        <v>71</v>
      </c>
      <c r="L27624" t="s">
        <v>72</v>
      </c>
      <c r="N27624" t="s">
        <v>61</v>
      </c>
      <c r="O27624" t="s">
        <v>51</v>
      </c>
      <c r="P27624">
        <v>45</v>
      </c>
      <c r="R27624" t="s">
        <v>53</v>
      </c>
      <c r="S27624" s="2">
        <v>45568</v>
      </c>
      <c r="Y27624" s="2"/>
      <c r="AA27624" s="2"/>
      <c r="AE27624" s="2"/>
    </row>
    <row r="27625" spans="1:31" x14ac:dyDescent="0.3">
      <c r="A27625" t="s">
        <v>15647</v>
      </c>
      <c r="B27625" t="s">
        <v>5305</v>
      </c>
      <c r="C27625" t="s">
        <v>41</v>
      </c>
      <c r="D27625" t="s">
        <v>1517</v>
      </c>
      <c r="E27625" t="s">
        <v>3056</v>
      </c>
      <c r="F27625" t="s">
        <v>1519</v>
      </c>
      <c r="G27625" t="s">
        <v>149</v>
      </c>
      <c r="H27625" t="s">
        <v>46</v>
      </c>
      <c r="J27625" t="s">
        <v>59</v>
      </c>
      <c r="K27625" t="s">
        <v>45</v>
      </c>
      <c r="L27625" t="s">
        <v>60</v>
      </c>
      <c r="N27625" t="s">
        <v>61</v>
      </c>
      <c r="O27625" t="s">
        <v>62</v>
      </c>
      <c r="P27625">
        <v>31</v>
      </c>
      <c r="R27625" t="s">
        <v>53</v>
      </c>
      <c r="S27625" s="2">
        <v>45572</v>
      </c>
      <c r="Y27625" s="2"/>
      <c r="AA27625" s="2"/>
      <c r="AE27625" s="2"/>
    </row>
    <row r="27626" spans="1:31" x14ac:dyDescent="0.3">
      <c r="A27626" t="s">
        <v>15647</v>
      </c>
      <c r="B27626" t="s">
        <v>17923</v>
      </c>
      <c r="C27626" t="s">
        <v>41</v>
      </c>
      <c r="D27626" t="s">
        <v>1517</v>
      </c>
      <c r="E27626" t="s">
        <v>3056</v>
      </c>
      <c r="F27626" t="s">
        <v>1519</v>
      </c>
      <c r="G27626" t="s">
        <v>149</v>
      </c>
      <c r="H27626" t="s">
        <v>46</v>
      </c>
      <c r="J27626" t="s">
        <v>48</v>
      </c>
      <c r="K27626" t="s">
        <v>49</v>
      </c>
      <c r="L27626" t="s">
        <v>49</v>
      </c>
      <c r="N27626" t="s">
        <v>61</v>
      </c>
      <c r="O27626" t="s">
        <v>51</v>
      </c>
      <c r="P27626">
        <v>34</v>
      </c>
      <c r="R27626" t="s">
        <v>53</v>
      </c>
      <c r="S27626" s="2">
        <v>45573</v>
      </c>
      <c r="Y27626" s="2"/>
      <c r="AA27626" s="2"/>
      <c r="AE27626" s="2"/>
    </row>
    <row r="27627" spans="1:31" x14ac:dyDescent="0.3">
      <c r="A27627" t="s">
        <v>15647</v>
      </c>
      <c r="B27627" t="s">
        <v>17924</v>
      </c>
      <c r="C27627" t="s">
        <v>41</v>
      </c>
      <c r="D27627" t="s">
        <v>1517</v>
      </c>
      <c r="E27627" t="s">
        <v>3056</v>
      </c>
      <c r="F27627" t="s">
        <v>1519</v>
      </c>
      <c r="G27627" t="s">
        <v>149</v>
      </c>
      <c r="H27627" t="s">
        <v>46</v>
      </c>
      <c r="J27627" t="s">
        <v>48</v>
      </c>
      <c r="K27627" t="s">
        <v>49</v>
      </c>
      <c r="L27627" t="s">
        <v>49</v>
      </c>
      <c r="N27627" t="s">
        <v>61</v>
      </c>
      <c r="O27627" t="s">
        <v>51</v>
      </c>
      <c r="P27627">
        <v>30</v>
      </c>
      <c r="R27627" t="s">
        <v>53</v>
      </c>
      <c r="S27627" s="2">
        <v>45573</v>
      </c>
      <c r="Y27627" s="2"/>
      <c r="AA27627" s="2"/>
      <c r="AE27627" s="2"/>
    </row>
    <row r="27628" spans="1:31" x14ac:dyDescent="0.3">
      <c r="A27628" t="s">
        <v>15647</v>
      </c>
      <c r="B27628" t="s">
        <v>17925</v>
      </c>
      <c r="C27628" t="s">
        <v>41</v>
      </c>
      <c r="D27628" t="s">
        <v>1517</v>
      </c>
      <c r="E27628" t="s">
        <v>3056</v>
      </c>
      <c r="F27628" t="s">
        <v>1519</v>
      </c>
      <c r="G27628" t="s">
        <v>149</v>
      </c>
      <c r="H27628" t="s">
        <v>46</v>
      </c>
      <c r="J27628" t="s">
        <v>70</v>
      </c>
      <c r="K27628" t="s">
        <v>71</v>
      </c>
      <c r="L27628" t="s">
        <v>72</v>
      </c>
      <c r="N27628" t="s">
        <v>61</v>
      </c>
      <c r="O27628" t="s">
        <v>51</v>
      </c>
      <c r="P27628">
        <v>27</v>
      </c>
      <c r="R27628" t="s">
        <v>53</v>
      </c>
      <c r="S27628" s="2">
        <v>45573</v>
      </c>
      <c r="Y27628" s="2"/>
      <c r="AA27628" s="2"/>
      <c r="AE27628" s="2"/>
    </row>
    <row r="27629" spans="1:31" x14ac:dyDescent="0.3">
      <c r="A27629" t="s">
        <v>15647</v>
      </c>
      <c r="B27629" t="s">
        <v>3055</v>
      </c>
      <c r="C27629" t="s">
        <v>41</v>
      </c>
      <c r="D27629" t="s">
        <v>1517</v>
      </c>
      <c r="E27629" t="s">
        <v>3056</v>
      </c>
      <c r="F27629" t="s">
        <v>1519</v>
      </c>
      <c r="G27629" t="s">
        <v>149</v>
      </c>
      <c r="H27629" t="s">
        <v>46</v>
      </c>
      <c r="J27629" t="s">
        <v>59</v>
      </c>
      <c r="K27629" t="s">
        <v>45</v>
      </c>
      <c r="L27629" t="s">
        <v>60</v>
      </c>
      <c r="N27629" t="s">
        <v>50</v>
      </c>
      <c r="O27629" t="s">
        <v>1195</v>
      </c>
      <c r="P27629">
        <v>21</v>
      </c>
      <c r="R27629" t="s">
        <v>53</v>
      </c>
      <c r="S27629" s="2">
        <v>45573</v>
      </c>
      <c r="Y27629" s="2"/>
      <c r="AA27629" s="2"/>
      <c r="AE27629" s="2"/>
    </row>
    <row r="27630" spans="1:31" x14ac:dyDescent="0.3">
      <c r="A27630" t="s">
        <v>15647</v>
      </c>
      <c r="B27630" t="s">
        <v>17926</v>
      </c>
      <c r="C27630" t="s">
        <v>41</v>
      </c>
      <c r="D27630" t="s">
        <v>1517</v>
      </c>
      <c r="E27630" t="s">
        <v>3056</v>
      </c>
      <c r="F27630" t="s">
        <v>1519</v>
      </c>
      <c r="G27630" t="s">
        <v>149</v>
      </c>
      <c r="H27630" t="s">
        <v>46</v>
      </c>
      <c r="J27630" t="s">
        <v>59</v>
      </c>
      <c r="K27630" t="s">
        <v>45</v>
      </c>
      <c r="L27630" t="s">
        <v>60</v>
      </c>
      <c r="N27630" t="s">
        <v>50</v>
      </c>
      <c r="O27630" t="s">
        <v>1195</v>
      </c>
      <c r="P27630">
        <v>20</v>
      </c>
      <c r="R27630" t="s">
        <v>53</v>
      </c>
      <c r="S27630" s="2">
        <v>45573</v>
      </c>
      <c r="Y27630" s="2"/>
      <c r="AA27630" s="2"/>
      <c r="AE27630" s="2"/>
    </row>
    <row r="27631" spans="1:31" x14ac:dyDescent="0.3">
      <c r="A27631" t="s">
        <v>15647</v>
      </c>
      <c r="B27631" t="s">
        <v>17927</v>
      </c>
      <c r="C27631" t="s">
        <v>41</v>
      </c>
      <c r="D27631" t="s">
        <v>1517</v>
      </c>
      <c r="E27631" t="s">
        <v>3056</v>
      </c>
      <c r="F27631" t="s">
        <v>1519</v>
      </c>
      <c r="G27631" t="s">
        <v>149</v>
      </c>
      <c r="H27631" t="s">
        <v>46</v>
      </c>
      <c r="J27631" t="s">
        <v>70</v>
      </c>
      <c r="K27631" t="s">
        <v>71</v>
      </c>
      <c r="L27631" t="s">
        <v>72</v>
      </c>
      <c r="N27631" t="s">
        <v>61</v>
      </c>
      <c r="O27631" t="s">
        <v>51</v>
      </c>
      <c r="P27631">
        <v>49</v>
      </c>
      <c r="R27631" t="s">
        <v>53</v>
      </c>
      <c r="S27631" s="2">
        <v>45573</v>
      </c>
      <c r="Y27631" s="2"/>
      <c r="AA27631" s="2"/>
      <c r="AE27631" s="2"/>
    </row>
    <row r="27632" spans="1:31" x14ac:dyDescent="0.3">
      <c r="A27632" t="s">
        <v>15647</v>
      </c>
      <c r="B27632" t="s">
        <v>79</v>
      </c>
      <c r="C27632" t="s">
        <v>41</v>
      </c>
      <c r="D27632" t="s">
        <v>1517</v>
      </c>
      <c r="E27632" t="s">
        <v>3056</v>
      </c>
      <c r="F27632" t="s">
        <v>1519</v>
      </c>
      <c r="G27632" t="s">
        <v>149</v>
      </c>
      <c r="H27632" t="s">
        <v>46</v>
      </c>
      <c r="J27632" t="s">
        <v>70</v>
      </c>
      <c r="K27632" t="s">
        <v>71</v>
      </c>
      <c r="L27632" t="s">
        <v>72</v>
      </c>
      <c r="N27632" t="s">
        <v>50</v>
      </c>
      <c r="O27632" t="s">
        <v>51</v>
      </c>
      <c r="P27632">
        <v>21</v>
      </c>
      <c r="R27632" t="s">
        <v>53</v>
      </c>
      <c r="S27632" s="2">
        <v>45575</v>
      </c>
      <c r="Y27632" s="2"/>
      <c r="AA27632" s="2"/>
      <c r="AE27632" s="2"/>
    </row>
    <row r="27633" spans="1:31" x14ac:dyDescent="0.3">
      <c r="A27633" t="s">
        <v>15647</v>
      </c>
      <c r="B27633" t="s">
        <v>14983</v>
      </c>
      <c r="C27633" t="s">
        <v>41</v>
      </c>
      <c r="D27633" t="s">
        <v>1517</v>
      </c>
      <c r="E27633" t="s">
        <v>3056</v>
      </c>
      <c r="F27633" t="s">
        <v>1519</v>
      </c>
      <c r="G27633" t="s">
        <v>149</v>
      </c>
      <c r="H27633" t="s">
        <v>46</v>
      </c>
      <c r="J27633" t="s">
        <v>59</v>
      </c>
      <c r="K27633" t="s">
        <v>45</v>
      </c>
      <c r="L27633" t="s">
        <v>60</v>
      </c>
      <c r="N27633" t="s">
        <v>61</v>
      </c>
      <c r="O27633" t="s">
        <v>62</v>
      </c>
      <c r="P27633">
        <v>18</v>
      </c>
      <c r="R27633" t="s">
        <v>53</v>
      </c>
      <c r="S27633" s="2">
        <v>45575</v>
      </c>
      <c r="Y27633" s="2"/>
      <c r="AA27633" s="2"/>
      <c r="AE27633" s="2"/>
    </row>
    <row r="27634" spans="1:31" x14ac:dyDescent="0.3">
      <c r="A27634" t="s">
        <v>15647</v>
      </c>
      <c r="B27634" t="s">
        <v>17928</v>
      </c>
      <c r="C27634" t="s">
        <v>41</v>
      </c>
      <c r="D27634" t="s">
        <v>1517</v>
      </c>
      <c r="E27634" t="s">
        <v>3056</v>
      </c>
      <c r="F27634" t="s">
        <v>1519</v>
      </c>
      <c r="G27634" t="s">
        <v>149</v>
      </c>
      <c r="H27634" t="s">
        <v>46</v>
      </c>
      <c r="J27634" t="s">
        <v>59</v>
      </c>
      <c r="K27634" t="s">
        <v>45</v>
      </c>
      <c r="L27634" t="s">
        <v>60</v>
      </c>
      <c r="N27634" t="s">
        <v>61</v>
      </c>
      <c r="O27634" t="s">
        <v>62</v>
      </c>
      <c r="P27634">
        <v>23</v>
      </c>
      <c r="R27634" t="s">
        <v>53</v>
      </c>
      <c r="S27634" s="2">
        <v>45575</v>
      </c>
      <c r="Y27634" s="2"/>
      <c r="AA27634" s="2"/>
      <c r="AE27634" s="2"/>
    </row>
    <row r="27635" spans="1:31" x14ac:dyDescent="0.3">
      <c r="A27635" t="s">
        <v>15647</v>
      </c>
      <c r="B27635" t="s">
        <v>17929</v>
      </c>
      <c r="C27635" t="s">
        <v>41</v>
      </c>
      <c r="D27635" t="s">
        <v>1517</v>
      </c>
      <c r="E27635" t="s">
        <v>3056</v>
      </c>
      <c r="F27635" t="s">
        <v>1519</v>
      </c>
      <c r="G27635" t="s">
        <v>149</v>
      </c>
      <c r="H27635" t="s">
        <v>46</v>
      </c>
      <c r="J27635" t="s">
        <v>59</v>
      </c>
      <c r="K27635" t="s">
        <v>45</v>
      </c>
      <c r="L27635" t="s">
        <v>60</v>
      </c>
      <c r="N27635" t="s">
        <v>50</v>
      </c>
      <c r="O27635" t="s">
        <v>1195</v>
      </c>
      <c r="P27635">
        <v>20</v>
      </c>
      <c r="R27635" t="s">
        <v>53</v>
      </c>
      <c r="S27635" s="2">
        <v>45575</v>
      </c>
      <c r="Y27635" s="2"/>
      <c r="AA27635" s="2"/>
      <c r="AE27635" s="2"/>
    </row>
    <row r="27636" spans="1:31" x14ac:dyDescent="0.3">
      <c r="A27636" t="s">
        <v>15647</v>
      </c>
      <c r="B27636" t="s">
        <v>11099</v>
      </c>
      <c r="C27636" t="s">
        <v>41</v>
      </c>
      <c r="D27636" t="s">
        <v>1517</v>
      </c>
      <c r="E27636" t="s">
        <v>3056</v>
      </c>
      <c r="F27636" t="s">
        <v>1519</v>
      </c>
      <c r="G27636" t="s">
        <v>149</v>
      </c>
      <c r="H27636" t="s">
        <v>46</v>
      </c>
      <c r="J27636" t="s">
        <v>59</v>
      </c>
      <c r="K27636" t="s">
        <v>45</v>
      </c>
      <c r="L27636" t="s">
        <v>60</v>
      </c>
      <c r="N27636" t="s">
        <v>50</v>
      </c>
      <c r="O27636" t="s">
        <v>1195</v>
      </c>
      <c r="P27636">
        <v>42</v>
      </c>
      <c r="R27636" t="s">
        <v>53</v>
      </c>
      <c r="S27636" s="2">
        <v>45575</v>
      </c>
      <c r="Y27636" s="2"/>
      <c r="AA27636" s="2"/>
      <c r="AE27636" s="2"/>
    </row>
    <row r="27637" spans="1:31" x14ac:dyDescent="0.3">
      <c r="A27637" t="s">
        <v>15647</v>
      </c>
      <c r="B27637" t="s">
        <v>17930</v>
      </c>
      <c r="C27637" t="s">
        <v>41</v>
      </c>
      <c r="D27637" t="s">
        <v>1517</v>
      </c>
      <c r="E27637" t="s">
        <v>3056</v>
      </c>
      <c r="F27637" t="s">
        <v>1519</v>
      </c>
      <c r="G27637" t="s">
        <v>149</v>
      </c>
      <c r="H27637" t="s">
        <v>46</v>
      </c>
      <c r="J27637" t="s">
        <v>48</v>
      </c>
      <c r="K27637" t="s">
        <v>49</v>
      </c>
      <c r="L27637" t="s">
        <v>49</v>
      </c>
      <c r="N27637" t="s">
        <v>61</v>
      </c>
      <c r="O27637" t="s">
        <v>51</v>
      </c>
      <c r="P27637">
        <v>25</v>
      </c>
      <c r="R27637" t="s">
        <v>53</v>
      </c>
      <c r="S27637" s="2">
        <v>45579</v>
      </c>
      <c r="Y27637" s="2"/>
      <c r="AA27637" s="2"/>
      <c r="AE27637" s="2"/>
    </row>
    <row r="27638" spans="1:31" x14ac:dyDescent="0.3">
      <c r="A27638" t="s">
        <v>15647</v>
      </c>
      <c r="B27638" t="s">
        <v>17931</v>
      </c>
      <c r="C27638" t="s">
        <v>41</v>
      </c>
      <c r="D27638" t="s">
        <v>1517</v>
      </c>
      <c r="E27638" t="s">
        <v>3056</v>
      </c>
      <c r="F27638" t="s">
        <v>1519</v>
      </c>
      <c r="G27638" t="s">
        <v>149</v>
      </c>
      <c r="H27638" t="s">
        <v>46</v>
      </c>
      <c r="J27638" t="s">
        <v>59</v>
      </c>
      <c r="K27638" t="s">
        <v>45</v>
      </c>
      <c r="L27638" t="s">
        <v>60</v>
      </c>
      <c r="N27638" t="s">
        <v>50</v>
      </c>
      <c r="O27638" t="s">
        <v>1195</v>
      </c>
      <c r="P27638">
        <v>23</v>
      </c>
      <c r="R27638" t="s">
        <v>53</v>
      </c>
      <c r="S27638" s="2">
        <v>45581</v>
      </c>
      <c r="Y27638" s="2"/>
      <c r="AA27638" s="2"/>
      <c r="AE27638" s="2"/>
    </row>
    <row r="27639" spans="1:31" x14ac:dyDescent="0.3">
      <c r="A27639" t="s">
        <v>15647</v>
      </c>
      <c r="B27639" t="s">
        <v>17932</v>
      </c>
      <c r="C27639" t="s">
        <v>41</v>
      </c>
      <c r="D27639" t="s">
        <v>1517</v>
      </c>
      <c r="E27639" t="s">
        <v>3056</v>
      </c>
      <c r="F27639" t="s">
        <v>1519</v>
      </c>
      <c r="G27639" t="s">
        <v>149</v>
      </c>
      <c r="H27639" t="s">
        <v>46</v>
      </c>
      <c r="J27639" t="s">
        <v>59</v>
      </c>
      <c r="K27639" t="s">
        <v>45</v>
      </c>
      <c r="L27639" t="s">
        <v>60</v>
      </c>
      <c r="N27639" t="s">
        <v>50</v>
      </c>
      <c r="O27639" t="s">
        <v>1195</v>
      </c>
      <c r="P27639">
        <v>44</v>
      </c>
      <c r="R27639" t="s">
        <v>53</v>
      </c>
      <c r="S27639" s="2">
        <v>45582</v>
      </c>
      <c r="Y27639" s="2"/>
      <c r="AA27639" s="2"/>
      <c r="AE27639" s="2"/>
    </row>
    <row r="27640" spans="1:31" x14ac:dyDescent="0.3">
      <c r="A27640" t="s">
        <v>15647</v>
      </c>
      <c r="B27640" t="s">
        <v>17933</v>
      </c>
      <c r="C27640" t="s">
        <v>41</v>
      </c>
      <c r="D27640" t="s">
        <v>1517</v>
      </c>
      <c r="E27640" t="s">
        <v>3056</v>
      </c>
      <c r="F27640" t="s">
        <v>1519</v>
      </c>
      <c r="G27640" t="s">
        <v>149</v>
      </c>
      <c r="H27640" t="s">
        <v>46</v>
      </c>
      <c r="J27640" t="s">
        <v>70</v>
      </c>
      <c r="K27640" t="s">
        <v>71</v>
      </c>
      <c r="L27640" t="s">
        <v>72</v>
      </c>
      <c r="N27640" t="s">
        <v>61</v>
      </c>
      <c r="O27640" t="s">
        <v>51</v>
      </c>
      <c r="P27640">
        <v>57</v>
      </c>
      <c r="R27640" t="s">
        <v>53</v>
      </c>
      <c r="S27640" s="2">
        <v>45582</v>
      </c>
      <c r="Y27640" s="2"/>
      <c r="AA27640" s="2"/>
      <c r="AE27640" s="2"/>
    </row>
    <row r="27641" spans="1:31" x14ac:dyDescent="0.3">
      <c r="A27641" t="s">
        <v>15647</v>
      </c>
      <c r="B27641" t="s">
        <v>5539</v>
      </c>
      <c r="C27641" t="s">
        <v>41</v>
      </c>
      <c r="D27641" t="s">
        <v>1517</v>
      </c>
      <c r="E27641" t="s">
        <v>3056</v>
      </c>
      <c r="F27641" t="s">
        <v>1519</v>
      </c>
      <c r="G27641" t="s">
        <v>149</v>
      </c>
      <c r="H27641" t="s">
        <v>46</v>
      </c>
      <c r="J27641" t="s">
        <v>59</v>
      </c>
      <c r="K27641" t="s">
        <v>45</v>
      </c>
      <c r="L27641" t="s">
        <v>60</v>
      </c>
      <c r="N27641" t="s">
        <v>50</v>
      </c>
      <c r="O27641" t="s">
        <v>1195</v>
      </c>
      <c r="P27641">
        <v>22</v>
      </c>
      <c r="R27641" t="s">
        <v>53</v>
      </c>
      <c r="S27641" s="2">
        <v>45586</v>
      </c>
      <c r="Y27641" s="2"/>
      <c r="AA27641" s="2"/>
      <c r="AE27641" s="2"/>
    </row>
    <row r="27642" spans="1:31" x14ac:dyDescent="0.3">
      <c r="A27642" t="s">
        <v>15647</v>
      </c>
      <c r="B27642" t="s">
        <v>5531</v>
      </c>
      <c r="C27642" t="s">
        <v>41</v>
      </c>
      <c r="D27642" t="s">
        <v>1517</v>
      </c>
      <c r="E27642" t="s">
        <v>3056</v>
      </c>
      <c r="F27642" t="s">
        <v>1519</v>
      </c>
      <c r="G27642" t="s">
        <v>149</v>
      </c>
      <c r="H27642" t="s">
        <v>46</v>
      </c>
      <c r="J27642" t="s">
        <v>59</v>
      </c>
      <c r="K27642" t="s">
        <v>45</v>
      </c>
      <c r="L27642" t="s">
        <v>60</v>
      </c>
      <c r="N27642" t="s">
        <v>61</v>
      </c>
      <c r="O27642" t="s">
        <v>62</v>
      </c>
      <c r="P27642">
        <v>26</v>
      </c>
      <c r="R27642" t="s">
        <v>53</v>
      </c>
      <c r="S27642" s="2">
        <v>45588</v>
      </c>
      <c r="Y27642" s="2"/>
      <c r="AA27642" s="2"/>
      <c r="AE27642" s="2"/>
    </row>
    <row r="27643" spans="1:31" x14ac:dyDescent="0.3">
      <c r="A27643" t="s">
        <v>15647</v>
      </c>
      <c r="B27643" t="s">
        <v>17934</v>
      </c>
      <c r="C27643" t="s">
        <v>41</v>
      </c>
      <c r="D27643" t="s">
        <v>1517</v>
      </c>
      <c r="E27643" t="s">
        <v>3056</v>
      </c>
      <c r="F27643" t="s">
        <v>1519</v>
      </c>
      <c r="G27643" t="s">
        <v>149</v>
      </c>
      <c r="H27643" t="s">
        <v>46</v>
      </c>
      <c r="J27643" t="s">
        <v>48</v>
      </c>
      <c r="K27643" t="s">
        <v>49</v>
      </c>
      <c r="L27643" t="s">
        <v>49</v>
      </c>
      <c r="N27643" t="s">
        <v>61</v>
      </c>
      <c r="O27643" t="s">
        <v>51</v>
      </c>
      <c r="P27643">
        <v>44</v>
      </c>
      <c r="R27643" t="s">
        <v>53</v>
      </c>
      <c r="S27643" s="2">
        <v>45594</v>
      </c>
      <c r="Y27643" s="2"/>
      <c r="AA27643" s="2"/>
      <c r="AE27643" s="2"/>
    </row>
    <row r="27644" spans="1:31" x14ac:dyDescent="0.3">
      <c r="A27644" t="s">
        <v>15647</v>
      </c>
      <c r="B27644" t="s">
        <v>17935</v>
      </c>
      <c r="C27644" t="s">
        <v>41</v>
      </c>
      <c r="D27644" t="s">
        <v>1517</v>
      </c>
      <c r="E27644" t="s">
        <v>3056</v>
      </c>
      <c r="F27644" t="s">
        <v>1519</v>
      </c>
      <c r="G27644" t="s">
        <v>149</v>
      </c>
      <c r="H27644" t="s">
        <v>46</v>
      </c>
      <c r="J27644" t="s">
        <v>59</v>
      </c>
      <c r="K27644" t="s">
        <v>45</v>
      </c>
      <c r="L27644" t="s">
        <v>60</v>
      </c>
      <c r="N27644" t="s">
        <v>61</v>
      </c>
      <c r="O27644" t="s">
        <v>62</v>
      </c>
      <c r="P27644">
        <v>22</v>
      </c>
      <c r="R27644" t="s">
        <v>53</v>
      </c>
      <c r="S27644" s="2">
        <v>45594</v>
      </c>
      <c r="Y27644" s="2"/>
      <c r="AA27644" s="2"/>
      <c r="AE27644" s="2"/>
    </row>
    <row r="27645" spans="1:31" x14ac:dyDescent="0.3">
      <c r="A27645" t="s">
        <v>15647</v>
      </c>
      <c r="B27645" t="s">
        <v>5529</v>
      </c>
      <c r="C27645" t="s">
        <v>41</v>
      </c>
      <c r="D27645" t="s">
        <v>1517</v>
      </c>
      <c r="E27645" t="s">
        <v>3056</v>
      </c>
      <c r="F27645" t="s">
        <v>1519</v>
      </c>
      <c r="G27645" t="s">
        <v>149</v>
      </c>
      <c r="H27645" t="s">
        <v>46</v>
      </c>
      <c r="J27645" t="s">
        <v>59</v>
      </c>
      <c r="K27645" t="s">
        <v>45</v>
      </c>
      <c r="L27645" t="s">
        <v>60</v>
      </c>
      <c r="N27645" t="s">
        <v>61</v>
      </c>
      <c r="O27645" t="s">
        <v>62</v>
      </c>
      <c r="P27645">
        <v>35</v>
      </c>
      <c r="R27645" t="s">
        <v>53</v>
      </c>
      <c r="S27645" s="2">
        <v>45594</v>
      </c>
      <c r="Y27645" s="2"/>
      <c r="AA27645" s="2"/>
      <c r="AE27645" s="2"/>
    </row>
    <row r="27646" spans="1:31" x14ac:dyDescent="0.3">
      <c r="A27646" t="s">
        <v>15647</v>
      </c>
      <c r="B27646" t="s">
        <v>17936</v>
      </c>
      <c r="C27646" t="s">
        <v>41</v>
      </c>
      <c r="D27646" t="s">
        <v>42</v>
      </c>
      <c r="E27646" t="s">
        <v>43</v>
      </c>
      <c r="F27646" t="s">
        <v>44</v>
      </c>
      <c r="G27646" t="s">
        <v>45</v>
      </c>
      <c r="H27646" t="s">
        <v>46</v>
      </c>
      <c r="J27646" t="s">
        <v>59</v>
      </c>
      <c r="K27646" t="s">
        <v>45</v>
      </c>
      <c r="L27646" t="s">
        <v>60</v>
      </c>
      <c r="N27646" t="s">
        <v>50</v>
      </c>
      <c r="O27646" t="s">
        <v>1195</v>
      </c>
      <c r="P27646">
        <v>26</v>
      </c>
      <c r="R27646" t="s">
        <v>53</v>
      </c>
      <c r="S27646" s="2">
        <v>45597</v>
      </c>
      <c r="Y27646" s="2"/>
      <c r="AA27646" s="2"/>
      <c r="AE27646" s="2"/>
    </row>
    <row r="27647" spans="1:31" x14ac:dyDescent="0.3">
      <c r="A27647" t="s">
        <v>15647</v>
      </c>
      <c r="B27647" t="s">
        <v>17937</v>
      </c>
      <c r="C27647" t="s">
        <v>41</v>
      </c>
      <c r="D27647" t="s">
        <v>42</v>
      </c>
      <c r="E27647" t="s">
        <v>43</v>
      </c>
      <c r="F27647" t="s">
        <v>44</v>
      </c>
      <c r="G27647" t="s">
        <v>45</v>
      </c>
      <c r="H27647" t="s">
        <v>46</v>
      </c>
      <c r="J27647" t="s">
        <v>59</v>
      </c>
      <c r="K27647" t="s">
        <v>45</v>
      </c>
      <c r="L27647" t="s">
        <v>60</v>
      </c>
      <c r="N27647" t="s">
        <v>50</v>
      </c>
      <c r="O27647" t="s">
        <v>1195</v>
      </c>
      <c r="P27647">
        <v>22</v>
      </c>
      <c r="R27647" t="s">
        <v>53</v>
      </c>
      <c r="S27647" s="2">
        <v>45597</v>
      </c>
      <c r="Y27647" s="2"/>
      <c r="AA27647" s="2"/>
      <c r="AE27647" s="2"/>
    </row>
    <row r="27648" spans="1:31" x14ac:dyDescent="0.3">
      <c r="A27648" t="s">
        <v>15647</v>
      </c>
      <c r="B27648" t="s">
        <v>17938</v>
      </c>
      <c r="C27648" t="s">
        <v>41</v>
      </c>
      <c r="D27648" t="s">
        <v>42</v>
      </c>
      <c r="E27648" t="s">
        <v>43</v>
      </c>
      <c r="F27648" t="s">
        <v>44</v>
      </c>
      <c r="G27648" t="s">
        <v>45</v>
      </c>
      <c r="H27648" t="s">
        <v>46</v>
      </c>
      <c r="J27648" t="s">
        <v>70</v>
      </c>
      <c r="K27648" t="s">
        <v>71</v>
      </c>
      <c r="L27648" t="s">
        <v>72</v>
      </c>
      <c r="N27648" t="s">
        <v>61</v>
      </c>
      <c r="O27648" t="s">
        <v>51</v>
      </c>
      <c r="P27648">
        <v>23</v>
      </c>
      <c r="R27648" t="s">
        <v>53</v>
      </c>
      <c r="S27648" s="2">
        <v>45597</v>
      </c>
      <c r="Y27648" s="2"/>
      <c r="AA27648" s="2"/>
      <c r="AE27648" s="2"/>
    </row>
    <row r="27649" spans="1:31" x14ac:dyDescent="0.3">
      <c r="A27649" t="s">
        <v>15647</v>
      </c>
      <c r="B27649" t="s">
        <v>17518</v>
      </c>
      <c r="C27649" t="s">
        <v>41</v>
      </c>
      <c r="D27649" t="s">
        <v>42</v>
      </c>
      <c r="E27649" t="s">
        <v>43</v>
      </c>
      <c r="F27649" t="s">
        <v>44</v>
      </c>
      <c r="G27649" t="s">
        <v>45</v>
      </c>
      <c r="H27649" t="s">
        <v>46</v>
      </c>
      <c r="J27649" t="s">
        <v>228</v>
      </c>
      <c r="K27649" t="s">
        <v>229</v>
      </c>
      <c r="L27649" t="s">
        <v>229</v>
      </c>
      <c r="N27649" t="s">
        <v>50</v>
      </c>
      <c r="O27649" t="s">
        <v>51</v>
      </c>
      <c r="P27649">
        <v>44</v>
      </c>
      <c r="R27649" t="s">
        <v>53</v>
      </c>
      <c r="S27649" s="2">
        <v>45600</v>
      </c>
      <c r="Y27649" s="2"/>
      <c r="AA27649" s="2"/>
      <c r="AE27649" s="2"/>
    </row>
    <row r="27650" spans="1:31" x14ac:dyDescent="0.3">
      <c r="A27650" t="s">
        <v>15647</v>
      </c>
      <c r="B27650" t="s">
        <v>17939</v>
      </c>
      <c r="C27650" t="s">
        <v>41</v>
      </c>
      <c r="D27650" t="s">
        <v>42</v>
      </c>
      <c r="E27650" t="s">
        <v>43</v>
      </c>
      <c r="F27650" t="s">
        <v>44</v>
      </c>
      <c r="G27650" t="s">
        <v>45</v>
      </c>
      <c r="H27650" t="s">
        <v>46</v>
      </c>
      <c r="J27650" t="s">
        <v>70</v>
      </c>
      <c r="K27650" t="s">
        <v>71</v>
      </c>
      <c r="L27650" t="s">
        <v>72</v>
      </c>
      <c r="N27650" t="s">
        <v>50</v>
      </c>
      <c r="O27650" t="s">
        <v>51</v>
      </c>
      <c r="P27650">
        <v>49</v>
      </c>
      <c r="R27650" t="s">
        <v>53</v>
      </c>
      <c r="S27650" s="2">
        <v>45600</v>
      </c>
      <c r="Y27650" s="2"/>
      <c r="AA27650" s="2"/>
      <c r="AE27650" s="2"/>
    </row>
    <row r="27651" spans="1:31" x14ac:dyDescent="0.3">
      <c r="A27651" t="s">
        <v>15647</v>
      </c>
      <c r="B27651" t="s">
        <v>717</v>
      </c>
      <c r="C27651" t="s">
        <v>41</v>
      </c>
      <c r="D27651" t="s">
        <v>42</v>
      </c>
      <c r="E27651" t="s">
        <v>43</v>
      </c>
      <c r="F27651" t="s">
        <v>44</v>
      </c>
      <c r="G27651" t="s">
        <v>45</v>
      </c>
      <c r="H27651" t="s">
        <v>46</v>
      </c>
      <c r="J27651" t="s">
        <v>70</v>
      </c>
      <c r="K27651" t="s">
        <v>71</v>
      </c>
      <c r="L27651" t="s">
        <v>72</v>
      </c>
      <c r="N27651" t="s">
        <v>61</v>
      </c>
      <c r="O27651" t="s">
        <v>51</v>
      </c>
      <c r="P27651">
        <v>36</v>
      </c>
      <c r="R27651" t="s">
        <v>53</v>
      </c>
      <c r="S27651" s="2">
        <v>45601</v>
      </c>
      <c r="Y27651" s="2"/>
      <c r="AA27651" s="2"/>
      <c r="AE27651" s="2"/>
    </row>
    <row r="27652" spans="1:31" x14ac:dyDescent="0.3">
      <c r="A27652" t="s">
        <v>15647</v>
      </c>
      <c r="B27652" t="s">
        <v>17940</v>
      </c>
      <c r="C27652" t="s">
        <v>41</v>
      </c>
      <c r="D27652" t="s">
        <v>42</v>
      </c>
      <c r="E27652" t="s">
        <v>43</v>
      </c>
      <c r="F27652" t="s">
        <v>44</v>
      </c>
      <c r="G27652" t="s">
        <v>45</v>
      </c>
      <c r="H27652" t="s">
        <v>46</v>
      </c>
      <c r="J27652" t="s">
        <v>70</v>
      </c>
      <c r="K27652" t="s">
        <v>71</v>
      </c>
      <c r="L27652" t="s">
        <v>72</v>
      </c>
      <c r="N27652" t="s">
        <v>50</v>
      </c>
      <c r="O27652" t="s">
        <v>51</v>
      </c>
      <c r="P27652">
        <v>46</v>
      </c>
      <c r="R27652" t="s">
        <v>53</v>
      </c>
      <c r="S27652" s="2">
        <v>45601</v>
      </c>
      <c r="Y27652" s="2"/>
      <c r="AA27652" s="2"/>
      <c r="AE27652" s="2"/>
    </row>
    <row r="27653" spans="1:31" x14ac:dyDescent="0.3">
      <c r="A27653" t="s">
        <v>15647</v>
      </c>
      <c r="B27653" t="s">
        <v>17941</v>
      </c>
      <c r="C27653" t="s">
        <v>41</v>
      </c>
      <c r="D27653" t="s">
        <v>42</v>
      </c>
      <c r="E27653" t="s">
        <v>43</v>
      </c>
      <c r="F27653" t="s">
        <v>44</v>
      </c>
      <c r="G27653" t="s">
        <v>45</v>
      </c>
      <c r="H27653" t="s">
        <v>46</v>
      </c>
      <c r="J27653" t="s">
        <v>48</v>
      </c>
      <c r="K27653" t="s">
        <v>49</v>
      </c>
      <c r="L27653" t="s">
        <v>49</v>
      </c>
      <c r="N27653" t="s">
        <v>61</v>
      </c>
      <c r="O27653" t="s">
        <v>51</v>
      </c>
      <c r="P27653">
        <v>50</v>
      </c>
      <c r="R27653" t="s">
        <v>53</v>
      </c>
      <c r="S27653" s="2">
        <v>45601</v>
      </c>
      <c r="Y27653" s="2"/>
      <c r="AA27653" s="2"/>
      <c r="AE27653" s="2"/>
    </row>
    <row r="27654" spans="1:31" x14ac:dyDescent="0.3">
      <c r="A27654" t="s">
        <v>15647</v>
      </c>
      <c r="B27654" t="s">
        <v>17942</v>
      </c>
      <c r="C27654" t="s">
        <v>41</v>
      </c>
      <c r="D27654" t="s">
        <v>42</v>
      </c>
      <c r="E27654" t="s">
        <v>43</v>
      </c>
      <c r="F27654" t="s">
        <v>44</v>
      </c>
      <c r="G27654" t="s">
        <v>45</v>
      </c>
      <c r="H27654" t="s">
        <v>46</v>
      </c>
      <c r="J27654" t="s">
        <v>48</v>
      </c>
      <c r="K27654" t="s">
        <v>49</v>
      </c>
      <c r="L27654" t="s">
        <v>49</v>
      </c>
      <c r="N27654" t="s">
        <v>50</v>
      </c>
      <c r="O27654" t="s">
        <v>51</v>
      </c>
      <c r="P27654">
        <v>71</v>
      </c>
      <c r="R27654" t="s">
        <v>53</v>
      </c>
      <c r="S27654" s="2">
        <v>45601</v>
      </c>
      <c r="Y27654" s="2"/>
      <c r="AA27654" s="2"/>
      <c r="AE27654" s="2"/>
    </row>
    <row r="27655" spans="1:31" x14ac:dyDescent="0.3">
      <c r="A27655" t="s">
        <v>15647</v>
      </c>
      <c r="B27655" t="s">
        <v>17943</v>
      </c>
      <c r="C27655" t="s">
        <v>41</v>
      </c>
      <c r="D27655" t="s">
        <v>42</v>
      </c>
      <c r="E27655" t="s">
        <v>43</v>
      </c>
      <c r="F27655" t="s">
        <v>44</v>
      </c>
      <c r="G27655" t="s">
        <v>45</v>
      </c>
      <c r="H27655" t="s">
        <v>46</v>
      </c>
      <c r="J27655" t="s">
        <v>70</v>
      </c>
      <c r="K27655" t="s">
        <v>71</v>
      </c>
      <c r="L27655" t="s">
        <v>72</v>
      </c>
      <c r="N27655" t="s">
        <v>50</v>
      </c>
      <c r="O27655" t="s">
        <v>51</v>
      </c>
      <c r="P27655">
        <v>64</v>
      </c>
      <c r="R27655" t="s">
        <v>53</v>
      </c>
      <c r="S27655" s="2">
        <v>45601</v>
      </c>
      <c r="Y27655" s="2"/>
      <c r="AA27655" s="2"/>
      <c r="AE27655" s="2"/>
    </row>
    <row r="27656" spans="1:31" x14ac:dyDescent="0.3">
      <c r="A27656" t="s">
        <v>15647</v>
      </c>
      <c r="B27656" t="s">
        <v>17944</v>
      </c>
      <c r="C27656" t="s">
        <v>41</v>
      </c>
      <c r="D27656" t="s">
        <v>42</v>
      </c>
      <c r="E27656" t="s">
        <v>43</v>
      </c>
      <c r="F27656" t="s">
        <v>44</v>
      </c>
      <c r="G27656" t="s">
        <v>45</v>
      </c>
      <c r="H27656" t="s">
        <v>46</v>
      </c>
      <c r="J27656" t="s">
        <v>70</v>
      </c>
      <c r="K27656" t="s">
        <v>71</v>
      </c>
      <c r="L27656" t="s">
        <v>72</v>
      </c>
      <c r="N27656" t="s">
        <v>61</v>
      </c>
      <c r="O27656" t="s">
        <v>51</v>
      </c>
      <c r="P27656">
        <v>59</v>
      </c>
      <c r="R27656" t="s">
        <v>53</v>
      </c>
      <c r="S27656" s="2">
        <v>45601</v>
      </c>
      <c r="Y27656" s="2"/>
      <c r="AA27656" s="2"/>
      <c r="AE27656" s="2"/>
    </row>
    <row r="27657" spans="1:31" x14ac:dyDescent="0.3">
      <c r="A27657" t="s">
        <v>15647</v>
      </c>
      <c r="B27657" t="s">
        <v>17945</v>
      </c>
      <c r="C27657" t="s">
        <v>41</v>
      </c>
      <c r="D27657" t="s">
        <v>42</v>
      </c>
      <c r="E27657" t="s">
        <v>43</v>
      </c>
      <c r="F27657" t="s">
        <v>44</v>
      </c>
      <c r="G27657" t="s">
        <v>45</v>
      </c>
      <c r="H27657" t="s">
        <v>46</v>
      </c>
      <c r="J27657" t="s">
        <v>70</v>
      </c>
      <c r="K27657" t="s">
        <v>71</v>
      </c>
      <c r="L27657" t="s">
        <v>72</v>
      </c>
      <c r="N27657" t="s">
        <v>50</v>
      </c>
      <c r="O27657" t="s">
        <v>51</v>
      </c>
      <c r="P27657">
        <v>23</v>
      </c>
      <c r="R27657" t="s">
        <v>53</v>
      </c>
      <c r="S27657" s="2">
        <v>45601</v>
      </c>
      <c r="Y27657" s="2"/>
      <c r="AA27657" s="2"/>
      <c r="AE27657" s="2"/>
    </row>
    <row r="27658" spans="1:31" x14ac:dyDescent="0.3">
      <c r="A27658" t="s">
        <v>15647</v>
      </c>
      <c r="B27658" t="s">
        <v>17946</v>
      </c>
      <c r="C27658" t="s">
        <v>41</v>
      </c>
      <c r="D27658" t="s">
        <v>42</v>
      </c>
      <c r="E27658" t="s">
        <v>43</v>
      </c>
      <c r="F27658" t="s">
        <v>44</v>
      </c>
      <c r="G27658" t="s">
        <v>45</v>
      </c>
      <c r="H27658" t="s">
        <v>46</v>
      </c>
      <c r="J27658" t="s">
        <v>70</v>
      </c>
      <c r="K27658" t="s">
        <v>71</v>
      </c>
      <c r="L27658" t="s">
        <v>72</v>
      </c>
      <c r="N27658" t="s">
        <v>50</v>
      </c>
      <c r="O27658" t="s">
        <v>51</v>
      </c>
      <c r="P27658">
        <v>43</v>
      </c>
      <c r="R27658" t="s">
        <v>53</v>
      </c>
      <c r="S27658" s="2">
        <v>45601</v>
      </c>
      <c r="Y27658" s="2"/>
      <c r="AA27658" s="2"/>
      <c r="AE27658" s="2"/>
    </row>
    <row r="27659" spans="1:31" x14ac:dyDescent="0.3">
      <c r="A27659" t="s">
        <v>15647</v>
      </c>
      <c r="B27659" t="s">
        <v>4650</v>
      </c>
      <c r="C27659" t="s">
        <v>41</v>
      </c>
      <c r="D27659" t="s">
        <v>42</v>
      </c>
      <c r="E27659" t="s">
        <v>43</v>
      </c>
      <c r="F27659" t="s">
        <v>44</v>
      </c>
      <c r="G27659" t="s">
        <v>45</v>
      </c>
      <c r="H27659" t="s">
        <v>46</v>
      </c>
      <c r="J27659" t="s">
        <v>70</v>
      </c>
      <c r="K27659" t="s">
        <v>71</v>
      </c>
      <c r="L27659" t="s">
        <v>72</v>
      </c>
      <c r="N27659" t="s">
        <v>61</v>
      </c>
      <c r="O27659" t="s">
        <v>51</v>
      </c>
      <c r="P27659">
        <v>37</v>
      </c>
      <c r="R27659" t="s">
        <v>53</v>
      </c>
      <c r="S27659" s="2">
        <v>45601</v>
      </c>
      <c r="Y27659" s="2"/>
      <c r="AA27659" s="2"/>
      <c r="AE27659" s="2"/>
    </row>
    <row r="27660" spans="1:31" x14ac:dyDescent="0.3">
      <c r="A27660" t="s">
        <v>15647</v>
      </c>
      <c r="B27660" t="s">
        <v>17947</v>
      </c>
      <c r="C27660" t="s">
        <v>41</v>
      </c>
      <c r="D27660" t="s">
        <v>42</v>
      </c>
      <c r="E27660" t="s">
        <v>43</v>
      </c>
      <c r="F27660" t="s">
        <v>44</v>
      </c>
      <c r="G27660" t="s">
        <v>45</v>
      </c>
      <c r="H27660" t="s">
        <v>46</v>
      </c>
      <c r="J27660" t="s">
        <v>59</v>
      </c>
      <c r="K27660" t="s">
        <v>45</v>
      </c>
      <c r="L27660" t="s">
        <v>60</v>
      </c>
      <c r="N27660" t="s">
        <v>50</v>
      </c>
      <c r="O27660" t="s">
        <v>1178</v>
      </c>
      <c r="P27660">
        <v>27</v>
      </c>
      <c r="R27660" t="s">
        <v>53</v>
      </c>
      <c r="S27660" s="2">
        <v>45601</v>
      </c>
      <c r="Y27660" s="2"/>
      <c r="AA27660" s="2"/>
      <c r="AE27660" s="2"/>
    </row>
    <row r="27661" spans="1:31" x14ac:dyDescent="0.3">
      <c r="A27661" t="s">
        <v>15647</v>
      </c>
      <c r="B27661" t="s">
        <v>17948</v>
      </c>
      <c r="C27661" t="s">
        <v>41</v>
      </c>
      <c r="D27661" t="s">
        <v>42</v>
      </c>
      <c r="E27661" t="s">
        <v>43</v>
      </c>
      <c r="F27661" t="s">
        <v>44</v>
      </c>
      <c r="G27661" t="s">
        <v>45</v>
      </c>
      <c r="H27661" t="s">
        <v>46</v>
      </c>
      <c r="J27661" t="s">
        <v>70</v>
      </c>
      <c r="K27661" t="s">
        <v>71</v>
      </c>
      <c r="L27661" t="s">
        <v>72</v>
      </c>
      <c r="N27661" t="s">
        <v>50</v>
      </c>
      <c r="O27661" t="s">
        <v>51</v>
      </c>
      <c r="P27661">
        <v>29</v>
      </c>
      <c r="R27661" t="s">
        <v>53</v>
      </c>
      <c r="S27661" s="2">
        <v>45601</v>
      </c>
      <c r="Y27661" s="2"/>
      <c r="AA27661" s="2"/>
      <c r="AE27661" s="2"/>
    </row>
    <row r="27662" spans="1:31" x14ac:dyDescent="0.3">
      <c r="A27662" t="s">
        <v>15647</v>
      </c>
      <c r="B27662" t="s">
        <v>4542</v>
      </c>
      <c r="C27662" t="s">
        <v>41</v>
      </c>
      <c r="D27662" t="s">
        <v>42</v>
      </c>
      <c r="E27662" t="s">
        <v>43</v>
      </c>
      <c r="F27662" t="s">
        <v>44</v>
      </c>
      <c r="G27662" t="s">
        <v>45</v>
      </c>
      <c r="H27662" t="s">
        <v>46</v>
      </c>
      <c r="J27662" t="s">
        <v>70</v>
      </c>
      <c r="K27662" t="s">
        <v>71</v>
      </c>
      <c r="L27662" t="s">
        <v>72</v>
      </c>
      <c r="N27662" t="s">
        <v>50</v>
      </c>
      <c r="O27662" t="s">
        <v>51</v>
      </c>
      <c r="P27662">
        <v>36</v>
      </c>
      <c r="R27662" t="s">
        <v>53</v>
      </c>
      <c r="S27662" s="2">
        <v>45601</v>
      </c>
      <c r="Y27662" s="2"/>
      <c r="AA27662" s="2"/>
      <c r="AE27662" s="2"/>
    </row>
    <row r="27663" spans="1:31" x14ac:dyDescent="0.3">
      <c r="A27663" t="s">
        <v>15647</v>
      </c>
      <c r="B27663" t="s">
        <v>17949</v>
      </c>
      <c r="C27663" t="s">
        <v>41</v>
      </c>
      <c r="D27663" t="s">
        <v>42</v>
      </c>
      <c r="E27663" t="s">
        <v>43</v>
      </c>
      <c r="F27663" t="s">
        <v>44</v>
      </c>
      <c r="G27663" t="s">
        <v>45</v>
      </c>
      <c r="H27663" t="s">
        <v>46</v>
      </c>
      <c r="J27663" t="s">
        <v>70</v>
      </c>
      <c r="K27663" t="s">
        <v>71</v>
      </c>
      <c r="L27663" t="s">
        <v>72</v>
      </c>
      <c r="N27663" t="s">
        <v>50</v>
      </c>
      <c r="O27663" t="s">
        <v>51</v>
      </c>
      <c r="P27663">
        <v>51</v>
      </c>
      <c r="R27663" t="s">
        <v>53</v>
      </c>
      <c r="S27663" s="2">
        <v>45601</v>
      </c>
      <c r="Y27663" s="2"/>
      <c r="AA27663" s="2"/>
      <c r="AE27663" s="2"/>
    </row>
    <row r="27664" spans="1:31" x14ac:dyDescent="0.3">
      <c r="A27664" t="s">
        <v>15647</v>
      </c>
      <c r="B27664" t="s">
        <v>17950</v>
      </c>
      <c r="C27664" t="s">
        <v>41</v>
      </c>
      <c r="D27664" t="s">
        <v>42</v>
      </c>
      <c r="E27664" t="s">
        <v>43</v>
      </c>
      <c r="F27664" t="s">
        <v>44</v>
      </c>
      <c r="G27664" t="s">
        <v>45</v>
      </c>
      <c r="H27664" t="s">
        <v>46</v>
      </c>
      <c r="J27664" t="s">
        <v>59</v>
      </c>
      <c r="K27664" t="s">
        <v>45</v>
      </c>
      <c r="L27664" t="s">
        <v>60</v>
      </c>
      <c r="N27664" t="s">
        <v>50</v>
      </c>
      <c r="O27664" t="s">
        <v>1195</v>
      </c>
      <c r="P27664">
        <v>26</v>
      </c>
      <c r="R27664" t="s">
        <v>53</v>
      </c>
      <c r="S27664" s="2">
        <v>45601</v>
      </c>
      <c r="Y27664" s="2"/>
      <c r="AA27664" s="2"/>
      <c r="AE27664" s="2"/>
    </row>
    <row r="27665" spans="1:31" x14ac:dyDescent="0.3">
      <c r="A27665" t="s">
        <v>15647</v>
      </c>
      <c r="B27665" t="s">
        <v>17951</v>
      </c>
      <c r="C27665" t="s">
        <v>41</v>
      </c>
      <c r="D27665" t="s">
        <v>42</v>
      </c>
      <c r="E27665" t="s">
        <v>43</v>
      </c>
      <c r="F27665" t="s">
        <v>44</v>
      </c>
      <c r="G27665" t="s">
        <v>45</v>
      </c>
      <c r="H27665" t="s">
        <v>46</v>
      </c>
      <c r="J27665" t="s">
        <v>59</v>
      </c>
      <c r="K27665" t="s">
        <v>45</v>
      </c>
      <c r="L27665" t="s">
        <v>60</v>
      </c>
      <c r="N27665" t="s">
        <v>50</v>
      </c>
      <c r="O27665" t="s">
        <v>1195</v>
      </c>
      <c r="P27665">
        <v>38</v>
      </c>
      <c r="R27665" t="s">
        <v>53</v>
      </c>
      <c r="S27665" s="2">
        <v>45601</v>
      </c>
      <c r="Y27665" s="2"/>
      <c r="AA27665" s="2"/>
      <c r="AE27665" s="2"/>
    </row>
    <row r="27666" spans="1:31" x14ac:dyDescent="0.3">
      <c r="A27666" t="s">
        <v>15647</v>
      </c>
      <c r="B27666" t="s">
        <v>17952</v>
      </c>
      <c r="C27666" t="s">
        <v>41</v>
      </c>
      <c r="D27666" t="s">
        <v>42</v>
      </c>
      <c r="E27666" t="s">
        <v>43</v>
      </c>
      <c r="F27666" t="s">
        <v>44</v>
      </c>
      <c r="G27666" t="s">
        <v>45</v>
      </c>
      <c r="H27666" t="s">
        <v>46</v>
      </c>
      <c r="J27666" t="s">
        <v>70</v>
      </c>
      <c r="K27666" t="s">
        <v>71</v>
      </c>
      <c r="L27666" t="s">
        <v>72</v>
      </c>
      <c r="N27666" t="s">
        <v>61</v>
      </c>
      <c r="O27666" t="s">
        <v>51</v>
      </c>
      <c r="P27666">
        <v>38</v>
      </c>
      <c r="R27666" t="s">
        <v>53</v>
      </c>
      <c r="S27666" s="2">
        <v>45602</v>
      </c>
      <c r="Y27666" s="2"/>
      <c r="AA27666" s="2"/>
      <c r="AE27666" s="2"/>
    </row>
    <row r="27667" spans="1:31" x14ac:dyDescent="0.3">
      <c r="A27667" t="s">
        <v>15647</v>
      </c>
      <c r="B27667" t="s">
        <v>3274</v>
      </c>
      <c r="C27667" t="s">
        <v>41</v>
      </c>
      <c r="D27667" t="s">
        <v>42</v>
      </c>
      <c r="E27667" t="s">
        <v>43</v>
      </c>
      <c r="F27667" t="s">
        <v>44</v>
      </c>
      <c r="G27667" t="s">
        <v>45</v>
      </c>
      <c r="H27667" t="s">
        <v>46</v>
      </c>
      <c r="J27667" t="s">
        <v>59</v>
      </c>
      <c r="K27667" t="s">
        <v>45</v>
      </c>
      <c r="L27667" t="s">
        <v>60</v>
      </c>
      <c r="N27667" t="s">
        <v>61</v>
      </c>
      <c r="O27667" t="s">
        <v>62</v>
      </c>
      <c r="P27667">
        <v>33</v>
      </c>
      <c r="R27667" t="s">
        <v>53</v>
      </c>
      <c r="S27667" s="2">
        <v>45602</v>
      </c>
      <c r="Y27667" s="2"/>
      <c r="AA27667" s="2"/>
      <c r="AE27667" s="2"/>
    </row>
    <row r="27668" spans="1:31" x14ac:dyDescent="0.3">
      <c r="A27668" t="s">
        <v>15647</v>
      </c>
      <c r="B27668" t="s">
        <v>17953</v>
      </c>
      <c r="C27668" t="s">
        <v>41</v>
      </c>
      <c r="D27668" t="s">
        <v>42</v>
      </c>
      <c r="E27668" t="s">
        <v>43</v>
      </c>
      <c r="F27668" t="s">
        <v>44</v>
      </c>
      <c r="G27668" t="s">
        <v>45</v>
      </c>
      <c r="H27668" t="s">
        <v>46</v>
      </c>
      <c r="J27668" t="s">
        <v>48</v>
      </c>
      <c r="K27668" t="s">
        <v>49</v>
      </c>
      <c r="L27668" t="s">
        <v>49</v>
      </c>
      <c r="N27668" t="s">
        <v>61</v>
      </c>
      <c r="O27668" t="s">
        <v>51</v>
      </c>
      <c r="P27668">
        <v>37</v>
      </c>
      <c r="R27668" t="s">
        <v>53</v>
      </c>
      <c r="S27668" s="2">
        <v>45602</v>
      </c>
      <c r="Y27668" s="2"/>
      <c r="AA27668" s="2"/>
      <c r="AE27668" s="2"/>
    </row>
    <row r="27669" spans="1:31" x14ac:dyDescent="0.3">
      <c r="A27669" t="s">
        <v>15647</v>
      </c>
      <c r="B27669" t="s">
        <v>17954</v>
      </c>
      <c r="C27669" t="s">
        <v>41</v>
      </c>
      <c r="D27669" t="s">
        <v>42</v>
      </c>
      <c r="E27669" t="s">
        <v>43</v>
      </c>
      <c r="F27669" t="s">
        <v>44</v>
      </c>
      <c r="G27669" t="s">
        <v>45</v>
      </c>
      <c r="H27669" t="s">
        <v>46</v>
      </c>
      <c r="J27669" t="s">
        <v>48</v>
      </c>
      <c r="K27669" t="s">
        <v>49</v>
      </c>
      <c r="L27669" t="s">
        <v>49</v>
      </c>
      <c r="N27669" t="s">
        <v>50</v>
      </c>
      <c r="O27669" t="s">
        <v>51</v>
      </c>
      <c r="P27669">
        <v>17</v>
      </c>
      <c r="R27669" t="s">
        <v>53</v>
      </c>
      <c r="S27669" s="2">
        <v>45602</v>
      </c>
      <c r="Y27669" s="2"/>
      <c r="AA27669" s="2"/>
      <c r="AE27669" s="2"/>
    </row>
    <row r="27670" spans="1:31" x14ac:dyDescent="0.3">
      <c r="A27670" t="s">
        <v>15647</v>
      </c>
      <c r="B27670" t="s">
        <v>17955</v>
      </c>
      <c r="C27670" t="s">
        <v>41</v>
      </c>
      <c r="D27670" t="s">
        <v>42</v>
      </c>
      <c r="E27670" t="s">
        <v>43</v>
      </c>
      <c r="F27670" t="s">
        <v>44</v>
      </c>
      <c r="G27670" t="s">
        <v>45</v>
      </c>
      <c r="H27670" t="s">
        <v>46</v>
      </c>
      <c r="J27670" t="s">
        <v>48</v>
      </c>
      <c r="K27670" t="s">
        <v>49</v>
      </c>
      <c r="L27670" t="s">
        <v>49</v>
      </c>
      <c r="N27670" t="s">
        <v>61</v>
      </c>
      <c r="O27670" t="s">
        <v>51</v>
      </c>
      <c r="P27670">
        <v>39</v>
      </c>
      <c r="R27670" t="s">
        <v>53</v>
      </c>
      <c r="S27670" s="2">
        <v>45602</v>
      </c>
      <c r="Y27670" s="2"/>
      <c r="AA27670" s="2"/>
      <c r="AE27670" s="2"/>
    </row>
    <row r="27671" spans="1:31" x14ac:dyDescent="0.3">
      <c r="A27671" t="s">
        <v>15647</v>
      </c>
      <c r="B27671" t="s">
        <v>17956</v>
      </c>
      <c r="C27671" t="s">
        <v>41</v>
      </c>
      <c r="D27671" t="s">
        <v>42</v>
      </c>
      <c r="E27671" t="s">
        <v>43</v>
      </c>
      <c r="F27671" t="s">
        <v>44</v>
      </c>
      <c r="G27671" t="s">
        <v>45</v>
      </c>
      <c r="H27671" t="s">
        <v>46</v>
      </c>
      <c r="J27671" t="s">
        <v>70</v>
      </c>
      <c r="K27671" t="s">
        <v>71</v>
      </c>
      <c r="L27671" t="s">
        <v>72</v>
      </c>
      <c r="N27671" t="s">
        <v>61</v>
      </c>
      <c r="O27671" t="s">
        <v>51</v>
      </c>
      <c r="P27671">
        <v>38</v>
      </c>
      <c r="R27671" t="s">
        <v>53</v>
      </c>
      <c r="S27671" s="2">
        <v>45602</v>
      </c>
      <c r="Y27671" s="2"/>
      <c r="AA27671" s="2"/>
      <c r="AE27671" s="2"/>
    </row>
    <row r="27672" spans="1:31" x14ac:dyDescent="0.3">
      <c r="A27672" t="s">
        <v>15647</v>
      </c>
      <c r="B27672" t="s">
        <v>17957</v>
      </c>
      <c r="C27672" t="s">
        <v>41</v>
      </c>
      <c r="D27672" t="s">
        <v>42</v>
      </c>
      <c r="E27672" t="s">
        <v>43</v>
      </c>
      <c r="F27672" t="s">
        <v>44</v>
      </c>
      <c r="G27672" t="s">
        <v>45</v>
      </c>
      <c r="H27672" t="s">
        <v>46</v>
      </c>
      <c r="J27672" t="s">
        <v>70</v>
      </c>
      <c r="K27672" t="s">
        <v>71</v>
      </c>
      <c r="L27672" t="s">
        <v>72</v>
      </c>
      <c r="N27672" t="s">
        <v>61</v>
      </c>
      <c r="O27672" t="s">
        <v>51</v>
      </c>
      <c r="P27672">
        <v>23</v>
      </c>
      <c r="R27672" t="s">
        <v>53</v>
      </c>
      <c r="S27672" s="2">
        <v>45602</v>
      </c>
      <c r="Y27672" s="2"/>
      <c r="AA27672" s="2"/>
      <c r="AE27672" s="2"/>
    </row>
    <row r="27673" spans="1:31" x14ac:dyDescent="0.3">
      <c r="A27673" t="s">
        <v>15647</v>
      </c>
      <c r="B27673" t="s">
        <v>15855</v>
      </c>
      <c r="C27673" t="s">
        <v>41</v>
      </c>
      <c r="D27673" t="s">
        <v>42</v>
      </c>
      <c r="E27673" t="s">
        <v>43</v>
      </c>
      <c r="F27673" t="s">
        <v>44</v>
      </c>
      <c r="G27673" t="s">
        <v>45</v>
      </c>
      <c r="H27673" t="s">
        <v>46</v>
      </c>
      <c r="J27673" t="s">
        <v>48</v>
      </c>
      <c r="K27673" t="s">
        <v>49</v>
      </c>
      <c r="L27673" t="s">
        <v>49</v>
      </c>
      <c r="N27673" t="s">
        <v>61</v>
      </c>
      <c r="O27673" t="s">
        <v>51</v>
      </c>
      <c r="P27673">
        <v>27</v>
      </c>
      <c r="R27673" t="s">
        <v>53</v>
      </c>
      <c r="S27673" s="2">
        <v>45602</v>
      </c>
      <c r="Y27673" s="2"/>
      <c r="AA27673" s="2"/>
      <c r="AE27673" s="2"/>
    </row>
    <row r="27674" spans="1:31" x14ac:dyDescent="0.3">
      <c r="A27674" t="s">
        <v>15647</v>
      </c>
      <c r="B27674" t="s">
        <v>17958</v>
      </c>
      <c r="C27674" t="s">
        <v>41</v>
      </c>
      <c r="D27674" t="s">
        <v>42</v>
      </c>
      <c r="E27674" t="s">
        <v>43</v>
      </c>
      <c r="F27674" t="s">
        <v>44</v>
      </c>
      <c r="G27674" t="s">
        <v>45</v>
      </c>
      <c r="H27674" t="s">
        <v>46</v>
      </c>
      <c r="J27674" t="s">
        <v>48</v>
      </c>
      <c r="K27674" t="s">
        <v>49</v>
      </c>
      <c r="L27674" t="s">
        <v>49</v>
      </c>
      <c r="N27674" t="s">
        <v>61</v>
      </c>
      <c r="O27674" t="s">
        <v>51</v>
      </c>
      <c r="P27674">
        <v>35</v>
      </c>
      <c r="R27674" t="s">
        <v>53</v>
      </c>
      <c r="S27674" s="2">
        <v>45602</v>
      </c>
      <c r="Y27674" s="2"/>
      <c r="AA27674" s="2"/>
      <c r="AE27674" s="2"/>
    </row>
    <row r="27675" spans="1:31" x14ac:dyDescent="0.3">
      <c r="A27675" t="s">
        <v>15647</v>
      </c>
      <c r="B27675" t="s">
        <v>17959</v>
      </c>
      <c r="C27675" t="s">
        <v>41</v>
      </c>
      <c r="D27675" t="s">
        <v>42</v>
      </c>
      <c r="E27675" t="s">
        <v>43</v>
      </c>
      <c r="F27675" t="s">
        <v>44</v>
      </c>
      <c r="G27675" t="s">
        <v>45</v>
      </c>
      <c r="H27675" t="s">
        <v>46</v>
      </c>
      <c r="J27675" t="s">
        <v>70</v>
      </c>
      <c r="K27675" t="s">
        <v>71</v>
      </c>
      <c r="L27675" t="s">
        <v>72</v>
      </c>
      <c r="N27675" t="s">
        <v>61</v>
      </c>
      <c r="O27675" t="s">
        <v>51</v>
      </c>
      <c r="P27675">
        <v>25</v>
      </c>
      <c r="R27675" t="s">
        <v>53</v>
      </c>
      <c r="S27675" s="2">
        <v>45603</v>
      </c>
      <c r="Y27675" s="2"/>
      <c r="AA27675" s="2"/>
      <c r="AE27675" s="2"/>
    </row>
    <row r="27676" spans="1:31" x14ac:dyDescent="0.3">
      <c r="A27676" t="s">
        <v>15647</v>
      </c>
      <c r="B27676" t="s">
        <v>3237</v>
      </c>
      <c r="C27676" t="s">
        <v>41</v>
      </c>
      <c r="D27676" t="s">
        <v>42</v>
      </c>
      <c r="E27676" t="s">
        <v>43</v>
      </c>
      <c r="F27676" t="s">
        <v>44</v>
      </c>
      <c r="G27676" t="s">
        <v>45</v>
      </c>
      <c r="H27676" t="s">
        <v>46</v>
      </c>
      <c r="J27676" t="s">
        <v>59</v>
      </c>
      <c r="K27676" t="s">
        <v>45</v>
      </c>
      <c r="L27676" t="s">
        <v>60</v>
      </c>
      <c r="N27676" t="s">
        <v>61</v>
      </c>
      <c r="O27676" t="s">
        <v>62</v>
      </c>
      <c r="P27676">
        <v>44</v>
      </c>
      <c r="R27676" t="s">
        <v>53</v>
      </c>
      <c r="S27676" s="2">
        <v>45604</v>
      </c>
      <c r="Y27676" s="2"/>
      <c r="AA27676" s="2"/>
      <c r="AE27676" s="2"/>
    </row>
    <row r="27677" spans="1:31" x14ac:dyDescent="0.3">
      <c r="A27677" t="s">
        <v>15647</v>
      </c>
      <c r="B27677" t="s">
        <v>17960</v>
      </c>
      <c r="C27677" t="s">
        <v>41</v>
      </c>
      <c r="D27677" t="s">
        <v>42</v>
      </c>
      <c r="E27677" t="s">
        <v>43</v>
      </c>
      <c r="F27677" t="s">
        <v>44</v>
      </c>
      <c r="G27677" t="s">
        <v>45</v>
      </c>
      <c r="H27677" t="s">
        <v>46</v>
      </c>
      <c r="J27677" t="s">
        <v>70</v>
      </c>
      <c r="K27677" t="s">
        <v>71</v>
      </c>
      <c r="L27677" t="s">
        <v>72</v>
      </c>
      <c r="N27677" t="s">
        <v>61</v>
      </c>
      <c r="O27677" t="s">
        <v>51</v>
      </c>
      <c r="P27677">
        <v>28</v>
      </c>
      <c r="R27677" t="s">
        <v>53</v>
      </c>
      <c r="S27677" s="2">
        <v>45607</v>
      </c>
      <c r="Y27677" s="2"/>
      <c r="AA27677" s="2"/>
      <c r="AE27677" s="2"/>
    </row>
    <row r="27678" spans="1:31" x14ac:dyDescent="0.3">
      <c r="A27678" t="s">
        <v>15647</v>
      </c>
      <c r="B27678" t="s">
        <v>17961</v>
      </c>
      <c r="C27678" t="s">
        <v>41</v>
      </c>
      <c r="D27678" t="s">
        <v>42</v>
      </c>
      <c r="E27678" t="s">
        <v>43</v>
      </c>
      <c r="F27678" t="s">
        <v>44</v>
      </c>
      <c r="G27678" t="s">
        <v>45</v>
      </c>
      <c r="H27678" t="s">
        <v>46</v>
      </c>
      <c r="J27678" t="s">
        <v>70</v>
      </c>
      <c r="K27678" t="s">
        <v>71</v>
      </c>
      <c r="L27678" t="s">
        <v>72</v>
      </c>
      <c r="N27678" t="s">
        <v>61</v>
      </c>
      <c r="O27678" t="s">
        <v>51</v>
      </c>
      <c r="P27678">
        <v>35</v>
      </c>
      <c r="R27678" t="s">
        <v>53</v>
      </c>
      <c r="S27678" s="2">
        <v>45607</v>
      </c>
      <c r="Y27678" s="2"/>
      <c r="AA27678" s="2"/>
      <c r="AE27678" s="2"/>
    </row>
    <row r="27679" spans="1:31" x14ac:dyDescent="0.3">
      <c r="A27679" t="s">
        <v>15647</v>
      </c>
      <c r="B27679" t="s">
        <v>17962</v>
      </c>
      <c r="C27679" t="s">
        <v>41</v>
      </c>
      <c r="D27679" t="s">
        <v>42</v>
      </c>
      <c r="E27679" t="s">
        <v>43</v>
      </c>
      <c r="F27679" t="s">
        <v>44</v>
      </c>
      <c r="G27679" t="s">
        <v>45</v>
      </c>
      <c r="H27679" t="s">
        <v>46</v>
      </c>
      <c r="J27679" t="s">
        <v>70</v>
      </c>
      <c r="K27679" t="s">
        <v>71</v>
      </c>
      <c r="L27679" t="s">
        <v>72</v>
      </c>
      <c r="N27679" t="s">
        <v>61</v>
      </c>
      <c r="O27679" t="s">
        <v>51</v>
      </c>
      <c r="P27679">
        <v>24</v>
      </c>
      <c r="R27679" t="s">
        <v>53</v>
      </c>
      <c r="S27679" s="2">
        <v>45607</v>
      </c>
      <c r="Y27679" s="2"/>
      <c r="AA27679" s="2"/>
      <c r="AE27679" s="2"/>
    </row>
    <row r="27680" spans="1:31" x14ac:dyDescent="0.3">
      <c r="A27680" t="s">
        <v>15647</v>
      </c>
      <c r="B27680" t="s">
        <v>17963</v>
      </c>
      <c r="C27680" t="s">
        <v>41</v>
      </c>
      <c r="D27680" t="s">
        <v>42</v>
      </c>
      <c r="E27680" t="s">
        <v>43</v>
      </c>
      <c r="F27680" t="s">
        <v>44</v>
      </c>
      <c r="G27680" t="s">
        <v>45</v>
      </c>
      <c r="H27680" t="s">
        <v>46</v>
      </c>
      <c r="J27680" t="s">
        <v>70</v>
      </c>
      <c r="K27680" t="s">
        <v>71</v>
      </c>
      <c r="L27680" t="s">
        <v>72</v>
      </c>
      <c r="N27680" t="s">
        <v>61</v>
      </c>
      <c r="O27680" t="s">
        <v>51</v>
      </c>
      <c r="P27680">
        <v>39</v>
      </c>
      <c r="R27680" t="s">
        <v>53</v>
      </c>
      <c r="S27680" s="2">
        <v>45608</v>
      </c>
      <c r="Y27680" s="2"/>
      <c r="AA27680" s="2"/>
      <c r="AE27680" s="2"/>
    </row>
    <row r="27681" spans="1:31" x14ac:dyDescent="0.3">
      <c r="A27681" t="s">
        <v>15647</v>
      </c>
      <c r="B27681" t="s">
        <v>17964</v>
      </c>
      <c r="C27681" t="s">
        <v>41</v>
      </c>
      <c r="D27681" t="s">
        <v>42</v>
      </c>
      <c r="E27681" t="s">
        <v>43</v>
      </c>
      <c r="F27681" t="s">
        <v>44</v>
      </c>
      <c r="G27681" t="s">
        <v>45</v>
      </c>
      <c r="H27681" t="s">
        <v>46</v>
      </c>
      <c r="J27681" t="s">
        <v>59</v>
      </c>
      <c r="K27681" t="s">
        <v>45</v>
      </c>
      <c r="L27681" t="s">
        <v>60</v>
      </c>
      <c r="N27681" t="s">
        <v>61</v>
      </c>
      <c r="O27681" t="s">
        <v>62</v>
      </c>
      <c r="P27681">
        <v>20</v>
      </c>
      <c r="R27681" t="s">
        <v>53</v>
      </c>
      <c r="S27681" s="2">
        <v>45608</v>
      </c>
      <c r="Y27681" s="2"/>
      <c r="AA27681" s="2"/>
      <c r="AE27681" s="2"/>
    </row>
    <row r="27682" spans="1:31" x14ac:dyDescent="0.3">
      <c r="A27682" t="s">
        <v>15647</v>
      </c>
      <c r="B27682" t="s">
        <v>17965</v>
      </c>
      <c r="C27682" t="s">
        <v>41</v>
      </c>
      <c r="D27682" t="s">
        <v>42</v>
      </c>
      <c r="E27682" t="s">
        <v>43</v>
      </c>
      <c r="F27682" t="s">
        <v>44</v>
      </c>
      <c r="G27682" t="s">
        <v>45</v>
      </c>
      <c r="H27682" t="s">
        <v>46</v>
      </c>
      <c r="J27682" t="s">
        <v>70</v>
      </c>
      <c r="K27682" t="s">
        <v>71</v>
      </c>
      <c r="L27682" t="s">
        <v>72</v>
      </c>
      <c r="N27682" t="s">
        <v>61</v>
      </c>
      <c r="O27682" t="s">
        <v>51</v>
      </c>
      <c r="P27682">
        <v>25</v>
      </c>
      <c r="R27682" t="s">
        <v>53</v>
      </c>
      <c r="S27682" s="2">
        <v>45608</v>
      </c>
      <c r="Y27682" s="2"/>
      <c r="AA27682" s="2"/>
      <c r="AE27682" s="2"/>
    </row>
    <row r="27683" spans="1:31" x14ac:dyDescent="0.3">
      <c r="A27683" t="s">
        <v>15647</v>
      </c>
      <c r="B27683" t="s">
        <v>17966</v>
      </c>
      <c r="C27683" t="s">
        <v>41</v>
      </c>
      <c r="D27683" t="s">
        <v>42</v>
      </c>
      <c r="E27683" t="s">
        <v>43</v>
      </c>
      <c r="F27683" t="s">
        <v>44</v>
      </c>
      <c r="G27683" t="s">
        <v>45</v>
      </c>
      <c r="H27683" t="s">
        <v>46</v>
      </c>
      <c r="J27683" t="s">
        <v>59</v>
      </c>
      <c r="K27683" t="s">
        <v>45</v>
      </c>
      <c r="L27683" t="s">
        <v>60</v>
      </c>
      <c r="N27683" t="s">
        <v>61</v>
      </c>
      <c r="O27683" t="s">
        <v>62</v>
      </c>
      <c r="P27683">
        <v>20</v>
      </c>
      <c r="R27683" t="s">
        <v>53</v>
      </c>
      <c r="S27683" s="2">
        <v>45608</v>
      </c>
      <c r="Y27683" s="2"/>
      <c r="AA27683" s="2"/>
      <c r="AE27683" s="2"/>
    </row>
    <row r="27684" spans="1:31" x14ac:dyDescent="0.3">
      <c r="A27684" t="s">
        <v>15647</v>
      </c>
      <c r="B27684" t="s">
        <v>17967</v>
      </c>
      <c r="C27684" t="s">
        <v>41</v>
      </c>
      <c r="D27684" t="s">
        <v>42</v>
      </c>
      <c r="E27684" t="s">
        <v>43</v>
      </c>
      <c r="F27684" t="s">
        <v>44</v>
      </c>
      <c r="G27684" t="s">
        <v>45</v>
      </c>
      <c r="H27684" t="s">
        <v>46</v>
      </c>
      <c r="J27684" t="s">
        <v>70</v>
      </c>
      <c r="K27684" t="s">
        <v>71</v>
      </c>
      <c r="L27684" t="s">
        <v>72</v>
      </c>
      <c r="N27684" t="s">
        <v>61</v>
      </c>
      <c r="O27684" t="s">
        <v>51</v>
      </c>
      <c r="P27684">
        <v>44</v>
      </c>
      <c r="R27684" t="s">
        <v>53</v>
      </c>
      <c r="S27684" s="2">
        <v>45608</v>
      </c>
      <c r="Y27684" s="2"/>
      <c r="AA27684" s="2"/>
      <c r="AE27684" s="2"/>
    </row>
    <row r="27685" spans="1:31" x14ac:dyDescent="0.3">
      <c r="A27685" t="s">
        <v>15647</v>
      </c>
      <c r="B27685" t="s">
        <v>17968</v>
      </c>
      <c r="C27685" t="s">
        <v>41</v>
      </c>
      <c r="D27685" t="s">
        <v>42</v>
      </c>
      <c r="E27685" t="s">
        <v>43</v>
      </c>
      <c r="F27685" t="s">
        <v>44</v>
      </c>
      <c r="G27685" t="s">
        <v>45</v>
      </c>
      <c r="H27685" t="s">
        <v>46</v>
      </c>
      <c r="J27685" t="s">
        <v>70</v>
      </c>
      <c r="K27685" t="s">
        <v>71</v>
      </c>
      <c r="L27685" t="s">
        <v>72</v>
      </c>
      <c r="N27685" t="s">
        <v>61</v>
      </c>
      <c r="O27685" t="s">
        <v>51</v>
      </c>
      <c r="P27685">
        <v>41</v>
      </c>
      <c r="R27685" t="s">
        <v>53</v>
      </c>
      <c r="S27685" s="2">
        <v>45609</v>
      </c>
      <c r="Y27685" s="2"/>
      <c r="AA27685" s="2"/>
      <c r="AE27685" s="2"/>
    </row>
    <row r="27686" spans="1:31" x14ac:dyDescent="0.3">
      <c r="A27686" t="s">
        <v>15647</v>
      </c>
      <c r="B27686" t="s">
        <v>17969</v>
      </c>
      <c r="C27686" t="s">
        <v>41</v>
      </c>
      <c r="D27686" t="s">
        <v>42</v>
      </c>
      <c r="E27686" t="s">
        <v>43</v>
      </c>
      <c r="F27686" t="s">
        <v>44</v>
      </c>
      <c r="G27686" t="s">
        <v>45</v>
      </c>
      <c r="H27686" t="s">
        <v>46</v>
      </c>
      <c r="J27686" t="s">
        <v>228</v>
      </c>
      <c r="K27686" t="s">
        <v>229</v>
      </c>
      <c r="L27686" t="s">
        <v>229</v>
      </c>
      <c r="N27686" t="s">
        <v>50</v>
      </c>
      <c r="O27686" t="s">
        <v>51</v>
      </c>
      <c r="P27686">
        <v>31</v>
      </c>
      <c r="R27686" t="s">
        <v>53</v>
      </c>
      <c r="S27686" s="2">
        <v>45610</v>
      </c>
      <c r="Y27686" s="2"/>
      <c r="AA27686" s="2"/>
      <c r="AE27686" s="2"/>
    </row>
    <row r="27687" spans="1:31" x14ac:dyDescent="0.3">
      <c r="A27687" t="s">
        <v>15647</v>
      </c>
      <c r="B27687" t="s">
        <v>17970</v>
      </c>
      <c r="C27687" t="s">
        <v>41</v>
      </c>
      <c r="D27687" t="s">
        <v>42</v>
      </c>
      <c r="E27687" t="s">
        <v>43</v>
      </c>
      <c r="F27687" t="s">
        <v>44</v>
      </c>
      <c r="G27687" t="s">
        <v>45</v>
      </c>
      <c r="H27687" t="s">
        <v>46</v>
      </c>
      <c r="J27687" t="s">
        <v>48</v>
      </c>
      <c r="K27687" t="s">
        <v>49</v>
      </c>
      <c r="L27687" t="s">
        <v>49</v>
      </c>
      <c r="N27687" t="s">
        <v>50</v>
      </c>
      <c r="O27687" t="s">
        <v>51</v>
      </c>
      <c r="P27687">
        <v>46</v>
      </c>
      <c r="R27687" t="s">
        <v>53</v>
      </c>
      <c r="S27687" s="2">
        <v>45611</v>
      </c>
      <c r="Y27687" s="2"/>
      <c r="AA27687" s="2"/>
      <c r="AE27687" s="2"/>
    </row>
    <row r="27688" spans="1:31" x14ac:dyDescent="0.3">
      <c r="A27688" t="s">
        <v>15647</v>
      </c>
      <c r="B27688" t="s">
        <v>17971</v>
      </c>
      <c r="C27688" t="s">
        <v>41</v>
      </c>
      <c r="D27688" t="s">
        <v>42</v>
      </c>
      <c r="E27688" t="s">
        <v>43</v>
      </c>
      <c r="F27688" t="s">
        <v>44</v>
      </c>
      <c r="G27688" t="s">
        <v>45</v>
      </c>
      <c r="H27688" t="s">
        <v>46</v>
      </c>
      <c r="J27688" t="s">
        <v>70</v>
      </c>
      <c r="K27688" t="s">
        <v>71</v>
      </c>
      <c r="L27688" t="s">
        <v>72</v>
      </c>
      <c r="N27688" t="s">
        <v>61</v>
      </c>
      <c r="O27688" t="s">
        <v>51</v>
      </c>
      <c r="P27688">
        <v>31</v>
      </c>
      <c r="R27688" t="s">
        <v>53</v>
      </c>
      <c r="S27688" s="2">
        <v>45614</v>
      </c>
      <c r="Y27688" s="2"/>
      <c r="AA27688" s="2"/>
      <c r="AE27688" s="2"/>
    </row>
    <row r="27689" spans="1:31" x14ac:dyDescent="0.3">
      <c r="A27689" t="s">
        <v>15647</v>
      </c>
      <c r="B27689" t="s">
        <v>13880</v>
      </c>
      <c r="C27689" t="s">
        <v>41</v>
      </c>
      <c r="D27689" t="s">
        <v>42</v>
      </c>
      <c r="E27689" t="s">
        <v>43</v>
      </c>
      <c r="F27689" t="s">
        <v>44</v>
      </c>
      <c r="G27689" t="s">
        <v>45</v>
      </c>
      <c r="H27689" t="s">
        <v>46</v>
      </c>
      <c r="J27689" t="s">
        <v>48</v>
      </c>
      <c r="K27689" t="s">
        <v>49</v>
      </c>
      <c r="L27689" t="s">
        <v>49</v>
      </c>
      <c r="N27689" t="s">
        <v>61</v>
      </c>
      <c r="O27689" t="s">
        <v>51</v>
      </c>
      <c r="P27689">
        <v>19</v>
      </c>
      <c r="R27689" t="s">
        <v>53</v>
      </c>
      <c r="S27689" s="2">
        <v>45614</v>
      </c>
      <c r="Y27689" s="2"/>
      <c r="AA27689" s="2"/>
      <c r="AE27689" s="2"/>
    </row>
    <row r="27690" spans="1:31" x14ac:dyDescent="0.3">
      <c r="A27690" t="s">
        <v>15647</v>
      </c>
      <c r="B27690" t="s">
        <v>17972</v>
      </c>
      <c r="C27690" t="s">
        <v>41</v>
      </c>
      <c r="D27690" t="s">
        <v>42</v>
      </c>
      <c r="E27690" t="s">
        <v>43</v>
      </c>
      <c r="F27690" t="s">
        <v>44</v>
      </c>
      <c r="G27690" t="s">
        <v>45</v>
      </c>
      <c r="H27690" t="s">
        <v>46</v>
      </c>
      <c r="J27690" t="s">
        <v>48</v>
      </c>
      <c r="K27690" t="s">
        <v>49</v>
      </c>
      <c r="L27690" t="s">
        <v>49</v>
      </c>
      <c r="N27690" t="s">
        <v>61</v>
      </c>
      <c r="O27690" t="s">
        <v>51</v>
      </c>
      <c r="P27690">
        <v>30</v>
      </c>
      <c r="R27690" t="s">
        <v>53</v>
      </c>
      <c r="S27690" s="2">
        <v>45615</v>
      </c>
      <c r="Y27690" s="2"/>
      <c r="AA27690" s="2"/>
      <c r="AE27690" s="2"/>
    </row>
    <row r="27691" spans="1:31" x14ac:dyDescent="0.3">
      <c r="A27691" t="s">
        <v>15647</v>
      </c>
      <c r="B27691" t="s">
        <v>17973</v>
      </c>
      <c r="C27691" t="s">
        <v>41</v>
      </c>
      <c r="D27691" t="s">
        <v>42</v>
      </c>
      <c r="E27691" t="s">
        <v>43</v>
      </c>
      <c r="F27691" t="s">
        <v>44</v>
      </c>
      <c r="G27691" t="s">
        <v>45</v>
      </c>
      <c r="H27691" t="s">
        <v>46</v>
      </c>
      <c r="J27691" t="s">
        <v>70</v>
      </c>
      <c r="K27691" t="s">
        <v>71</v>
      </c>
      <c r="L27691" t="s">
        <v>72</v>
      </c>
      <c r="N27691" t="s">
        <v>50</v>
      </c>
      <c r="O27691" t="s">
        <v>51</v>
      </c>
      <c r="P27691">
        <v>38</v>
      </c>
      <c r="R27691" t="s">
        <v>53</v>
      </c>
      <c r="S27691" s="2">
        <v>45615</v>
      </c>
      <c r="Y27691" s="2"/>
      <c r="AA27691" s="2"/>
      <c r="AE27691" s="2"/>
    </row>
    <row r="27692" spans="1:31" x14ac:dyDescent="0.3">
      <c r="A27692" t="s">
        <v>15647</v>
      </c>
      <c r="B27692" t="s">
        <v>17974</v>
      </c>
      <c r="C27692" t="s">
        <v>41</v>
      </c>
      <c r="D27692" t="s">
        <v>42</v>
      </c>
      <c r="E27692" t="s">
        <v>43</v>
      </c>
      <c r="F27692" t="s">
        <v>44</v>
      </c>
      <c r="G27692" t="s">
        <v>45</v>
      </c>
      <c r="H27692" t="s">
        <v>46</v>
      </c>
      <c r="J27692" t="s">
        <v>48</v>
      </c>
      <c r="K27692" t="s">
        <v>49</v>
      </c>
      <c r="L27692" t="s">
        <v>49</v>
      </c>
      <c r="N27692" t="s">
        <v>61</v>
      </c>
      <c r="O27692" t="s">
        <v>51</v>
      </c>
      <c r="P27692">
        <v>37</v>
      </c>
      <c r="R27692" t="s">
        <v>53</v>
      </c>
      <c r="S27692" s="2">
        <v>45615</v>
      </c>
      <c r="Y27692" s="2"/>
      <c r="AA27692" s="2"/>
      <c r="AE27692" s="2"/>
    </row>
    <row r="27693" spans="1:31" x14ac:dyDescent="0.3">
      <c r="A27693" t="s">
        <v>15647</v>
      </c>
      <c r="B27693" t="s">
        <v>3204</v>
      </c>
      <c r="C27693" t="s">
        <v>41</v>
      </c>
      <c r="D27693" t="s">
        <v>42</v>
      </c>
      <c r="E27693" t="s">
        <v>43</v>
      </c>
      <c r="F27693" t="s">
        <v>44</v>
      </c>
      <c r="G27693" t="s">
        <v>45</v>
      </c>
      <c r="H27693" t="s">
        <v>46</v>
      </c>
      <c r="J27693" t="s">
        <v>70</v>
      </c>
      <c r="K27693" t="s">
        <v>71</v>
      </c>
      <c r="L27693" t="s">
        <v>72</v>
      </c>
      <c r="N27693" t="s">
        <v>61</v>
      </c>
      <c r="O27693" t="s">
        <v>51</v>
      </c>
      <c r="P27693">
        <v>39</v>
      </c>
      <c r="R27693" t="s">
        <v>53</v>
      </c>
      <c r="S27693" s="2">
        <v>45615</v>
      </c>
      <c r="Y27693" s="2"/>
      <c r="AA27693" s="2"/>
      <c r="AE27693" s="2"/>
    </row>
    <row r="27694" spans="1:31" x14ac:dyDescent="0.3">
      <c r="A27694" t="s">
        <v>15647</v>
      </c>
      <c r="B27694" t="s">
        <v>17975</v>
      </c>
      <c r="C27694" t="s">
        <v>41</v>
      </c>
      <c r="D27694" t="s">
        <v>42</v>
      </c>
      <c r="E27694" t="s">
        <v>43</v>
      </c>
      <c r="F27694" t="s">
        <v>44</v>
      </c>
      <c r="G27694" t="s">
        <v>45</v>
      </c>
      <c r="H27694" t="s">
        <v>46</v>
      </c>
      <c r="J27694" t="s">
        <v>59</v>
      </c>
      <c r="K27694" t="s">
        <v>45</v>
      </c>
      <c r="L27694" t="s">
        <v>60</v>
      </c>
      <c r="N27694" t="s">
        <v>50</v>
      </c>
      <c r="O27694" t="s">
        <v>1195</v>
      </c>
      <c r="P27694">
        <v>17</v>
      </c>
      <c r="R27694" t="s">
        <v>53</v>
      </c>
      <c r="S27694" s="2">
        <v>45615</v>
      </c>
      <c r="Y27694" s="2"/>
      <c r="AA27694" s="2"/>
      <c r="AE27694" s="2"/>
    </row>
    <row r="27695" spans="1:31" x14ac:dyDescent="0.3">
      <c r="A27695" t="s">
        <v>15647</v>
      </c>
      <c r="B27695" t="s">
        <v>17976</v>
      </c>
      <c r="C27695" t="s">
        <v>41</v>
      </c>
      <c r="D27695" t="s">
        <v>42</v>
      </c>
      <c r="E27695" t="s">
        <v>43</v>
      </c>
      <c r="F27695" t="s">
        <v>44</v>
      </c>
      <c r="G27695" t="s">
        <v>45</v>
      </c>
      <c r="H27695" t="s">
        <v>46</v>
      </c>
      <c r="J27695" t="s">
        <v>59</v>
      </c>
      <c r="K27695" t="s">
        <v>45</v>
      </c>
      <c r="L27695" t="s">
        <v>60</v>
      </c>
      <c r="N27695" t="s">
        <v>50</v>
      </c>
      <c r="O27695" t="s">
        <v>1195</v>
      </c>
      <c r="P27695">
        <v>15</v>
      </c>
      <c r="R27695" t="s">
        <v>53</v>
      </c>
      <c r="S27695" s="2">
        <v>45615</v>
      </c>
      <c r="Y27695" s="2"/>
      <c r="AA27695" s="2"/>
      <c r="AE27695" s="2"/>
    </row>
    <row r="27696" spans="1:31" x14ac:dyDescent="0.3">
      <c r="A27696" t="s">
        <v>15647</v>
      </c>
      <c r="B27696" t="s">
        <v>3213</v>
      </c>
      <c r="C27696" t="s">
        <v>41</v>
      </c>
      <c r="D27696" t="s">
        <v>42</v>
      </c>
      <c r="E27696" t="s">
        <v>43</v>
      </c>
      <c r="F27696" t="s">
        <v>44</v>
      </c>
      <c r="G27696" t="s">
        <v>45</v>
      </c>
      <c r="H27696" t="s">
        <v>46</v>
      </c>
      <c r="J27696" t="s">
        <v>59</v>
      </c>
      <c r="K27696" t="s">
        <v>45</v>
      </c>
      <c r="L27696" t="s">
        <v>60</v>
      </c>
      <c r="N27696" t="s">
        <v>50</v>
      </c>
      <c r="O27696" t="s">
        <v>1195</v>
      </c>
      <c r="P27696">
        <v>28</v>
      </c>
      <c r="R27696" t="s">
        <v>53</v>
      </c>
      <c r="S27696" s="2">
        <v>45615</v>
      </c>
      <c r="Y27696" s="2"/>
      <c r="AA27696" s="2"/>
      <c r="AE27696" s="2"/>
    </row>
    <row r="27697" spans="1:31" x14ac:dyDescent="0.3">
      <c r="A27697" t="s">
        <v>15647</v>
      </c>
      <c r="B27697" t="s">
        <v>17977</v>
      </c>
      <c r="C27697" t="s">
        <v>41</v>
      </c>
      <c r="D27697" t="s">
        <v>42</v>
      </c>
      <c r="E27697" t="s">
        <v>43</v>
      </c>
      <c r="F27697" t="s">
        <v>44</v>
      </c>
      <c r="G27697" t="s">
        <v>45</v>
      </c>
      <c r="H27697" t="s">
        <v>46</v>
      </c>
      <c r="J27697" t="s">
        <v>48</v>
      </c>
      <c r="K27697" t="s">
        <v>49</v>
      </c>
      <c r="L27697" t="s">
        <v>49</v>
      </c>
      <c r="N27697" t="s">
        <v>61</v>
      </c>
      <c r="O27697" t="s">
        <v>51</v>
      </c>
      <c r="P27697">
        <v>18</v>
      </c>
      <c r="R27697" t="s">
        <v>53</v>
      </c>
      <c r="S27697" s="2">
        <v>45615</v>
      </c>
      <c r="Y27697" s="2"/>
      <c r="AA27697" s="2"/>
      <c r="AE27697" s="2"/>
    </row>
    <row r="27698" spans="1:31" x14ac:dyDescent="0.3">
      <c r="A27698" t="s">
        <v>15647</v>
      </c>
      <c r="B27698" t="s">
        <v>17978</v>
      </c>
      <c r="C27698" t="s">
        <v>41</v>
      </c>
      <c r="D27698" t="s">
        <v>42</v>
      </c>
      <c r="E27698" t="s">
        <v>43</v>
      </c>
      <c r="F27698" t="s">
        <v>44</v>
      </c>
      <c r="G27698" t="s">
        <v>45</v>
      </c>
      <c r="H27698" t="s">
        <v>46</v>
      </c>
      <c r="J27698" t="s">
        <v>59</v>
      </c>
      <c r="K27698" t="s">
        <v>45</v>
      </c>
      <c r="L27698" t="s">
        <v>60</v>
      </c>
      <c r="N27698" t="s">
        <v>50</v>
      </c>
      <c r="O27698" t="s">
        <v>1195</v>
      </c>
      <c r="P27698">
        <v>27</v>
      </c>
      <c r="R27698" t="s">
        <v>53</v>
      </c>
      <c r="S27698" s="2">
        <v>45615</v>
      </c>
      <c r="Y27698" s="2"/>
      <c r="AA27698" s="2"/>
      <c r="AE27698" s="2"/>
    </row>
    <row r="27699" spans="1:31" x14ac:dyDescent="0.3">
      <c r="A27699" t="s">
        <v>15647</v>
      </c>
      <c r="B27699" t="s">
        <v>5595</v>
      </c>
      <c r="C27699" t="s">
        <v>41</v>
      </c>
      <c r="D27699" t="s">
        <v>42</v>
      </c>
      <c r="E27699" t="s">
        <v>43</v>
      </c>
      <c r="F27699" t="s">
        <v>44</v>
      </c>
      <c r="G27699" t="s">
        <v>45</v>
      </c>
      <c r="H27699" t="s">
        <v>46</v>
      </c>
      <c r="J27699" t="s">
        <v>48</v>
      </c>
      <c r="K27699" t="s">
        <v>49</v>
      </c>
      <c r="L27699" t="s">
        <v>49</v>
      </c>
      <c r="N27699" t="s">
        <v>50</v>
      </c>
      <c r="O27699" t="s">
        <v>51</v>
      </c>
      <c r="P27699">
        <v>24</v>
      </c>
      <c r="R27699" t="s">
        <v>53</v>
      </c>
      <c r="S27699" s="2">
        <v>45615</v>
      </c>
      <c r="Y27699" s="2"/>
      <c r="AA27699" s="2"/>
      <c r="AE27699" s="2"/>
    </row>
    <row r="27700" spans="1:31" x14ac:dyDescent="0.3">
      <c r="A27700" t="s">
        <v>15647</v>
      </c>
      <c r="B27700" t="s">
        <v>8582</v>
      </c>
      <c r="C27700" t="s">
        <v>41</v>
      </c>
      <c r="D27700" t="s">
        <v>42</v>
      </c>
      <c r="E27700" t="s">
        <v>43</v>
      </c>
      <c r="F27700" t="s">
        <v>44</v>
      </c>
      <c r="G27700" t="s">
        <v>45</v>
      </c>
      <c r="H27700" t="s">
        <v>46</v>
      </c>
      <c r="J27700" t="s">
        <v>48</v>
      </c>
      <c r="K27700" t="s">
        <v>49</v>
      </c>
      <c r="L27700" t="s">
        <v>49</v>
      </c>
      <c r="N27700" t="s">
        <v>61</v>
      </c>
      <c r="O27700" t="s">
        <v>51</v>
      </c>
      <c r="P27700">
        <v>49</v>
      </c>
      <c r="R27700" t="s">
        <v>53</v>
      </c>
      <c r="S27700" s="2">
        <v>45616</v>
      </c>
      <c r="Y27700" s="2"/>
      <c r="AA27700" s="2"/>
      <c r="AE27700" s="2"/>
    </row>
    <row r="27701" spans="1:31" x14ac:dyDescent="0.3">
      <c r="A27701" t="s">
        <v>15647</v>
      </c>
      <c r="B27701" t="s">
        <v>17979</v>
      </c>
      <c r="C27701" t="s">
        <v>41</v>
      </c>
      <c r="D27701" t="s">
        <v>42</v>
      </c>
      <c r="E27701" t="s">
        <v>43</v>
      </c>
      <c r="F27701" t="s">
        <v>44</v>
      </c>
      <c r="G27701" t="s">
        <v>45</v>
      </c>
      <c r="H27701" t="s">
        <v>46</v>
      </c>
      <c r="J27701" t="s">
        <v>48</v>
      </c>
      <c r="K27701" t="s">
        <v>49</v>
      </c>
      <c r="L27701" t="s">
        <v>49</v>
      </c>
      <c r="N27701" t="s">
        <v>61</v>
      </c>
      <c r="O27701" t="s">
        <v>51</v>
      </c>
      <c r="P27701">
        <v>60</v>
      </c>
      <c r="R27701" t="s">
        <v>53</v>
      </c>
      <c r="S27701" s="2">
        <v>45616</v>
      </c>
      <c r="Y27701" s="2"/>
      <c r="AA27701" s="2"/>
      <c r="AE27701" s="2"/>
    </row>
    <row r="27702" spans="1:31" x14ac:dyDescent="0.3">
      <c r="A27702" t="s">
        <v>15647</v>
      </c>
      <c r="B27702" t="s">
        <v>17980</v>
      </c>
      <c r="C27702" t="s">
        <v>41</v>
      </c>
      <c r="D27702" t="s">
        <v>42</v>
      </c>
      <c r="E27702" t="s">
        <v>43</v>
      </c>
      <c r="F27702" t="s">
        <v>44</v>
      </c>
      <c r="G27702" t="s">
        <v>45</v>
      </c>
      <c r="H27702" t="s">
        <v>46</v>
      </c>
      <c r="J27702" t="s">
        <v>48</v>
      </c>
      <c r="K27702" t="s">
        <v>49</v>
      </c>
      <c r="L27702" t="s">
        <v>49</v>
      </c>
      <c r="N27702" t="s">
        <v>61</v>
      </c>
      <c r="O27702" t="s">
        <v>51</v>
      </c>
      <c r="P27702">
        <v>42</v>
      </c>
      <c r="R27702" t="s">
        <v>53</v>
      </c>
      <c r="S27702" s="2">
        <v>45616</v>
      </c>
      <c r="Y27702" s="2"/>
      <c r="AA27702" s="2"/>
      <c r="AE27702" s="2"/>
    </row>
    <row r="27703" spans="1:31" x14ac:dyDescent="0.3">
      <c r="A27703" t="s">
        <v>15647</v>
      </c>
      <c r="B27703" t="s">
        <v>17981</v>
      </c>
      <c r="C27703" t="s">
        <v>41</v>
      </c>
      <c r="D27703" t="s">
        <v>42</v>
      </c>
      <c r="E27703" t="s">
        <v>43</v>
      </c>
      <c r="F27703" t="s">
        <v>44</v>
      </c>
      <c r="G27703" t="s">
        <v>45</v>
      </c>
      <c r="H27703" t="s">
        <v>46</v>
      </c>
      <c r="J27703" t="s">
        <v>48</v>
      </c>
      <c r="K27703" t="s">
        <v>49</v>
      </c>
      <c r="L27703" t="s">
        <v>49</v>
      </c>
      <c r="N27703" t="s">
        <v>61</v>
      </c>
      <c r="O27703" t="s">
        <v>51</v>
      </c>
      <c r="P27703">
        <v>50</v>
      </c>
      <c r="R27703" t="s">
        <v>53</v>
      </c>
      <c r="S27703" s="2">
        <v>45616</v>
      </c>
      <c r="Y27703" s="2"/>
      <c r="AA27703" s="2"/>
      <c r="AE27703" s="2"/>
    </row>
    <row r="27704" spans="1:31" x14ac:dyDescent="0.3">
      <c r="A27704" t="s">
        <v>15647</v>
      </c>
      <c r="B27704" t="s">
        <v>294</v>
      </c>
      <c r="C27704" t="s">
        <v>41</v>
      </c>
      <c r="D27704" t="s">
        <v>42</v>
      </c>
      <c r="E27704" t="s">
        <v>43</v>
      </c>
      <c r="F27704" t="s">
        <v>44</v>
      </c>
      <c r="G27704" t="s">
        <v>45</v>
      </c>
      <c r="H27704" t="s">
        <v>46</v>
      </c>
      <c r="J27704" t="s">
        <v>59</v>
      </c>
      <c r="K27704" t="s">
        <v>45</v>
      </c>
      <c r="L27704" t="s">
        <v>60</v>
      </c>
      <c r="N27704" t="s">
        <v>61</v>
      </c>
      <c r="O27704" t="s">
        <v>62</v>
      </c>
      <c r="P27704">
        <v>28</v>
      </c>
      <c r="R27704" t="s">
        <v>53</v>
      </c>
      <c r="S27704" s="2">
        <v>45617</v>
      </c>
      <c r="Y27704" s="2"/>
      <c r="AA27704" s="2"/>
      <c r="AE27704" s="2"/>
    </row>
    <row r="27705" spans="1:31" x14ac:dyDescent="0.3">
      <c r="A27705" t="s">
        <v>15647</v>
      </c>
      <c r="B27705" t="s">
        <v>17982</v>
      </c>
      <c r="C27705" t="s">
        <v>41</v>
      </c>
      <c r="D27705" t="s">
        <v>42</v>
      </c>
      <c r="E27705" t="s">
        <v>43</v>
      </c>
      <c r="F27705" t="s">
        <v>44</v>
      </c>
      <c r="G27705" t="s">
        <v>45</v>
      </c>
      <c r="H27705" t="s">
        <v>46</v>
      </c>
      <c r="J27705" t="s">
        <v>70</v>
      </c>
      <c r="K27705" t="s">
        <v>71</v>
      </c>
      <c r="L27705" t="s">
        <v>72</v>
      </c>
      <c r="N27705" t="s">
        <v>50</v>
      </c>
      <c r="O27705" t="s">
        <v>51</v>
      </c>
      <c r="P27705">
        <v>48</v>
      </c>
      <c r="R27705" t="s">
        <v>53</v>
      </c>
      <c r="S27705" s="2">
        <v>45617</v>
      </c>
      <c r="Y27705" s="2"/>
      <c r="AA27705" s="2"/>
      <c r="AE27705" s="2"/>
    </row>
    <row r="27706" spans="1:31" x14ac:dyDescent="0.3">
      <c r="A27706" t="s">
        <v>15647</v>
      </c>
      <c r="B27706" t="s">
        <v>17983</v>
      </c>
      <c r="C27706" t="s">
        <v>41</v>
      </c>
      <c r="D27706" t="s">
        <v>42</v>
      </c>
      <c r="E27706" t="s">
        <v>43</v>
      </c>
      <c r="F27706" t="s">
        <v>44</v>
      </c>
      <c r="G27706" t="s">
        <v>45</v>
      </c>
      <c r="H27706" t="s">
        <v>46</v>
      </c>
      <c r="J27706" t="s">
        <v>48</v>
      </c>
      <c r="K27706" t="s">
        <v>49</v>
      </c>
      <c r="L27706" t="s">
        <v>49</v>
      </c>
      <c r="N27706" t="s">
        <v>61</v>
      </c>
      <c r="O27706" t="s">
        <v>51</v>
      </c>
      <c r="P27706">
        <v>32</v>
      </c>
      <c r="R27706" t="s">
        <v>53</v>
      </c>
      <c r="S27706" s="2">
        <v>45617</v>
      </c>
      <c r="Y27706" s="2"/>
      <c r="AA27706" s="2"/>
      <c r="AE27706" s="2"/>
    </row>
    <row r="27707" spans="1:31" x14ac:dyDescent="0.3">
      <c r="A27707" t="s">
        <v>15647</v>
      </c>
      <c r="B27707" t="s">
        <v>17984</v>
      </c>
      <c r="C27707" t="s">
        <v>41</v>
      </c>
      <c r="D27707" t="s">
        <v>42</v>
      </c>
      <c r="E27707" t="s">
        <v>43</v>
      </c>
      <c r="F27707" t="s">
        <v>44</v>
      </c>
      <c r="G27707" t="s">
        <v>45</v>
      </c>
      <c r="H27707" t="s">
        <v>46</v>
      </c>
      <c r="J27707" t="s">
        <v>70</v>
      </c>
      <c r="K27707" t="s">
        <v>71</v>
      </c>
      <c r="L27707" t="s">
        <v>72</v>
      </c>
      <c r="N27707" t="s">
        <v>50</v>
      </c>
      <c r="O27707" t="s">
        <v>51</v>
      </c>
      <c r="P27707">
        <v>79</v>
      </c>
      <c r="R27707" t="s">
        <v>53</v>
      </c>
      <c r="S27707" s="2">
        <v>45617</v>
      </c>
      <c r="Y27707" s="2"/>
      <c r="AA27707" s="2"/>
      <c r="AE27707" s="2"/>
    </row>
    <row r="27708" spans="1:31" x14ac:dyDescent="0.3">
      <c r="A27708" t="s">
        <v>15647</v>
      </c>
      <c r="B27708" t="s">
        <v>122</v>
      </c>
      <c r="C27708" t="s">
        <v>41</v>
      </c>
      <c r="D27708" t="s">
        <v>42</v>
      </c>
      <c r="E27708" t="s">
        <v>43</v>
      </c>
      <c r="F27708" t="s">
        <v>44</v>
      </c>
      <c r="G27708" t="s">
        <v>45</v>
      </c>
      <c r="H27708" t="s">
        <v>46</v>
      </c>
      <c r="J27708" t="s">
        <v>59</v>
      </c>
      <c r="K27708" t="s">
        <v>45</v>
      </c>
      <c r="L27708" t="s">
        <v>60</v>
      </c>
      <c r="N27708" t="s">
        <v>50</v>
      </c>
      <c r="O27708" t="s">
        <v>1195</v>
      </c>
      <c r="P27708">
        <v>28</v>
      </c>
      <c r="R27708" t="s">
        <v>53</v>
      </c>
      <c r="S27708" s="2">
        <v>45617</v>
      </c>
      <c r="Y27708" s="2"/>
      <c r="AA27708" s="2"/>
      <c r="AE27708" s="2"/>
    </row>
    <row r="27709" spans="1:31" x14ac:dyDescent="0.3">
      <c r="A27709" t="s">
        <v>15647</v>
      </c>
      <c r="B27709" t="s">
        <v>17985</v>
      </c>
      <c r="C27709" t="s">
        <v>41</v>
      </c>
      <c r="D27709" t="s">
        <v>42</v>
      </c>
      <c r="E27709" t="s">
        <v>43</v>
      </c>
      <c r="F27709" t="s">
        <v>44</v>
      </c>
      <c r="G27709" t="s">
        <v>45</v>
      </c>
      <c r="H27709" t="s">
        <v>46</v>
      </c>
      <c r="J27709" t="s">
        <v>48</v>
      </c>
      <c r="K27709" t="s">
        <v>49</v>
      </c>
      <c r="L27709" t="s">
        <v>49</v>
      </c>
      <c r="N27709" t="s">
        <v>61</v>
      </c>
      <c r="O27709" t="s">
        <v>51</v>
      </c>
      <c r="P27709">
        <v>31</v>
      </c>
      <c r="R27709" t="s">
        <v>53</v>
      </c>
      <c r="S27709" s="2">
        <v>45617</v>
      </c>
      <c r="Y27709" s="2"/>
      <c r="AA27709" s="2"/>
      <c r="AE27709" s="2"/>
    </row>
    <row r="27710" spans="1:31" x14ac:dyDescent="0.3">
      <c r="A27710" t="s">
        <v>15647</v>
      </c>
      <c r="B27710" t="s">
        <v>2064</v>
      </c>
      <c r="C27710" t="s">
        <v>41</v>
      </c>
      <c r="D27710" t="s">
        <v>42</v>
      </c>
      <c r="E27710" t="s">
        <v>43</v>
      </c>
      <c r="F27710" t="s">
        <v>44</v>
      </c>
      <c r="G27710" t="s">
        <v>45</v>
      </c>
      <c r="H27710" t="s">
        <v>46</v>
      </c>
      <c r="J27710" t="s">
        <v>48</v>
      </c>
      <c r="K27710" t="s">
        <v>49</v>
      </c>
      <c r="L27710" t="s">
        <v>49</v>
      </c>
      <c r="N27710" t="s">
        <v>61</v>
      </c>
      <c r="O27710" t="s">
        <v>51</v>
      </c>
      <c r="P27710">
        <v>53</v>
      </c>
      <c r="R27710" t="s">
        <v>53</v>
      </c>
      <c r="S27710" s="2">
        <v>45617</v>
      </c>
      <c r="Y27710" s="2"/>
      <c r="AA27710" s="2"/>
      <c r="AE27710" s="2"/>
    </row>
    <row r="27711" spans="1:31" x14ac:dyDescent="0.3">
      <c r="A27711" t="s">
        <v>15647</v>
      </c>
      <c r="B27711" t="s">
        <v>17986</v>
      </c>
      <c r="C27711" t="s">
        <v>41</v>
      </c>
      <c r="D27711" t="s">
        <v>42</v>
      </c>
      <c r="E27711" t="s">
        <v>43</v>
      </c>
      <c r="F27711" t="s">
        <v>44</v>
      </c>
      <c r="G27711" t="s">
        <v>45</v>
      </c>
      <c r="H27711" t="s">
        <v>46</v>
      </c>
      <c r="J27711" t="s">
        <v>48</v>
      </c>
      <c r="K27711" t="s">
        <v>49</v>
      </c>
      <c r="L27711" t="s">
        <v>49</v>
      </c>
      <c r="N27711" t="s">
        <v>61</v>
      </c>
      <c r="O27711" t="s">
        <v>51</v>
      </c>
      <c r="P27711">
        <v>23</v>
      </c>
      <c r="R27711" t="s">
        <v>53</v>
      </c>
      <c r="S27711" s="2">
        <v>45621</v>
      </c>
      <c r="Y27711" s="2"/>
      <c r="AA27711" s="2"/>
      <c r="AE27711" s="2"/>
    </row>
    <row r="27712" spans="1:31" x14ac:dyDescent="0.3">
      <c r="A27712" t="s">
        <v>15647</v>
      </c>
      <c r="B27712" t="s">
        <v>17987</v>
      </c>
      <c r="C27712" t="s">
        <v>41</v>
      </c>
      <c r="D27712" t="s">
        <v>42</v>
      </c>
      <c r="E27712" t="s">
        <v>43</v>
      </c>
      <c r="F27712" t="s">
        <v>44</v>
      </c>
      <c r="G27712" t="s">
        <v>45</v>
      </c>
      <c r="H27712" t="s">
        <v>46</v>
      </c>
      <c r="J27712" t="s">
        <v>48</v>
      </c>
      <c r="K27712" t="s">
        <v>49</v>
      </c>
      <c r="L27712" t="s">
        <v>49</v>
      </c>
      <c r="N27712" t="s">
        <v>61</v>
      </c>
      <c r="O27712" t="s">
        <v>51</v>
      </c>
      <c r="P27712">
        <v>26</v>
      </c>
      <c r="R27712" t="s">
        <v>53</v>
      </c>
      <c r="S27712" s="2">
        <v>45621</v>
      </c>
      <c r="Y27712" s="2"/>
      <c r="AA27712" s="2"/>
      <c r="AE27712" s="2"/>
    </row>
    <row r="27713" spans="1:31" x14ac:dyDescent="0.3">
      <c r="A27713" t="s">
        <v>15647</v>
      </c>
      <c r="B27713" t="s">
        <v>17988</v>
      </c>
      <c r="C27713" t="s">
        <v>41</v>
      </c>
      <c r="D27713" t="s">
        <v>42</v>
      </c>
      <c r="E27713" t="s">
        <v>43</v>
      </c>
      <c r="F27713" t="s">
        <v>44</v>
      </c>
      <c r="G27713" t="s">
        <v>45</v>
      </c>
      <c r="H27713" t="s">
        <v>46</v>
      </c>
      <c r="J27713" t="s">
        <v>48</v>
      </c>
      <c r="K27713" t="s">
        <v>49</v>
      </c>
      <c r="L27713" t="s">
        <v>49</v>
      </c>
      <c r="N27713" t="s">
        <v>61</v>
      </c>
      <c r="O27713" t="s">
        <v>51</v>
      </c>
      <c r="P27713">
        <v>40</v>
      </c>
      <c r="R27713" t="s">
        <v>53</v>
      </c>
      <c r="S27713" s="2">
        <v>45621</v>
      </c>
      <c r="Y27713" s="2"/>
      <c r="AA27713" s="2"/>
      <c r="AE27713" s="2"/>
    </row>
    <row r="27714" spans="1:31" x14ac:dyDescent="0.3">
      <c r="A27714" t="s">
        <v>15647</v>
      </c>
      <c r="B27714" t="s">
        <v>17989</v>
      </c>
      <c r="C27714" t="s">
        <v>41</v>
      </c>
      <c r="D27714" t="s">
        <v>42</v>
      </c>
      <c r="E27714" t="s">
        <v>43</v>
      </c>
      <c r="F27714" t="s">
        <v>44</v>
      </c>
      <c r="G27714" t="s">
        <v>45</v>
      </c>
      <c r="H27714" t="s">
        <v>46</v>
      </c>
      <c r="J27714" t="s">
        <v>70</v>
      </c>
      <c r="K27714" t="s">
        <v>71</v>
      </c>
      <c r="L27714" t="s">
        <v>72</v>
      </c>
      <c r="N27714" t="s">
        <v>61</v>
      </c>
      <c r="O27714" t="s">
        <v>51</v>
      </c>
      <c r="P27714">
        <v>17</v>
      </c>
      <c r="R27714" t="s">
        <v>53</v>
      </c>
      <c r="S27714" s="2">
        <v>45621</v>
      </c>
      <c r="Y27714" s="2"/>
      <c r="AA27714" s="2"/>
      <c r="AE27714" s="2"/>
    </row>
    <row r="27715" spans="1:31" x14ac:dyDescent="0.3">
      <c r="A27715" t="s">
        <v>15647</v>
      </c>
      <c r="B27715" t="s">
        <v>17990</v>
      </c>
      <c r="C27715" t="s">
        <v>41</v>
      </c>
      <c r="D27715" t="s">
        <v>42</v>
      </c>
      <c r="E27715" t="s">
        <v>43</v>
      </c>
      <c r="F27715" t="s">
        <v>44</v>
      </c>
      <c r="G27715" t="s">
        <v>45</v>
      </c>
      <c r="H27715" t="s">
        <v>46</v>
      </c>
      <c r="J27715" t="s">
        <v>48</v>
      </c>
      <c r="K27715" t="s">
        <v>49</v>
      </c>
      <c r="L27715" t="s">
        <v>49</v>
      </c>
      <c r="N27715" t="s">
        <v>61</v>
      </c>
      <c r="O27715" t="s">
        <v>51</v>
      </c>
      <c r="P27715">
        <v>52</v>
      </c>
      <c r="R27715" t="s">
        <v>53</v>
      </c>
      <c r="S27715" s="2">
        <v>45621</v>
      </c>
      <c r="Y27715" s="2"/>
      <c r="AA27715" s="2"/>
      <c r="AE27715" s="2"/>
    </row>
    <row r="27716" spans="1:31" x14ac:dyDescent="0.3">
      <c r="A27716" t="s">
        <v>15647</v>
      </c>
      <c r="B27716" t="s">
        <v>17991</v>
      </c>
      <c r="C27716" t="s">
        <v>41</v>
      </c>
      <c r="D27716" t="s">
        <v>42</v>
      </c>
      <c r="E27716" t="s">
        <v>43</v>
      </c>
      <c r="F27716" t="s">
        <v>44</v>
      </c>
      <c r="G27716" t="s">
        <v>45</v>
      </c>
      <c r="H27716" t="s">
        <v>46</v>
      </c>
      <c r="J27716" t="s">
        <v>70</v>
      </c>
      <c r="K27716" t="s">
        <v>71</v>
      </c>
      <c r="L27716" t="s">
        <v>72</v>
      </c>
      <c r="N27716" t="s">
        <v>61</v>
      </c>
      <c r="O27716" t="s">
        <v>51</v>
      </c>
      <c r="P27716">
        <v>29</v>
      </c>
      <c r="R27716" t="s">
        <v>53</v>
      </c>
      <c r="S27716" s="2">
        <v>45622</v>
      </c>
      <c r="Y27716" s="2"/>
      <c r="AA27716" s="2"/>
      <c r="AE27716" s="2"/>
    </row>
    <row r="27717" spans="1:31" x14ac:dyDescent="0.3">
      <c r="A27717" t="s">
        <v>15647</v>
      </c>
      <c r="B27717" t="s">
        <v>17992</v>
      </c>
      <c r="C27717" t="s">
        <v>41</v>
      </c>
      <c r="D27717" t="s">
        <v>42</v>
      </c>
      <c r="E27717" t="s">
        <v>43</v>
      </c>
      <c r="F27717" t="s">
        <v>44</v>
      </c>
      <c r="G27717" t="s">
        <v>45</v>
      </c>
      <c r="H27717" t="s">
        <v>46</v>
      </c>
      <c r="J27717" t="s">
        <v>59</v>
      </c>
      <c r="K27717" t="s">
        <v>45</v>
      </c>
      <c r="L27717" t="s">
        <v>60</v>
      </c>
      <c r="N27717" t="s">
        <v>61</v>
      </c>
      <c r="O27717" t="s">
        <v>62</v>
      </c>
      <c r="P27717">
        <v>30</v>
      </c>
      <c r="R27717" t="s">
        <v>53</v>
      </c>
      <c r="S27717" s="2">
        <v>45622</v>
      </c>
      <c r="Y27717" s="2"/>
      <c r="AA27717" s="2"/>
      <c r="AE27717" s="2"/>
    </row>
    <row r="27718" spans="1:31" x14ac:dyDescent="0.3">
      <c r="A27718" t="s">
        <v>15647</v>
      </c>
      <c r="B27718" t="s">
        <v>17993</v>
      </c>
      <c r="C27718" t="s">
        <v>41</v>
      </c>
      <c r="D27718" t="s">
        <v>42</v>
      </c>
      <c r="E27718" t="s">
        <v>43</v>
      </c>
      <c r="F27718" t="s">
        <v>44</v>
      </c>
      <c r="G27718" t="s">
        <v>45</v>
      </c>
      <c r="H27718" t="s">
        <v>46</v>
      </c>
      <c r="J27718" t="s">
        <v>70</v>
      </c>
      <c r="K27718" t="s">
        <v>71</v>
      </c>
      <c r="L27718" t="s">
        <v>72</v>
      </c>
      <c r="N27718" t="s">
        <v>61</v>
      </c>
      <c r="O27718" t="s">
        <v>51</v>
      </c>
      <c r="P27718">
        <v>18</v>
      </c>
      <c r="R27718" t="s">
        <v>53</v>
      </c>
      <c r="S27718" s="2">
        <v>45622</v>
      </c>
      <c r="Y27718" s="2"/>
      <c r="AA27718" s="2"/>
      <c r="AE27718" s="2"/>
    </row>
    <row r="27719" spans="1:31" x14ac:dyDescent="0.3">
      <c r="A27719" t="s">
        <v>15647</v>
      </c>
      <c r="B27719" t="s">
        <v>8474</v>
      </c>
      <c r="C27719" t="s">
        <v>41</v>
      </c>
      <c r="D27719" t="s">
        <v>42</v>
      </c>
      <c r="E27719" t="s">
        <v>43</v>
      </c>
      <c r="F27719" t="s">
        <v>44</v>
      </c>
      <c r="G27719" t="s">
        <v>45</v>
      </c>
      <c r="H27719" t="s">
        <v>46</v>
      </c>
      <c r="J27719" t="s">
        <v>70</v>
      </c>
      <c r="K27719" t="s">
        <v>71</v>
      </c>
      <c r="L27719" t="s">
        <v>72</v>
      </c>
      <c r="N27719" t="s">
        <v>61</v>
      </c>
      <c r="O27719" t="s">
        <v>51</v>
      </c>
      <c r="P27719">
        <v>33</v>
      </c>
      <c r="R27719" t="s">
        <v>53</v>
      </c>
      <c r="S27719" s="2">
        <v>45623</v>
      </c>
      <c r="Y27719" s="2"/>
      <c r="AA27719" s="2"/>
      <c r="AE27719" s="2"/>
    </row>
    <row r="27720" spans="1:31" x14ac:dyDescent="0.3">
      <c r="A27720" t="s">
        <v>15647</v>
      </c>
      <c r="B27720" t="s">
        <v>17994</v>
      </c>
      <c r="C27720" t="s">
        <v>41</v>
      </c>
      <c r="D27720" t="s">
        <v>42</v>
      </c>
      <c r="E27720" t="s">
        <v>43</v>
      </c>
      <c r="F27720" t="s">
        <v>44</v>
      </c>
      <c r="G27720" t="s">
        <v>45</v>
      </c>
      <c r="H27720" t="s">
        <v>46</v>
      </c>
      <c r="J27720" t="s">
        <v>70</v>
      </c>
      <c r="K27720" t="s">
        <v>71</v>
      </c>
      <c r="L27720" t="s">
        <v>72</v>
      </c>
      <c r="N27720" t="s">
        <v>50</v>
      </c>
      <c r="O27720" t="s">
        <v>51</v>
      </c>
      <c r="P27720">
        <v>22</v>
      </c>
      <c r="R27720" t="s">
        <v>53</v>
      </c>
      <c r="S27720" s="2">
        <v>45623</v>
      </c>
      <c r="Y27720" s="2"/>
      <c r="AA27720" s="2"/>
      <c r="AE27720" s="2"/>
    </row>
    <row r="27721" spans="1:31" x14ac:dyDescent="0.3">
      <c r="A27721" t="s">
        <v>15647</v>
      </c>
      <c r="B27721" t="s">
        <v>17995</v>
      </c>
      <c r="C27721" t="s">
        <v>41</v>
      </c>
      <c r="D27721" t="s">
        <v>42</v>
      </c>
      <c r="E27721" t="s">
        <v>43</v>
      </c>
      <c r="F27721" t="s">
        <v>44</v>
      </c>
      <c r="G27721" t="s">
        <v>45</v>
      </c>
      <c r="H27721" t="s">
        <v>46</v>
      </c>
      <c r="J27721" t="s">
        <v>70</v>
      </c>
      <c r="K27721" t="s">
        <v>71</v>
      </c>
      <c r="L27721" t="s">
        <v>72</v>
      </c>
      <c r="N27721" t="s">
        <v>61</v>
      </c>
      <c r="O27721" t="s">
        <v>51</v>
      </c>
      <c r="P27721">
        <v>19</v>
      </c>
      <c r="R27721" t="s">
        <v>53</v>
      </c>
      <c r="S27721" s="2">
        <v>45624</v>
      </c>
      <c r="Y27721" s="2"/>
      <c r="AA27721" s="2"/>
      <c r="AE27721" s="2"/>
    </row>
    <row r="27722" spans="1:31" x14ac:dyDescent="0.3">
      <c r="A27722" t="s">
        <v>15647</v>
      </c>
      <c r="B27722" t="s">
        <v>17996</v>
      </c>
      <c r="C27722" t="s">
        <v>41</v>
      </c>
      <c r="D27722" t="s">
        <v>42</v>
      </c>
      <c r="E27722" t="s">
        <v>43</v>
      </c>
      <c r="F27722" t="s">
        <v>44</v>
      </c>
      <c r="G27722" t="s">
        <v>45</v>
      </c>
      <c r="H27722" t="s">
        <v>46</v>
      </c>
      <c r="J27722" t="s">
        <v>48</v>
      </c>
      <c r="K27722" t="s">
        <v>49</v>
      </c>
      <c r="L27722" t="s">
        <v>49</v>
      </c>
      <c r="N27722" t="s">
        <v>50</v>
      </c>
      <c r="O27722" t="s">
        <v>51</v>
      </c>
      <c r="P27722">
        <v>25</v>
      </c>
      <c r="R27722" t="s">
        <v>53</v>
      </c>
      <c r="S27722" s="2">
        <v>45625</v>
      </c>
      <c r="Y27722" s="2"/>
      <c r="AA27722" s="2"/>
      <c r="AE27722" s="2"/>
    </row>
    <row r="27723" spans="1:31" x14ac:dyDescent="0.3">
      <c r="A27723" t="s">
        <v>15647</v>
      </c>
      <c r="B27723" t="s">
        <v>4808</v>
      </c>
      <c r="C27723" t="s">
        <v>41</v>
      </c>
      <c r="D27723" t="s">
        <v>42</v>
      </c>
      <c r="E27723" t="s">
        <v>43</v>
      </c>
      <c r="F27723" t="s">
        <v>44</v>
      </c>
      <c r="G27723" t="s">
        <v>45</v>
      </c>
      <c r="H27723" t="s">
        <v>46</v>
      </c>
      <c r="J27723" t="s">
        <v>70</v>
      </c>
      <c r="K27723" t="s">
        <v>71</v>
      </c>
      <c r="L27723" t="s">
        <v>72</v>
      </c>
      <c r="N27723" t="s">
        <v>50</v>
      </c>
      <c r="O27723" t="s">
        <v>51</v>
      </c>
      <c r="P27723">
        <v>23</v>
      </c>
      <c r="R27723" t="s">
        <v>53</v>
      </c>
      <c r="S27723" s="2">
        <v>45625</v>
      </c>
      <c r="Y27723" s="2"/>
      <c r="AA27723" s="2"/>
      <c r="AE27723" s="2"/>
    </row>
    <row r="27724" spans="1:31" x14ac:dyDescent="0.3">
      <c r="A27724" t="s">
        <v>15647</v>
      </c>
      <c r="B27724" t="s">
        <v>17997</v>
      </c>
      <c r="C27724" t="s">
        <v>41</v>
      </c>
      <c r="D27724" t="s">
        <v>42</v>
      </c>
      <c r="E27724" t="s">
        <v>43</v>
      </c>
      <c r="F27724" t="s">
        <v>44</v>
      </c>
      <c r="G27724" t="s">
        <v>45</v>
      </c>
      <c r="H27724" t="s">
        <v>46</v>
      </c>
      <c r="J27724" t="s">
        <v>70</v>
      </c>
      <c r="K27724" t="s">
        <v>71</v>
      </c>
      <c r="L27724" t="s">
        <v>72</v>
      </c>
      <c r="N27724" t="s">
        <v>61</v>
      </c>
      <c r="O27724" t="s">
        <v>51</v>
      </c>
      <c r="P27724">
        <v>27</v>
      </c>
      <c r="R27724" t="s">
        <v>53</v>
      </c>
      <c r="S27724" s="2">
        <v>45625</v>
      </c>
      <c r="Y27724" s="2"/>
      <c r="AA27724" s="2"/>
      <c r="AE27724" s="2"/>
    </row>
    <row r="27725" spans="1:31" x14ac:dyDescent="0.3">
      <c r="A27725" t="s">
        <v>15647</v>
      </c>
      <c r="B27725" t="s">
        <v>11551</v>
      </c>
      <c r="C27725" t="s">
        <v>41</v>
      </c>
      <c r="D27725" t="s">
        <v>42</v>
      </c>
      <c r="E27725" t="s">
        <v>43</v>
      </c>
      <c r="F27725" t="s">
        <v>44</v>
      </c>
      <c r="G27725" t="s">
        <v>45</v>
      </c>
      <c r="H27725" t="s">
        <v>46</v>
      </c>
      <c r="J27725" t="s">
        <v>70</v>
      </c>
      <c r="K27725" t="s">
        <v>71</v>
      </c>
      <c r="L27725" t="s">
        <v>72</v>
      </c>
      <c r="N27725" t="s">
        <v>61</v>
      </c>
      <c r="O27725" t="s">
        <v>51</v>
      </c>
      <c r="P27725">
        <v>27</v>
      </c>
      <c r="R27725" t="s">
        <v>53</v>
      </c>
      <c r="S27725" s="2">
        <v>45625</v>
      </c>
      <c r="Y27725" s="2"/>
      <c r="AA27725" s="2"/>
      <c r="AE27725" s="2"/>
    </row>
    <row r="27726" spans="1:31" x14ac:dyDescent="0.3">
      <c r="A27726" t="s">
        <v>15647</v>
      </c>
      <c r="B27726" t="s">
        <v>17998</v>
      </c>
      <c r="C27726" t="s">
        <v>41</v>
      </c>
      <c r="D27726" t="s">
        <v>42</v>
      </c>
      <c r="E27726" t="s">
        <v>43</v>
      </c>
      <c r="F27726" t="s">
        <v>44</v>
      </c>
      <c r="G27726" t="s">
        <v>45</v>
      </c>
      <c r="H27726" t="s">
        <v>46</v>
      </c>
      <c r="J27726" t="s">
        <v>70</v>
      </c>
      <c r="K27726" t="s">
        <v>71</v>
      </c>
      <c r="L27726" t="s">
        <v>72</v>
      </c>
      <c r="N27726" t="s">
        <v>61</v>
      </c>
      <c r="O27726" t="s">
        <v>51</v>
      </c>
      <c r="P27726">
        <v>55</v>
      </c>
      <c r="R27726" t="s">
        <v>53</v>
      </c>
      <c r="S27726" s="2">
        <v>45625</v>
      </c>
      <c r="Y27726" s="2"/>
      <c r="AA27726" s="2"/>
      <c r="AE27726" s="2"/>
    </row>
    <row r="27727" spans="1:31" x14ac:dyDescent="0.3">
      <c r="A27727" t="s">
        <v>15647</v>
      </c>
      <c r="B27727" t="s">
        <v>17999</v>
      </c>
      <c r="C27727" t="s">
        <v>41</v>
      </c>
      <c r="D27727" t="s">
        <v>42</v>
      </c>
      <c r="E27727" t="s">
        <v>43</v>
      </c>
      <c r="F27727" t="s">
        <v>44</v>
      </c>
      <c r="G27727" t="s">
        <v>45</v>
      </c>
      <c r="H27727" t="s">
        <v>46</v>
      </c>
      <c r="J27727" t="s">
        <v>70</v>
      </c>
      <c r="K27727" t="s">
        <v>71</v>
      </c>
      <c r="L27727" t="s">
        <v>72</v>
      </c>
      <c r="N27727" t="s">
        <v>50</v>
      </c>
      <c r="O27727" t="s">
        <v>51</v>
      </c>
      <c r="P27727">
        <v>31</v>
      </c>
      <c r="R27727" t="s">
        <v>53</v>
      </c>
      <c r="S27727" s="2">
        <v>45625</v>
      </c>
      <c r="Y27727" s="2"/>
      <c r="AA27727" s="2"/>
      <c r="AE27727" s="2"/>
    </row>
    <row r="27728" spans="1:31" x14ac:dyDescent="0.3">
      <c r="A27728" t="s">
        <v>15647</v>
      </c>
      <c r="B27728" t="s">
        <v>18000</v>
      </c>
      <c r="C27728" t="s">
        <v>41</v>
      </c>
      <c r="D27728" t="s">
        <v>42</v>
      </c>
      <c r="E27728" t="s">
        <v>147</v>
      </c>
      <c r="F27728" t="s">
        <v>148</v>
      </c>
      <c r="G27728" t="s">
        <v>149</v>
      </c>
      <c r="H27728" t="s">
        <v>46</v>
      </c>
      <c r="J27728" t="s">
        <v>70</v>
      </c>
      <c r="K27728" t="s">
        <v>71</v>
      </c>
      <c r="L27728" t="s">
        <v>72</v>
      </c>
      <c r="N27728" t="s">
        <v>61</v>
      </c>
      <c r="O27728" t="s">
        <v>51</v>
      </c>
      <c r="P27728">
        <v>33</v>
      </c>
      <c r="R27728" t="s">
        <v>53</v>
      </c>
      <c r="S27728" s="2">
        <v>45597</v>
      </c>
      <c r="Y27728" s="2"/>
      <c r="AA27728" s="2"/>
      <c r="AE27728" s="2"/>
    </row>
    <row r="27729" spans="1:31" x14ac:dyDescent="0.3">
      <c r="A27729" t="s">
        <v>15647</v>
      </c>
      <c r="B27729" t="s">
        <v>11927</v>
      </c>
      <c r="C27729" t="s">
        <v>41</v>
      </c>
      <c r="D27729" t="s">
        <v>42</v>
      </c>
      <c r="E27729" t="s">
        <v>147</v>
      </c>
      <c r="F27729" t="s">
        <v>148</v>
      </c>
      <c r="G27729" t="s">
        <v>149</v>
      </c>
      <c r="H27729" t="s">
        <v>46</v>
      </c>
      <c r="J27729" t="s">
        <v>181</v>
      </c>
      <c r="K27729" t="s">
        <v>182</v>
      </c>
      <c r="L27729" t="s">
        <v>182</v>
      </c>
      <c r="N27729" t="s">
        <v>50</v>
      </c>
      <c r="O27729" t="s">
        <v>51</v>
      </c>
      <c r="P27729">
        <v>23</v>
      </c>
      <c r="R27729" t="s">
        <v>53</v>
      </c>
      <c r="S27729" s="2">
        <v>45597</v>
      </c>
      <c r="Y27729" s="2"/>
      <c r="AA27729" s="2"/>
      <c r="AE27729" s="2"/>
    </row>
    <row r="27730" spans="1:31" x14ac:dyDescent="0.3">
      <c r="A27730" t="s">
        <v>15647</v>
      </c>
      <c r="B27730" t="s">
        <v>18001</v>
      </c>
      <c r="C27730" t="s">
        <v>41</v>
      </c>
      <c r="D27730" t="s">
        <v>42</v>
      </c>
      <c r="E27730" t="s">
        <v>147</v>
      </c>
      <c r="F27730" t="s">
        <v>148</v>
      </c>
      <c r="G27730" t="s">
        <v>149</v>
      </c>
      <c r="H27730" t="s">
        <v>46</v>
      </c>
      <c r="J27730" t="s">
        <v>48</v>
      </c>
      <c r="K27730" t="s">
        <v>49</v>
      </c>
      <c r="L27730" t="s">
        <v>49</v>
      </c>
      <c r="N27730" t="s">
        <v>50</v>
      </c>
      <c r="O27730" t="s">
        <v>51</v>
      </c>
      <c r="P27730">
        <v>25</v>
      </c>
      <c r="R27730" t="s">
        <v>53</v>
      </c>
      <c r="S27730" s="2">
        <v>45600</v>
      </c>
      <c r="Y27730" s="2"/>
      <c r="AA27730" s="2"/>
      <c r="AE27730" s="2"/>
    </row>
    <row r="27731" spans="1:31" x14ac:dyDescent="0.3">
      <c r="A27731" t="s">
        <v>15647</v>
      </c>
      <c r="B27731" t="s">
        <v>18002</v>
      </c>
      <c r="C27731" t="s">
        <v>41</v>
      </c>
      <c r="D27731" t="s">
        <v>42</v>
      </c>
      <c r="E27731" t="s">
        <v>147</v>
      </c>
      <c r="F27731" t="s">
        <v>148</v>
      </c>
      <c r="G27731" t="s">
        <v>149</v>
      </c>
      <c r="H27731" t="s">
        <v>46</v>
      </c>
      <c r="J27731" t="s">
        <v>70</v>
      </c>
      <c r="K27731" t="s">
        <v>71</v>
      </c>
      <c r="L27731" t="s">
        <v>72</v>
      </c>
      <c r="N27731" t="s">
        <v>50</v>
      </c>
      <c r="O27731" t="s">
        <v>51</v>
      </c>
      <c r="P27731">
        <v>28</v>
      </c>
      <c r="R27731" t="s">
        <v>53</v>
      </c>
      <c r="S27731" s="2">
        <v>45600</v>
      </c>
      <c r="Y27731" s="2"/>
      <c r="AA27731" s="2"/>
      <c r="AE27731" s="2"/>
    </row>
    <row r="27732" spans="1:31" x14ac:dyDescent="0.3">
      <c r="A27732" t="s">
        <v>15647</v>
      </c>
      <c r="B27732" t="s">
        <v>18003</v>
      </c>
      <c r="C27732" t="s">
        <v>41</v>
      </c>
      <c r="D27732" t="s">
        <v>42</v>
      </c>
      <c r="E27732" t="s">
        <v>147</v>
      </c>
      <c r="F27732" t="s">
        <v>148</v>
      </c>
      <c r="G27732" t="s">
        <v>149</v>
      </c>
      <c r="H27732" t="s">
        <v>46</v>
      </c>
      <c r="J27732" t="s">
        <v>48</v>
      </c>
      <c r="K27732" t="s">
        <v>49</v>
      </c>
      <c r="L27732" t="s">
        <v>49</v>
      </c>
      <c r="N27732" t="s">
        <v>61</v>
      </c>
      <c r="O27732" t="s">
        <v>51</v>
      </c>
      <c r="P27732">
        <v>20</v>
      </c>
      <c r="R27732" t="s">
        <v>53</v>
      </c>
      <c r="S27732" s="2">
        <v>45601</v>
      </c>
      <c r="Y27732" s="2"/>
      <c r="AA27732" s="2"/>
      <c r="AE27732" s="2"/>
    </row>
    <row r="27733" spans="1:31" x14ac:dyDescent="0.3">
      <c r="A27733" t="s">
        <v>15647</v>
      </c>
      <c r="B27733" t="s">
        <v>13123</v>
      </c>
      <c r="C27733" t="s">
        <v>41</v>
      </c>
      <c r="D27733" t="s">
        <v>42</v>
      </c>
      <c r="E27733" t="s">
        <v>147</v>
      </c>
      <c r="F27733" t="s">
        <v>148</v>
      </c>
      <c r="G27733" t="s">
        <v>149</v>
      </c>
      <c r="H27733" t="s">
        <v>46</v>
      </c>
      <c r="J27733" t="s">
        <v>48</v>
      </c>
      <c r="K27733" t="s">
        <v>49</v>
      </c>
      <c r="L27733" t="s">
        <v>49</v>
      </c>
      <c r="N27733" t="s">
        <v>61</v>
      </c>
      <c r="O27733" t="s">
        <v>51</v>
      </c>
      <c r="P27733">
        <v>23</v>
      </c>
      <c r="R27733" t="s">
        <v>53</v>
      </c>
      <c r="S27733" s="2">
        <v>45601</v>
      </c>
      <c r="Y27733" s="2"/>
      <c r="AA27733" s="2"/>
      <c r="AE27733" s="2"/>
    </row>
    <row r="27734" spans="1:31" x14ac:dyDescent="0.3">
      <c r="A27734" t="s">
        <v>15647</v>
      </c>
      <c r="B27734" t="s">
        <v>7661</v>
      </c>
      <c r="C27734" t="s">
        <v>41</v>
      </c>
      <c r="D27734" t="s">
        <v>42</v>
      </c>
      <c r="E27734" t="s">
        <v>147</v>
      </c>
      <c r="F27734" t="s">
        <v>148</v>
      </c>
      <c r="G27734" t="s">
        <v>149</v>
      </c>
      <c r="H27734" t="s">
        <v>46</v>
      </c>
      <c r="J27734" t="s">
        <v>48</v>
      </c>
      <c r="K27734" t="s">
        <v>49</v>
      </c>
      <c r="L27734" t="s">
        <v>49</v>
      </c>
      <c r="N27734" t="s">
        <v>61</v>
      </c>
      <c r="O27734" t="s">
        <v>51</v>
      </c>
      <c r="P27734">
        <v>22</v>
      </c>
      <c r="R27734" t="s">
        <v>53</v>
      </c>
      <c r="S27734" s="2">
        <v>45601</v>
      </c>
      <c r="Y27734" s="2"/>
      <c r="AA27734" s="2"/>
      <c r="AE27734" s="2"/>
    </row>
    <row r="27735" spans="1:31" x14ac:dyDescent="0.3">
      <c r="A27735" t="s">
        <v>15647</v>
      </c>
      <c r="B27735" t="s">
        <v>18004</v>
      </c>
      <c r="C27735" t="s">
        <v>41</v>
      </c>
      <c r="D27735" t="s">
        <v>42</v>
      </c>
      <c r="E27735" t="s">
        <v>147</v>
      </c>
      <c r="F27735" t="s">
        <v>148</v>
      </c>
      <c r="G27735" t="s">
        <v>149</v>
      </c>
      <c r="H27735" t="s">
        <v>46</v>
      </c>
      <c r="J27735" t="s">
        <v>70</v>
      </c>
      <c r="K27735" t="s">
        <v>71</v>
      </c>
      <c r="L27735" t="s">
        <v>72</v>
      </c>
      <c r="N27735" t="s">
        <v>61</v>
      </c>
      <c r="O27735" t="s">
        <v>51</v>
      </c>
      <c r="P27735">
        <v>59</v>
      </c>
      <c r="R27735" t="s">
        <v>53</v>
      </c>
      <c r="S27735" s="2">
        <v>45602</v>
      </c>
      <c r="Y27735" s="2"/>
      <c r="AA27735" s="2"/>
      <c r="AE27735" s="2"/>
    </row>
    <row r="27736" spans="1:31" x14ac:dyDescent="0.3">
      <c r="A27736" t="s">
        <v>15647</v>
      </c>
      <c r="B27736" t="s">
        <v>7848</v>
      </c>
      <c r="C27736" t="s">
        <v>41</v>
      </c>
      <c r="D27736" t="s">
        <v>42</v>
      </c>
      <c r="E27736" t="s">
        <v>147</v>
      </c>
      <c r="F27736" t="s">
        <v>148</v>
      </c>
      <c r="G27736" t="s">
        <v>149</v>
      </c>
      <c r="H27736" t="s">
        <v>46</v>
      </c>
      <c r="J27736" t="s">
        <v>70</v>
      </c>
      <c r="K27736" t="s">
        <v>71</v>
      </c>
      <c r="L27736" t="s">
        <v>72</v>
      </c>
      <c r="N27736" t="s">
        <v>61</v>
      </c>
      <c r="O27736" t="s">
        <v>51</v>
      </c>
      <c r="P27736">
        <v>30</v>
      </c>
      <c r="R27736" t="s">
        <v>53</v>
      </c>
      <c r="S27736" s="2">
        <v>45602</v>
      </c>
      <c r="Y27736" s="2"/>
      <c r="AA27736" s="2"/>
      <c r="AE27736" s="2"/>
    </row>
    <row r="27737" spans="1:31" x14ac:dyDescent="0.3">
      <c r="A27737" t="s">
        <v>15647</v>
      </c>
      <c r="B27737" t="s">
        <v>18005</v>
      </c>
      <c r="C27737" t="s">
        <v>41</v>
      </c>
      <c r="D27737" t="s">
        <v>42</v>
      </c>
      <c r="E27737" t="s">
        <v>147</v>
      </c>
      <c r="F27737" t="s">
        <v>148</v>
      </c>
      <c r="G27737" t="s">
        <v>149</v>
      </c>
      <c r="H27737" t="s">
        <v>46</v>
      </c>
      <c r="J27737" t="s">
        <v>181</v>
      </c>
      <c r="K27737" t="s">
        <v>182</v>
      </c>
      <c r="L27737" t="s">
        <v>182</v>
      </c>
      <c r="N27737" t="s">
        <v>50</v>
      </c>
      <c r="O27737" t="s">
        <v>51</v>
      </c>
      <c r="P27737">
        <v>33</v>
      </c>
      <c r="R27737" t="s">
        <v>53</v>
      </c>
      <c r="S27737" s="2">
        <v>45602</v>
      </c>
      <c r="Y27737" s="2"/>
      <c r="AA27737" s="2"/>
      <c r="AE27737" s="2"/>
    </row>
    <row r="27738" spans="1:31" x14ac:dyDescent="0.3">
      <c r="A27738" t="s">
        <v>15647</v>
      </c>
      <c r="B27738" t="s">
        <v>18006</v>
      </c>
      <c r="C27738" t="s">
        <v>41</v>
      </c>
      <c r="D27738" t="s">
        <v>42</v>
      </c>
      <c r="E27738" t="s">
        <v>147</v>
      </c>
      <c r="F27738" t="s">
        <v>148</v>
      </c>
      <c r="G27738" t="s">
        <v>149</v>
      </c>
      <c r="H27738" t="s">
        <v>46</v>
      </c>
      <c r="J27738" t="s">
        <v>70</v>
      </c>
      <c r="K27738" t="s">
        <v>71</v>
      </c>
      <c r="L27738" t="s">
        <v>72</v>
      </c>
      <c r="N27738" t="s">
        <v>61</v>
      </c>
      <c r="O27738" t="s">
        <v>51</v>
      </c>
      <c r="P27738">
        <v>49</v>
      </c>
      <c r="R27738" t="s">
        <v>53</v>
      </c>
      <c r="S27738" s="2">
        <v>45603</v>
      </c>
      <c r="Y27738" s="2"/>
      <c r="AA27738" s="2"/>
      <c r="AE27738" s="2"/>
    </row>
    <row r="27739" spans="1:31" x14ac:dyDescent="0.3">
      <c r="A27739" t="s">
        <v>15647</v>
      </c>
      <c r="B27739" t="s">
        <v>2239</v>
      </c>
      <c r="C27739" t="s">
        <v>41</v>
      </c>
      <c r="D27739" t="s">
        <v>42</v>
      </c>
      <c r="E27739" t="s">
        <v>147</v>
      </c>
      <c r="F27739" t="s">
        <v>148</v>
      </c>
      <c r="G27739" t="s">
        <v>149</v>
      </c>
      <c r="H27739" t="s">
        <v>46</v>
      </c>
      <c r="J27739" t="s">
        <v>70</v>
      </c>
      <c r="K27739" t="s">
        <v>71</v>
      </c>
      <c r="L27739" t="s">
        <v>72</v>
      </c>
      <c r="N27739" t="s">
        <v>61</v>
      </c>
      <c r="O27739" t="s">
        <v>51</v>
      </c>
      <c r="P27739">
        <v>26</v>
      </c>
      <c r="R27739" t="s">
        <v>53</v>
      </c>
      <c r="S27739" s="2">
        <v>45603</v>
      </c>
      <c r="Y27739" s="2"/>
      <c r="AA27739" s="2"/>
      <c r="AE27739" s="2"/>
    </row>
    <row r="27740" spans="1:31" x14ac:dyDescent="0.3">
      <c r="A27740" t="s">
        <v>15647</v>
      </c>
      <c r="B27740" t="s">
        <v>18007</v>
      </c>
      <c r="C27740" t="s">
        <v>41</v>
      </c>
      <c r="D27740" t="s">
        <v>42</v>
      </c>
      <c r="E27740" t="s">
        <v>147</v>
      </c>
      <c r="F27740" t="s">
        <v>148</v>
      </c>
      <c r="G27740" t="s">
        <v>149</v>
      </c>
      <c r="H27740" t="s">
        <v>46</v>
      </c>
      <c r="J27740" t="s">
        <v>59</v>
      </c>
      <c r="K27740" t="s">
        <v>45</v>
      </c>
      <c r="L27740" t="s">
        <v>60</v>
      </c>
      <c r="N27740" t="s">
        <v>50</v>
      </c>
      <c r="O27740" t="s">
        <v>1195</v>
      </c>
      <c r="P27740">
        <v>23</v>
      </c>
      <c r="R27740" t="s">
        <v>53</v>
      </c>
      <c r="S27740" s="2">
        <v>45603</v>
      </c>
      <c r="Y27740" s="2"/>
      <c r="AA27740" s="2"/>
      <c r="AE27740" s="2"/>
    </row>
    <row r="27741" spans="1:31" x14ac:dyDescent="0.3">
      <c r="A27741" t="s">
        <v>15647</v>
      </c>
      <c r="B27741" t="s">
        <v>5289</v>
      </c>
      <c r="C27741" t="s">
        <v>41</v>
      </c>
      <c r="D27741" t="s">
        <v>42</v>
      </c>
      <c r="E27741" t="s">
        <v>147</v>
      </c>
      <c r="F27741" t="s">
        <v>148</v>
      </c>
      <c r="G27741" t="s">
        <v>149</v>
      </c>
      <c r="H27741" t="s">
        <v>46</v>
      </c>
      <c r="J27741" t="s">
        <v>70</v>
      </c>
      <c r="K27741" t="s">
        <v>71</v>
      </c>
      <c r="L27741" t="s">
        <v>72</v>
      </c>
      <c r="N27741" t="s">
        <v>61</v>
      </c>
      <c r="O27741" t="s">
        <v>51</v>
      </c>
      <c r="P27741">
        <v>26</v>
      </c>
      <c r="R27741" t="s">
        <v>53</v>
      </c>
      <c r="S27741" s="2">
        <v>45603</v>
      </c>
      <c r="Y27741" s="2"/>
      <c r="AA27741" s="2"/>
      <c r="AE27741" s="2"/>
    </row>
    <row r="27742" spans="1:31" x14ac:dyDescent="0.3">
      <c r="A27742" t="s">
        <v>15647</v>
      </c>
      <c r="B27742" t="s">
        <v>18008</v>
      </c>
      <c r="C27742" t="s">
        <v>41</v>
      </c>
      <c r="D27742" t="s">
        <v>42</v>
      </c>
      <c r="E27742" t="s">
        <v>147</v>
      </c>
      <c r="F27742" t="s">
        <v>148</v>
      </c>
      <c r="G27742" t="s">
        <v>149</v>
      </c>
      <c r="H27742" t="s">
        <v>46</v>
      </c>
      <c r="J27742" t="s">
        <v>48</v>
      </c>
      <c r="K27742" t="s">
        <v>49</v>
      </c>
      <c r="L27742" t="s">
        <v>49</v>
      </c>
      <c r="N27742" t="s">
        <v>61</v>
      </c>
      <c r="O27742" t="s">
        <v>51</v>
      </c>
      <c r="P27742">
        <v>63</v>
      </c>
      <c r="R27742" t="s">
        <v>53</v>
      </c>
      <c r="S27742" s="2">
        <v>45604</v>
      </c>
      <c r="Y27742" s="2"/>
      <c r="AA27742" s="2"/>
      <c r="AE27742" s="2"/>
    </row>
    <row r="27743" spans="1:31" x14ac:dyDescent="0.3">
      <c r="A27743" t="s">
        <v>15647</v>
      </c>
      <c r="B27743" t="s">
        <v>18009</v>
      </c>
      <c r="C27743" t="s">
        <v>41</v>
      </c>
      <c r="D27743" t="s">
        <v>42</v>
      </c>
      <c r="E27743" t="s">
        <v>147</v>
      </c>
      <c r="F27743" t="s">
        <v>148</v>
      </c>
      <c r="G27743" t="s">
        <v>149</v>
      </c>
      <c r="H27743" t="s">
        <v>46</v>
      </c>
      <c r="J27743" t="s">
        <v>70</v>
      </c>
      <c r="K27743" t="s">
        <v>71</v>
      </c>
      <c r="L27743" t="s">
        <v>72</v>
      </c>
      <c r="N27743" t="s">
        <v>50</v>
      </c>
      <c r="O27743" t="s">
        <v>51</v>
      </c>
      <c r="P27743">
        <v>42</v>
      </c>
      <c r="R27743" t="s">
        <v>53</v>
      </c>
      <c r="S27743" s="2">
        <v>45604</v>
      </c>
      <c r="Y27743" s="2"/>
      <c r="AA27743" s="2"/>
      <c r="AE27743" s="2"/>
    </row>
    <row r="27744" spans="1:31" x14ac:dyDescent="0.3">
      <c r="A27744" t="s">
        <v>15647</v>
      </c>
      <c r="B27744" t="s">
        <v>3019</v>
      </c>
      <c r="C27744" t="s">
        <v>41</v>
      </c>
      <c r="D27744" t="s">
        <v>42</v>
      </c>
      <c r="E27744" t="s">
        <v>147</v>
      </c>
      <c r="F27744" t="s">
        <v>148</v>
      </c>
      <c r="G27744" t="s">
        <v>149</v>
      </c>
      <c r="H27744" t="s">
        <v>46</v>
      </c>
      <c r="J27744" t="s">
        <v>70</v>
      </c>
      <c r="K27744" t="s">
        <v>71</v>
      </c>
      <c r="L27744" t="s">
        <v>72</v>
      </c>
      <c r="N27744" t="s">
        <v>61</v>
      </c>
      <c r="O27744" t="s">
        <v>51</v>
      </c>
      <c r="P27744">
        <v>30</v>
      </c>
      <c r="R27744" t="s">
        <v>53</v>
      </c>
      <c r="S27744" s="2">
        <v>45604</v>
      </c>
      <c r="Y27744" s="2"/>
      <c r="AA27744" s="2"/>
      <c r="AE27744" s="2"/>
    </row>
    <row r="27745" spans="1:31" x14ac:dyDescent="0.3">
      <c r="A27745" t="s">
        <v>15647</v>
      </c>
      <c r="B27745" t="s">
        <v>18010</v>
      </c>
      <c r="C27745" t="s">
        <v>41</v>
      </c>
      <c r="D27745" t="s">
        <v>42</v>
      </c>
      <c r="E27745" t="s">
        <v>147</v>
      </c>
      <c r="F27745" t="s">
        <v>148</v>
      </c>
      <c r="G27745" t="s">
        <v>149</v>
      </c>
      <c r="H27745" t="s">
        <v>46</v>
      </c>
      <c r="J27745" t="s">
        <v>70</v>
      </c>
      <c r="K27745" t="s">
        <v>71</v>
      </c>
      <c r="L27745" t="s">
        <v>72</v>
      </c>
      <c r="N27745" t="s">
        <v>50</v>
      </c>
      <c r="O27745" t="s">
        <v>51</v>
      </c>
      <c r="P27745">
        <v>55</v>
      </c>
      <c r="R27745" t="s">
        <v>53</v>
      </c>
      <c r="S27745" s="2">
        <v>45604</v>
      </c>
      <c r="Y27745" s="2"/>
      <c r="AA27745" s="2"/>
      <c r="AE27745" s="2"/>
    </row>
    <row r="27746" spans="1:31" x14ac:dyDescent="0.3">
      <c r="A27746" t="s">
        <v>15647</v>
      </c>
      <c r="B27746" t="s">
        <v>18011</v>
      </c>
      <c r="C27746" t="s">
        <v>41</v>
      </c>
      <c r="D27746" t="s">
        <v>42</v>
      </c>
      <c r="E27746" t="s">
        <v>147</v>
      </c>
      <c r="F27746" t="s">
        <v>148</v>
      </c>
      <c r="G27746" t="s">
        <v>149</v>
      </c>
      <c r="H27746" t="s">
        <v>46</v>
      </c>
      <c r="J27746" t="s">
        <v>48</v>
      </c>
      <c r="K27746" t="s">
        <v>49</v>
      </c>
      <c r="L27746" t="s">
        <v>49</v>
      </c>
      <c r="N27746" t="s">
        <v>61</v>
      </c>
      <c r="O27746" t="s">
        <v>51</v>
      </c>
      <c r="P27746">
        <v>24</v>
      </c>
      <c r="R27746" t="s">
        <v>53</v>
      </c>
      <c r="S27746" s="2">
        <v>45604</v>
      </c>
      <c r="Y27746" s="2"/>
      <c r="AA27746" s="2"/>
      <c r="AE27746" s="2"/>
    </row>
    <row r="27747" spans="1:31" x14ac:dyDescent="0.3">
      <c r="A27747" t="s">
        <v>15647</v>
      </c>
      <c r="B27747" t="s">
        <v>18012</v>
      </c>
      <c r="C27747" t="s">
        <v>41</v>
      </c>
      <c r="D27747" t="s">
        <v>42</v>
      </c>
      <c r="E27747" t="s">
        <v>147</v>
      </c>
      <c r="F27747" t="s">
        <v>148</v>
      </c>
      <c r="G27747" t="s">
        <v>149</v>
      </c>
      <c r="H27747" t="s">
        <v>46</v>
      </c>
      <c r="J27747" t="s">
        <v>70</v>
      </c>
      <c r="K27747" t="s">
        <v>71</v>
      </c>
      <c r="L27747" t="s">
        <v>72</v>
      </c>
      <c r="N27747" t="s">
        <v>61</v>
      </c>
      <c r="O27747" t="s">
        <v>51</v>
      </c>
      <c r="P27747">
        <v>36</v>
      </c>
      <c r="R27747" t="s">
        <v>53</v>
      </c>
      <c r="S27747" s="2">
        <v>45604</v>
      </c>
      <c r="Y27747" s="2"/>
      <c r="AA27747" s="2"/>
      <c r="AE27747" s="2"/>
    </row>
    <row r="27748" spans="1:31" x14ac:dyDescent="0.3">
      <c r="A27748" t="s">
        <v>15647</v>
      </c>
      <c r="B27748" t="s">
        <v>18013</v>
      </c>
      <c r="C27748" t="s">
        <v>41</v>
      </c>
      <c r="D27748" t="s">
        <v>42</v>
      </c>
      <c r="E27748" t="s">
        <v>147</v>
      </c>
      <c r="F27748" t="s">
        <v>148</v>
      </c>
      <c r="G27748" t="s">
        <v>149</v>
      </c>
      <c r="H27748" t="s">
        <v>46</v>
      </c>
      <c r="J27748" t="s">
        <v>70</v>
      </c>
      <c r="K27748" t="s">
        <v>71</v>
      </c>
      <c r="L27748" t="s">
        <v>72</v>
      </c>
      <c r="N27748" t="s">
        <v>61</v>
      </c>
      <c r="O27748" t="s">
        <v>51</v>
      </c>
      <c r="P27748">
        <v>27</v>
      </c>
      <c r="R27748" t="s">
        <v>53</v>
      </c>
      <c r="S27748" s="2">
        <v>45604</v>
      </c>
      <c r="Y27748" s="2"/>
      <c r="AA27748" s="2"/>
      <c r="AE27748" s="2"/>
    </row>
    <row r="27749" spans="1:31" x14ac:dyDescent="0.3">
      <c r="A27749" t="s">
        <v>15647</v>
      </c>
      <c r="B27749" t="s">
        <v>18014</v>
      </c>
      <c r="C27749" t="s">
        <v>41</v>
      </c>
      <c r="D27749" t="s">
        <v>42</v>
      </c>
      <c r="E27749" t="s">
        <v>147</v>
      </c>
      <c r="F27749" t="s">
        <v>148</v>
      </c>
      <c r="G27749" t="s">
        <v>149</v>
      </c>
      <c r="H27749" t="s">
        <v>46</v>
      </c>
      <c r="J27749" t="s">
        <v>70</v>
      </c>
      <c r="K27749" t="s">
        <v>71</v>
      </c>
      <c r="L27749" t="s">
        <v>72</v>
      </c>
      <c r="N27749" t="s">
        <v>50</v>
      </c>
      <c r="O27749" t="s">
        <v>51</v>
      </c>
      <c r="P27749">
        <v>30</v>
      </c>
      <c r="R27749" t="s">
        <v>53</v>
      </c>
      <c r="S27749" s="2">
        <v>45604</v>
      </c>
      <c r="Y27749" s="2"/>
      <c r="AA27749" s="2"/>
      <c r="AE27749" s="2"/>
    </row>
    <row r="27750" spans="1:31" x14ac:dyDescent="0.3">
      <c r="A27750" t="s">
        <v>15647</v>
      </c>
      <c r="B27750" t="s">
        <v>18015</v>
      </c>
      <c r="C27750" t="s">
        <v>41</v>
      </c>
      <c r="D27750" t="s">
        <v>42</v>
      </c>
      <c r="E27750" t="s">
        <v>147</v>
      </c>
      <c r="F27750" t="s">
        <v>148</v>
      </c>
      <c r="G27750" t="s">
        <v>149</v>
      </c>
      <c r="H27750" t="s">
        <v>46</v>
      </c>
      <c r="J27750" t="s">
        <v>48</v>
      </c>
      <c r="K27750" t="s">
        <v>49</v>
      </c>
      <c r="L27750" t="s">
        <v>49</v>
      </c>
      <c r="N27750" t="s">
        <v>61</v>
      </c>
      <c r="O27750" t="s">
        <v>51</v>
      </c>
      <c r="P27750">
        <v>29</v>
      </c>
      <c r="R27750" t="s">
        <v>53</v>
      </c>
      <c r="S27750" s="2">
        <v>45607</v>
      </c>
      <c r="Y27750" s="2"/>
      <c r="AA27750" s="2"/>
      <c r="AE27750" s="2"/>
    </row>
    <row r="27751" spans="1:31" x14ac:dyDescent="0.3">
      <c r="A27751" t="s">
        <v>15647</v>
      </c>
      <c r="B27751" t="s">
        <v>18016</v>
      </c>
      <c r="C27751" t="s">
        <v>41</v>
      </c>
      <c r="D27751" t="s">
        <v>42</v>
      </c>
      <c r="E27751" t="s">
        <v>147</v>
      </c>
      <c r="F27751" t="s">
        <v>148</v>
      </c>
      <c r="G27751" t="s">
        <v>149</v>
      </c>
      <c r="H27751" t="s">
        <v>46</v>
      </c>
      <c r="J27751" t="s">
        <v>70</v>
      </c>
      <c r="K27751" t="s">
        <v>71</v>
      </c>
      <c r="L27751" t="s">
        <v>72</v>
      </c>
      <c r="N27751" t="s">
        <v>50</v>
      </c>
      <c r="O27751" t="s">
        <v>51</v>
      </c>
      <c r="P27751">
        <v>21</v>
      </c>
      <c r="R27751" t="s">
        <v>53</v>
      </c>
      <c r="S27751" s="2">
        <v>45607</v>
      </c>
      <c r="Y27751" s="2"/>
      <c r="AA27751" s="2"/>
      <c r="AE27751" s="2"/>
    </row>
    <row r="27752" spans="1:31" x14ac:dyDescent="0.3">
      <c r="A27752" t="s">
        <v>15647</v>
      </c>
      <c r="B27752" t="s">
        <v>18017</v>
      </c>
      <c r="C27752" t="s">
        <v>41</v>
      </c>
      <c r="D27752" t="s">
        <v>42</v>
      </c>
      <c r="E27752" t="s">
        <v>147</v>
      </c>
      <c r="F27752" t="s">
        <v>148</v>
      </c>
      <c r="G27752" t="s">
        <v>149</v>
      </c>
      <c r="H27752" t="s">
        <v>46</v>
      </c>
      <c r="J27752" t="s">
        <v>59</v>
      </c>
      <c r="K27752" t="s">
        <v>45</v>
      </c>
      <c r="L27752" t="s">
        <v>60</v>
      </c>
      <c r="N27752" t="s">
        <v>50</v>
      </c>
      <c r="O27752" t="s">
        <v>1195</v>
      </c>
      <c r="P27752">
        <v>19</v>
      </c>
      <c r="R27752" t="s">
        <v>53</v>
      </c>
      <c r="S27752" s="2">
        <v>45607</v>
      </c>
      <c r="Y27752" s="2"/>
      <c r="AA27752" s="2"/>
      <c r="AE27752" s="2"/>
    </row>
    <row r="27753" spans="1:31" x14ac:dyDescent="0.3">
      <c r="A27753" t="s">
        <v>15647</v>
      </c>
      <c r="B27753" t="s">
        <v>5673</v>
      </c>
      <c r="C27753" t="s">
        <v>41</v>
      </c>
      <c r="D27753" t="s">
        <v>42</v>
      </c>
      <c r="E27753" t="s">
        <v>147</v>
      </c>
      <c r="F27753" t="s">
        <v>148</v>
      </c>
      <c r="G27753" t="s">
        <v>149</v>
      </c>
      <c r="H27753" t="s">
        <v>46</v>
      </c>
      <c r="J27753" t="s">
        <v>70</v>
      </c>
      <c r="K27753" t="s">
        <v>71</v>
      </c>
      <c r="L27753" t="s">
        <v>72</v>
      </c>
      <c r="N27753" t="s">
        <v>50</v>
      </c>
      <c r="O27753" t="s">
        <v>51</v>
      </c>
      <c r="P27753">
        <v>54</v>
      </c>
      <c r="R27753" t="s">
        <v>53</v>
      </c>
      <c r="S27753" s="2">
        <v>45609</v>
      </c>
      <c r="Y27753" s="2"/>
      <c r="AA27753" s="2"/>
      <c r="AE27753" s="2"/>
    </row>
    <row r="27754" spans="1:31" x14ac:dyDescent="0.3">
      <c r="A27754" t="s">
        <v>15647</v>
      </c>
      <c r="B27754" t="s">
        <v>218</v>
      </c>
      <c r="C27754" t="s">
        <v>41</v>
      </c>
      <c r="D27754" t="s">
        <v>42</v>
      </c>
      <c r="E27754" t="s">
        <v>147</v>
      </c>
      <c r="F27754" t="s">
        <v>148</v>
      </c>
      <c r="G27754" t="s">
        <v>149</v>
      </c>
      <c r="H27754" t="s">
        <v>46</v>
      </c>
      <c r="J27754" t="s">
        <v>48</v>
      </c>
      <c r="K27754" t="s">
        <v>49</v>
      </c>
      <c r="L27754" t="s">
        <v>49</v>
      </c>
      <c r="N27754" t="s">
        <v>61</v>
      </c>
      <c r="O27754" t="s">
        <v>51</v>
      </c>
      <c r="P27754">
        <v>40</v>
      </c>
      <c r="R27754" t="s">
        <v>53</v>
      </c>
      <c r="S27754" s="2">
        <v>45609</v>
      </c>
      <c r="Y27754" s="2"/>
      <c r="AA27754" s="2"/>
      <c r="AE27754" s="2"/>
    </row>
    <row r="27755" spans="1:31" x14ac:dyDescent="0.3">
      <c r="A27755" t="s">
        <v>15647</v>
      </c>
      <c r="B27755" t="s">
        <v>18018</v>
      </c>
      <c r="C27755" t="s">
        <v>41</v>
      </c>
      <c r="D27755" t="s">
        <v>42</v>
      </c>
      <c r="E27755" t="s">
        <v>147</v>
      </c>
      <c r="F27755" t="s">
        <v>148</v>
      </c>
      <c r="G27755" t="s">
        <v>149</v>
      </c>
      <c r="H27755" t="s">
        <v>46</v>
      </c>
      <c r="J27755" t="s">
        <v>70</v>
      </c>
      <c r="K27755" t="s">
        <v>71</v>
      </c>
      <c r="L27755" t="s">
        <v>72</v>
      </c>
      <c r="N27755" t="s">
        <v>61</v>
      </c>
      <c r="O27755" t="s">
        <v>51</v>
      </c>
      <c r="P27755">
        <v>56</v>
      </c>
      <c r="R27755" t="s">
        <v>53</v>
      </c>
      <c r="S27755" s="2">
        <v>45609</v>
      </c>
      <c r="Y27755" s="2"/>
      <c r="AA27755" s="2"/>
      <c r="AE27755" s="2"/>
    </row>
    <row r="27756" spans="1:31" x14ac:dyDescent="0.3">
      <c r="A27756" t="s">
        <v>15647</v>
      </c>
      <c r="B27756" t="s">
        <v>2977</v>
      </c>
      <c r="C27756" t="s">
        <v>41</v>
      </c>
      <c r="D27756" t="s">
        <v>42</v>
      </c>
      <c r="E27756" t="s">
        <v>147</v>
      </c>
      <c r="F27756" t="s">
        <v>148</v>
      </c>
      <c r="G27756" t="s">
        <v>149</v>
      </c>
      <c r="H27756" t="s">
        <v>46</v>
      </c>
      <c r="J27756" t="s">
        <v>59</v>
      </c>
      <c r="K27756" t="s">
        <v>45</v>
      </c>
      <c r="L27756" t="s">
        <v>60</v>
      </c>
      <c r="N27756" t="s">
        <v>50</v>
      </c>
      <c r="O27756" t="s">
        <v>1195</v>
      </c>
      <c r="P27756">
        <v>31</v>
      </c>
      <c r="R27756" t="s">
        <v>53</v>
      </c>
      <c r="S27756" s="2">
        <v>45611</v>
      </c>
      <c r="Y27756" s="2"/>
      <c r="AA27756" s="2"/>
      <c r="AE27756" s="2"/>
    </row>
    <row r="27757" spans="1:31" x14ac:dyDescent="0.3">
      <c r="A27757" t="s">
        <v>15647</v>
      </c>
      <c r="B27757" t="s">
        <v>18019</v>
      </c>
      <c r="C27757" t="s">
        <v>41</v>
      </c>
      <c r="D27757" t="s">
        <v>42</v>
      </c>
      <c r="E27757" t="s">
        <v>147</v>
      </c>
      <c r="F27757" t="s">
        <v>148</v>
      </c>
      <c r="G27757" t="s">
        <v>149</v>
      </c>
      <c r="H27757" t="s">
        <v>46</v>
      </c>
      <c r="J27757" t="s">
        <v>70</v>
      </c>
      <c r="K27757" t="s">
        <v>71</v>
      </c>
      <c r="L27757" t="s">
        <v>72</v>
      </c>
      <c r="N27757" t="s">
        <v>50</v>
      </c>
      <c r="O27757" t="s">
        <v>51</v>
      </c>
      <c r="P27757">
        <v>16</v>
      </c>
      <c r="R27757" t="s">
        <v>53</v>
      </c>
      <c r="S27757" s="2">
        <v>45611</v>
      </c>
      <c r="Y27757" s="2"/>
      <c r="AA27757" s="2"/>
      <c r="AE27757" s="2"/>
    </row>
    <row r="27758" spans="1:31" x14ac:dyDescent="0.3">
      <c r="A27758" t="s">
        <v>15647</v>
      </c>
      <c r="B27758" t="s">
        <v>18020</v>
      </c>
      <c r="C27758" t="s">
        <v>41</v>
      </c>
      <c r="D27758" t="s">
        <v>42</v>
      </c>
      <c r="E27758" t="s">
        <v>147</v>
      </c>
      <c r="F27758" t="s">
        <v>148</v>
      </c>
      <c r="G27758" t="s">
        <v>149</v>
      </c>
      <c r="H27758" t="s">
        <v>46</v>
      </c>
      <c r="J27758" t="s">
        <v>70</v>
      </c>
      <c r="K27758" t="s">
        <v>71</v>
      </c>
      <c r="L27758" t="s">
        <v>72</v>
      </c>
      <c r="N27758" t="s">
        <v>61</v>
      </c>
      <c r="O27758" t="s">
        <v>51</v>
      </c>
      <c r="P27758">
        <v>77</v>
      </c>
      <c r="R27758" t="s">
        <v>53</v>
      </c>
      <c r="S27758" s="2">
        <v>45611</v>
      </c>
      <c r="Y27758" s="2"/>
      <c r="AA27758" s="2"/>
      <c r="AE27758" s="2"/>
    </row>
    <row r="27759" spans="1:31" x14ac:dyDescent="0.3">
      <c r="A27759" t="s">
        <v>15647</v>
      </c>
      <c r="B27759" t="s">
        <v>15483</v>
      </c>
      <c r="C27759" t="s">
        <v>41</v>
      </c>
      <c r="D27759" t="s">
        <v>42</v>
      </c>
      <c r="E27759" t="s">
        <v>147</v>
      </c>
      <c r="F27759" t="s">
        <v>148</v>
      </c>
      <c r="G27759" t="s">
        <v>149</v>
      </c>
      <c r="H27759" t="s">
        <v>46</v>
      </c>
      <c r="J27759" t="s">
        <v>70</v>
      </c>
      <c r="K27759" t="s">
        <v>71</v>
      </c>
      <c r="L27759" t="s">
        <v>72</v>
      </c>
      <c r="N27759" t="s">
        <v>50</v>
      </c>
      <c r="O27759" t="s">
        <v>51</v>
      </c>
      <c r="P27759">
        <v>23</v>
      </c>
      <c r="R27759" t="s">
        <v>53</v>
      </c>
      <c r="S27759" s="2">
        <v>45611</v>
      </c>
      <c r="Y27759" s="2"/>
      <c r="AA27759" s="2"/>
      <c r="AE27759" s="2"/>
    </row>
    <row r="27760" spans="1:31" x14ac:dyDescent="0.3">
      <c r="A27760" t="s">
        <v>15647</v>
      </c>
      <c r="B27760" t="s">
        <v>4832</v>
      </c>
      <c r="C27760" t="s">
        <v>41</v>
      </c>
      <c r="D27760" t="s">
        <v>42</v>
      </c>
      <c r="E27760" t="s">
        <v>147</v>
      </c>
      <c r="F27760" t="s">
        <v>148</v>
      </c>
      <c r="G27760" t="s">
        <v>149</v>
      </c>
      <c r="H27760" t="s">
        <v>46</v>
      </c>
      <c r="J27760" t="s">
        <v>70</v>
      </c>
      <c r="K27760" t="s">
        <v>71</v>
      </c>
      <c r="L27760" t="s">
        <v>72</v>
      </c>
      <c r="N27760" t="s">
        <v>50</v>
      </c>
      <c r="O27760" t="s">
        <v>51</v>
      </c>
      <c r="P27760">
        <v>64</v>
      </c>
      <c r="R27760" t="s">
        <v>53</v>
      </c>
      <c r="S27760" s="2">
        <v>45611</v>
      </c>
      <c r="Y27760" s="2"/>
      <c r="AA27760" s="2"/>
      <c r="AE27760" s="2"/>
    </row>
    <row r="27761" spans="1:31" x14ac:dyDescent="0.3">
      <c r="A27761" t="s">
        <v>15647</v>
      </c>
      <c r="B27761" t="s">
        <v>18021</v>
      </c>
      <c r="C27761" t="s">
        <v>41</v>
      </c>
      <c r="D27761" t="s">
        <v>42</v>
      </c>
      <c r="E27761" t="s">
        <v>147</v>
      </c>
      <c r="F27761" t="s">
        <v>148</v>
      </c>
      <c r="G27761" t="s">
        <v>149</v>
      </c>
      <c r="H27761" t="s">
        <v>46</v>
      </c>
      <c r="J27761" t="s">
        <v>70</v>
      </c>
      <c r="K27761" t="s">
        <v>71</v>
      </c>
      <c r="L27761" t="s">
        <v>72</v>
      </c>
      <c r="N27761" t="s">
        <v>61</v>
      </c>
      <c r="O27761" t="s">
        <v>51</v>
      </c>
      <c r="P27761">
        <v>61</v>
      </c>
      <c r="R27761" t="s">
        <v>53</v>
      </c>
      <c r="S27761" s="2">
        <v>45611</v>
      </c>
      <c r="Y27761" s="2"/>
      <c r="AA27761" s="2"/>
      <c r="AE27761" s="2"/>
    </row>
    <row r="27762" spans="1:31" x14ac:dyDescent="0.3">
      <c r="A27762" t="s">
        <v>15647</v>
      </c>
      <c r="B27762" t="s">
        <v>18022</v>
      </c>
      <c r="C27762" t="s">
        <v>41</v>
      </c>
      <c r="D27762" t="s">
        <v>42</v>
      </c>
      <c r="E27762" t="s">
        <v>147</v>
      </c>
      <c r="F27762" t="s">
        <v>148</v>
      </c>
      <c r="G27762" t="s">
        <v>149</v>
      </c>
      <c r="H27762" t="s">
        <v>46</v>
      </c>
      <c r="J27762" t="s">
        <v>70</v>
      </c>
      <c r="K27762" t="s">
        <v>71</v>
      </c>
      <c r="L27762" t="s">
        <v>72</v>
      </c>
      <c r="N27762" t="s">
        <v>50</v>
      </c>
      <c r="O27762" t="s">
        <v>51</v>
      </c>
      <c r="P27762">
        <v>62</v>
      </c>
      <c r="R27762" t="s">
        <v>53</v>
      </c>
      <c r="S27762" s="2">
        <v>45611</v>
      </c>
      <c r="Y27762" s="2"/>
      <c r="AA27762" s="2"/>
      <c r="AE27762" s="2"/>
    </row>
    <row r="27763" spans="1:31" x14ac:dyDescent="0.3">
      <c r="A27763" t="s">
        <v>15647</v>
      </c>
      <c r="B27763" t="s">
        <v>13183</v>
      </c>
      <c r="C27763" t="s">
        <v>41</v>
      </c>
      <c r="D27763" t="s">
        <v>42</v>
      </c>
      <c r="E27763" t="s">
        <v>147</v>
      </c>
      <c r="F27763" t="s">
        <v>148</v>
      </c>
      <c r="G27763" t="s">
        <v>149</v>
      </c>
      <c r="H27763" t="s">
        <v>46</v>
      </c>
      <c r="J27763" t="s">
        <v>70</v>
      </c>
      <c r="K27763" t="s">
        <v>71</v>
      </c>
      <c r="L27763" t="s">
        <v>72</v>
      </c>
      <c r="N27763" t="s">
        <v>61</v>
      </c>
      <c r="O27763" t="s">
        <v>51</v>
      </c>
      <c r="P27763">
        <v>33</v>
      </c>
      <c r="R27763" t="s">
        <v>53</v>
      </c>
      <c r="S27763" s="2">
        <v>45611</v>
      </c>
      <c r="Y27763" s="2"/>
      <c r="AA27763" s="2"/>
      <c r="AE27763" s="2"/>
    </row>
    <row r="27764" spans="1:31" x14ac:dyDescent="0.3">
      <c r="A27764" t="s">
        <v>15647</v>
      </c>
      <c r="B27764" t="s">
        <v>18023</v>
      </c>
      <c r="C27764" t="s">
        <v>41</v>
      </c>
      <c r="D27764" t="s">
        <v>42</v>
      </c>
      <c r="E27764" t="s">
        <v>147</v>
      </c>
      <c r="F27764" t="s">
        <v>148</v>
      </c>
      <c r="G27764" t="s">
        <v>149</v>
      </c>
      <c r="H27764" t="s">
        <v>46</v>
      </c>
      <c r="J27764" t="s">
        <v>70</v>
      </c>
      <c r="K27764" t="s">
        <v>71</v>
      </c>
      <c r="L27764" t="s">
        <v>72</v>
      </c>
      <c r="N27764" t="s">
        <v>50</v>
      </c>
      <c r="O27764" t="s">
        <v>51</v>
      </c>
      <c r="P27764">
        <v>22</v>
      </c>
      <c r="R27764" t="s">
        <v>53</v>
      </c>
      <c r="S27764" s="2">
        <v>45611</v>
      </c>
      <c r="Y27764" s="2"/>
      <c r="AA27764" s="2"/>
      <c r="AE27764" s="2"/>
    </row>
    <row r="27765" spans="1:31" x14ac:dyDescent="0.3">
      <c r="A27765" t="s">
        <v>15647</v>
      </c>
      <c r="B27765" t="s">
        <v>18024</v>
      </c>
      <c r="C27765" t="s">
        <v>41</v>
      </c>
      <c r="D27765" t="s">
        <v>42</v>
      </c>
      <c r="E27765" t="s">
        <v>147</v>
      </c>
      <c r="F27765" t="s">
        <v>148</v>
      </c>
      <c r="G27765" t="s">
        <v>149</v>
      </c>
      <c r="H27765" t="s">
        <v>46</v>
      </c>
      <c r="J27765" t="s">
        <v>70</v>
      </c>
      <c r="K27765" t="s">
        <v>71</v>
      </c>
      <c r="L27765" t="s">
        <v>72</v>
      </c>
      <c r="N27765" t="s">
        <v>61</v>
      </c>
      <c r="O27765" t="s">
        <v>51</v>
      </c>
      <c r="P27765">
        <v>21</v>
      </c>
      <c r="R27765" t="s">
        <v>53</v>
      </c>
      <c r="S27765" s="2">
        <v>45611</v>
      </c>
      <c r="Y27765" s="2"/>
      <c r="AA27765" s="2"/>
      <c r="AE27765" s="2"/>
    </row>
    <row r="27766" spans="1:31" x14ac:dyDescent="0.3">
      <c r="A27766" t="s">
        <v>15647</v>
      </c>
      <c r="B27766" t="s">
        <v>18025</v>
      </c>
      <c r="C27766" t="s">
        <v>41</v>
      </c>
      <c r="D27766" t="s">
        <v>42</v>
      </c>
      <c r="E27766" t="s">
        <v>147</v>
      </c>
      <c r="F27766" t="s">
        <v>148</v>
      </c>
      <c r="G27766" t="s">
        <v>149</v>
      </c>
      <c r="H27766" t="s">
        <v>46</v>
      </c>
      <c r="J27766" t="s">
        <v>70</v>
      </c>
      <c r="K27766" t="s">
        <v>71</v>
      </c>
      <c r="L27766" t="s">
        <v>72</v>
      </c>
      <c r="N27766" t="s">
        <v>61</v>
      </c>
      <c r="O27766" t="s">
        <v>51</v>
      </c>
      <c r="P27766">
        <v>19</v>
      </c>
      <c r="R27766" t="s">
        <v>53</v>
      </c>
      <c r="S27766" s="2">
        <v>45614</v>
      </c>
      <c r="Y27766" s="2"/>
      <c r="AA27766" s="2"/>
      <c r="AE27766" s="2"/>
    </row>
    <row r="27767" spans="1:31" x14ac:dyDescent="0.3">
      <c r="A27767" t="s">
        <v>15647</v>
      </c>
      <c r="B27767" t="s">
        <v>18026</v>
      </c>
      <c r="C27767" t="s">
        <v>41</v>
      </c>
      <c r="D27767" t="s">
        <v>42</v>
      </c>
      <c r="E27767" t="s">
        <v>147</v>
      </c>
      <c r="F27767" t="s">
        <v>148</v>
      </c>
      <c r="G27767" t="s">
        <v>149</v>
      </c>
      <c r="H27767" t="s">
        <v>46</v>
      </c>
      <c r="J27767" t="s">
        <v>70</v>
      </c>
      <c r="K27767" t="s">
        <v>71</v>
      </c>
      <c r="L27767" t="s">
        <v>72</v>
      </c>
      <c r="N27767" t="s">
        <v>61</v>
      </c>
      <c r="O27767" t="s">
        <v>51</v>
      </c>
      <c r="P27767">
        <v>34</v>
      </c>
      <c r="R27767" t="s">
        <v>53</v>
      </c>
      <c r="S27767" s="2">
        <v>45614</v>
      </c>
      <c r="Y27767" s="2"/>
      <c r="AA27767" s="2"/>
      <c r="AE27767" s="2"/>
    </row>
    <row r="27768" spans="1:31" x14ac:dyDescent="0.3">
      <c r="A27768" t="s">
        <v>15647</v>
      </c>
      <c r="B27768" t="s">
        <v>2194</v>
      </c>
      <c r="C27768" t="s">
        <v>41</v>
      </c>
      <c r="D27768" t="s">
        <v>42</v>
      </c>
      <c r="E27768" t="s">
        <v>147</v>
      </c>
      <c r="F27768" t="s">
        <v>148</v>
      </c>
      <c r="G27768" t="s">
        <v>149</v>
      </c>
      <c r="H27768" t="s">
        <v>46</v>
      </c>
      <c r="J27768" t="s">
        <v>48</v>
      </c>
      <c r="K27768" t="s">
        <v>49</v>
      </c>
      <c r="L27768" t="s">
        <v>49</v>
      </c>
      <c r="N27768" t="s">
        <v>61</v>
      </c>
      <c r="O27768" t="s">
        <v>51</v>
      </c>
      <c r="P27768">
        <v>42</v>
      </c>
      <c r="R27768" t="s">
        <v>53</v>
      </c>
      <c r="S27768" s="2">
        <v>45614</v>
      </c>
      <c r="Y27768" s="2"/>
      <c r="AA27768" s="2"/>
      <c r="AE27768" s="2"/>
    </row>
    <row r="27769" spans="1:31" x14ac:dyDescent="0.3">
      <c r="A27769" t="s">
        <v>15647</v>
      </c>
      <c r="B27769" t="s">
        <v>18027</v>
      </c>
      <c r="C27769" t="s">
        <v>41</v>
      </c>
      <c r="D27769" t="s">
        <v>42</v>
      </c>
      <c r="E27769" t="s">
        <v>147</v>
      </c>
      <c r="F27769" t="s">
        <v>148</v>
      </c>
      <c r="G27769" t="s">
        <v>149</v>
      </c>
      <c r="H27769" t="s">
        <v>46</v>
      </c>
      <c r="J27769" t="s">
        <v>70</v>
      </c>
      <c r="K27769" t="s">
        <v>71</v>
      </c>
      <c r="L27769" t="s">
        <v>72</v>
      </c>
      <c r="N27769" t="s">
        <v>50</v>
      </c>
      <c r="O27769" t="s">
        <v>51</v>
      </c>
      <c r="P27769">
        <v>72</v>
      </c>
      <c r="R27769" t="s">
        <v>53</v>
      </c>
      <c r="S27769" s="2">
        <v>45614</v>
      </c>
      <c r="Y27769" s="2"/>
      <c r="AA27769" s="2"/>
      <c r="AE27769" s="2"/>
    </row>
    <row r="27770" spans="1:31" x14ac:dyDescent="0.3">
      <c r="A27770" t="s">
        <v>15647</v>
      </c>
      <c r="B27770" t="s">
        <v>18028</v>
      </c>
      <c r="C27770" t="s">
        <v>41</v>
      </c>
      <c r="D27770" t="s">
        <v>42</v>
      </c>
      <c r="E27770" t="s">
        <v>147</v>
      </c>
      <c r="F27770" t="s">
        <v>148</v>
      </c>
      <c r="G27770" t="s">
        <v>149</v>
      </c>
      <c r="H27770" t="s">
        <v>46</v>
      </c>
      <c r="J27770" t="s">
        <v>70</v>
      </c>
      <c r="K27770" t="s">
        <v>71</v>
      </c>
      <c r="L27770" t="s">
        <v>72</v>
      </c>
      <c r="N27770" t="s">
        <v>61</v>
      </c>
      <c r="O27770" t="s">
        <v>51</v>
      </c>
      <c r="P27770">
        <v>52</v>
      </c>
      <c r="R27770" t="s">
        <v>53</v>
      </c>
      <c r="S27770" s="2">
        <v>45617</v>
      </c>
      <c r="Y27770" s="2"/>
      <c r="AA27770" s="2"/>
      <c r="AE27770" s="2"/>
    </row>
    <row r="27771" spans="1:31" x14ac:dyDescent="0.3">
      <c r="A27771" t="s">
        <v>15647</v>
      </c>
      <c r="B27771" t="s">
        <v>18029</v>
      </c>
      <c r="C27771" t="s">
        <v>41</v>
      </c>
      <c r="D27771" t="s">
        <v>42</v>
      </c>
      <c r="E27771" t="s">
        <v>147</v>
      </c>
      <c r="F27771" t="s">
        <v>148</v>
      </c>
      <c r="G27771" t="s">
        <v>149</v>
      </c>
      <c r="H27771" t="s">
        <v>46</v>
      </c>
      <c r="J27771" t="s">
        <v>70</v>
      </c>
      <c r="K27771" t="s">
        <v>71</v>
      </c>
      <c r="L27771" t="s">
        <v>72</v>
      </c>
      <c r="N27771" t="s">
        <v>61</v>
      </c>
      <c r="O27771" t="s">
        <v>51</v>
      </c>
      <c r="P27771">
        <v>33</v>
      </c>
      <c r="R27771" t="s">
        <v>53</v>
      </c>
      <c r="S27771" s="2">
        <v>45618</v>
      </c>
      <c r="Y27771" s="2"/>
      <c r="AA27771" s="2"/>
      <c r="AE27771" s="2"/>
    </row>
    <row r="27772" spans="1:31" x14ac:dyDescent="0.3">
      <c r="A27772" t="s">
        <v>15647</v>
      </c>
      <c r="B27772" t="s">
        <v>18030</v>
      </c>
      <c r="C27772" t="s">
        <v>41</v>
      </c>
      <c r="D27772" t="s">
        <v>42</v>
      </c>
      <c r="E27772" t="s">
        <v>147</v>
      </c>
      <c r="F27772" t="s">
        <v>148</v>
      </c>
      <c r="G27772" t="s">
        <v>149</v>
      </c>
      <c r="H27772" t="s">
        <v>46</v>
      </c>
      <c r="J27772" t="s">
        <v>48</v>
      </c>
      <c r="K27772" t="s">
        <v>49</v>
      </c>
      <c r="L27772" t="s">
        <v>49</v>
      </c>
      <c r="N27772" t="s">
        <v>61</v>
      </c>
      <c r="O27772" t="s">
        <v>51</v>
      </c>
      <c r="P27772">
        <v>39</v>
      </c>
      <c r="R27772" t="s">
        <v>53</v>
      </c>
      <c r="S27772" s="2">
        <v>45618</v>
      </c>
      <c r="Y27772" s="2"/>
      <c r="AA27772" s="2"/>
      <c r="AE27772" s="2"/>
    </row>
    <row r="27773" spans="1:31" x14ac:dyDescent="0.3">
      <c r="A27773" t="s">
        <v>15647</v>
      </c>
      <c r="B27773" t="s">
        <v>18031</v>
      </c>
      <c r="C27773" t="s">
        <v>41</v>
      </c>
      <c r="D27773" t="s">
        <v>42</v>
      </c>
      <c r="E27773" t="s">
        <v>147</v>
      </c>
      <c r="F27773" t="s">
        <v>148</v>
      </c>
      <c r="G27773" t="s">
        <v>149</v>
      </c>
      <c r="H27773" t="s">
        <v>46</v>
      </c>
      <c r="J27773" t="s">
        <v>70</v>
      </c>
      <c r="K27773" t="s">
        <v>71</v>
      </c>
      <c r="L27773" t="s">
        <v>72</v>
      </c>
      <c r="N27773" t="s">
        <v>50</v>
      </c>
      <c r="O27773" t="s">
        <v>51</v>
      </c>
      <c r="P27773">
        <v>32</v>
      </c>
      <c r="R27773" t="s">
        <v>53</v>
      </c>
      <c r="S27773" s="2">
        <v>45618</v>
      </c>
      <c r="Y27773" s="2"/>
      <c r="AA27773" s="2"/>
      <c r="AE27773" s="2"/>
    </row>
    <row r="27774" spans="1:31" x14ac:dyDescent="0.3">
      <c r="A27774" t="s">
        <v>15647</v>
      </c>
      <c r="B27774" t="s">
        <v>18032</v>
      </c>
      <c r="C27774" t="s">
        <v>41</v>
      </c>
      <c r="D27774" t="s">
        <v>42</v>
      </c>
      <c r="E27774" t="s">
        <v>147</v>
      </c>
      <c r="F27774" t="s">
        <v>148</v>
      </c>
      <c r="G27774" t="s">
        <v>149</v>
      </c>
      <c r="H27774" t="s">
        <v>46</v>
      </c>
      <c r="J27774" t="s">
        <v>70</v>
      </c>
      <c r="K27774" t="s">
        <v>71</v>
      </c>
      <c r="L27774" t="s">
        <v>72</v>
      </c>
      <c r="N27774" t="s">
        <v>50</v>
      </c>
      <c r="O27774" t="s">
        <v>51</v>
      </c>
      <c r="P27774">
        <v>25</v>
      </c>
      <c r="R27774" t="s">
        <v>53</v>
      </c>
      <c r="S27774" s="2">
        <v>45618</v>
      </c>
      <c r="Y27774" s="2"/>
      <c r="AA27774" s="2"/>
      <c r="AE27774" s="2"/>
    </row>
    <row r="27775" spans="1:31" x14ac:dyDescent="0.3">
      <c r="A27775" t="s">
        <v>15647</v>
      </c>
      <c r="B27775" t="s">
        <v>18033</v>
      </c>
      <c r="C27775" t="s">
        <v>41</v>
      </c>
      <c r="D27775" t="s">
        <v>42</v>
      </c>
      <c r="E27775" t="s">
        <v>147</v>
      </c>
      <c r="F27775" t="s">
        <v>148</v>
      </c>
      <c r="G27775" t="s">
        <v>149</v>
      </c>
      <c r="H27775" t="s">
        <v>46</v>
      </c>
      <c r="J27775" t="s">
        <v>70</v>
      </c>
      <c r="K27775" t="s">
        <v>71</v>
      </c>
      <c r="L27775" t="s">
        <v>72</v>
      </c>
      <c r="N27775" t="s">
        <v>50</v>
      </c>
      <c r="O27775" t="s">
        <v>51</v>
      </c>
      <c r="P27775">
        <v>71</v>
      </c>
      <c r="R27775" t="s">
        <v>53</v>
      </c>
      <c r="S27775" s="2">
        <v>45621</v>
      </c>
      <c r="Y27775" s="2"/>
      <c r="AA27775" s="2"/>
      <c r="AE27775" s="2"/>
    </row>
    <row r="27776" spans="1:31" x14ac:dyDescent="0.3">
      <c r="A27776" t="s">
        <v>15647</v>
      </c>
      <c r="B27776" t="s">
        <v>2480</v>
      </c>
      <c r="C27776" t="s">
        <v>41</v>
      </c>
      <c r="D27776" t="s">
        <v>42</v>
      </c>
      <c r="E27776" t="s">
        <v>147</v>
      </c>
      <c r="F27776" t="s">
        <v>148</v>
      </c>
      <c r="G27776" t="s">
        <v>149</v>
      </c>
      <c r="H27776" t="s">
        <v>46</v>
      </c>
      <c r="J27776" t="s">
        <v>48</v>
      </c>
      <c r="K27776" t="s">
        <v>49</v>
      </c>
      <c r="L27776" t="s">
        <v>49</v>
      </c>
      <c r="N27776" t="s">
        <v>61</v>
      </c>
      <c r="O27776" t="s">
        <v>51</v>
      </c>
      <c r="P27776">
        <v>32</v>
      </c>
      <c r="R27776" t="s">
        <v>53</v>
      </c>
      <c r="S27776" s="2">
        <v>45621</v>
      </c>
      <c r="Y27776" s="2"/>
      <c r="AA27776" s="2"/>
      <c r="AE27776" s="2"/>
    </row>
    <row r="27777" spans="1:31" x14ac:dyDescent="0.3">
      <c r="A27777" t="s">
        <v>15647</v>
      </c>
      <c r="B27777" t="s">
        <v>18034</v>
      </c>
      <c r="C27777" t="s">
        <v>41</v>
      </c>
      <c r="D27777" t="s">
        <v>42</v>
      </c>
      <c r="E27777" t="s">
        <v>147</v>
      </c>
      <c r="F27777" t="s">
        <v>148</v>
      </c>
      <c r="G27777" t="s">
        <v>149</v>
      </c>
      <c r="H27777" t="s">
        <v>46</v>
      </c>
      <c r="J27777" t="s">
        <v>48</v>
      </c>
      <c r="K27777" t="s">
        <v>49</v>
      </c>
      <c r="L27777" t="s">
        <v>49</v>
      </c>
      <c r="N27777" t="s">
        <v>61</v>
      </c>
      <c r="O27777" t="s">
        <v>51</v>
      </c>
      <c r="P27777">
        <v>39</v>
      </c>
      <c r="R27777" t="s">
        <v>53</v>
      </c>
      <c r="S27777" s="2">
        <v>45621</v>
      </c>
      <c r="Y27777" s="2"/>
      <c r="AA27777" s="2"/>
      <c r="AE27777" s="2"/>
    </row>
    <row r="27778" spans="1:31" x14ac:dyDescent="0.3">
      <c r="A27778" t="s">
        <v>15647</v>
      </c>
      <c r="B27778" t="s">
        <v>18035</v>
      </c>
      <c r="C27778" t="s">
        <v>41</v>
      </c>
      <c r="D27778" t="s">
        <v>42</v>
      </c>
      <c r="E27778" t="s">
        <v>147</v>
      </c>
      <c r="F27778" t="s">
        <v>148</v>
      </c>
      <c r="G27778" t="s">
        <v>149</v>
      </c>
      <c r="H27778" t="s">
        <v>46</v>
      </c>
      <c r="J27778" t="s">
        <v>70</v>
      </c>
      <c r="K27778" t="s">
        <v>71</v>
      </c>
      <c r="L27778" t="s">
        <v>72</v>
      </c>
      <c r="N27778" t="s">
        <v>50</v>
      </c>
      <c r="O27778" t="s">
        <v>51</v>
      </c>
      <c r="P27778">
        <v>52</v>
      </c>
      <c r="R27778" t="s">
        <v>53</v>
      </c>
      <c r="S27778" s="2">
        <v>45621</v>
      </c>
      <c r="Y27778" s="2"/>
      <c r="AA27778" s="2"/>
      <c r="AE27778" s="2"/>
    </row>
    <row r="27779" spans="1:31" x14ac:dyDescent="0.3">
      <c r="A27779" t="s">
        <v>15647</v>
      </c>
      <c r="B27779" t="s">
        <v>18036</v>
      </c>
      <c r="C27779" t="s">
        <v>41</v>
      </c>
      <c r="D27779" t="s">
        <v>42</v>
      </c>
      <c r="E27779" t="s">
        <v>147</v>
      </c>
      <c r="F27779" t="s">
        <v>148</v>
      </c>
      <c r="G27779" t="s">
        <v>149</v>
      </c>
      <c r="H27779" t="s">
        <v>46</v>
      </c>
      <c r="J27779" t="s">
        <v>48</v>
      </c>
      <c r="K27779" t="s">
        <v>49</v>
      </c>
      <c r="L27779" t="s">
        <v>49</v>
      </c>
      <c r="N27779" t="s">
        <v>61</v>
      </c>
      <c r="O27779" t="s">
        <v>51</v>
      </c>
      <c r="P27779">
        <v>27</v>
      </c>
      <c r="R27779" t="s">
        <v>53</v>
      </c>
      <c r="S27779" s="2">
        <v>45623</v>
      </c>
      <c r="Y27779" s="2"/>
      <c r="AA27779" s="2"/>
      <c r="AE27779" s="2"/>
    </row>
    <row r="27780" spans="1:31" x14ac:dyDescent="0.3">
      <c r="A27780" t="s">
        <v>15647</v>
      </c>
      <c r="B27780" t="s">
        <v>6683</v>
      </c>
      <c r="C27780" t="s">
        <v>41</v>
      </c>
      <c r="D27780" t="s">
        <v>42</v>
      </c>
      <c r="E27780" t="s">
        <v>147</v>
      </c>
      <c r="F27780" t="s">
        <v>148</v>
      </c>
      <c r="G27780" t="s">
        <v>149</v>
      </c>
      <c r="H27780" t="s">
        <v>46</v>
      </c>
      <c r="J27780" t="s">
        <v>48</v>
      </c>
      <c r="K27780" t="s">
        <v>49</v>
      </c>
      <c r="L27780" t="s">
        <v>49</v>
      </c>
      <c r="N27780" t="s">
        <v>61</v>
      </c>
      <c r="O27780" t="s">
        <v>51</v>
      </c>
      <c r="P27780">
        <v>24</v>
      </c>
      <c r="R27780" t="s">
        <v>53</v>
      </c>
      <c r="S27780" s="2">
        <v>45623</v>
      </c>
      <c r="Y27780" s="2"/>
      <c r="AA27780" s="2"/>
      <c r="AE27780" s="2"/>
    </row>
    <row r="27781" spans="1:31" x14ac:dyDescent="0.3">
      <c r="A27781" t="s">
        <v>15647</v>
      </c>
      <c r="B27781" t="s">
        <v>18037</v>
      </c>
      <c r="C27781" t="s">
        <v>41</v>
      </c>
      <c r="D27781" t="s">
        <v>42</v>
      </c>
      <c r="E27781" t="s">
        <v>147</v>
      </c>
      <c r="F27781" t="s">
        <v>148</v>
      </c>
      <c r="G27781" t="s">
        <v>149</v>
      </c>
      <c r="H27781" t="s">
        <v>46</v>
      </c>
      <c r="J27781" t="s">
        <v>70</v>
      </c>
      <c r="K27781" t="s">
        <v>71</v>
      </c>
      <c r="L27781" t="s">
        <v>72</v>
      </c>
      <c r="N27781" t="s">
        <v>50</v>
      </c>
      <c r="O27781" t="s">
        <v>51</v>
      </c>
      <c r="P27781">
        <v>24</v>
      </c>
      <c r="R27781" t="s">
        <v>53</v>
      </c>
      <c r="S27781" s="2">
        <v>45623</v>
      </c>
      <c r="Y27781" s="2"/>
      <c r="AA27781" s="2"/>
      <c r="AE27781" s="2"/>
    </row>
    <row r="27782" spans="1:31" x14ac:dyDescent="0.3">
      <c r="A27782" t="s">
        <v>15647</v>
      </c>
      <c r="B27782" t="s">
        <v>18038</v>
      </c>
      <c r="C27782" t="s">
        <v>41</v>
      </c>
      <c r="D27782" t="s">
        <v>42</v>
      </c>
      <c r="E27782" t="s">
        <v>147</v>
      </c>
      <c r="F27782" t="s">
        <v>148</v>
      </c>
      <c r="G27782" t="s">
        <v>149</v>
      </c>
      <c r="H27782" t="s">
        <v>46</v>
      </c>
      <c r="J27782" t="s">
        <v>48</v>
      </c>
      <c r="K27782" t="s">
        <v>49</v>
      </c>
      <c r="L27782" t="s">
        <v>49</v>
      </c>
      <c r="N27782" t="s">
        <v>61</v>
      </c>
      <c r="O27782" t="s">
        <v>51</v>
      </c>
      <c r="P27782">
        <v>28</v>
      </c>
      <c r="R27782" t="s">
        <v>53</v>
      </c>
      <c r="S27782" s="2">
        <v>45624</v>
      </c>
      <c r="Y27782" s="2"/>
      <c r="AA27782" s="2"/>
      <c r="AE27782" s="2"/>
    </row>
    <row r="27783" spans="1:31" x14ac:dyDescent="0.3">
      <c r="A27783" t="s">
        <v>15647</v>
      </c>
      <c r="B27783" t="s">
        <v>2108</v>
      </c>
      <c r="C27783" t="s">
        <v>41</v>
      </c>
      <c r="D27783" t="s">
        <v>42</v>
      </c>
      <c r="E27783" t="s">
        <v>147</v>
      </c>
      <c r="F27783" t="s">
        <v>148</v>
      </c>
      <c r="G27783" t="s">
        <v>149</v>
      </c>
      <c r="H27783" t="s">
        <v>46</v>
      </c>
      <c r="J27783" t="s">
        <v>48</v>
      </c>
      <c r="K27783" t="s">
        <v>49</v>
      </c>
      <c r="L27783" t="s">
        <v>49</v>
      </c>
      <c r="N27783" t="s">
        <v>50</v>
      </c>
      <c r="O27783" t="s">
        <v>51</v>
      </c>
      <c r="P27783">
        <v>21</v>
      </c>
      <c r="R27783" t="s">
        <v>53</v>
      </c>
      <c r="S27783" s="2">
        <v>45624</v>
      </c>
      <c r="Y27783" s="2"/>
      <c r="AA27783" s="2"/>
      <c r="AE27783" s="2"/>
    </row>
    <row r="27784" spans="1:31" x14ac:dyDescent="0.3">
      <c r="A27784" t="s">
        <v>15647</v>
      </c>
      <c r="B27784" t="s">
        <v>18039</v>
      </c>
      <c r="C27784" t="s">
        <v>41</v>
      </c>
      <c r="D27784" t="s">
        <v>42</v>
      </c>
      <c r="E27784" t="s">
        <v>147</v>
      </c>
      <c r="F27784" t="s">
        <v>148</v>
      </c>
      <c r="G27784" t="s">
        <v>149</v>
      </c>
      <c r="H27784" t="s">
        <v>46</v>
      </c>
      <c r="J27784" t="s">
        <v>48</v>
      </c>
      <c r="K27784" t="s">
        <v>49</v>
      </c>
      <c r="L27784" t="s">
        <v>49</v>
      </c>
      <c r="N27784" t="s">
        <v>61</v>
      </c>
      <c r="O27784" t="s">
        <v>51</v>
      </c>
      <c r="P27784">
        <v>21</v>
      </c>
      <c r="R27784" t="s">
        <v>53</v>
      </c>
      <c r="S27784" s="2">
        <v>45624</v>
      </c>
      <c r="Y27784" s="2"/>
      <c r="AA27784" s="2"/>
      <c r="AE27784" s="2"/>
    </row>
    <row r="27785" spans="1:31" x14ac:dyDescent="0.3">
      <c r="A27785" t="s">
        <v>15647</v>
      </c>
      <c r="B27785" t="s">
        <v>3044</v>
      </c>
      <c r="C27785" t="s">
        <v>41</v>
      </c>
      <c r="D27785" t="s">
        <v>42</v>
      </c>
      <c r="E27785" t="s">
        <v>147</v>
      </c>
      <c r="F27785" t="s">
        <v>148</v>
      </c>
      <c r="G27785" t="s">
        <v>149</v>
      </c>
      <c r="H27785" t="s">
        <v>46</v>
      </c>
      <c r="J27785" t="s">
        <v>48</v>
      </c>
      <c r="K27785" t="s">
        <v>49</v>
      </c>
      <c r="L27785" t="s">
        <v>49</v>
      </c>
      <c r="N27785" t="s">
        <v>61</v>
      </c>
      <c r="O27785" t="s">
        <v>51</v>
      </c>
      <c r="P27785">
        <v>41</v>
      </c>
      <c r="R27785" t="s">
        <v>53</v>
      </c>
      <c r="S27785" s="2">
        <v>45624</v>
      </c>
      <c r="Y27785" s="2"/>
      <c r="AA27785" s="2"/>
      <c r="AE27785" s="2"/>
    </row>
    <row r="27786" spans="1:31" x14ac:dyDescent="0.3">
      <c r="A27786" t="s">
        <v>15647</v>
      </c>
      <c r="B27786" t="s">
        <v>18040</v>
      </c>
      <c r="C27786" t="s">
        <v>41</v>
      </c>
      <c r="D27786" t="s">
        <v>42</v>
      </c>
      <c r="E27786" t="s">
        <v>147</v>
      </c>
      <c r="F27786" t="s">
        <v>148</v>
      </c>
      <c r="G27786" t="s">
        <v>149</v>
      </c>
      <c r="H27786" t="s">
        <v>46</v>
      </c>
      <c r="J27786" t="s">
        <v>70</v>
      </c>
      <c r="K27786" t="s">
        <v>71</v>
      </c>
      <c r="L27786" t="s">
        <v>72</v>
      </c>
      <c r="N27786" t="s">
        <v>50</v>
      </c>
      <c r="O27786" t="s">
        <v>51</v>
      </c>
      <c r="P27786">
        <v>73</v>
      </c>
      <c r="R27786" t="s">
        <v>53</v>
      </c>
      <c r="S27786" s="2">
        <v>45624</v>
      </c>
      <c r="Y27786" s="2"/>
      <c r="AA27786" s="2"/>
      <c r="AE27786" s="2"/>
    </row>
    <row r="27787" spans="1:31" x14ac:dyDescent="0.3">
      <c r="A27787" t="s">
        <v>15647</v>
      </c>
      <c r="B27787" t="s">
        <v>18041</v>
      </c>
      <c r="C27787" t="s">
        <v>41</v>
      </c>
      <c r="D27787" t="s">
        <v>42</v>
      </c>
      <c r="E27787" t="s">
        <v>147</v>
      </c>
      <c r="F27787" t="s">
        <v>148</v>
      </c>
      <c r="G27787" t="s">
        <v>149</v>
      </c>
      <c r="H27787" t="s">
        <v>46</v>
      </c>
      <c r="J27787" t="s">
        <v>48</v>
      </c>
      <c r="K27787" t="s">
        <v>49</v>
      </c>
      <c r="L27787" t="s">
        <v>49</v>
      </c>
      <c r="N27787" t="s">
        <v>50</v>
      </c>
      <c r="O27787" t="s">
        <v>51</v>
      </c>
      <c r="P27787">
        <v>36</v>
      </c>
      <c r="R27787" t="s">
        <v>53</v>
      </c>
      <c r="S27787" s="2">
        <v>45624</v>
      </c>
      <c r="Y27787" s="2"/>
      <c r="AA27787" s="2"/>
      <c r="AE27787" s="2"/>
    </row>
    <row r="27788" spans="1:31" x14ac:dyDescent="0.3">
      <c r="A27788" t="s">
        <v>15647</v>
      </c>
      <c r="B27788" t="s">
        <v>18042</v>
      </c>
      <c r="C27788" t="s">
        <v>41</v>
      </c>
      <c r="D27788" t="s">
        <v>42</v>
      </c>
      <c r="E27788" t="s">
        <v>147</v>
      </c>
      <c r="F27788" t="s">
        <v>148</v>
      </c>
      <c r="G27788" t="s">
        <v>149</v>
      </c>
      <c r="H27788" t="s">
        <v>46</v>
      </c>
      <c r="J27788" t="s">
        <v>48</v>
      </c>
      <c r="K27788" t="s">
        <v>49</v>
      </c>
      <c r="L27788" t="s">
        <v>49</v>
      </c>
      <c r="N27788" t="s">
        <v>61</v>
      </c>
      <c r="O27788" t="s">
        <v>51</v>
      </c>
      <c r="P27788">
        <v>38</v>
      </c>
      <c r="R27788" t="s">
        <v>53</v>
      </c>
      <c r="S27788" s="2">
        <v>45625</v>
      </c>
      <c r="Y27788" s="2"/>
      <c r="AA27788" s="2"/>
      <c r="AE27788" s="2"/>
    </row>
    <row r="27789" spans="1:31" x14ac:dyDescent="0.3">
      <c r="A27789" t="s">
        <v>15647</v>
      </c>
      <c r="B27789" t="s">
        <v>18043</v>
      </c>
      <c r="C27789" t="s">
        <v>41</v>
      </c>
      <c r="D27789" t="s">
        <v>42</v>
      </c>
      <c r="E27789" t="s">
        <v>147</v>
      </c>
      <c r="F27789" t="s">
        <v>148</v>
      </c>
      <c r="G27789" t="s">
        <v>149</v>
      </c>
      <c r="H27789" t="s">
        <v>46</v>
      </c>
      <c r="J27789" t="s">
        <v>70</v>
      </c>
      <c r="K27789" t="s">
        <v>71</v>
      </c>
      <c r="L27789" t="s">
        <v>72</v>
      </c>
      <c r="N27789" t="s">
        <v>50</v>
      </c>
      <c r="O27789" t="s">
        <v>51</v>
      </c>
      <c r="P27789">
        <v>67</v>
      </c>
      <c r="R27789" t="s">
        <v>53</v>
      </c>
      <c r="S27789" s="2">
        <v>45625</v>
      </c>
      <c r="Y27789" s="2"/>
      <c r="AA27789" s="2"/>
      <c r="AE27789" s="2"/>
    </row>
    <row r="27790" spans="1:31" x14ac:dyDescent="0.3">
      <c r="A27790" t="s">
        <v>15647</v>
      </c>
      <c r="B27790" t="s">
        <v>11218</v>
      </c>
      <c r="C27790" t="s">
        <v>41</v>
      </c>
      <c r="D27790" t="s">
        <v>42</v>
      </c>
      <c r="E27790" t="s">
        <v>147</v>
      </c>
      <c r="F27790" t="s">
        <v>148</v>
      </c>
      <c r="G27790" t="s">
        <v>149</v>
      </c>
      <c r="H27790" t="s">
        <v>46</v>
      </c>
      <c r="J27790" t="s">
        <v>48</v>
      </c>
      <c r="K27790" t="s">
        <v>49</v>
      </c>
      <c r="L27790" t="s">
        <v>49</v>
      </c>
      <c r="N27790" t="s">
        <v>50</v>
      </c>
      <c r="O27790" t="s">
        <v>51</v>
      </c>
      <c r="P27790">
        <v>59</v>
      </c>
      <c r="R27790" t="s">
        <v>53</v>
      </c>
      <c r="S27790" s="2">
        <v>45625</v>
      </c>
      <c r="Y27790" s="2"/>
      <c r="AA27790" s="2"/>
      <c r="AE27790" s="2"/>
    </row>
    <row r="27791" spans="1:31" x14ac:dyDescent="0.3">
      <c r="A27791" t="s">
        <v>15647</v>
      </c>
      <c r="B27791" t="s">
        <v>18044</v>
      </c>
      <c r="C27791" t="s">
        <v>41</v>
      </c>
      <c r="D27791" t="s">
        <v>205</v>
      </c>
      <c r="E27791" t="s">
        <v>206</v>
      </c>
      <c r="F27791" t="s">
        <v>207</v>
      </c>
      <c r="G27791" t="s">
        <v>45</v>
      </c>
      <c r="H27791" t="s">
        <v>46</v>
      </c>
      <c r="J27791" t="s">
        <v>48</v>
      </c>
      <c r="K27791" t="s">
        <v>49</v>
      </c>
      <c r="L27791" t="s">
        <v>49</v>
      </c>
      <c r="N27791" t="s">
        <v>61</v>
      </c>
      <c r="O27791" t="s">
        <v>51</v>
      </c>
      <c r="P27791">
        <v>39</v>
      </c>
      <c r="R27791" t="s">
        <v>53</v>
      </c>
      <c r="S27791" s="2">
        <v>45597</v>
      </c>
      <c r="Y27791" s="2"/>
      <c r="AA27791" s="2"/>
      <c r="AE27791" s="2"/>
    </row>
    <row r="27792" spans="1:31" x14ac:dyDescent="0.3">
      <c r="A27792" t="s">
        <v>15647</v>
      </c>
      <c r="B27792" t="s">
        <v>18045</v>
      </c>
      <c r="C27792" t="s">
        <v>41</v>
      </c>
      <c r="D27792" t="s">
        <v>205</v>
      </c>
      <c r="E27792" t="s">
        <v>206</v>
      </c>
      <c r="F27792" t="s">
        <v>207</v>
      </c>
      <c r="G27792" t="s">
        <v>45</v>
      </c>
      <c r="H27792" t="s">
        <v>46</v>
      </c>
      <c r="J27792" t="s">
        <v>70</v>
      </c>
      <c r="K27792" t="s">
        <v>71</v>
      </c>
      <c r="L27792" t="s">
        <v>72</v>
      </c>
      <c r="N27792" t="s">
        <v>61</v>
      </c>
      <c r="O27792" t="s">
        <v>51</v>
      </c>
      <c r="P27792">
        <v>22</v>
      </c>
      <c r="R27792" t="s">
        <v>53</v>
      </c>
      <c r="S27792" s="2">
        <v>45597</v>
      </c>
      <c r="Y27792" s="2"/>
      <c r="AA27792" s="2"/>
      <c r="AE27792" s="2"/>
    </row>
    <row r="27793" spans="1:31" x14ac:dyDescent="0.3">
      <c r="A27793" t="s">
        <v>15647</v>
      </c>
      <c r="B27793" t="s">
        <v>18046</v>
      </c>
      <c r="C27793" t="s">
        <v>41</v>
      </c>
      <c r="D27793" t="s">
        <v>205</v>
      </c>
      <c r="E27793" t="s">
        <v>206</v>
      </c>
      <c r="F27793" t="s">
        <v>207</v>
      </c>
      <c r="G27793" t="s">
        <v>45</v>
      </c>
      <c r="H27793" t="s">
        <v>46</v>
      </c>
      <c r="J27793" t="s">
        <v>48</v>
      </c>
      <c r="K27793" t="s">
        <v>49</v>
      </c>
      <c r="L27793" t="s">
        <v>49</v>
      </c>
      <c r="N27793" t="s">
        <v>61</v>
      </c>
      <c r="O27793" t="s">
        <v>51</v>
      </c>
      <c r="P27793">
        <v>57</v>
      </c>
      <c r="R27793" t="s">
        <v>53</v>
      </c>
      <c r="S27793" s="2">
        <v>45600</v>
      </c>
      <c r="Y27793" s="2"/>
      <c r="AA27793" s="2"/>
      <c r="AE27793" s="2"/>
    </row>
    <row r="27794" spans="1:31" x14ac:dyDescent="0.3">
      <c r="A27794" t="s">
        <v>15647</v>
      </c>
      <c r="B27794" t="s">
        <v>18047</v>
      </c>
      <c r="C27794" t="s">
        <v>41</v>
      </c>
      <c r="D27794" t="s">
        <v>205</v>
      </c>
      <c r="E27794" t="s">
        <v>206</v>
      </c>
      <c r="F27794" t="s">
        <v>207</v>
      </c>
      <c r="G27794" t="s">
        <v>45</v>
      </c>
      <c r="H27794" t="s">
        <v>46</v>
      </c>
      <c r="J27794" t="s">
        <v>48</v>
      </c>
      <c r="K27794" t="s">
        <v>49</v>
      </c>
      <c r="L27794" t="s">
        <v>49</v>
      </c>
      <c r="N27794" t="s">
        <v>61</v>
      </c>
      <c r="O27794" t="s">
        <v>51</v>
      </c>
      <c r="P27794">
        <v>23</v>
      </c>
      <c r="R27794" t="s">
        <v>53</v>
      </c>
      <c r="S27794" s="2">
        <v>45600</v>
      </c>
      <c r="Y27794" s="2"/>
      <c r="AA27794" s="2"/>
      <c r="AE27794" s="2"/>
    </row>
    <row r="27795" spans="1:31" x14ac:dyDescent="0.3">
      <c r="A27795" t="s">
        <v>15647</v>
      </c>
      <c r="B27795" t="s">
        <v>18048</v>
      </c>
      <c r="C27795" t="s">
        <v>41</v>
      </c>
      <c r="D27795" t="s">
        <v>205</v>
      </c>
      <c r="E27795" t="s">
        <v>206</v>
      </c>
      <c r="F27795" t="s">
        <v>207</v>
      </c>
      <c r="G27795" t="s">
        <v>45</v>
      </c>
      <c r="H27795" t="s">
        <v>46</v>
      </c>
      <c r="J27795" t="s">
        <v>48</v>
      </c>
      <c r="K27795" t="s">
        <v>49</v>
      </c>
      <c r="L27795" t="s">
        <v>49</v>
      </c>
      <c r="N27795" t="s">
        <v>61</v>
      </c>
      <c r="O27795" t="s">
        <v>51</v>
      </c>
      <c r="P27795">
        <v>23</v>
      </c>
      <c r="R27795" t="s">
        <v>53</v>
      </c>
      <c r="S27795" s="2">
        <v>45600</v>
      </c>
      <c r="Y27795" s="2"/>
      <c r="AA27795" s="2"/>
      <c r="AE27795" s="2"/>
    </row>
    <row r="27796" spans="1:31" x14ac:dyDescent="0.3">
      <c r="A27796" t="s">
        <v>15647</v>
      </c>
      <c r="B27796" t="s">
        <v>18049</v>
      </c>
      <c r="C27796" t="s">
        <v>41</v>
      </c>
      <c r="D27796" t="s">
        <v>205</v>
      </c>
      <c r="E27796" t="s">
        <v>206</v>
      </c>
      <c r="F27796" t="s">
        <v>207</v>
      </c>
      <c r="G27796" t="s">
        <v>45</v>
      </c>
      <c r="H27796" t="s">
        <v>46</v>
      </c>
      <c r="J27796" t="s">
        <v>70</v>
      </c>
      <c r="K27796" t="s">
        <v>71</v>
      </c>
      <c r="L27796" t="s">
        <v>72</v>
      </c>
      <c r="N27796" t="s">
        <v>50</v>
      </c>
      <c r="O27796" t="s">
        <v>51</v>
      </c>
      <c r="P27796">
        <v>53</v>
      </c>
      <c r="R27796" t="s">
        <v>53</v>
      </c>
      <c r="S27796" s="2">
        <v>45600</v>
      </c>
      <c r="Y27796" s="2"/>
      <c r="AA27796" s="2"/>
      <c r="AE27796" s="2"/>
    </row>
    <row r="27797" spans="1:31" x14ac:dyDescent="0.3">
      <c r="A27797" t="s">
        <v>15647</v>
      </c>
      <c r="B27797" t="s">
        <v>5403</v>
      </c>
      <c r="C27797" t="s">
        <v>41</v>
      </c>
      <c r="D27797" t="s">
        <v>205</v>
      </c>
      <c r="E27797" t="s">
        <v>206</v>
      </c>
      <c r="F27797" t="s">
        <v>207</v>
      </c>
      <c r="G27797" t="s">
        <v>45</v>
      </c>
      <c r="H27797" t="s">
        <v>46</v>
      </c>
      <c r="J27797" t="s">
        <v>70</v>
      </c>
      <c r="K27797" t="s">
        <v>71</v>
      </c>
      <c r="L27797" t="s">
        <v>72</v>
      </c>
      <c r="N27797" t="s">
        <v>61</v>
      </c>
      <c r="O27797" t="s">
        <v>51</v>
      </c>
      <c r="P27797">
        <v>33</v>
      </c>
      <c r="R27797" t="s">
        <v>53</v>
      </c>
      <c r="S27797" s="2">
        <v>45601</v>
      </c>
      <c r="Y27797" s="2"/>
      <c r="AA27797" s="2"/>
      <c r="AE27797" s="2"/>
    </row>
    <row r="27798" spans="1:31" x14ac:dyDescent="0.3">
      <c r="A27798" t="s">
        <v>15647</v>
      </c>
      <c r="B27798" t="s">
        <v>11350</v>
      </c>
      <c r="C27798" t="s">
        <v>41</v>
      </c>
      <c r="D27798" t="s">
        <v>205</v>
      </c>
      <c r="E27798" t="s">
        <v>206</v>
      </c>
      <c r="F27798" t="s">
        <v>207</v>
      </c>
      <c r="G27798" t="s">
        <v>45</v>
      </c>
      <c r="H27798" t="s">
        <v>46</v>
      </c>
      <c r="J27798" t="s">
        <v>59</v>
      </c>
      <c r="K27798" t="s">
        <v>45</v>
      </c>
      <c r="L27798" t="s">
        <v>60</v>
      </c>
      <c r="N27798" t="s">
        <v>50</v>
      </c>
      <c r="O27798" t="s">
        <v>1195</v>
      </c>
      <c r="P27798">
        <v>39</v>
      </c>
      <c r="R27798" t="s">
        <v>53</v>
      </c>
      <c r="S27798" s="2">
        <v>45601</v>
      </c>
      <c r="Y27798" s="2"/>
      <c r="AA27798" s="2"/>
      <c r="AE27798" s="2"/>
    </row>
    <row r="27799" spans="1:31" x14ac:dyDescent="0.3">
      <c r="A27799" t="s">
        <v>15647</v>
      </c>
      <c r="B27799" t="s">
        <v>11438</v>
      </c>
      <c r="C27799" t="s">
        <v>41</v>
      </c>
      <c r="D27799" t="s">
        <v>205</v>
      </c>
      <c r="E27799" t="s">
        <v>206</v>
      </c>
      <c r="F27799" t="s">
        <v>207</v>
      </c>
      <c r="G27799" t="s">
        <v>45</v>
      </c>
      <c r="H27799" t="s">
        <v>46</v>
      </c>
      <c r="J27799" t="s">
        <v>48</v>
      </c>
      <c r="K27799" t="s">
        <v>49</v>
      </c>
      <c r="L27799" t="s">
        <v>49</v>
      </c>
      <c r="N27799" t="s">
        <v>61</v>
      </c>
      <c r="O27799" t="s">
        <v>51</v>
      </c>
      <c r="P27799">
        <v>46</v>
      </c>
      <c r="R27799" t="s">
        <v>53</v>
      </c>
      <c r="S27799" s="2">
        <v>45601</v>
      </c>
      <c r="Y27799" s="2"/>
      <c r="AA27799" s="2"/>
      <c r="AE27799" s="2"/>
    </row>
    <row r="27800" spans="1:31" x14ac:dyDescent="0.3">
      <c r="A27800" t="s">
        <v>15647</v>
      </c>
      <c r="B27800" t="s">
        <v>18050</v>
      </c>
      <c r="C27800" t="s">
        <v>41</v>
      </c>
      <c r="D27800" t="s">
        <v>205</v>
      </c>
      <c r="E27800" t="s">
        <v>206</v>
      </c>
      <c r="F27800" t="s">
        <v>207</v>
      </c>
      <c r="G27800" t="s">
        <v>45</v>
      </c>
      <c r="H27800" t="s">
        <v>46</v>
      </c>
      <c r="J27800" t="s">
        <v>48</v>
      </c>
      <c r="K27800" t="s">
        <v>49</v>
      </c>
      <c r="L27800" t="s">
        <v>49</v>
      </c>
      <c r="N27800" t="s">
        <v>50</v>
      </c>
      <c r="O27800" t="s">
        <v>51</v>
      </c>
      <c r="P27800">
        <v>29</v>
      </c>
      <c r="R27800" t="s">
        <v>53</v>
      </c>
      <c r="S27800" s="2">
        <v>45601</v>
      </c>
      <c r="Y27800" s="2"/>
      <c r="AA27800" s="2"/>
      <c r="AE27800" s="2"/>
    </row>
    <row r="27801" spans="1:31" x14ac:dyDescent="0.3">
      <c r="A27801" t="s">
        <v>15647</v>
      </c>
      <c r="B27801" t="s">
        <v>10535</v>
      </c>
      <c r="C27801" t="s">
        <v>41</v>
      </c>
      <c r="D27801" t="s">
        <v>205</v>
      </c>
      <c r="E27801" t="s">
        <v>206</v>
      </c>
      <c r="F27801" t="s">
        <v>207</v>
      </c>
      <c r="G27801" t="s">
        <v>45</v>
      </c>
      <c r="H27801" t="s">
        <v>46</v>
      </c>
      <c r="J27801" t="s">
        <v>59</v>
      </c>
      <c r="K27801" t="s">
        <v>45</v>
      </c>
      <c r="L27801" t="s">
        <v>60</v>
      </c>
      <c r="N27801" t="s">
        <v>50</v>
      </c>
      <c r="O27801" t="s">
        <v>1195</v>
      </c>
      <c r="P27801">
        <v>30</v>
      </c>
      <c r="R27801" t="s">
        <v>53</v>
      </c>
      <c r="S27801" s="2">
        <v>45602</v>
      </c>
      <c r="Y27801" s="2"/>
      <c r="AA27801" s="2"/>
      <c r="AE27801" s="2"/>
    </row>
    <row r="27802" spans="1:31" x14ac:dyDescent="0.3">
      <c r="A27802" t="s">
        <v>15647</v>
      </c>
      <c r="B27802" t="s">
        <v>18051</v>
      </c>
      <c r="C27802" t="s">
        <v>41</v>
      </c>
      <c r="D27802" t="s">
        <v>205</v>
      </c>
      <c r="E27802" t="s">
        <v>206</v>
      </c>
      <c r="F27802" t="s">
        <v>207</v>
      </c>
      <c r="G27802" t="s">
        <v>45</v>
      </c>
      <c r="H27802" t="s">
        <v>46</v>
      </c>
      <c r="J27802" t="s">
        <v>48</v>
      </c>
      <c r="K27802" t="s">
        <v>49</v>
      </c>
      <c r="L27802" t="s">
        <v>49</v>
      </c>
      <c r="N27802" t="s">
        <v>61</v>
      </c>
      <c r="O27802" t="s">
        <v>51</v>
      </c>
      <c r="P27802">
        <v>51</v>
      </c>
      <c r="R27802" t="s">
        <v>53</v>
      </c>
      <c r="S27802" s="2">
        <v>45602</v>
      </c>
      <c r="Y27802" s="2"/>
      <c r="AA27802" s="2"/>
      <c r="AE27802" s="2"/>
    </row>
    <row r="27803" spans="1:31" x14ac:dyDescent="0.3">
      <c r="A27803" t="s">
        <v>15647</v>
      </c>
      <c r="B27803" t="s">
        <v>8793</v>
      </c>
      <c r="C27803" t="s">
        <v>41</v>
      </c>
      <c r="D27803" t="s">
        <v>205</v>
      </c>
      <c r="E27803" t="s">
        <v>206</v>
      </c>
      <c r="F27803" t="s">
        <v>207</v>
      </c>
      <c r="G27803" t="s">
        <v>45</v>
      </c>
      <c r="H27803" t="s">
        <v>46</v>
      </c>
      <c r="J27803" t="s">
        <v>59</v>
      </c>
      <c r="K27803" t="s">
        <v>45</v>
      </c>
      <c r="L27803" t="s">
        <v>60</v>
      </c>
      <c r="N27803" t="s">
        <v>50</v>
      </c>
      <c r="O27803" t="s">
        <v>1195</v>
      </c>
      <c r="P27803">
        <v>28</v>
      </c>
      <c r="R27803" t="s">
        <v>53</v>
      </c>
      <c r="S27803" s="2">
        <v>45602</v>
      </c>
      <c r="Y27803" s="2"/>
      <c r="AA27803" s="2"/>
      <c r="AE27803" s="2"/>
    </row>
    <row r="27804" spans="1:31" x14ac:dyDescent="0.3">
      <c r="A27804" t="s">
        <v>15647</v>
      </c>
      <c r="B27804" t="s">
        <v>18052</v>
      </c>
      <c r="C27804" t="s">
        <v>41</v>
      </c>
      <c r="D27804" t="s">
        <v>205</v>
      </c>
      <c r="E27804" t="s">
        <v>206</v>
      </c>
      <c r="F27804" t="s">
        <v>207</v>
      </c>
      <c r="G27804" t="s">
        <v>45</v>
      </c>
      <c r="H27804" t="s">
        <v>46</v>
      </c>
      <c r="J27804" t="s">
        <v>70</v>
      </c>
      <c r="K27804" t="s">
        <v>71</v>
      </c>
      <c r="L27804" t="s">
        <v>72</v>
      </c>
      <c r="N27804" t="s">
        <v>50</v>
      </c>
      <c r="O27804" t="s">
        <v>51</v>
      </c>
      <c r="P27804">
        <v>20</v>
      </c>
      <c r="R27804" t="s">
        <v>53</v>
      </c>
      <c r="S27804" s="2">
        <v>45602</v>
      </c>
      <c r="Y27804" s="2"/>
      <c r="AA27804" s="2"/>
      <c r="AE27804" s="2"/>
    </row>
    <row r="27805" spans="1:31" x14ac:dyDescent="0.3">
      <c r="A27805" t="s">
        <v>15647</v>
      </c>
      <c r="B27805" t="s">
        <v>3348</v>
      </c>
      <c r="C27805" t="s">
        <v>41</v>
      </c>
      <c r="D27805" t="s">
        <v>205</v>
      </c>
      <c r="E27805" t="s">
        <v>206</v>
      </c>
      <c r="F27805" t="s">
        <v>207</v>
      </c>
      <c r="G27805" t="s">
        <v>45</v>
      </c>
      <c r="H27805" t="s">
        <v>46</v>
      </c>
      <c r="J27805" t="s">
        <v>59</v>
      </c>
      <c r="K27805" t="s">
        <v>45</v>
      </c>
      <c r="L27805" t="s">
        <v>60</v>
      </c>
      <c r="N27805" t="s">
        <v>50</v>
      </c>
      <c r="O27805" t="s">
        <v>1195</v>
      </c>
      <c r="P27805">
        <v>24</v>
      </c>
      <c r="R27805" t="s">
        <v>53</v>
      </c>
      <c r="S27805" s="2">
        <v>45603</v>
      </c>
      <c r="Y27805" s="2"/>
      <c r="AA27805" s="2"/>
      <c r="AE27805" s="2"/>
    </row>
    <row r="27806" spans="1:31" x14ac:dyDescent="0.3">
      <c r="A27806" t="s">
        <v>15647</v>
      </c>
      <c r="B27806" t="s">
        <v>18053</v>
      </c>
      <c r="C27806" t="s">
        <v>41</v>
      </c>
      <c r="D27806" t="s">
        <v>205</v>
      </c>
      <c r="E27806" t="s">
        <v>206</v>
      </c>
      <c r="F27806" t="s">
        <v>207</v>
      </c>
      <c r="G27806" t="s">
        <v>45</v>
      </c>
      <c r="H27806" t="s">
        <v>46</v>
      </c>
      <c r="J27806" t="s">
        <v>48</v>
      </c>
      <c r="K27806" t="s">
        <v>49</v>
      </c>
      <c r="L27806" t="s">
        <v>49</v>
      </c>
      <c r="N27806" t="s">
        <v>50</v>
      </c>
      <c r="O27806" t="s">
        <v>51</v>
      </c>
      <c r="P27806">
        <v>43</v>
      </c>
      <c r="R27806" t="s">
        <v>53</v>
      </c>
      <c r="S27806" s="2">
        <v>45603</v>
      </c>
      <c r="Y27806" s="2"/>
      <c r="AA27806" s="2"/>
      <c r="AE27806" s="2"/>
    </row>
    <row r="27807" spans="1:31" x14ac:dyDescent="0.3">
      <c r="A27807" t="s">
        <v>15647</v>
      </c>
      <c r="B27807" t="s">
        <v>18054</v>
      </c>
      <c r="C27807" t="s">
        <v>41</v>
      </c>
      <c r="D27807" t="s">
        <v>205</v>
      </c>
      <c r="E27807" t="s">
        <v>206</v>
      </c>
      <c r="F27807" t="s">
        <v>207</v>
      </c>
      <c r="G27807" t="s">
        <v>45</v>
      </c>
      <c r="H27807" t="s">
        <v>46</v>
      </c>
      <c r="J27807" t="s">
        <v>70</v>
      </c>
      <c r="K27807" t="s">
        <v>71</v>
      </c>
      <c r="L27807" t="s">
        <v>72</v>
      </c>
      <c r="N27807" t="s">
        <v>50</v>
      </c>
      <c r="O27807" t="s">
        <v>51</v>
      </c>
      <c r="P27807">
        <v>19</v>
      </c>
      <c r="R27807" t="s">
        <v>53</v>
      </c>
      <c r="S27807" s="2">
        <v>45603</v>
      </c>
      <c r="Y27807" s="2"/>
      <c r="AA27807" s="2"/>
      <c r="AE27807" s="2"/>
    </row>
    <row r="27808" spans="1:31" x14ac:dyDescent="0.3">
      <c r="A27808" t="s">
        <v>15647</v>
      </c>
      <c r="B27808" t="s">
        <v>18055</v>
      </c>
      <c r="C27808" t="s">
        <v>41</v>
      </c>
      <c r="D27808" t="s">
        <v>205</v>
      </c>
      <c r="E27808" t="s">
        <v>206</v>
      </c>
      <c r="F27808" t="s">
        <v>207</v>
      </c>
      <c r="G27808" t="s">
        <v>45</v>
      </c>
      <c r="H27808" t="s">
        <v>46</v>
      </c>
      <c r="J27808" t="s">
        <v>48</v>
      </c>
      <c r="K27808" t="s">
        <v>49</v>
      </c>
      <c r="L27808" t="s">
        <v>49</v>
      </c>
      <c r="N27808" t="s">
        <v>61</v>
      </c>
      <c r="O27808" t="s">
        <v>51</v>
      </c>
      <c r="P27808">
        <v>45</v>
      </c>
      <c r="R27808" t="s">
        <v>53</v>
      </c>
      <c r="S27808" s="2">
        <v>45603</v>
      </c>
      <c r="Y27808" s="2"/>
      <c r="AA27808" s="2"/>
      <c r="AE27808" s="2"/>
    </row>
    <row r="27809" spans="1:31" x14ac:dyDescent="0.3">
      <c r="A27809" t="s">
        <v>15647</v>
      </c>
      <c r="B27809" t="s">
        <v>18056</v>
      </c>
      <c r="C27809" t="s">
        <v>41</v>
      </c>
      <c r="D27809" t="s">
        <v>205</v>
      </c>
      <c r="E27809" t="s">
        <v>206</v>
      </c>
      <c r="F27809" t="s">
        <v>207</v>
      </c>
      <c r="G27809" t="s">
        <v>45</v>
      </c>
      <c r="H27809" t="s">
        <v>46</v>
      </c>
      <c r="J27809" t="s">
        <v>48</v>
      </c>
      <c r="K27809" t="s">
        <v>49</v>
      </c>
      <c r="L27809" t="s">
        <v>49</v>
      </c>
      <c r="N27809" t="s">
        <v>61</v>
      </c>
      <c r="O27809" t="s">
        <v>51</v>
      </c>
      <c r="P27809">
        <v>23</v>
      </c>
      <c r="R27809" t="s">
        <v>53</v>
      </c>
      <c r="S27809" s="2">
        <v>45603</v>
      </c>
      <c r="Y27809" s="2"/>
      <c r="AA27809" s="2"/>
      <c r="AE27809" s="2"/>
    </row>
    <row r="27810" spans="1:31" x14ac:dyDescent="0.3">
      <c r="A27810" t="s">
        <v>15647</v>
      </c>
      <c r="B27810" t="s">
        <v>18057</v>
      </c>
      <c r="C27810" t="s">
        <v>41</v>
      </c>
      <c r="D27810" t="s">
        <v>205</v>
      </c>
      <c r="E27810" t="s">
        <v>206</v>
      </c>
      <c r="F27810" t="s">
        <v>207</v>
      </c>
      <c r="G27810" t="s">
        <v>45</v>
      </c>
      <c r="H27810" t="s">
        <v>46</v>
      </c>
      <c r="J27810" t="s">
        <v>70</v>
      </c>
      <c r="K27810" t="s">
        <v>71</v>
      </c>
      <c r="L27810" t="s">
        <v>72</v>
      </c>
      <c r="N27810" t="s">
        <v>50</v>
      </c>
      <c r="O27810" t="s">
        <v>51</v>
      </c>
      <c r="P27810">
        <v>34</v>
      </c>
      <c r="R27810" t="s">
        <v>53</v>
      </c>
      <c r="S27810" s="2">
        <v>45604</v>
      </c>
      <c r="Y27810" s="2"/>
      <c r="AA27810" s="2"/>
      <c r="AE27810" s="2"/>
    </row>
    <row r="27811" spans="1:31" x14ac:dyDescent="0.3">
      <c r="A27811" t="s">
        <v>15647</v>
      </c>
      <c r="B27811" t="s">
        <v>18058</v>
      </c>
      <c r="C27811" t="s">
        <v>41</v>
      </c>
      <c r="D27811" t="s">
        <v>205</v>
      </c>
      <c r="E27811" t="s">
        <v>206</v>
      </c>
      <c r="F27811" t="s">
        <v>207</v>
      </c>
      <c r="G27811" t="s">
        <v>45</v>
      </c>
      <c r="H27811" t="s">
        <v>46</v>
      </c>
      <c r="J27811" t="s">
        <v>59</v>
      </c>
      <c r="K27811" t="s">
        <v>45</v>
      </c>
      <c r="L27811" t="s">
        <v>60</v>
      </c>
      <c r="N27811" t="s">
        <v>50</v>
      </c>
      <c r="O27811" t="s">
        <v>1195</v>
      </c>
      <c r="P27811">
        <v>21</v>
      </c>
      <c r="R27811" t="s">
        <v>53</v>
      </c>
      <c r="S27811" s="2">
        <v>45604</v>
      </c>
      <c r="Y27811" s="2"/>
      <c r="AA27811" s="2"/>
      <c r="AE27811" s="2"/>
    </row>
    <row r="27812" spans="1:31" x14ac:dyDescent="0.3">
      <c r="A27812" t="s">
        <v>15647</v>
      </c>
      <c r="B27812" t="s">
        <v>18059</v>
      </c>
      <c r="C27812" t="s">
        <v>41</v>
      </c>
      <c r="D27812" t="s">
        <v>205</v>
      </c>
      <c r="E27812" t="s">
        <v>206</v>
      </c>
      <c r="F27812" t="s">
        <v>207</v>
      </c>
      <c r="G27812" t="s">
        <v>45</v>
      </c>
      <c r="H27812" t="s">
        <v>46</v>
      </c>
      <c r="J27812" t="s">
        <v>70</v>
      </c>
      <c r="K27812" t="s">
        <v>71</v>
      </c>
      <c r="L27812" t="s">
        <v>72</v>
      </c>
      <c r="N27812" t="s">
        <v>61</v>
      </c>
      <c r="O27812" t="s">
        <v>51</v>
      </c>
      <c r="P27812">
        <v>54</v>
      </c>
      <c r="R27812" t="s">
        <v>53</v>
      </c>
      <c r="S27812" s="2">
        <v>45604</v>
      </c>
      <c r="Y27812" s="2"/>
      <c r="AA27812" s="2"/>
      <c r="AE27812" s="2"/>
    </row>
    <row r="27813" spans="1:31" x14ac:dyDescent="0.3">
      <c r="A27813" t="s">
        <v>15647</v>
      </c>
      <c r="B27813" t="s">
        <v>227</v>
      </c>
      <c r="C27813" t="s">
        <v>41</v>
      </c>
      <c r="D27813" t="s">
        <v>205</v>
      </c>
      <c r="E27813" t="s">
        <v>206</v>
      </c>
      <c r="F27813" t="s">
        <v>207</v>
      </c>
      <c r="G27813" t="s">
        <v>45</v>
      </c>
      <c r="H27813" t="s">
        <v>46</v>
      </c>
      <c r="J27813" t="s">
        <v>228</v>
      </c>
      <c r="K27813" t="s">
        <v>229</v>
      </c>
      <c r="L27813" t="s">
        <v>229</v>
      </c>
      <c r="N27813" t="s">
        <v>61</v>
      </c>
      <c r="O27813" t="s">
        <v>51</v>
      </c>
      <c r="P27813">
        <v>59</v>
      </c>
      <c r="R27813" t="s">
        <v>53</v>
      </c>
      <c r="S27813" s="2">
        <v>45604</v>
      </c>
      <c r="Y27813" s="2"/>
      <c r="AA27813" s="2"/>
      <c r="AE27813" s="2"/>
    </row>
    <row r="27814" spans="1:31" x14ac:dyDescent="0.3">
      <c r="A27814" t="s">
        <v>15647</v>
      </c>
      <c r="B27814" t="s">
        <v>18060</v>
      </c>
      <c r="C27814" t="s">
        <v>41</v>
      </c>
      <c r="D27814" t="s">
        <v>205</v>
      </c>
      <c r="E27814" t="s">
        <v>206</v>
      </c>
      <c r="F27814" t="s">
        <v>207</v>
      </c>
      <c r="G27814" t="s">
        <v>45</v>
      </c>
      <c r="H27814" t="s">
        <v>46</v>
      </c>
      <c r="J27814" t="s">
        <v>59</v>
      </c>
      <c r="K27814" t="s">
        <v>45</v>
      </c>
      <c r="L27814" t="s">
        <v>60</v>
      </c>
      <c r="N27814" t="s">
        <v>50</v>
      </c>
      <c r="O27814" t="s">
        <v>1195</v>
      </c>
      <c r="P27814">
        <v>29</v>
      </c>
      <c r="R27814" t="s">
        <v>53</v>
      </c>
      <c r="S27814" s="2">
        <v>45604</v>
      </c>
      <c r="Y27814" s="2"/>
      <c r="AA27814" s="2"/>
      <c r="AE27814" s="2"/>
    </row>
    <row r="27815" spans="1:31" x14ac:dyDescent="0.3">
      <c r="A27815" t="s">
        <v>15647</v>
      </c>
      <c r="B27815" t="s">
        <v>18061</v>
      </c>
      <c r="C27815" t="s">
        <v>41</v>
      </c>
      <c r="D27815" t="s">
        <v>205</v>
      </c>
      <c r="E27815" t="s">
        <v>206</v>
      </c>
      <c r="F27815" t="s">
        <v>207</v>
      </c>
      <c r="G27815" t="s">
        <v>45</v>
      </c>
      <c r="H27815" t="s">
        <v>46</v>
      </c>
      <c r="J27815" t="s">
        <v>48</v>
      </c>
      <c r="K27815" t="s">
        <v>49</v>
      </c>
      <c r="L27815" t="s">
        <v>49</v>
      </c>
      <c r="N27815" t="s">
        <v>61</v>
      </c>
      <c r="O27815" t="s">
        <v>51</v>
      </c>
      <c r="P27815">
        <v>34</v>
      </c>
      <c r="R27815" t="s">
        <v>53</v>
      </c>
      <c r="S27815" s="2">
        <v>45604</v>
      </c>
      <c r="Y27815" s="2"/>
      <c r="AA27815" s="2"/>
      <c r="AE27815" s="2"/>
    </row>
    <row r="27816" spans="1:31" x14ac:dyDescent="0.3">
      <c r="A27816" t="s">
        <v>15647</v>
      </c>
      <c r="B27816" t="s">
        <v>7060</v>
      </c>
      <c r="C27816" t="s">
        <v>41</v>
      </c>
      <c r="D27816" t="s">
        <v>205</v>
      </c>
      <c r="E27816" t="s">
        <v>206</v>
      </c>
      <c r="F27816" t="s">
        <v>207</v>
      </c>
      <c r="G27816" t="s">
        <v>45</v>
      </c>
      <c r="H27816" t="s">
        <v>46</v>
      </c>
      <c r="J27816" t="s">
        <v>70</v>
      </c>
      <c r="K27816" t="s">
        <v>71</v>
      </c>
      <c r="L27816" t="s">
        <v>72</v>
      </c>
      <c r="N27816" t="s">
        <v>50</v>
      </c>
      <c r="O27816" t="s">
        <v>51</v>
      </c>
      <c r="P27816">
        <v>53</v>
      </c>
      <c r="R27816" t="s">
        <v>53</v>
      </c>
      <c r="S27816" s="2">
        <v>45607</v>
      </c>
      <c r="Y27816" s="2"/>
      <c r="AA27816" s="2"/>
      <c r="AE27816" s="2"/>
    </row>
    <row r="27817" spans="1:31" x14ac:dyDescent="0.3">
      <c r="A27817" t="s">
        <v>15647</v>
      </c>
      <c r="B27817" t="s">
        <v>18062</v>
      </c>
      <c r="C27817" t="s">
        <v>41</v>
      </c>
      <c r="D27817" t="s">
        <v>205</v>
      </c>
      <c r="E27817" t="s">
        <v>206</v>
      </c>
      <c r="F27817" t="s">
        <v>207</v>
      </c>
      <c r="G27817" t="s">
        <v>45</v>
      </c>
      <c r="H27817" t="s">
        <v>46</v>
      </c>
      <c r="J27817" t="s">
        <v>48</v>
      </c>
      <c r="K27817" t="s">
        <v>49</v>
      </c>
      <c r="L27817" t="s">
        <v>49</v>
      </c>
      <c r="N27817" t="s">
        <v>61</v>
      </c>
      <c r="O27817" t="s">
        <v>51</v>
      </c>
      <c r="P27817">
        <v>52</v>
      </c>
      <c r="R27817" t="s">
        <v>53</v>
      </c>
      <c r="S27817" s="2">
        <v>45607</v>
      </c>
      <c r="Y27817" s="2"/>
      <c r="AA27817" s="2"/>
      <c r="AE27817" s="2"/>
    </row>
    <row r="27818" spans="1:31" x14ac:dyDescent="0.3">
      <c r="A27818" t="s">
        <v>15647</v>
      </c>
      <c r="B27818" t="s">
        <v>18063</v>
      </c>
      <c r="C27818" t="s">
        <v>41</v>
      </c>
      <c r="D27818" t="s">
        <v>205</v>
      </c>
      <c r="E27818" t="s">
        <v>206</v>
      </c>
      <c r="F27818" t="s">
        <v>207</v>
      </c>
      <c r="G27818" t="s">
        <v>45</v>
      </c>
      <c r="H27818" t="s">
        <v>46</v>
      </c>
      <c r="J27818" t="s">
        <v>48</v>
      </c>
      <c r="K27818" t="s">
        <v>49</v>
      </c>
      <c r="L27818" t="s">
        <v>49</v>
      </c>
      <c r="N27818" t="s">
        <v>50</v>
      </c>
      <c r="O27818" t="s">
        <v>51</v>
      </c>
      <c r="P27818">
        <v>18</v>
      </c>
      <c r="R27818" t="s">
        <v>53</v>
      </c>
      <c r="S27818" s="2">
        <v>45607</v>
      </c>
      <c r="Y27818" s="2"/>
      <c r="AA27818" s="2"/>
      <c r="AE27818" s="2"/>
    </row>
    <row r="27819" spans="1:31" x14ac:dyDescent="0.3">
      <c r="A27819" t="s">
        <v>15647</v>
      </c>
      <c r="B27819" t="s">
        <v>310</v>
      </c>
      <c r="C27819" t="s">
        <v>41</v>
      </c>
      <c r="D27819" t="s">
        <v>205</v>
      </c>
      <c r="E27819" t="s">
        <v>206</v>
      </c>
      <c r="F27819" t="s">
        <v>207</v>
      </c>
      <c r="G27819" t="s">
        <v>45</v>
      </c>
      <c r="H27819" t="s">
        <v>46</v>
      </c>
      <c r="J27819" t="s">
        <v>48</v>
      </c>
      <c r="K27819" t="s">
        <v>49</v>
      </c>
      <c r="L27819" t="s">
        <v>49</v>
      </c>
      <c r="N27819" t="s">
        <v>61</v>
      </c>
      <c r="O27819" t="s">
        <v>51</v>
      </c>
      <c r="P27819">
        <v>56</v>
      </c>
      <c r="R27819" t="s">
        <v>53</v>
      </c>
      <c r="S27819" s="2">
        <v>45608</v>
      </c>
      <c r="Y27819" s="2"/>
      <c r="AA27819" s="2"/>
      <c r="AE27819" s="2"/>
    </row>
    <row r="27820" spans="1:31" x14ac:dyDescent="0.3">
      <c r="A27820" t="s">
        <v>15647</v>
      </c>
      <c r="B27820" t="s">
        <v>18064</v>
      </c>
      <c r="C27820" t="s">
        <v>41</v>
      </c>
      <c r="D27820" t="s">
        <v>205</v>
      </c>
      <c r="E27820" t="s">
        <v>206</v>
      </c>
      <c r="F27820" t="s">
        <v>207</v>
      </c>
      <c r="G27820" t="s">
        <v>45</v>
      </c>
      <c r="H27820" t="s">
        <v>46</v>
      </c>
      <c r="J27820" t="s">
        <v>70</v>
      </c>
      <c r="K27820" t="s">
        <v>71</v>
      </c>
      <c r="L27820" t="s">
        <v>72</v>
      </c>
      <c r="N27820" t="s">
        <v>50</v>
      </c>
      <c r="O27820" t="s">
        <v>51</v>
      </c>
      <c r="P27820">
        <v>49</v>
      </c>
      <c r="R27820" t="s">
        <v>53</v>
      </c>
      <c r="S27820" s="2">
        <v>45608</v>
      </c>
      <c r="Y27820" s="2"/>
      <c r="AA27820" s="2"/>
      <c r="AE27820" s="2"/>
    </row>
    <row r="27821" spans="1:31" x14ac:dyDescent="0.3">
      <c r="A27821" t="s">
        <v>15647</v>
      </c>
      <c r="B27821" t="s">
        <v>18065</v>
      </c>
      <c r="C27821" t="s">
        <v>41</v>
      </c>
      <c r="D27821" t="s">
        <v>205</v>
      </c>
      <c r="E27821" t="s">
        <v>206</v>
      </c>
      <c r="F27821" t="s">
        <v>207</v>
      </c>
      <c r="G27821" t="s">
        <v>45</v>
      </c>
      <c r="H27821" t="s">
        <v>46</v>
      </c>
      <c r="J27821" t="s">
        <v>270</v>
      </c>
      <c r="K27821" t="s">
        <v>45</v>
      </c>
      <c r="L27821" t="s">
        <v>60</v>
      </c>
      <c r="N27821" t="s">
        <v>50</v>
      </c>
      <c r="O27821" t="s">
        <v>1195</v>
      </c>
      <c r="P27821">
        <v>26</v>
      </c>
      <c r="R27821" t="s">
        <v>53</v>
      </c>
      <c r="S27821" s="2">
        <v>45609</v>
      </c>
      <c r="Y27821" s="2"/>
      <c r="AA27821" s="2"/>
      <c r="AE27821" s="2"/>
    </row>
    <row r="27822" spans="1:31" x14ac:dyDescent="0.3">
      <c r="A27822" t="s">
        <v>15647</v>
      </c>
      <c r="B27822" t="s">
        <v>18066</v>
      </c>
      <c r="C27822" t="s">
        <v>41</v>
      </c>
      <c r="D27822" t="s">
        <v>205</v>
      </c>
      <c r="E27822" t="s">
        <v>206</v>
      </c>
      <c r="F27822" t="s">
        <v>207</v>
      </c>
      <c r="G27822" t="s">
        <v>45</v>
      </c>
      <c r="H27822" t="s">
        <v>46</v>
      </c>
      <c r="J27822" t="s">
        <v>270</v>
      </c>
      <c r="K27822" t="s">
        <v>45</v>
      </c>
      <c r="L27822" t="s">
        <v>60</v>
      </c>
      <c r="N27822" t="s">
        <v>50</v>
      </c>
      <c r="O27822" t="s">
        <v>1195</v>
      </c>
      <c r="P27822">
        <v>19</v>
      </c>
      <c r="R27822" t="s">
        <v>53</v>
      </c>
      <c r="S27822" s="2">
        <v>45609</v>
      </c>
      <c r="Y27822" s="2"/>
      <c r="AA27822" s="2"/>
      <c r="AE27822" s="2"/>
    </row>
    <row r="27823" spans="1:31" x14ac:dyDescent="0.3">
      <c r="A27823" t="s">
        <v>15647</v>
      </c>
      <c r="B27823" t="s">
        <v>18067</v>
      </c>
      <c r="C27823" t="s">
        <v>41</v>
      </c>
      <c r="D27823" t="s">
        <v>205</v>
      </c>
      <c r="E27823" t="s">
        <v>206</v>
      </c>
      <c r="F27823" t="s">
        <v>207</v>
      </c>
      <c r="G27823" t="s">
        <v>45</v>
      </c>
      <c r="H27823" t="s">
        <v>46</v>
      </c>
      <c r="J27823" t="s">
        <v>270</v>
      </c>
      <c r="K27823" t="s">
        <v>45</v>
      </c>
      <c r="L27823" t="s">
        <v>60</v>
      </c>
      <c r="N27823" t="s">
        <v>50</v>
      </c>
      <c r="O27823" t="s">
        <v>1195</v>
      </c>
      <c r="P27823">
        <v>32</v>
      </c>
      <c r="R27823" t="s">
        <v>53</v>
      </c>
      <c r="S27823" s="2">
        <v>45609</v>
      </c>
      <c r="Y27823" s="2"/>
      <c r="AA27823" s="2"/>
      <c r="AE27823" s="2"/>
    </row>
    <row r="27824" spans="1:31" x14ac:dyDescent="0.3">
      <c r="A27824" t="s">
        <v>15647</v>
      </c>
      <c r="B27824" t="s">
        <v>18068</v>
      </c>
      <c r="C27824" t="s">
        <v>41</v>
      </c>
      <c r="D27824" t="s">
        <v>205</v>
      </c>
      <c r="E27824" t="s">
        <v>206</v>
      </c>
      <c r="F27824" t="s">
        <v>207</v>
      </c>
      <c r="G27824" t="s">
        <v>45</v>
      </c>
      <c r="H27824" t="s">
        <v>46</v>
      </c>
      <c r="J27824" t="s">
        <v>270</v>
      </c>
      <c r="K27824" t="s">
        <v>45</v>
      </c>
      <c r="L27824" t="s">
        <v>60</v>
      </c>
      <c r="N27824" t="s">
        <v>50</v>
      </c>
      <c r="O27824" t="s">
        <v>1195</v>
      </c>
      <c r="P27824">
        <v>47</v>
      </c>
      <c r="R27824" t="s">
        <v>53</v>
      </c>
      <c r="S27824" s="2">
        <v>45609</v>
      </c>
      <c r="Y27824" s="2"/>
      <c r="AA27824" s="2"/>
      <c r="AE27824" s="2"/>
    </row>
    <row r="27825" spans="1:31" x14ac:dyDescent="0.3">
      <c r="A27825" t="s">
        <v>15647</v>
      </c>
      <c r="B27825" t="s">
        <v>18069</v>
      </c>
      <c r="C27825" t="s">
        <v>41</v>
      </c>
      <c r="D27825" t="s">
        <v>205</v>
      </c>
      <c r="E27825" t="s">
        <v>206</v>
      </c>
      <c r="F27825" t="s">
        <v>207</v>
      </c>
      <c r="G27825" t="s">
        <v>45</v>
      </c>
      <c r="H27825" t="s">
        <v>46</v>
      </c>
      <c r="J27825" t="s">
        <v>270</v>
      </c>
      <c r="K27825" t="s">
        <v>45</v>
      </c>
      <c r="L27825" t="s">
        <v>60</v>
      </c>
      <c r="N27825" t="s">
        <v>50</v>
      </c>
      <c r="O27825" t="s">
        <v>1195</v>
      </c>
      <c r="P27825">
        <v>55</v>
      </c>
      <c r="R27825" t="s">
        <v>53</v>
      </c>
      <c r="S27825" s="2">
        <v>45609</v>
      </c>
      <c r="Y27825" s="2"/>
      <c r="AA27825" s="2"/>
      <c r="AE27825" s="2"/>
    </row>
    <row r="27826" spans="1:31" x14ac:dyDescent="0.3">
      <c r="A27826" t="s">
        <v>15647</v>
      </c>
      <c r="B27826" t="s">
        <v>18070</v>
      </c>
      <c r="C27826" t="s">
        <v>41</v>
      </c>
      <c r="D27826" t="s">
        <v>205</v>
      </c>
      <c r="E27826" t="s">
        <v>206</v>
      </c>
      <c r="F27826" t="s">
        <v>207</v>
      </c>
      <c r="G27826" t="s">
        <v>45</v>
      </c>
      <c r="H27826" t="s">
        <v>46</v>
      </c>
      <c r="J27826" t="s">
        <v>270</v>
      </c>
      <c r="K27826" t="s">
        <v>45</v>
      </c>
      <c r="L27826" t="s">
        <v>60</v>
      </c>
      <c r="N27826" t="s">
        <v>50</v>
      </c>
      <c r="O27826" t="s">
        <v>1195</v>
      </c>
      <c r="P27826">
        <v>29</v>
      </c>
      <c r="R27826" t="s">
        <v>53</v>
      </c>
      <c r="S27826" s="2">
        <v>45609</v>
      </c>
      <c r="Y27826" s="2"/>
      <c r="AA27826" s="2"/>
      <c r="AE27826" s="2"/>
    </row>
    <row r="27827" spans="1:31" x14ac:dyDescent="0.3">
      <c r="A27827" t="s">
        <v>15647</v>
      </c>
      <c r="B27827" t="s">
        <v>18071</v>
      </c>
      <c r="C27827" t="s">
        <v>41</v>
      </c>
      <c r="D27827" t="s">
        <v>205</v>
      </c>
      <c r="E27827" t="s">
        <v>206</v>
      </c>
      <c r="F27827" t="s">
        <v>207</v>
      </c>
      <c r="G27827" t="s">
        <v>45</v>
      </c>
      <c r="H27827" t="s">
        <v>46</v>
      </c>
      <c r="J27827" t="s">
        <v>270</v>
      </c>
      <c r="K27827" t="s">
        <v>45</v>
      </c>
      <c r="L27827" t="s">
        <v>60</v>
      </c>
      <c r="N27827" t="s">
        <v>50</v>
      </c>
      <c r="O27827" t="s">
        <v>1195</v>
      </c>
      <c r="P27827">
        <v>22</v>
      </c>
      <c r="R27827" t="s">
        <v>53</v>
      </c>
      <c r="S27827" s="2">
        <v>45609</v>
      </c>
      <c r="Y27827" s="2"/>
      <c r="AA27827" s="2"/>
      <c r="AE27827" s="2"/>
    </row>
    <row r="27828" spans="1:31" x14ac:dyDescent="0.3">
      <c r="A27828" t="s">
        <v>15647</v>
      </c>
      <c r="B27828" t="s">
        <v>18072</v>
      </c>
      <c r="C27828" t="s">
        <v>41</v>
      </c>
      <c r="D27828" t="s">
        <v>205</v>
      </c>
      <c r="E27828" t="s">
        <v>206</v>
      </c>
      <c r="F27828" t="s">
        <v>207</v>
      </c>
      <c r="G27828" t="s">
        <v>45</v>
      </c>
      <c r="H27828" t="s">
        <v>46</v>
      </c>
      <c r="J27828" t="s">
        <v>270</v>
      </c>
      <c r="K27828" t="s">
        <v>45</v>
      </c>
      <c r="L27828" t="s">
        <v>60</v>
      </c>
      <c r="N27828" t="s">
        <v>61</v>
      </c>
      <c r="O27828" t="s">
        <v>62</v>
      </c>
      <c r="P27828">
        <v>27</v>
      </c>
      <c r="R27828" t="s">
        <v>53</v>
      </c>
      <c r="S27828" s="2">
        <v>45609</v>
      </c>
      <c r="Y27828" s="2"/>
      <c r="AA27828" s="2"/>
      <c r="AE27828" s="2"/>
    </row>
    <row r="27829" spans="1:31" x14ac:dyDescent="0.3">
      <c r="A27829" t="s">
        <v>15647</v>
      </c>
      <c r="B27829" t="s">
        <v>18073</v>
      </c>
      <c r="C27829" t="s">
        <v>41</v>
      </c>
      <c r="D27829" t="s">
        <v>205</v>
      </c>
      <c r="E27829" t="s">
        <v>206</v>
      </c>
      <c r="F27829" t="s">
        <v>207</v>
      </c>
      <c r="G27829" t="s">
        <v>45</v>
      </c>
      <c r="H27829" t="s">
        <v>46</v>
      </c>
      <c r="J27829" t="s">
        <v>270</v>
      </c>
      <c r="K27829" t="s">
        <v>45</v>
      </c>
      <c r="L27829" t="s">
        <v>60</v>
      </c>
      <c r="N27829" t="s">
        <v>50</v>
      </c>
      <c r="O27829" t="s">
        <v>1195</v>
      </c>
      <c r="P27829">
        <v>37</v>
      </c>
      <c r="R27829" t="s">
        <v>53</v>
      </c>
      <c r="S27829" s="2">
        <v>45609</v>
      </c>
      <c r="Y27829" s="2"/>
      <c r="AA27829" s="2"/>
      <c r="AE27829" s="2"/>
    </row>
    <row r="27830" spans="1:31" x14ac:dyDescent="0.3">
      <c r="A27830" t="s">
        <v>15647</v>
      </c>
      <c r="B27830" t="s">
        <v>18074</v>
      </c>
      <c r="C27830" t="s">
        <v>41</v>
      </c>
      <c r="D27830" t="s">
        <v>205</v>
      </c>
      <c r="E27830" t="s">
        <v>206</v>
      </c>
      <c r="F27830" t="s">
        <v>207</v>
      </c>
      <c r="G27830" t="s">
        <v>45</v>
      </c>
      <c r="H27830" t="s">
        <v>46</v>
      </c>
      <c r="J27830" t="s">
        <v>270</v>
      </c>
      <c r="K27830" t="s">
        <v>45</v>
      </c>
      <c r="L27830" t="s">
        <v>60</v>
      </c>
      <c r="N27830" t="s">
        <v>50</v>
      </c>
      <c r="O27830" t="s">
        <v>1195</v>
      </c>
      <c r="P27830">
        <v>43</v>
      </c>
      <c r="R27830" t="s">
        <v>53</v>
      </c>
      <c r="S27830" s="2">
        <v>45609</v>
      </c>
      <c r="Y27830" s="2"/>
      <c r="AA27830" s="2"/>
      <c r="AE27830" s="2"/>
    </row>
    <row r="27831" spans="1:31" x14ac:dyDescent="0.3">
      <c r="A27831" t="s">
        <v>15647</v>
      </c>
      <c r="B27831" t="s">
        <v>18075</v>
      </c>
      <c r="C27831" t="s">
        <v>41</v>
      </c>
      <c r="D27831" t="s">
        <v>205</v>
      </c>
      <c r="E27831" t="s">
        <v>206</v>
      </c>
      <c r="F27831" t="s">
        <v>207</v>
      </c>
      <c r="G27831" t="s">
        <v>45</v>
      </c>
      <c r="H27831" t="s">
        <v>46</v>
      </c>
      <c r="J27831" t="s">
        <v>48</v>
      </c>
      <c r="K27831" t="s">
        <v>49</v>
      </c>
      <c r="L27831" t="s">
        <v>49</v>
      </c>
      <c r="N27831" t="s">
        <v>50</v>
      </c>
      <c r="O27831" t="s">
        <v>51</v>
      </c>
      <c r="P27831">
        <v>48</v>
      </c>
      <c r="R27831" t="s">
        <v>53</v>
      </c>
      <c r="S27831" s="2">
        <v>45609</v>
      </c>
      <c r="Y27831" s="2"/>
      <c r="AA27831" s="2"/>
      <c r="AE27831" s="2"/>
    </row>
    <row r="27832" spans="1:31" x14ac:dyDescent="0.3">
      <c r="A27832" t="s">
        <v>15647</v>
      </c>
      <c r="B27832" t="s">
        <v>18076</v>
      </c>
      <c r="C27832" t="s">
        <v>41</v>
      </c>
      <c r="D27832" t="s">
        <v>205</v>
      </c>
      <c r="E27832" t="s">
        <v>206</v>
      </c>
      <c r="F27832" t="s">
        <v>207</v>
      </c>
      <c r="G27832" t="s">
        <v>45</v>
      </c>
      <c r="H27832" t="s">
        <v>46</v>
      </c>
      <c r="J27832" t="s">
        <v>59</v>
      </c>
      <c r="K27832" t="s">
        <v>45</v>
      </c>
      <c r="L27832" t="s">
        <v>60</v>
      </c>
      <c r="N27832" t="s">
        <v>50</v>
      </c>
      <c r="O27832" t="s">
        <v>1195</v>
      </c>
      <c r="P27832">
        <v>22</v>
      </c>
      <c r="R27832" t="s">
        <v>53</v>
      </c>
      <c r="S27832" s="2">
        <v>45609</v>
      </c>
      <c r="Y27832" s="2"/>
      <c r="AA27832" s="2"/>
      <c r="AE27832" s="2"/>
    </row>
    <row r="27833" spans="1:31" x14ac:dyDescent="0.3">
      <c r="A27833" t="s">
        <v>15647</v>
      </c>
      <c r="B27833" t="s">
        <v>18077</v>
      </c>
      <c r="C27833" t="s">
        <v>41</v>
      </c>
      <c r="D27833" t="s">
        <v>205</v>
      </c>
      <c r="E27833" t="s">
        <v>206</v>
      </c>
      <c r="F27833" t="s">
        <v>207</v>
      </c>
      <c r="G27833" t="s">
        <v>45</v>
      </c>
      <c r="H27833" t="s">
        <v>46</v>
      </c>
      <c r="J27833" t="s">
        <v>59</v>
      </c>
      <c r="K27833" t="s">
        <v>45</v>
      </c>
      <c r="L27833" t="s">
        <v>60</v>
      </c>
      <c r="N27833" t="s">
        <v>50</v>
      </c>
      <c r="O27833" t="s">
        <v>1195</v>
      </c>
      <c r="P27833">
        <v>30</v>
      </c>
      <c r="R27833" t="s">
        <v>53</v>
      </c>
      <c r="S27833" s="2">
        <v>45609</v>
      </c>
      <c r="Y27833" s="2"/>
      <c r="AA27833" s="2"/>
      <c r="AE27833" s="2"/>
    </row>
    <row r="27834" spans="1:31" x14ac:dyDescent="0.3">
      <c r="A27834" t="s">
        <v>15647</v>
      </c>
      <c r="B27834" t="s">
        <v>1015</v>
      </c>
      <c r="C27834" t="s">
        <v>41</v>
      </c>
      <c r="D27834" t="s">
        <v>205</v>
      </c>
      <c r="E27834" t="s">
        <v>206</v>
      </c>
      <c r="F27834" t="s">
        <v>207</v>
      </c>
      <c r="G27834" t="s">
        <v>45</v>
      </c>
      <c r="H27834" t="s">
        <v>46</v>
      </c>
      <c r="J27834" t="s">
        <v>48</v>
      </c>
      <c r="K27834" t="s">
        <v>49</v>
      </c>
      <c r="L27834" t="s">
        <v>49</v>
      </c>
      <c r="N27834" t="s">
        <v>61</v>
      </c>
      <c r="O27834" t="s">
        <v>51</v>
      </c>
      <c r="P27834">
        <v>23</v>
      </c>
      <c r="R27834" t="s">
        <v>53</v>
      </c>
      <c r="S27834" s="2">
        <v>45609</v>
      </c>
      <c r="Y27834" s="2"/>
      <c r="AA27834" s="2"/>
      <c r="AE27834" s="2"/>
    </row>
    <row r="27835" spans="1:31" x14ac:dyDescent="0.3">
      <c r="A27835" t="s">
        <v>15647</v>
      </c>
      <c r="B27835" t="s">
        <v>18078</v>
      </c>
      <c r="C27835" t="s">
        <v>41</v>
      </c>
      <c r="D27835" t="s">
        <v>205</v>
      </c>
      <c r="E27835" t="s">
        <v>206</v>
      </c>
      <c r="F27835" t="s">
        <v>207</v>
      </c>
      <c r="G27835" t="s">
        <v>45</v>
      </c>
      <c r="H27835" t="s">
        <v>46</v>
      </c>
      <c r="J27835" t="s">
        <v>48</v>
      </c>
      <c r="K27835" t="s">
        <v>49</v>
      </c>
      <c r="L27835" t="s">
        <v>49</v>
      </c>
      <c r="N27835" t="s">
        <v>61</v>
      </c>
      <c r="O27835" t="s">
        <v>51</v>
      </c>
      <c r="P27835">
        <v>35</v>
      </c>
      <c r="R27835" t="s">
        <v>53</v>
      </c>
      <c r="S27835" s="2">
        <v>45609</v>
      </c>
      <c r="Y27835" s="2"/>
      <c r="AA27835" s="2"/>
      <c r="AE27835" s="2"/>
    </row>
    <row r="27836" spans="1:31" x14ac:dyDescent="0.3">
      <c r="A27836" t="s">
        <v>15647</v>
      </c>
      <c r="B27836" t="s">
        <v>18079</v>
      </c>
      <c r="C27836" t="s">
        <v>41</v>
      </c>
      <c r="D27836" t="s">
        <v>205</v>
      </c>
      <c r="E27836" t="s">
        <v>206</v>
      </c>
      <c r="F27836" t="s">
        <v>207</v>
      </c>
      <c r="G27836" t="s">
        <v>45</v>
      </c>
      <c r="H27836" t="s">
        <v>46</v>
      </c>
      <c r="J27836" t="s">
        <v>70</v>
      </c>
      <c r="K27836" t="s">
        <v>71</v>
      </c>
      <c r="L27836" t="s">
        <v>72</v>
      </c>
      <c r="N27836" t="s">
        <v>61</v>
      </c>
      <c r="O27836" t="s">
        <v>51</v>
      </c>
      <c r="P27836">
        <v>25</v>
      </c>
      <c r="R27836" t="s">
        <v>53</v>
      </c>
      <c r="S27836" s="2">
        <v>45609</v>
      </c>
      <c r="Y27836" s="2"/>
      <c r="AA27836" s="2"/>
      <c r="AE27836" s="2"/>
    </row>
    <row r="27837" spans="1:31" x14ac:dyDescent="0.3">
      <c r="A27837" t="s">
        <v>15647</v>
      </c>
      <c r="B27837" t="s">
        <v>8123</v>
      </c>
      <c r="C27837" t="s">
        <v>41</v>
      </c>
      <c r="D27837" t="s">
        <v>205</v>
      </c>
      <c r="E27837" t="s">
        <v>206</v>
      </c>
      <c r="F27837" t="s">
        <v>207</v>
      </c>
      <c r="G27837" t="s">
        <v>45</v>
      </c>
      <c r="H27837" t="s">
        <v>46</v>
      </c>
      <c r="J27837" t="s">
        <v>48</v>
      </c>
      <c r="K27837" t="s">
        <v>49</v>
      </c>
      <c r="L27837" t="s">
        <v>49</v>
      </c>
      <c r="N27837" t="s">
        <v>61</v>
      </c>
      <c r="O27837" t="s">
        <v>51</v>
      </c>
      <c r="P27837">
        <v>53</v>
      </c>
      <c r="R27837" t="s">
        <v>53</v>
      </c>
      <c r="S27837" s="2">
        <v>45610</v>
      </c>
      <c r="Y27837" s="2"/>
      <c r="AA27837" s="2"/>
      <c r="AE27837" s="2"/>
    </row>
    <row r="27838" spans="1:31" x14ac:dyDescent="0.3">
      <c r="A27838" t="s">
        <v>15647</v>
      </c>
      <c r="B27838" t="s">
        <v>18080</v>
      </c>
      <c r="C27838" t="s">
        <v>41</v>
      </c>
      <c r="D27838" t="s">
        <v>205</v>
      </c>
      <c r="E27838" t="s">
        <v>206</v>
      </c>
      <c r="F27838" t="s">
        <v>207</v>
      </c>
      <c r="G27838" t="s">
        <v>45</v>
      </c>
      <c r="H27838" t="s">
        <v>46</v>
      </c>
      <c r="J27838" t="s">
        <v>270</v>
      </c>
      <c r="K27838" t="s">
        <v>45</v>
      </c>
      <c r="L27838" t="s">
        <v>60</v>
      </c>
      <c r="N27838" t="s">
        <v>61</v>
      </c>
      <c r="O27838" t="s">
        <v>62</v>
      </c>
      <c r="P27838">
        <v>30</v>
      </c>
      <c r="R27838" t="s">
        <v>53</v>
      </c>
      <c r="S27838" s="2">
        <v>45610</v>
      </c>
      <c r="Y27838" s="2"/>
      <c r="AA27838" s="2"/>
      <c r="AE27838" s="2"/>
    </row>
    <row r="27839" spans="1:31" x14ac:dyDescent="0.3">
      <c r="A27839" t="s">
        <v>15647</v>
      </c>
      <c r="B27839" t="s">
        <v>18081</v>
      </c>
      <c r="C27839" t="s">
        <v>41</v>
      </c>
      <c r="D27839" t="s">
        <v>205</v>
      </c>
      <c r="E27839" t="s">
        <v>206</v>
      </c>
      <c r="F27839" t="s">
        <v>207</v>
      </c>
      <c r="G27839" t="s">
        <v>45</v>
      </c>
      <c r="H27839" t="s">
        <v>46</v>
      </c>
      <c r="J27839" t="s">
        <v>270</v>
      </c>
      <c r="K27839" t="s">
        <v>45</v>
      </c>
      <c r="L27839" t="s">
        <v>60</v>
      </c>
      <c r="N27839" t="s">
        <v>61</v>
      </c>
      <c r="O27839" t="s">
        <v>62</v>
      </c>
      <c r="P27839">
        <v>32</v>
      </c>
      <c r="R27839" t="s">
        <v>53</v>
      </c>
      <c r="S27839" s="2">
        <v>45610</v>
      </c>
      <c r="Y27839" s="2"/>
      <c r="AA27839" s="2"/>
      <c r="AE27839" s="2"/>
    </row>
    <row r="27840" spans="1:31" x14ac:dyDescent="0.3">
      <c r="A27840" t="s">
        <v>15647</v>
      </c>
      <c r="B27840" t="s">
        <v>18082</v>
      </c>
      <c r="C27840" t="s">
        <v>41</v>
      </c>
      <c r="D27840" t="s">
        <v>205</v>
      </c>
      <c r="E27840" t="s">
        <v>206</v>
      </c>
      <c r="F27840" t="s">
        <v>207</v>
      </c>
      <c r="G27840" t="s">
        <v>45</v>
      </c>
      <c r="H27840" t="s">
        <v>46</v>
      </c>
      <c r="J27840" t="s">
        <v>270</v>
      </c>
      <c r="K27840" t="s">
        <v>45</v>
      </c>
      <c r="L27840" t="s">
        <v>60</v>
      </c>
      <c r="N27840" t="s">
        <v>50</v>
      </c>
      <c r="O27840" t="s">
        <v>1195</v>
      </c>
      <c r="P27840">
        <v>20</v>
      </c>
      <c r="R27840" t="s">
        <v>53</v>
      </c>
      <c r="S27840" s="2">
        <v>45610</v>
      </c>
      <c r="Y27840" s="2"/>
      <c r="AA27840" s="2"/>
      <c r="AE27840" s="2"/>
    </row>
    <row r="27841" spans="1:31" x14ac:dyDescent="0.3">
      <c r="A27841" t="s">
        <v>15647</v>
      </c>
      <c r="B27841" t="s">
        <v>18083</v>
      </c>
      <c r="C27841" t="s">
        <v>41</v>
      </c>
      <c r="D27841" t="s">
        <v>205</v>
      </c>
      <c r="E27841" t="s">
        <v>206</v>
      </c>
      <c r="F27841" t="s">
        <v>207</v>
      </c>
      <c r="G27841" t="s">
        <v>45</v>
      </c>
      <c r="H27841" t="s">
        <v>46</v>
      </c>
      <c r="J27841" t="s">
        <v>270</v>
      </c>
      <c r="K27841" t="s">
        <v>45</v>
      </c>
      <c r="L27841" t="s">
        <v>60</v>
      </c>
      <c r="N27841" t="s">
        <v>50</v>
      </c>
      <c r="O27841" t="s">
        <v>1195</v>
      </c>
      <c r="P27841">
        <v>27</v>
      </c>
      <c r="R27841" t="s">
        <v>53</v>
      </c>
      <c r="S27841" s="2">
        <v>45610</v>
      </c>
      <c r="Y27841" s="2"/>
      <c r="AA27841" s="2"/>
      <c r="AE27841" s="2"/>
    </row>
    <row r="27842" spans="1:31" x14ac:dyDescent="0.3">
      <c r="A27842" t="s">
        <v>15647</v>
      </c>
      <c r="B27842" t="s">
        <v>9441</v>
      </c>
      <c r="C27842" t="s">
        <v>41</v>
      </c>
      <c r="D27842" t="s">
        <v>205</v>
      </c>
      <c r="E27842" t="s">
        <v>206</v>
      </c>
      <c r="F27842" t="s">
        <v>207</v>
      </c>
      <c r="G27842" t="s">
        <v>45</v>
      </c>
      <c r="H27842" t="s">
        <v>46</v>
      </c>
      <c r="J27842" t="s">
        <v>270</v>
      </c>
      <c r="K27842" t="s">
        <v>45</v>
      </c>
      <c r="L27842" t="s">
        <v>60</v>
      </c>
      <c r="N27842" t="s">
        <v>50</v>
      </c>
      <c r="O27842" t="s">
        <v>1195</v>
      </c>
      <c r="P27842">
        <v>29</v>
      </c>
      <c r="R27842" t="s">
        <v>53</v>
      </c>
      <c r="S27842" s="2">
        <v>45610</v>
      </c>
      <c r="Y27842" s="2"/>
      <c r="AA27842" s="2"/>
      <c r="AE27842" s="2"/>
    </row>
    <row r="27843" spans="1:31" x14ac:dyDescent="0.3">
      <c r="A27843" t="s">
        <v>15647</v>
      </c>
      <c r="B27843" t="s">
        <v>18084</v>
      </c>
      <c r="C27843" t="s">
        <v>41</v>
      </c>
      <c r="D27843" t="s">
        <v>205</v>
      </c>
      <c r="E27843" t="s">
        <v>206</v>
      </c>
      <c r="F27843" t="s">
        <v>207</v>
      </c>
      <c r="G27843" t="s">
        <v>45</v>
      </c>
      <c r="H27843" t="s">
        <v>46</v>
      </c>
      <c r="J27843" t="s">
        <v>270</v>
      </c>
      <c r="K27843" t="s">
        <v>45</v>
      </c>
      <c r="L27843" t="s">
        <v>60</v>
      </c>
      <c r="N27843" t="s">
        <v>61</v>
      </c>
      <c r="O27843" t="s">
        <v>62</v>
      </c>
      <c r="P27843">
        <v>29</v>
      </c>
      <c r="R27843" t="s">
        <v>53</v>
      </c>
      <c r="S27843" s="2">
        <v>45610</v>
      </c>
      <c r="Y27843" s="2"/>
      <c r="AA27843" s="2"/>
      <c r="AE27843" s="2"/>
    </row>
    <row r="27844" spans="1:31" x14ac:dyDescent="0.3">
      <c r="A27844" t="s">
        <v>15647</v>
      </c>
      <c r="B27844" t="s">
        <v>18085</v>
      </c>
      <c r="C27844" t="s">
        <v>41</v>
      </c>
      <c r="D27844" t="s">
        <v>205</v>
      </c>
      <c r="E27844" t="s">
        <v>206</v>
      </c>
      <c r="F27844" t="s">
        <v>207</v>
      </c>
      <c r="G27844" t="s">
        <v>45</v>
      </c>
      <c r="H27844" t="s">
        <v>46</v>
      </c>
      <c r="J27844" t="s">
        <v>270</v>
      </c>
      <c r="K27844" t="s">
        <v>45</v>
      </c>
      <c r="L27844" t="s">
        <v>60</v>
      </c>
      <c r="N27844" t="s">
        <v>50</v>
      </c>
      <c r="O27844" t="s">
        <v>1195</v>
      </c>
      <c r="P27844">
        <v>27</v>
      </c>
      <c r="R27844" t="s">
        <v>53</v>
      </c>
      <c r="S27844" s="2">
        <v>45610</v>
      </c>
      <c r="Y27844" s="2"/>
      <c r="AA27844" s="2"/>
      <c r="AE27844" s="2"/>
    </row>
    <row r="27845" spans="1:31" x14ac:dyDescent="0.3">
      <c r="A27845" t="s">
        <v>15647</v>
      </c>
      <c r="B27845" t="s">
        <v>17178</v>
      </c>
      <c r="C27845" t="s">
        <v>41</v>
      </c>
      <c r="D27845" t="s">
        <v>205</v>
      </c>
      <c r="E27845" t="s">
        <v>206</v>
      </c>
      <c r="F27845" t="s">
        <v>207</v>
      </c>
      <c r="G27845" t="s">
        <v>45</v>
      </c>
      <c r="H27845" t="s">
        <v>46</v>
      </c>
      <c r="J27845" t="s">
        <v>270</v>
      </c>
      <c r="K27845" t="s">
        <v>45</v>
      </c>
      <c r="L27845" t="s">
        <v>60</v>
      </c>
      <c r="N27845" t="s">
        <v>50</v>
      </c>
      <c r="O27845" t="s">
        <v>1195</v>
      </c>
      <c r="P27845">
        <v>28</v>
      </c>
      <c r="R27845" t="s">
        <v>53</v>
      </c>
      <c r="S27845" s="2">
        <v>45610</v>
      </c>
      <c r="Y27845" s="2"/>
      <c r="AA27845" s="2"/>
      <c r="AE27845" s="2"/>
    </row>
    <row r="27846" spans="1:31" x14ac:dyDescent="0.3">
      <c r="A27846" t="s">
        <v>15647</v>
      </c>
      <c r="B27846" t="s">
        <v>18086</v>
      </c>
      <c r="C27846" t="s">
        <v>41</v>
      </c>
      <c r="D27846" t="s">
        <v>205</v>
      </c>
      <c r="E27846" t="s">
        <v>206</v>
      </c>
      <c r="F27846" t="s">
        <v>207</v>
      </c>
      <c r="G27846" t="s">
        <v>45</v>
      </c>
      <c r="H27846" t="s">
        <v>46</v>
      </c>
      <c r="J27846" t="s">
        <v>270</v>
      </c>
      <c r="K27846" t="s">
        <v>45</v>
      </c>
      <c r="L27846" t="s">
        <v>60</v>
      </c>
      <c r="N27846" t="s">
        <v>50</v>
      </c>
      <c r="O27846" t="s">
        <v>1195</v>
      </c>
      <c r="P27846">
        <v>57</v>
      </c>
      <c r="R27846" t="s">
        <v>53</v>
      </c>
      <c r="S27846" s="2">
        <v>45610</v>
      </c>
      <c r="Y27846" s="2"/>
      <c r="AA27846" s="2"/>
      <c r="AE27846" s="2"/>
    </row>
    <row r="27847" spans="1:31" x14ac:dyDescent="0.3">
      <c r="A27847" t="s">
        <v>15647</v>
      </c>
      <c r="B27847" t="s">
        <v>18087</v>
      </c>
      <c r="C27847" t="s">
        <v>41</v>
      </c>
      <c r="D27847" t="s">
        <v>205</v>
      </c>
      <c r="E27847" t="s">
        <v>206</v>
      </c>
      <c r="F27847" t="s">
        <v>207</v>
      </c>
      <c r="G27847" t="s">
        <v>45</v>
      </c>
      <c r="H27847" t="s">
        <v>46</v>
      </c>
      <c r="J27847" t="s">
        <v>270</v>
      </c>
      <c r="K27847" t="s">
        <v>45</v>
      </c>
      <c r="L27847" t="s">
        <v>60</v>
      </c>
      <c r="N27847" t="s">
        <v>50</v>
      </c>
      <c r="O27847" t="s">
        <v>1195</v>
      </c>
      <c r="P27847">
        <v>71</v>
      </c>
      <c r="R27847" t="s">
        <v>53</v>
      </c>
      <c r="S27847" s="2">
        <v>45610</v>
      </c>
      <c r="Y27847" s="2"/>
      <c r="AA27847" s="2"/>
      <c r="AE27847" s="2"/>
    </row>
    <row r="27848" spans="1:31" x14ac:dyDescent="0.3">
      <c r="A27848" t="s">
        <v>15647</v>
      </c>
      <c r="B27848" t="s">
        <v>18088</v>
      </c>
      <c r="C27848" t="s">
        <v>41</v>
      </c>
      <c r="D27848" t="s">
        <v>205</v>
      </c>
      <c r="E27848" t="s">
        <v>206</v>
      </c>
      <c r="F27848" t="s">
        <v>207</v>
      </c>
      <c r="G27848" t="s">
        <v>45</v>
      </c>
      <c r="H27848" t="s">
        <v>46</v>
      </c>
      <c r="J27848" t="s">
        <v>270</v>
      </c>
      <c r="K27848" t="s">
        <v>45</v>
      </c>
      <c r="L27848" t="s">
        <v>60</v>
      </c>
      <c r="N27848" t="s">
        <v>50</v>
      </c>
      <c r="O27848" t="s">
        <v>1195</v>
      </c>
      <c r="P27848">
        <v>26</v>
      </c>
      <c r="R27848" t="s">
        <v>53</v>
      </c>
      <c r="S27848" s="2">
        <v>45610</v>
      </c>
      <c r="Y27848" s="2"/>
      <c r="AA27848" s="2"/>
      <c r="AE27848" s="2"/>
    </row>
    <row r="27849" spans="1:31" x14ac:dyDescent="0.3">
      <c r="A27849" t="s">
        <v>15647</v>
      </c>
      <c r="B27849" t="s">
        <v>18089</v>
      </c>
      <c r="C27849" t="s">
        <v>41</v>
      </c>
      <c r="D27849" t="s">
        <v>205</v>
      </c>
      <c r="E27849" t="s">
        <v>206</v>
      </c>
      <c r="F27849" t="s">
        <v>207</v>
      </c>
      <c r="G27849" t="s">
        <v>45</v>
      </c>
      <c r="H27849" t="s">
        <v>46</v>
      </c>
      <c r="J27849" t="s">
        <v>270</v>
      </c>
      <c r="K27849" t="s">
        <v>45</v>
      </c>
      <c r="L27849" t="s">
        <v>60</v>
      </c>
      <c r="N27849" t="s">
        <v>50</v>
      </c>
      <c r="O27849" t="s">
        <v>1195</v>
      </c>
      <c r="P27849">
        <v>23</v>
      </c>
      <c r="R27849" t="s">
        <v>53</v>
      </c>
      <c r="S27849" s="2">
        <v>45610</v>
      </c>
      <c r="Y27849" s="2"/>
      <c r="AA27849" s="2"/>
      <c r="AE27849" s="2"/>
    </row>
    <row r="27850" spans="1:31" x14ac:dyDescent="0.3">
      <c r="A27850" t="s">
        <v>15647</v>
      </c>
      <c r="B27850" t="s">
        <v>18090</v>
      </c>
      <c r="C27850" t="s">
        <v>41</v>
      </c>
      <c r="D27850" t="s">
        <v>205</v>
      </c>
      <c r="E27850" t="s">
        <v>206</v>
      </c>
      <c r="F27850" t="s">
        <v>207</v>
      </c>
      <c r="G27850" t="s">
        <v>45</v>
      </c>
      <c r="H27850" t="s">
        <v>46</v>
      </c>
      <c r="J27850" t="s">
        <v>270</v>
      </c>
      <c r="K27850" t="s">
        <v>45</v>
      </c>
      <c r="L27850" t="s">
        <v>60</v>
      </c>
      <c r="N27850" t="s">
        <v>50</v>
      </c>
      <c r="O27850" t="s">
        <v>1195</v>
      </c>
      <c r="P27850">
        <v>23</v>
      </c>
      <c r="R27850" t="s">
        <v>53</v>
      </c>
      <c r="S27850" s="2">
        <v>45610</v>
      </c>
      <c r="Y27850" s="2"/>
      <c r="AA27850" s="2"/>
      <c r="AE27850" s="2"/>
    </row>
    <row r="27851" spans="1:31" x14ac:dyDescent="0.3">
      <c r="A27851" t="s">
        <v>15647</v>
      </c>
      <c r="B27851" t="s">
        <v>18091</v>
      </c>
      <c r="C27851" t="s">
        <v>41</v>
      </c>
      <c r="D27851" t="s">
        <v>205</v>
      </c>
      <c r="E27851" t="s">
        <v>206</v>
      </c>
      <c r="F27851" t="s">
        <v>207</v>
      </c>
      <c r="G27851" t="s">
        <v>45</v>
      </c>
      <c r="H27851" t="s">
        <v>46</v>
      </c>
      <c r="J27851" t="s">
        <v>270</v>
      </c>
      <c r="K27851" t="s">
        <v>45</v>
      </c>
      <c r="L27851" t="s">
        <v>60</v>
      </c>
      <c r="N27851" t="s">
        <v>50</v>
      </c>
      <c r="O27851" t="s">
        <v>1195</v>
      </c>
      <c r="P27851">
        <v>49</v>
      </c>
      <c r="R27851" t="s">
        <v>53</v>
      </c>
      <c r="S27851" s="2">
        <v>45610</v>
      </c>
      <c r="Y27851" s="2"/>
      <c r="AA27851" s="2"/>
      <c r="AE27851" s="2"/>
    </row>
    <row r="27852" spans="1:31" x14ac:dyDescent="0.3">
      <c r="A27852" t="s">
        <v>15647</v>
      </c>
      <c r="B27852" t="s">
        <v>18092</v>
      </c>
      <c r="C27852" t="s">
        <v>41</v>
      </c>
      <c r="D27852" t="s">
        <v>205</v>
      </c>
      <c r="E27852" t="s">
        <v>206</v>
      </c>
      <c r="F27852" t="s">
        <v>207</v>
      </c>
      <c r="G27852" t="s">
        <v>45</v>
      </c>
      <c r="H27852" t="s">
        <v>46</v>
      </c>
      <c r="J27852" t="s">
        <v>270</v>
      </c>
      <c r="K27852" t="s">
        <v>45</v>
      </c>
      <c r="L27852" t="s">
        <v>60</v>
      </c>
      <c r="N27852" t="s">
        <v>50</v>
      </c>
      <c r="O27852" t="s">
        <v>1195</v>
      </c>
      <c r="P27852">
        <v>27</v>
      </c>
      <c r="R27852" t="s">
        <v>53</v>
      </c>
      <c r="S27852" s="2">
        <v>45610</v>
      </c>
      <c r="Y27852" s="2"/>
      <c r="AA27852" s="2"/>
      <c r="AE27852" s="2"/>
    </row>
    <row r="27853" spans="1:31" x14ac:dyDescent="0.3">
      <c r="A27853" t="s">
        <v>15647</v>
      </c>
      <c r="B27853" t="s">
        <v>18093</v>
      </c>
      <c r="C27853" t="s">
        <v>41</v>
      </c>
      <c r="D27853" t="s">
        <v>205</v>
      </c>
      <c r="E27853" t="s">
        <v>206</v>
      </c>
      <c r="F27853" t="s">
        <v>207</v>
      </c>
      <c r="G27853" t="s">
        <v>45</v>
      </c>
      <c r="H27853" t="s">
        <v>46</v>
      </c>
      <c r="J27853" t="s">
        <v>270</v>
      </c>
      <c r="K27853" t="s">
        <v>45</v>
      </c>
      <c r="L27853" t="s">
        <v>60</v>
      </c>
      <c r="N27853" t="s">
        <v>61</v>
      </c>
      <c r="O27853" t="s">
        <v>62</v>
      </c>
      <c r="P27853">
        <v>28</v>
      </c>
      <c r="R27853" t="s">
        <v>53</v>
      </c>
      <c r="S27853" s="2">
        <v>45610</v>
      </c>
      <c r="Y27853" s="2"/>
      <c r="AA27853" s="2"/>
      <c r="AE27853" s="2"/>
    </row>
    <row r="27854" spans="1:31" x14ac:dyDescent="0.3">
      <c r="A27854" t="s">
        <v>15647</v>
      </c>
      <c r="B27854" t="s">
        <v>18094</v>
      </c>
      <c r="C27854" t="s">
        <v>41</v>
      </c>
      <c r="D27854" t="s">
        <v>205</v>
      </c>
      <c r="E27854" t="s">
        <v>206</v>
      </c>
      <c r="F27854" t="s">
        <v>207</v>
      </c>
      <c r="G27854" t="s">
        <v>45</v>
      </c>
      <c r="H27854" t="s">
        <v>46</v>
      </c>
      <c r="J27854" t="s">
        <v>270</v>
      </c>
      <c r="K27854" t="s">
        <v>45</v>
      </c>
      <c r="L27854" t="s">
        <v>60</v>
      </c>
      <c r="N27854" t="s">
        <v>61</v>
      </c>
      <c r="O27854" t="s">
        <v>51</v>
      </c>
      <c r="P27854">
        <v>45</v>
      </c>
      <c r="R27854" t="s">
        <v>53</v>
      </c>
      <c r="S27854" s="2">
        <v>45610</v>
      </c>
      <c r="Y27854" s="2"/>
      <c r="AA27854" s="2"/>
      <c r="AE27854" s="2"/>
    </row>
    <row r="27855" spans="1:31" x14ac:dyDescent="0.3">
      <c r="A27855" t="s">
        <v>15647</v>
      </c>
      <c r="B27855" t="s">
        <v>18095</v>
      </c>
      <c r="C27855" t="s">
        <v>41</v>
      </c>
      <c r="D27855" t="s">
        <v>205</v>
      </c>
      <c r="E27855" t="s">
        <v>206</v>
      </c>
      <c r="F27855" t="s">
        <v>207</v>
      </c>
      <c r="G27855" t="s">
        <v>45</v>
      </c>
      <c r="H27855" t="s">
        <v>46</v>
      </c>
      <c r="J27855" t="s">
        <v>270</v>
      </c>
      <c r="K27855" t="s">
        <v>45</v>
      </c>
      <c r="L27855" t="s">
        <v>60</v>
      </c>
      <c r="N27855" t="s">
        <v>61</v>
      </c>
      <c r="O27855" t="s">
        <v>51</v>
      </c>
      <c r="P27855">
        <v>31</v>
      </c>
      <c r="R27855" t="s">
        <v>53</v>
      </c>
      <c r="S27855" s="2">
        <v>45610</v>
      </c>
      <c r="Y27855" s="2"/>
      <c r="AA27855" s="2"/>
      <c r="AE27855" s="2"/>
    </row>
    <row r="27856" spans="1:31" x14ac:dyDescent="0.3">
      <c r="A27856" t="s">
        <v>15647</v>
      </c>
      <c r="B27856" t="s">
        <v>18096</v>
      </c>
      <c r="C27856" t="s">
        <v>41</v>
      </c>
      <c r="D27856" t="s">
        <v>205</v>
      </c>
      <c r="E27856" t="s">
        <v>206</v>
      </c>
      <c r="F27856" t="s">
        <v>207</v>
      </c>
      <c r="G27856" t="s">
        <v>45</v>
      </c>
      <c r="H27856" t="s">
        <v>46</v>
      </c>
      <c r="J27856" t="s">
        <v>270</v>
      </c>
      <c r="K27856" t="s">
        <v>45</v>
      </c>
      <c r="L27856" t="s">
        <v>60</v>
      </c>
      <c r="N27856" t="s">
        <v>50</v>
      </c>
      <c r="O27856" t="s">
        <v>1195</v>
      </c>
      <c r="P27856">
        <v>26</v>
      </c>
      <c r="R27856" t="s">
        <v>53</v>
      </c>
      <c r="S27856" s="2">
        <v>45610</v>
      </c>
      <c r="Y27856" s="2"/>
      <c r="AA27856" s="2"/>
      <c r="AE27856" s="2"/>
    </row>
    <row r="27857" spans="1:31" x14ac:dyDescent="0.3">
      <c r="A27857" t="s">
        <v>15647</v>
      </c>
      <c r="B27857" t="s">
        <v>18097</v>
      </c>
      <c r="C27857" t="s">
        <v>41</v>
      </c>
      <c r="D27857" t="s">
        <v>205</v>
      </c>
      <c r="E27857" t="s">
        <v>206</v>
      </c>
      <c r="F27857" t="s">
        <v>207</v>
      </c>
      <c r="G27857" t="s">
        <v>45</v>
      </c>
      <c r="H27857" t="s">
        <v>46</v>
      </c>
      <c r="J27857" t="s">
        <v>270</v>
      </c>
      <c r="K27857" t="s">
        <v>45</v>
      </c>
      <c r="L27857" t="s">
        <v>60</v>
      </c>
      <c r="N27857" t="s">
        <v>50</v>
      </c>
      <c r="O27857" t="s">
        <v>1195</v>
      </c>
      <c r="P27857">
        <v>47</v>
      </c>
      <c r="R27857" t="s">
        <v>53</v>
      </c>
      <c r="S27857" s="2">
        <v>45610</v>
      </c>
      <c r="Y27857" s="2"/>
      <c r="AA27857" s="2"/>
      <c r="AE27857" s="2"/>
    </row>
    <row r="27858" spans="1:31" x14ac:dyDescent="0.3">
      <c r="A27858" t="s">
        <v>15647</v>
      </c>
      <c r="B27858" t="s">
        <v>5712</v>
      </c>
      <c r="C27858" t="s">
        <v>41</v>
      </c>
      <c r="D27858" t="s">
        <v>205</v>
      </c>
      <c r="E27858" t="s">
        <v>206</v>
      </c>
      <c r="F27858" t="s">
        <v>207</v>
      </c>
      <c r="G27858" t="s">
        <v>45</v>
      </c>
      <c r="H27858" t="s">
        <v>46</v>
      </c>
      <c r="J27858" t="s">
        <v>59</v>
      </c>
      <c r="K27858" t="s">
        <v>45</v>
      </c>
      <c r="L27858" t="s">
        <v>60</v>
      </c>
      <c r="N27858" t="s">
        <v>50</v>
      </c>
      <c r="O27858" t="s">
        <v>1195</v>
      </c>
      <c r="P27858">
        <v>24</v>
      </c>
      <c r="R27858" t="s">
        <v>53</v>
      </c>
      <c r="S27858" s="2">
        <v>45611</v>
      </c>
      <c r="Y27858" s="2"/>
      <c r="AA27858" s="2"/>
      <c r="AE27858" s="2"/>
    </row>
    <row r="27859" spans="1:31" x14ac:dyDescent="0.3">
      <c r="A27859" t="s">
        <v>15647</v>
      </c>
      <c r="B27859" t="s">
        <v>18098</v>
      </c>
      <c r="C27859" t="s">
        <v>41</v>
      </c>
      <c r="D27859" t="s">
        <v>205</v>
      </c>
      <c r="E27859" t="s">
        <v>206</v>
      </c>
      <c r="F27859" t="s">
        <v>207</v>
      </c>
      <c r="G27859" t="s">
        <v>45</v>
      </c>
      <c r="H27859" t="s">
        <v>46</v>
      </c>
      <c r="J27859" t="s">
        <v>48</v>
      </c>
      <c r="K27859" t="s">
        <v>49</v>
      </c>
      <c r="L27859" t="s">
        <v>49</v>
      </c>
      <c r="N27859" t="s">
        <v>61</v>
      </c>
      <c r="O27859" t="s">
        <v>51</v>
      </c>
      <c r="P27859">
        <v>40</v>
      </c>
      <c r="R27859" t="s">
        <v>53</v>
      </c>
      <c r="S27859" s="2">
        <v>45611</v>
      </c>
      <c r="Y27859" s="2"/>
      <c r="AA27859" s="2"/>
      <c r="AE27859" s="2"/>
    </row>
    <row r="27860" spans="1:31" x14ac:dyDescent="0.3">
      <c r="A27860" t="s">
        <v>15647</v>
      </c>
      <c r="B27860" t="s">
        <v>18099</v>
      </c>
      <c r="C27860" t="s">
        <v>41</v>
      </c>
      <c r="D27860" t="s">
        <v>205</v>
      </c>
      <c r="E27860" t="s">
        <v>206</v>
      </c>
      <c r="F27860" t="s">
        <v>207</v>
      </c>
      <c r="G27860" t="s">
        <v>45</v>
      </c>
      <c r="H27860" t="s">
        <v>46</v>
      </c>
      <c r="J27860" t="s">
        <v>48</v>
      </c>
      <c r="K27860" t="s">
        <v>49</v>
      </c>
      <c r="L27860" t="s">
        <v>49</v>
      </c>
      <c r="N27860" t="s">
        <v>50</v>
      </c>
      <c r="O27860" t="s">
        <v>51</v>
      </c>
      <c r="P27860">
        <v>51</v>
      </c>
      <c r="R27860" t="s">
        <v>53</v>
      </c>
      <c r="S27860" s="2">
        <v>45614</v>
      </c>
      <c r="Y27860" s="2"/>
      <c r="AA27860" s="2"/>
      <c r="AE27860" s="2"/>
    </row>
    <row r="27861" spans="1:31" x14ac:dyDescent="0.3">
      <c r="A27861" t="s">
        <v>15647</v>
      </c>
      <c r="B27861" t="s">
        <v>5744</v>
      </c>
      <c r="C27861" t="s">
        <v>41</v>
      </c>
      <c r="D27861" t="s">
        <v>205</v>
      </c>
      <c r="E27861" t="s">
        <v>206</v>
      </c>
      <c r="F27861" t="s">
        <v>207</v>
      </c>
      <c r="G27861" t="s">
        <v>45</v>
      </c>
      <c r="H27861" t="s">
        <v>46</v>
      </c>
      <c r="J27861" t="s">
        <v>59</v>
      </c>
      <c r="K27861" t="s">
        <v>45</v>
      </c>
      <c r="L27861" t="s">
        <v>60</v>
      </c>
      <c r="N27861" t="s">
        <v>61</v>
      </c>
      <c r="O27861" t="s">
        <v>62</v>
      </c>
      <c r="P27861">
        <v>47</v>
      </c>
      <c r="R27861" t="s">
        <v>53</v>
      </c>
      <c r="S27861" s="2">
        <v>45614</v>
      </c>
      <c r="Y27861" s="2"/>
      <c r="AA27861" s="2"/>
      <c r="AE27861" s="2"/>
    </row>
    <row r="27862" spans="1:31" x14ac:dyDescent="0.3">
      <c r="A27862" t="s">
        <v>15647</v>
      </c>
      <c r="B27862" t="s">
        <v>18100</v>
      </c>
      <c r="C27862" t="s">
        <v>41</v>
      </c>
      <c r="D27862" t="s">
        <v>205</v>
      </c>
      <c r="E27862" t="s">
        <v>206</v>
      </c>
      <c r="F27862" t="s">
        <v>207</v>
      </c>
      <c r="G27862" t="s">
        <v>45</v>
      </c>
      <c r="H27862" t="s">
        <v>46</v>
      </c>
      <c r="J27862" t="s">
        <v>48</v>
      </c>
      <c r="K27862" t="s">
        <v>49</v>
      </c>
      <c r="L27862" t="s">
        <v>49</v>
      </c>
      <c r="N27862" t="s">
        <v>61</v>
      </c>
      <c r="O27862" t="s">
        <v>51</v>
      </c>
      <c r="P27862">
        <v>58</v>
      </c>
      <c r="R27862" t="s">
        <v>53</v>
      </c>
      <c r="S27862" s="2">
        <v>45614</v>
      </c>
      <c r="Y27862" s="2"/>
      <c r="AA27862" s="2"/>
      <c r="AE27862" s="2"/>
    </row>
    <row r="27863" spans="1:31" x14ac:dyDescent="0.3">
      <c r="A27863" t="s">
        <v>15647</v>
      </c>
      <c r="B27863" t="s">
        <v>18101</v>
      </c>
      <c r="C27863" t="s">
        <v>41</v>
      </c>
      <c r="D27863" t="s">
        <v>205</v>
      </c>
      <c r="E27863" t="s">
        <v>206</v>
      </c>
      <c r="F27863" t="s">
        <v>207</v>
      </c>
      <c r="G27863" t="s">
        <v>45</v>
      </c>
      <c r="H27863" t="s">
        <v>46</v>
      </c>
      <c r="J27863" t="s">
        <v>48</v>
      </c>
      <c r="K27863" t="s">
        <v>49</v>
      </c>
      <c r="L27863" t="s">
        <v>49</v>
      </c>
      <c r="N27863" t="s">
        <v>61</v>
      </c>
      <c r="O27863" t="s">
        <v>51</v>
      </c>
      <c r="P27863">
        <v>49</v>
      </c>
      <c r="R27863" t="s">
        <v>53</v>
      </c>
      <c r="S27863" s="2">
        <v>45614</v>
      </c>
      <c r="Y27863" s="2"/>
      <c r="AA27863" s="2"/>
      <c r="AE27863" s="2"/>
    </row>
    <row r="27864" spans="1:31" x14ac:dyDescent="0.3">
      <c r="A27864" t="s">
        <v>15647</v>
      </c>
      <c r="B27864" t="s">
        <v>18102</v>
      </c>
      <c r="C27864" t="s">
        <v>41</v>
      </c>
      <c r="D27864" t="s">
        <v>205</v>
      </c>
      <c r="E27864" t="s">
        <v>206</v>
      </c>
      <c r="F27864" t="s">
        <v>207</v>
      </c>
      <c r="G27864" t="s">
        <v>45</v>
      </c>
      <c r="H27864" t="s">
        <v>46</v>
      </c>
      <c r="J27864" t="s">
        <v>48</v>
      </c>
      <c r="K27864" t="s">
        <v>49</v>
      </c>
      <c r="L27864" t="s">
        <v>49</v>
      </c>
      <c r="N27864" t="s">
        <v>61</v>
      </c>
      <c r="O27864" t="s">
        <v>51</v>
      </c>
      <c r="P27864">
        <v>37</v>
      </c>
      <c r="R27864" t="s">
        <v>53</v>
      </c>
      <c r="S27864" s="2">
        <v>45614</v>
      </c>
      <c r="Y27864" s="2"/>
      <c r="AA27864" s="2"/>
      <c r="AE27864" s="2"/>
    </row>
    <row r="27865" spans="1:31" x14ac:dyDescent="0.3">
      <c r="A27865" t="s">
        <v>15647</v>
      </c>
      <c r="B27865" t="s">
        <v>18103</v>
      </c>
      <c r="C27865" t="s">
        <v>41</v>
      </c>
      <c r="D27865" t="s">
        <v>205</v>
      </c>
      <c r="E27865" t="s">
        <v>206</v>
      </c>
      <c r="F27865" t="s">
        <v>207</v>
      </c>
      <c r="G27865" t="s">
        <v>45</v>
      </c>
      <c r="H27865" t="s">
        <v>46</v>
      </c>
      <c r="J27865" t="s">
        <v>48</v>
      </c>
      <c r="K27865" t="s">
        <v>49</v>
      </c>
      <c r="L27865" t="s">
        <v>49</v>
      </c>
      <c r="N27865" t="s">
        <v>50</v>
      </c>
      <c r="O27865" t="s">
        <v>51</v>
      </c>
      <c r="P27865">
        <v>28</v>
      </c>
      <c r="R27865" t="s">
        <v>53</v>
      </c>
      <c r="S27865" s="2">
        <v>45614</v>
      </c>
      <c r="Y27865" s="2"/>
      <c r="AA27865" s="2"/>
      <c r="AE27865" s="2"/>
    </row>
    <row r="27866" spans="1:31" x14ac:dyDescent="0.3">
      <c r="A27866" t="s">
        <v>15647</v>
      </c>
      <c r="B27866" t="s">
        <v>18104</v>
      </c>
      <c r="C27866" t="s">
        <v>41</v>
      </c>
      <c r="D27866" t="s">
        <v>205</v>
      </c>
      <c r="E27866" t="s">
        <v>206</v>
      </c>
      <c r="F27866" t="s">
        <v>207</v>
      </c>
      <c r="G27866" t="s">
        <v>45</v>
      </c>
      <c r="H27866" t="s">
        <v>46</v>
      </c>
      <c r="J27866" t="s">
        <v>70</v>
      </c>
      <c r="K27866" t="s">
        <v>71</v>
      </c>
      <c r="L27866" t="s">
        <v>72</v>
      </c>
      <c r="N27866" t="s">
        <v>61</v>
      </c>
      <c r="O27866" t="s">
        <v>51</v>
      </c>
      <c r="P27866">
        <v>35</v>
      </c>
      <c r="R27866" t="s">
        <v>53</v>
      </c>
      <c r="S27866" s="2">
        <v>45615</v>
      </c>
      <c r="Y27866" s="2"/>
      <c r="AA27866" s="2"/>
      <c r="AE27866" s="2"/>
    </row>
    <row r="27867" spans="1:31" x14ac:dyDescent="0.3">
      <c r="A27867" t="s">
        <v>15647</v>
      </c>
      <c r="B27867" t="s">
        <v>18105</v>
      </c>
      <c r="C27867" t="s">
        <v>41</v>
      </c>
      <c r="D27867" t="s">
        <v>205</v>
      </c>
      <c r="E27867" t="s">
        <v>206</v>
      </c>
      <c r="F27867" t="s">
        <v>207</v>
      </c>
      <c r="G27867" t="s">
        <v>45</v>
      </c>
      <c r="H27867" t="s">
        <v>46</v>
      </c>
      <c r="J27867" t="s">
        <v>228</v>
      </c>
      <c r="K27867" t="s">
        <v>229</v>
      </c>
      <c r="L27867" t="s">
        <v>229</v>
      </c>
      <c r="N27867" t="s">
        <v>50</v>
      </c>
      <c r="O27867" t="s">
        <v>51</v>
      </c>
      <c r="P27867">
        <v>45</v>
      </c>
      <c r="R27867" t="s">
        <v>53</v>
      </c>
      <c r="S27867" s="2">
        <v>45615</v>
      </c>
      <c r="Y27867" s="2"/>
      <c r="AA27867" s="2"/>
      <c r="AE27867" s="2"/>
    </row>
    <row r="27868" spans="1:31" x14ac:dyDescent="0.3">
      <c r="A27868" t="s">
        <v>15647</v>
      </c>
      <c r="B27868" t="s">
        <v>5710</v>
      </c>
      <c r="C27868" t="s">
        <v>41</v>
      </c>
      <c r="D27868" t="s">
        <v>205</v>
      </c>
      <c r="E27868" t="s">
        <v>206</v>
      </c>
      <c r="F27868" t="s">
        <v>207</v>
      </c>
      <c r="G27868" t="s">
        <v>45</v>
      </c>
      <c r="H27868" t="s">
        <v>46</v>
      </c>
      <c r="J27868" t="s">
        <v>48</v>
      </c>
      <c r="K27868" t="s">
        <v>49</v>
      </c>
      <c r="L27868" t="s">
        <v>49</v>
      </c>
      <c r="N27868" t="s">
        <v>50</v>
      </c>
      <c r="O27868" t="s">
        <v>51</v>
      </c>
      <c r="P27868">
        <v>55</v>
      </c>
      <c r="R27868" t="s">
        <v>53</v>
      </c>
      <c r="S27868" s="2">
        <v>45615</v>
      </c>
      <c r="Y27868" s="2"/>
      <c r="AA27868" s="2"/>
      <c r="AE27868" s="2"/>
    </row>
    <row r="27869" spans="1:31" x14ac:dyDescent="0.3">
      <c r="A27869" t="s">
        <v>15647</v>
      </c>
      <c r="B27869" t="s">
        <v>17610</v>
      </c>
      <c r="C27869" t="s">
        <v>41</v>
      </c>
      <c r="D27869" t="s">
        <v>205</v>
      </c>
      <c r="E27869" t="s">
        <v>206</v>
      </c>
      <c r="F27869" t="s">
        <v>207</v>
      </c>
      <c r="G27869" t="s">
        <v>45</v>
      </c>
      <c r="H27869" t="s">
        <v>46</v>
      </c>
      <c r="J27869" t="s">
        <v>48</v>
      </c>
      <c r="K27869" t="s">
        <v>49</v>
      </c>
      <c r="L27869" t="s">
        <v>49</v>
      </c>
      <c r="N27869" t="s">
        <v>61</v>
      </c>
      <c r="O27869" t="s">
        <v>51</v>
      </c>
      <c r="P27869">
        <v>39</v>
      </c>
      <c r="R27869" t="s">
        <v>53</v>
      </c>
      <c r="S27869" s="2">
        <v>45615</v>
      </c>
      <c r="Y27869" s="2"/>
      <c r="AA27869" s="2"/>
      <c r="AE27869" s="2"/>
    </row>
    <row r="27870" spans="1:31" x14ac:dyDescent="0.3">
      <c r="A27870" t="s">
        <v>15647</v>
      </c>
      <c r="B27870" t="s">
        <v>8735</v>
      </c>
      <c r="C27870" t="s">
        <v>41</v>
      </c>
      <c r="D27870" t="s">
        <v>205</v>
      </c>
      <c r="E27870" t="s">
        <v>206</v>
      </c>
      <c r="F27870" t="s">
        <v>207</v>
      </c>
      <c r="G27870" t="s">
        <v>45</v>
      </c>
      <c r="H27870" t="s">
        <v>46</v>
      </c>
      <c r="J27870" t="s">
        <v>59</v>
      </c>
      <c r="K27870" t="s">
        <v>45</v>
      </c>
      <c r="L27870" t="s">
        <v>60</v>
      </c>
      <c r="N27870" t="s">
        <v>50</v>
      </c>
      <c r="O27870" t="s">
        <v>1195</v>
      </c>
      <c r="P27870">
        <v>21</v>
      </c>
      <c r="R27870" t="s">
        <v>53</v>
      </c>
      <c r="S27870" s="2">
        <v>45617</v>
      </c>
      <c r="Y27870" s="2"/>
      <c r="AA27870" s="2"/>
      <c r="AE27870" s="2"/>
    </row>
    <row r="27871" spans="1:31" x14ac:dyDescent="0.3">
      <c r="A27871" t="s">
        <v>15647</v>
      </c>
      <c r="B27871" t="s">
        <v>18106</v>
      </c>
      <c r="C27871" t="s">
        <v>41</v>
      </c>
      <c r="D27871" t="s">
        <v>205</v>
      </c>
      <c r="E27871" t="s">
        <v>206</v>
      </c>
      <c r="F27871" t="s">
        <v>207</v>
      </c>
      <c r="G27871" t="s">
        <v>45</v>
      </c>
      <c r="H27871" t="s">
        <v>46</v>
      </c>
      <c r="J27871" t="s">
        <v>59</v>
      </c>
      <c r="K27871" t="s">
        <v>45</v>
      </c>
      <c r="L27871" t="s">
        <v>60</v>
      </c>
      <c r="N27871" t="s">
        <v>50</v>
      </c>
      <c r="O27871" t="s">
        <v>1195</v>
      </c>
      <c r="P27871">
        <v>20</v>
      </c>
      <c r="R27871" t="s">
        <v>53</v>
      </c>
      <c r="S27871" s="2">
        <v>45617</v>
      </c>
      <c r="Y27871" s="2"/>
      <c r="AA27871" s="2"/>
      <c r="AE27871" s="2"/>
    </row>
    <row r="27872" spans="1:31" x14ac:dyDescent="0.3">
      <c r="A27872" t="s">
        <v>15647</v>
      </c>
      <c r="B27872" t="s">
        <v>5752</v>
      </c>
      <c r="C27872" t="s">
        <v>41</v>
      </c>
      <c r="D27872" t="s">
        <v>205</v>
      </c>
      <c r="E27872" t="s">
        <v>206</v>
      </c>
      <c r="F27872" t="s">
        <v>207</v>
      </c>
      <c r="G27872" t="s">
        <v>45</v>
      </c>
      <c r="H27872" t="s">
        <v>46</v>
      </c>
      <c r="J27872" t="s">
        <v>59</v>
      </c>
      <c r="K27872" t="s">
        <v>45</v>
      </c>
      <c r="L27872" t="s">
        <v>60</v>
      </c>
      <c r="N27872" t="s">
        <v>50</v>
      </c>
      <c r="O27872" t="s">
        <v>1195</v>
      </c>
      <c r="P27872">
        <v>21</v>
      </c>
      <c r="R27872" t="s">
        <v>53</v>
      </c>
      <c r="S27872" s="2">
        <v>45617</v>
      </c>
      <c r="Y27872" s="2"/>
      <c r="AA27872" s="2"/>
      <c r="AE27872" s="2"/>
    </row>
    <row r="27873" spans="1:31" x14ac:dyDescent="0.3">
      <c r="A27873" t="s">
        <v>15647</v>
      </c>
      <c r="B27873" t="s">
        <v>18107</v>
      </c>
      <c r="C27873" t="s">
        <v>41</v>
      </c>
      <c r="D27873" t="s">
        <v>205</v>
      </c>
      <c r="E27873" t="s">
        <v>206</v>
      </c>
      <c r="F27873" t="s">
        <v>207</v>
      </c>
      <c r="G27873" t="s">
        <v>45</v>
      </c>
      <c r="H27873" t="s">
        <v>46</v>
      </c>
      <c r="J27873" t="s">
        <v>48</v>
      </c>
      <c r="K27873" t="s">
        <v>49</v>
      </c>
      <c r="L27873" t="s">
        <v>49</v>
      </c>
      <c r="N27873" t="s">
        <v>61</v>
      </c>
      <c r="O27873" t="s">
        <v>51</v>
      </c>
      <c r="P27873">
        <v>51</v>
      </c>
      <c r="R27873" t="s">
        <v>53</v>
      </c>
      <c r="S27873" s="2">
        <v>45617</v>
      </c>
      <c r="Y27873" s="2"/>
      <c r="AA27873" s="2"/>
      <c r="AE27873" s="2"/>
    </row>
    <row r="27874" spans="1:31" x14ac:dyDescent="0.3">
      <c r="A27874" t="s">
        <v>15647</v>
      </c>
      <c r="B27874" t="s">
        <v>18108</v>
      </c>
      <c r="C27874" t="s">
        <v>41</v>
      </c>
      <c r="D27874" t="s">
        <v>205</v>
      </c>
      <c r="E27874" t="s">
        <v>206</v>
      </c>
      <c r="F27874" t="s">
        <v>207</v>
      </c>
      <c r="G27874" t="s">
        <v>45</v>
      </c>
      <c r="H27874" t="s">
        <v>46</v>
      </c>
      <c r="J27874" t="s">
        <v>48</v>
      </c>
      <c r="K27874" t="s">
        <v>49</v>
      </c>
      <c r="L27874" t="s">
        <v>49</v>
      </c>
      <c r="N27874" t="s">
        <v>61</v>
      </c>
      <c r="O27874" t="s">
        <v>51</v>
      </c>
      <c r="P27874">
        <v>42</v>
      </c>
      <c r="R27874" t="s">
        <v>53</v>
      </c>
      <c r="S27874" s="2">
        <v>45617</v>
      </c>
      <c r="Y27874" s="2"/>
      <c r="AA27874" s="2"/>
      <c r="AE27874" s="2"/>
    </row>
    <row r="27875" spans="1:31" x14ac:dyDescent="0.3">
      <c r="A27875" t="s">
        <v>15647</v>
      </c>
      <c r="B27875" t="s">
        <v>18109</v>
      </c>
      <c r="C27875" t="s">
        <v>41</v>
      </c>
      <c r="D27875" t="s">
        <v>205</v>
      </c>
      <c r="E27875" t="s">
        <v>206</v>
      </c>
      <c r="F27875" t="s">
        <v>207</v>
      </c>
      <c r="G27875" t="s">
        <v>45</v>
      </c>
      <c r="H27875" t="s">
        <v>46</v>
      </c>
      <c r="J27875" t="s">
        <v>48</v>
      </c>
      <c r="K27875" t="s">
        <v>49</v>
      </c>
      <c r="L27875" t="s">
        <v>49</v>
      </c>
      <c r="N27875" t="s">
        <v>50</v>
      </c>
      <c r="O27875" t="s">
        <v>51</v>
      </c>
      <c r="P27875">
        <v>48</v>
      </c>
      <c r="R27875" t="s">
        <v>53</v>
      </c>
      <c r="S27875" s="2">
        <v>45617</v>
      </c>
      <c r="Y27875" s="2"/>
      <c r="AA27875" s="2"/>
      <c r="AE27875" s="2"/>
    </row>
    <row r="27876" spans="1:31" x14ac:dyDescent="0.3">
      <c r="A27876" t="s">
        <v>15647</v>
      </c>
      <c r="B27876" t="s">
        <v>18110</v>
      </c>
      <c r="C27876" t="s">
        <v>41</v>
      </c>
      <c r="D27876" t="s">
        <v>205</v>
      </c>
      <c r="E27876" t="s">
        <v>206</v>
      </c>
      <c r="F27876" t="s">
        <v>207</v>
      </c>
      <c r="G27876" t="s">
        <v>45</v>
      </c>
      <c r="H27876" t="s">
        <v>46</v>
      </c>
      <c r="J27876" t="s">
        <v>48</v>
      </c>
      <c r="K27876" t="s">
        <v>49</v>
      </c>
      <c r="L27876" t="s">
        <v>49</v>
      </c>
      <c r="N27876" t="s">
        <v>61</v>
      </c>
      <c r="O27876" t="s">
        <v>51</v>
      </c>
      <c r="P27876">
        <v>47</v>
      </c>
      <c r="R27876" t="s">
        <v>53</v>
      </c>
      <c r="S27876" s="2">
        <v>45617</v>
      </c>
      <c r="Y27876" s="2"/>
      <c r="AA27876" s="2"/>
      <c r="AE27876" s="2"/>
    </row>
    <row r="27877" spans="1:31" x14ac:dyDescent="0.3">
      <c r="A27877" t="s">
        <v>15647</v>
      </c>
      <c r="B27877" t="s">
        <v>16185</v>
      </c>
      <c r="C27877" t="s">
        <v>41</v>
      </c>
      <c r="D27877" t="s">
        <v>205</v>
      </c>
      <c r="E27877" t="s">
        <v>206</v>
      </c>
      <c r="F27877" t="s">
        <v>207</v>
      </c>
      <c r="G27877" t="s">
        <v>45</v>
      </c>
      <c r="H27877" t="s">
        <v>46</v>
      </c>
      <c r="J27877" t="s">
        <v>48</v>
      </c>
      <c r="K27877" t="s">
        <v>49</v>
      </c>
      <c r="L27877" t="s">
        <v>49</v>
      </c>
      <c r="N27877" t="s">
        <v>61</v>
      </c>
      <c r="O27877" t="s">
        <v>51</v>
      </c>
      <c r="P27877">
        <v>27</v>
      </c>
      <c r="R27877" t="s">
        <v>53</v>
      </c>
      <c r="S27877" s="2">
        <v>45618</v>
      </c>
      <c r="Y27877" s="2"/>
      <c r="AA27877" s="2"/>
      <c r="AE27877" s="2"/>
    </row>
    <row r="27878" spans="1:31" x14ac:dyDescent="0.3">
      <c r="A27878" t="s">
        <v>15647</v>
      </c>
      <c r="B27878" t="s">
        <v>18111</v>
      </c>
      <c r="C27878" t="s">
        <v>41</v>
      </c>
      <c r="D27878" t="s">
        <v>205</v>
      </c>
      <c r="E27878" t="s">
        <v>206</v>
      </c>
      <c r="F27878" t="s">
        <v>207</v>
      </c>
      <c r="G27878" t="s">
        <v>45</v>
      </c>
      <c r="H27878" t="s">
        <v>46</v>
      </c>
      <c r="J27878" t="s">
        <v>48</v>
      </c>
      <c r="K27878" t="s">
        <v>49</v>
      </c>
      <c r="L27878" t="s">
        <v>49</v>
      </c>
      <c r="N27878" t="s">
        <v>50</v>
      </c>
      <c r="O27878" t="s">
        <v>51</v>
      </c>
      <c r="P27878">
        <v>82</v>
      </c>
      <c r="R27878" t="s">
        <v>53</v>
      </c>
      <c r="S27878" s="2">
        <v>45618</v>
      </c>
      <c r="Y27878" s="2"/>
      <c r="AA27878" s="2"/>
      <c r="AE27878" s="2"/>
    </row>
    <row r="27879" spans="1:31" x14ac:dyDescent="0.3">
      <c r="A27879" t="s">
        <v>15647</v>
      </c>
      <c r="B27879" t="s">
        <v>18112</v>
      </c>
      <c r="C27879" t="s">
        <v>41</v>
      </c>
      <c r="D27879" t="s">
        <v>205</v>
      </c>
      <c r="E27879" t="s">
        <v>206</v>
      </c>
      <c r="F27879" t="s">
        <v>207</v>
      </c>
      <c r="G27879" t="s">
        <v>45</v>
      </c>
      <c r="H27879" t="s">
        <v>46</v>
      </c>
      <c r="J27879" t="s">
        <v>59</v>
      </c>
      <c r="K27879" t="s">
        <v>45</v>
      </c>
      <c r="L27879" t="s">
        <v>60</v>
      </c>
      <c r="N27879" t="s">
        <v>50</v>
      </c>
      <c r="O27879" t="s">
        <v>1195</v>
      </c>
      <c r="P27879">
        <v>26</v>
      </c>
      <c r="R27879" t="s">
        <v>53</v>
      </c>
      <c r="S27879" s="2">
        <v>45621</v>
      </c>
      <c r="Y27879" s="2"/>
      <c r="AA27879" s="2"/>
      <c r="AE27879" s="2"/>
    </row>
    <row r="27880" spans="1:31" x14ac:dyDescent="0.3">
      <c r="A27880" t="s">
        <v>15647</v>
      </c>
      <c r="B27880" t="s">
        <v>17065</v>
      </c>
      <c r="C27880" t="s">
        <v>41</v>
      </c>
      <c r="D27880" t="s">
        <v>205</v>
      </c>
      <c r="E27880" t="s">
        <v>206</v>
      </c>
      <c r="F27880" t="s">
        <v>207</v>
      </c>
      <c r="G27880" t="s">
        <v>45</v>
      </c>
      <c r="H27880" t="s">
        <v>46</v>
      </c>
      <c r="J27880" t="s">
        <v>59</v>
      </c>
      <c r="K27880" t="s">
        <v>45</v>
      </c>
      <c r="L27880" t="s">
        <v>60</v>
      </c>
      <c r="N27880" t="s">
        <v>50</v>
      </c>
      <c r="O27880" t="s">
        <v>1195</v>
      </c>
      <c r="P27880">
        <v>26</v>
      </c>
      <c r="R27880" t="s">
        <v>53</v>
      </c>
      <c r="S27880" s="2">
        <v>45621</v>
      </c>
      <c r="Y27880" s="2"/>
      <c r="AA27880" s="2"/>
      <c r="AE27880" s="2"/>
    </row>
    <row r="27881" spans="1:31" x14ac:dyDescent="0.3">
      <c r="A27881" t="s">
        <v>15647</v>
      </c>
      <c r="B27881" t="s">
        <v>18113</v>
      </c>
      <c r="C27881" t="s">
        <v>41</v>
      </c>
      <c r="D27881" t="s">
        <v>205</v>
      </c>
      <c r="E27881" t="s">
        <v>206</v>
      </c>
      <c r="F27881" t="s">
        <v>207</v>
      </c>
      <c r="G27881" t="s">
        <v>45</v>
      </c>
      <c r="H27881" t="s">
        <v>46</v>
      </c>
      <c r="J27881" t="s">
        <v>59</v>
      </c>
      <c r="K27881" t="s">
        <v>45</v>
      </c>
      <c r="L27881" t="s">
        <v>60</v>
      </c>
      <c r="N27881" t="s">
        <v>50</v>
      </c>
      <c r="O27881" t="s">
        <v>1195</v>
      </c>
      <c r="P27881">
        <v>23</v>
      </c>
      <c r="R27881" t="s">
        <v>53</v>
      </c>
      <c r="S27881" s="2">
        <v>45621</v>
      </c>
      <c r="Y27881" s="2"/>
      <c r="AA27881" s="2"/>
      <c r="AE27881" s="2"/>
    </row>
    <row r="27882" spans="1:31" x14ac:dyDescent="0.3">
      <c r="A27882" t="s">
        <v>15647</v>
      </c>
      <c r="B27882" t="s">
        <v>18114</v>
      </c>
      <c r="C27882" t="s">
        <v>41</v>
      </c>
      <c r="D27882" t="s">
        <v>205</v>
      </c>
      <c r="E27882" t="s">
        <v>206</v>
      </c>
      <c r="F27882" t="s">
        <v>207</v>
      </c>
      <c r="G27882" t="s">
        <v>45</v>
      </c>
      <c r="H27882" t="s">
        <v>46</v>
      </c>
      <c r="J27882" t="s">
        <v>228</v>
      </c>
      <c r="K27882" t="s">
        <v>229</v>
      </c>
      <c r="L27882" t="s">
        <v>229</v>
      </c>
      <c r="N27882" t="s">
        <v>50</v>
      </c>
      <c r="O27882" t="s">
        <v>51</v>
      </c>
      <c r="P27882">
        <v>37</v>
      </c>
      <c r="R27882" t="s">
        <v>53</v>
      </c>
      <c r="S27882" s="2">
        <v>45621</v>
      </c>
      <c r="Y27882" s="2"/>
      <c r="AA27882" s="2"/>
      <c r="AE27882" s="2"/>
    </row>
    <row r="27883" spans="1:31" x14ac:dyDescent="0.3">
      <c r="A27883" t="s">
        <v>15647</v>
      </c>
      <c r="B27883" t="s">
        <v>18115</v>
      </c>
      <c r="C27883" t="s">
        <v>41</v>
      </c>
      <c r="D27883" t="s">
        <v>205</v>
      </c>
      <c r="E27883" t="s">
        <v>206</v>
      </c>
      <c r="F27883" t="s">
        <v>207</v>
      </c>
      <c r="G27883" t="s">
        <v>45</v>
      </c>
      <c r="H27883" t="s">
        <v>46</v>
      </c>
      <c r="J27883" t="s">
        <v>48</v>
      </c>
      <c r="K27883" t="s">
        <v>49</v>
      </c>
      <c r="L27883" t="s">
        <v>49</v>
      </c>
      <c r="N27883" t="s">
        <v>61</v>
      </c>
      <c r="O27883" t="s">
        <v>51</v>
      </c>
      <c r="P27883">
        <v>21</v>
      </c>
      <c r="R27883" t="s">
        <v>53</v>
      </c>
      <c r="S27883" s="2">
        <v>45621</v>
      </c>
      <c r="Y27883" s="2"/>
      <c r="AA27883" s="2"/>
      <c r="AE27883" s="2"/>
    </row>
    <row r="27884" spans="1:31" x14ac:dyDescent="0.3">
      <c r="A27884" t="s">
        <v>15647</v>
      </c>
      <c r="B27884" t="s">
        <v>9818</v>
      </c>
      <c r="C27884" t="s">
        <v>41</v>
      </c>
      <c r="D27884" t="s">
        <v>205</v>
      </c>
      <c r="E27884" t="s">
        <v>206</v>
      </c>
      <c r="F27884" t="s">
        <v>207</v>
      </c>
      <c r="G27884" t="s">
        <v>45</v>
      </c>
      <c r="H27884" t="s">
        <v>46</v>
      </c>
      <c r="J27884" t="s">
        <v>48</v>
      </c>
      <c r="K27884" t="s">
        <v>49</v>
      </c>
      <c r="L27884" t="s">
        <v>49</v>
      </c>
      <c r="N27884" t="s">
        <v>61</v>
      </c>
      <c r="O27884" t="s">
        <v>51</v>
      </c>
      <c r="P27884">
        <v>25</v>
      </c>
      <c r="R27884" t="s">
        <v>53</v>
      </c>
      <c r="S27884" s="2">
        <v>45621</v>
      </c>
      <c r="Y27884" s="2"/>
      <c r="AA27884" s="2"/>
      <c r="AE27884" s="2"/>
    </row>
    <row r="27885" spans="1:31" x14ac:dyDescent="0.3">
      <c r="A27885" t="s">
        <v>15647</v>
      </c>
      <c r="B27885" t="s">
        <v>18116</v>
      </c>
      <c r="C27885" t="s">
        <v>41</v>
      </c>
      <c r="D27885" t="s">
        <v>205</v>
      </c>
      <c r="E27885" t="s">
        <v>206</v>
      </c>
      <c r="F27885" t="s">
        <v>207</v>
      </c>
      <c r="G27885" t="s">
        <v>45</v>
      </c>
      <c r="H27885" t="s">
        <v>46</v>
      </c>
      <c r="J27885" t="s">
        <v>270</v>
      </c>
      <c r="K27885" t="s">
        <v>45</v>
      </c>
      <c r="L27885" t="s">
        <v>60</v>
      </c>
      <c r="N27885" t="s">
        <v>50</v>
      </c>
      <c r="O27885" t="s">
        <v>1195</v>
      </c>
      <c r="P27885">
        <v>22</v>
      </c>
      <c r="R27885" t="s">
        <v>53</v>
      </c>
      <c r="S27885" s="2">
        <v>45621</v>
      </c>
      <c r="Y27885" s="2"/>
      <c r="AA27885" s="2"/>
      <c r="AE27885" s="2"/>
    </row>
    <row r="27886" spans="1:31" x14ac:dyDescent="0.3">
      <c r="A27886" t="s">
        <v>15647</v>
      </c>
      <c r="B27886" t="s">
        <v>18117</v>
      </c>
      <c r="C27886" t="s">
        <v>41</v>
      </c>
      <c r="D27886" t="s">
        <v>205</v>
      </c>
      <c r="E27886" t="s">
        <v>206</v>
      </c>
      <c r="F27886" t="s">
        <v>207</v>
      </c>
      <c r="G27886" t="s">
        <v>45</v>
      </c>
      <c r="H27886" t="s">
        <v>46</v>
      </c>
      <c r="J27886" t="s">
        <v>270</v>
      </c>
      <c r="K27886" t="s">
        <v>45</v>
      </c>
      <c r="L27886" t="s">
        <v>60</v>
      </c>
      <c r="N27886" t="s">
        <v>50</v>
      </c>
      <c r="O27886" t="s">
        <v>1195</v>
      </c>
      <c r="P27886">
        <v>30</v>
      </c>
      <c r="R27886" t="s">
        <v>53</v>
      </c>
      <c r="S27886" s="2">
        <v>45621</v>
      </c>
      <c r="Y27886" s="2"/>
      <c r="AA27886" s="2"/>
      <c r="AE27886" s="2"/>
    </row>
    <row r="27887" spans="1:31" x14ac:dyDescent="0.3">
      <c r="A27887" t="s">
        <v>15647</v>
      </c>
      <c r="B27887" t="s">
        <v>18118</v>
      </c>
      <c r="C27887" t="s">
        <v>41</v>
      </c>
      <c r="D27887" t="s">
        <v>205</v>
      </c>
      <c r="E27887" t="s">
        <v>206</v>
      </c>
      <c r="F27887" t="s">
        <v>207</v>
      </c>
      <c r="G27887" t="s">
        <v>45</v>
      </c>
      <c r="H27887" t="s">
        <v>46</v>
      </c>
      <c r="J27887" t="s">
        <v>270</v>
      </c>
      <c r="K27887" t="s">
        <v>45</v>
      </c>
      <c r="L27887" t="s">
        <v>60</v>
      </c>
      <c r="N27887" t="s">
        <v>50</v>
      </c>
      <c r="O27887" t="s">
        <v>1195</v>
      </c>
      <c r="P27887">
        <v>43</v>
      </c>
      <c r="R27887" t="s">
        <v>53</v>
      </c>
      <c r="S27887" s="2">
        <v>45621</v>
      </c>
      <c r="Y27887" s="2"/>
      <c r="AA27887" s="2"/>
      <c r="AE27887" s="2"/>
    </row>
    <row r="27888" spans="1:31" x14ac:dyDescent="0.3">
      <c r="A27888" t="s">
        <v>15647</v>
      </c>
      <c r="B27888" t="s">
        <v>18119</v>
      </c>
      <c r="C27888" t="s">
        <v>41</v>
      </c>
      <c r="D27888" t="s">
        <v>205</v>
      </c>
      <c r="E27888" t="s">
        <v>206</v>
      </c>
      <c r="F27888" t="s">
        <v>207</v>
      </c>
      <c r="G27888" t="s">
        <v>45</v>
      </c>
      <c r="H27888" t="s">
        <v>46</v>
      </c>
      <c r="J27888" t="s">
        <v>270</v>
      </c>
      <c r="K27888" t="s">
        <v>45</v>
      </c>
      <c r="L27888" t="s">
        <v>60</v>
      </c>
      <c r="N27888" t="s">
        <v>50</v>
      </c>
      <c r="O27888" t="s">
        <v>1195</v>
      </c>
      <c r="P27888">
        <v>54</v>
      </c>
      <c r="R27888" t="s">
        <v>53</v>
      </c>
      <c r="S27888" s="2">
        <v>45621</v>
      </c>
      <c r="Y27888" s="2"/>
      <c r="AA27888" s="2"/>
      <c r="AE27888" s="2"/>
    </row>
    <row r="27889" spans="1:31" x14ac:dyDescent="0.3">
      <c r="A27889" t="s">
        <v>15647</v>
      </c>
      <c r="B27889" t="s">
        <v>18120</v>
      </c>
      <c r="C27889" t="s">
        <v>41</v>
      </c>
      <c r="D27889" t="s">
        <v>205</v>
      </c>
      <c r="E27889" t="s">
        <v>206</v>
      </c>
      <c r="F27889" t="s">
        <v>207</v>
      </c>
      <c r="G27889" t="s">
        <v>45</v>
      </c>
      <c r="H27889" t="s">
        <v>46</v>
      </c>
      <c r="J27889" t="s">
        <v>270</v>
      </c>
      <c r="K27889" t="s">
        <v>45</v>
      </c>
      <c r="L27889" t="s">
        <v>60</v>
      </c>
      <c r="N27889" t="s">
        <v>50</v>
      </c>
      <c r="O27889" t="s">
        <v>1195</v>
      </c>
      <c r="P27889">
        <v>18</v>
      </c>
      <c r="R27889" t="s">
        <v>53</v>
      </c>
      <c r="S27889" s="2">
        <v>45621</v>
      </c>
      <c r="Y27889" s="2"/>
      <c r="AA27889" s="2"/>
      <c r="AE27889" s="2"/>
    </row>
    <row r="27890" spans="1:31" x14ac:dyDescent="0.3">
      <c r="A27890" t="s">
        <v>15647</v>
      </c>
      <c r="B27890" t="s">
        <v>18121</v>
      </c>
      <c r="C27890" t="s">
        <v>41</v>
      </c>
      <c r="D27890" t="s">
        <v>205</v>
      </c>
      <c r="E27890" t="s">
        <v>206</v>
      </c>
      <c r="F27890" t="s">
        <v>207</v>
      </c>
      <c r="G27890" t="s">
        <v>45</v>
      </c>
      <c r="H27890" t="s">
        <v>46</v>
      </c>
      <c r="J27890" t="s">
        <v>270</v>
      </c>
      <c r="K27890" t="s">
        <v>45</v>
      </c>
      <c r="L27890" t="s">
        <v>60</v>
      </c>
      <c r="N27890" t="s">
        <v>61</v>
      </c>
      <c r="O27890" t="s">
        <v>51</v>
      </c>
      <c r="P27890">
        <v>30</v>
      </c>
      <c r="R27890" t="s">
        <v>53</v>
      </c>
      <c r="S27890" s="2">
        <v>45621</v>
      </c>
      <c r="Y27890" s="2"/>
      <c r="AA27890" s="2"/>
      <c r="AE27890" s="2"/>
    </row>
    <row r="27891" spans="1:31" x14ac:dyDescent="0.3">
      <c r="A27891" t="s">
        <v>15647</v>
      </c>
      <c r="B27891" t="s">
        <v>18122</v>
      </c>
      <c r="C27891" t="s">
        <v>41</v>
      </c>
      <c r="D27891" t="s">
        <v>205</v>
      </c>
      <c r="E27891" t="s">
        <v>206</v>
      </c>
      <c r="F27891" t="s">
        <v>207</v>
      </c>
      <c r="G27891" t="s">
        <v>45</v>
      </c>
      <c r="H27891" t="s">
        <v>46</v>
      </c>
      <c r="J27891" t="s">
        <v>270</v>
      </c>
      <c r="K27891" t="s">
        <v>45</v>
      </c>
      <c r="L27891" t="s">
        <v>60</v>
      </c>
      <c r="N27891" t="s">
        <v>50</v>
      </c>
      <c r="O27891" t="s">
        <v>1195</v>
      </c>
      <c r="P27891">
        <v>20</v>
      </c>
      <c r="R27891" t="s">
        <v>53</v>
      </c>
      <c r="S27891" s="2">
        <v>45621</v>
      </c>
      <c r="Y27891" s="2"/>
      <c r="AA27891" s="2"/>
      <c r="AE27891" s="2"/>
    </row>
    <row r="27892" spans="1:31" x14ac:dyDescent="0.3">
      <c r="A27892" t="s">
        <v>15647</v>
      </c>
      <c r="B27892" t="s">
        <v>18123</v>
      </c>
      <c r="C27892" t="s">
        <v>41</v>
      </c>
      <c r="D27892" t="s">
        <v>205</v>
      </c>
      <c r="E27892" t="s">
        <v>206</v>
      </c>
      <c r="F27892" t="s">
        <v>207</v>
      </c>
      <c r="G27892" t="s">
        <v>45</v>
      </c>
      <c r="H27892" t="s">
        <v>46</v>
      </c>
      <c r="J27892" t="s">
        <v>270</v>
      </c>
      <c r="K27892" t="s">
        <v>45</v>
      </c>
      <c r="L27892" t="s">
        <v>60</v>
      </c>
      <c r="N27892" t="s">
        <v>50</v>
      </c>
      <c r="O27892" t="s">
        <v>51</v>
      </c>
      <c r="P27892">
        <v>41</v>
      </c>
      <c r="R27892" t="s">
        <v>53</v>
      </c>
      <c r="S27892" s="2">
        <v>45621</v>
      </c>
      <c r="Y27892" s="2"/>
      <c r="AA27892" s="2"/>
      <c r="AE27892" s="2"/>
    </row>
    <row r="27893" spans="1:31" x14ac:dyDescent="0.3">
      <c r="A27893" t="s">
        <v>15647</v>
      </c>
      <c r="B27893" t="s">
        <v>18124</v>
      </c>
      <c r="C27893" t="s">
        <v>41</v>
      </c>
      <c r="D27893" t="s">
        <v>205</v>
      </c>
      <c r="E27893" t="s">
        <v>206</v>
      </c>
      <c r="F27893" t="s">
        <v>207</v>
      </c>
      <c r="G27893" t="s">
        <v>45</v>
      </c>
      <c r="H27893" t="s">
        <v>46</v>
      </c>
      <c r="J27893" t="s">
        <v>270</v>
      </c>
      <c r="K27893" t="s">
        <v>45</v>
      </c>
      <c r="L27893" t="s">
        <v>60</v>
      </c>
      <c r="N27893" t="s">
        <v>50</v>
      </c>
      <c r="O27893" t="s">
        <v>51</v>
      </c>
      <c r="P27893">
        <v>60</v>
      </c>
      <c r="R27893" t="s">
        <v>53</v>
      </c>
      <c r="S27893" s="2">
        <v>45621</v>
      </c>
      <c r="Y27893" s="2"/>
      <c r="AA27893" s="2"/>
      <c r="AE27893" s="2"/>
    </row>
    <row r="27894" spans="1:31" x14ac:dyDescent="0.3">
      <c r="A27894" t="s">
        <v>15647</v>
      </c>
      <c r="B27894" t="s">
        <v>18125</v>
      </c>
      <c r="C27894" t="s">
        <v>41</v>
      </c>
      <c r="D27894" t="s">
        <v>205</v>
      </c>
      <c r="E27894" t="s">
        <v>206</v>
      </c>
      <c r="F27894" t="s">
        <v>207</v>
      </c>
      <c r="G27894" t="s">
        <v>45</v>
      </c>
      <c r="H27894" t="s">
        <v>46</v>
      </c>
      <c r="J27894" t="s">
        <v>270</v>
      </c>
      <c r="K27894" t="s">
        <v>45</v>
      </c>
      <c r="L27894" t="s">
        <v>60</v>
      </c>
      <c r="N27894" t="s">
        <v>50</v>
      </c>
      <c r="O27894" t="s">
        <v>1195</v>
      </c>
      <c r="P27894">
        <v>46</v>
      </c>
      <c r="R27894" t="s">
        <v>53</v>
      </c>
      <c r="S27894" s="2">
        <v>45621</v>
      </c>
      <c r="Y27894" s="2"/>
      <c r="AA27894" s="2"/>
      <c r="AE27894" s="2"/>
    </row>
    <row r="27895" spans="1:31" x14ac:dyDescent="0.3">
      <c r="A27895" t="s">
        <v>15647</v>
      </c>
      <c r="B27895" t="s">
        <v>18126</v>
      </c>
      <c r="C27895" t="s">
        <v>41</v>
      </c>
      <c r="D27895" t="s">
        <v>205</v>
      </c>
      <c r="E27895" t="s">
        <v>206</v>
      </c>
      <c r="F27895" t="s">
        <v>207</v>
      </c>
      <c r="G27895" t="s">
        <v>45</v>
      </c>
      <c r="H27895" t="s">
        <v>46</v>
      </c>
      <c r="J27895" t="s">
        <v>48</v>
      </c>
      <c r="K27895" t="s">
        <v>49</v>
      </c>
      <c r="L27895" t="s">
        <v>49</v>
      </c>
      <c r="N27895" t="s">
        <v>61</v>
      </c>
      <c r="O27895" t="s">
        <v>51</v>
      </c>
      <c r="P27895">
        <v>45</v>
      </c>
      <c r="R27895" t="s">
        <v>53</v>
      </c>
      <c r="S27895" s="2">
        <v>45622</v>
      </c>
      <c r="Y27895" s="2"/>
      <c r="AA27895" s="2"/>
      <c r="AE27895" s="2"/>
    </row>
    <row r="27896" spans="1:31" x14ac:dyDescent="0.3">
      <c r="A27896" t="s">
        <v>15647</v>
      </c>
      <c r="B27896" t="s">
        <v>3397</v>
      </c>
      <c r="C27896" t="s">
        <v>41</v>
      </c>
      <c r="D27896" t="s">
        <v>205</v>
      </c>
      <c r="E27896" t="s">
        <v>206</v>
      </c>
      <c r="F27896" t="s">
        <v>207</v>
      </c>
      <c r="G27896" t="s">
        <v>45</v>
      </c>
      <c r="H27896" t="s">
        <v>46</v>
      </c>
      <c r="J27896" t="s">
        <v>48</v>
      </c>
      <c r="K27896" t="s">
        <v>49</v>
      </c>
      <c r="L27896" t="s">
        <v>49</v>
      </c>
      <c r="N27896" t="s">
        <v>50</v>
      </c>
      <c r="O27896" t="s">
        <v>51</v>
      </c>
      <c r="P27896">
        <v>29</v>
      </c>
      <c r="R27896" t="s">
        <v>53</v>
      </c>
      <c r="S27896" s="2">
        <v>45622</v>
      </c>
      <c r="Y27896" s="2"/>
      <c r="AA27896" s="2"/>
      <c r="AE27896" s="2"/>
    </row>
    <row r="27897" spans="1:31" x14ac:dyDescent="0.3">
      <c r="A27897" t="s">
        <v>15647</v>
      </c>
      <c r="B27897" t="s">
        <v>17945</v>
      </c>
      <c r="C27897" t="s">
        <v>41</v>
      </c>
      <c r="D27897" t="s">
        <v>205</v>
      </c>
      <c r="E27897" t="s">
        <v>206</v>
      </c>
      <c r="F27897" t="s">
        <v>207</v>
      </c>
      <c r="G27897" t="s">
        <v>45</v>
      </c>
      <c r="H27897" t="s">
        <v>46</v>
      </c>
      <c r="J27897" t="s">
        <v>48</v>
      </c>
      <c r="K27897" t="s">
        <v>49</v>
      </c>
      <c r="L27897" t="s">
        <v>49</v>
      </c>
      <c r="N27897" t="s">
        <v>50</v>
      </c>
      <c r="O27897" t="s">
        <v>51</v>
      </c>
      <c r="P27897">
        <v>35</v>
      </c>
      <c r="R27897" t="s">
        <v>53</v>
      </c>
      <c r="S27897" s="2">
        <v>45622</v>
      </c>
      <c r="Y27897" s="2"/>
      <c r="AA27897" s="2"/>
      <c r="AE27897" s="2"/>
    </row>
    <row r="27898" spans="1:31" x14ac:dyDescent="0.3">
      <c r="A27898" t="s">
        <v>15647</v>
      </c>
      <c r="B27898" t="s">
        <v>18127</v>
      </c>
      <c r="C27898" t="s">
        <v>41</v>
      </c>
      <c r="D27898" t="s">
        <v>205</v>
      </c>
      <c r="E27898" t="s">
        <v>206</v>
      </c>
      <c r="F27898" t="s">
        <v>207</v>
      </c>
      <c r="G27898" t="s">
        <v>45</v>
      </c>
      <c r="H27898" t="s">
        <v>46</v>
      </c>
      <c r="J27898" t="s">
        <v>70</v>
      </c>
      <c r="K27898" t="s">
        <v>71</v>
      </c>
      <c r="L27898" t="s">
        <v>72</v>
      </c>
      <c r="N27898" t="s">
        <v>61</v>
      </c>
      <c r="O27898" t="s">
        <v>51</v>
      </c>
      <c r="P27898">
        <v>67</v>
      </c>
      <c r="R27898" t="s">
        <v>53</v>
      </c>
      <c r="S27898" s="2">
        <v>45623</v>
      </c>
      <c r="Y27898" s="2"/>
      <c r="AA27898" s="2"/>
      <c r="AE27898" s="2"/>
    </row>
    <row r="27899" spans="1:31" x14ac:dyDescent="0.3">
      <c r="A27899" t="s">
        <v>15647</v>
      </c>
      <c r="B27899" t="s">
        <v>18128</v>
      </c>
      <c r="C27899" t="s">
        <v>41</v>
      </c>
      <c r="D27899" t="s">
        <v>205</v>
      </c>
      <c r="E27899" t="s">
        <v>206</v>
      </c>
      <c r="F27899" t="s">
        <v>207</v>
      </c>
      <c r="G27899" t="s">
        <v>45</v>
      </c>
      <c r="H27899" t="s">
        <v>46</v>
      </c>
      <c r="J27899" t="s">
        <v>48</v>
      </c>
      <c r="K27899" t="s">
        <v>49</v>
      </c>
      <c r="L27899" t="s">
        <v>49</v>
      </c>
      <c r="N27899" t="s">
        <v>50</v>
      </c>
      <c r="O27899" t="s">
        <v>51</v>
      </c>
      <c r="P27899">
        <v>72</v>
      </c>
      <c r="R27899" t="s">
        <v>53</v>
      </c>
      <c r="S27899" s="2">
        <v>45623</v>
      </c>
      <c r="Y27899" s="2"/>
      <c r="AA27899" s="2"/>
      <c r="AE27899" s="2"/>
    </row>
    <row r="27900" spans="1:31" x14ac:dyDescent="0.3">
      <c r="A27900" t="s">
        <v>15647</v>
      </c>
      <c r="B27900" t="s">
        <v>18129</v>
      </c>
      <c r="C27900" t="s">
        <v>41</v>
      </c>
      <c r="D27900" t="s">
        <v>205</v>
      </c>
      <c r="E27900" t="s">
        <v>206</v>
      </c>
      <c r="F27900" t="s">
        <v>207</v>
      </c>
      <c r="G27900" t="s">
        <v>45</v>
      </c>
      <c r="H27900" t="s">
        <v>46</v>
      </c>
      <c r="J27900" t="s">
        <v>48</v>
      </c>
      <c r="K27900" t="s">
        <v>49</v>
      </c>
      <c r="L27900" t="s">
        <v>49</v>
      </c>
      <c r="N27900" t="s">
        <v>50</v>
      </c>
      <c r="O27900" t="s">
        <v>51</v>
      </c>
      <c r="P27900">
        <v>36</v>
      </c>
      <c r="R27900" t="s">
        <v>53</v>
      </c>
      <c r="S27900" s="2">
        <v>45623</v>
      </c>
      <c r="Y27900" s="2"/>
      <c r="AA27900" s="2"/>
      <c r="AE27900" s="2"/>
    </row>
    <row r="27901" spans="1:31" x14ac:dyDescent="0.3">
      <c r="A27901" t="s">
        <v>15647</v>
      </c>
      <c r="B27901" t="s">
        <v>4011</v>
      </c>
      <c r="C27901" t="s">
        <v>41</v>
      </c>
      <c r="D27901" t="s">
        <v>205</v>
      </c>
      <c r="E27901" t="s">
        <v>206</v>
      </c>
      <c r="F27901" t="s">
        <v>207</v>
      </c>
      <c r="G27901" t="s">
        <v>45</v>
      </c>
      <c r="H27901" t="s">
        <v>46</v>
      </c>
      <c r="J27901" t="s">
        <v>48</v>
      </c>
      <c r="K27901" t="s">
        <v>49</v>
      </c>
      <c r="L27901" t="s">
        <v>49</v>
      </c>
      <c r="N27901" t="s">
        <v>61</v>
      </c>
      <c r="O27901" t="s">
        <v>51</v>
      </c>
      <c r="P27901">
        <v>25</v>
      </c>
      <c r="R27901" t="s">
        <v>53</v>
      </c>
      <c r="S27901" s="2">
        <v>45623</v>
      </c>
      <c r="Y27901" s="2"/>
      <c r="AA27901" s="2"/>
      <c r="AE27901" s="2"/>
    </row>
    <row r="27902" spans="1:31" x14ac:dyDescent="0.3">
      <c r="A27902" t="s">
        <v>15647</v>
      </c>
      <c r="B27902" t="s">
        <v>1892</v>
      </c>
      <c r="C27902" t="s">
        <v>41</v>
      </c>
      <c r="D27902" t="s">
        <v>205</v>
      </c>
      <c r="E27902" t="s">
        <v>206</v>
      </c>
      <c r="F27902" t="s">
        <v>207</v>
      </c>
      <c r="G27902" t="s">
        <v>45</v>
      </c>
      <c r="H27902" t="s">
        <v>46</v>
      </c>
      <c r="J27902" t="s">
        <v>48</v>
      </c>
      <c r="K27902" t="s">
        <v>49</v>
      </c>
      <c r="L27902" t="s">
        <v>49</v>
      </c>
      <c r="N27902" t="s">
        <v>61</v>
      </c>
      <c r="O27902" t="s">
        <v>51</v>
      </c>
      <c r="P27902">
        <v>22</v>
      </c>
      <c r="R27902" t="s">
        <v>53</v>
      </c>
      <c r="S27902" s="2">
        <v>45623</v>
      </c>
      <c r="Y27902" s="2"/>
      <c r="AA27902" s="2"/>
      <c r="AE27902" s="2"/>
    </row>
    <row r="27903" spans="1:31" x14ac:dyDescent="0.3">
      <c r="A27903" t="s">
        <v>15647</v>
      </c>
      <c r="B27903" t="s">
        <v>8782</v>
      </c>
      <c r="C27903" t="s">
        <v>41</v>
      </c>
      <c r="D27903" t="s">
        <v>205</v>
      </c>
      <c r="E27903" t="s">
        <v>206</v>
      </c>
      <c r="F27903" t="s">
        <v>207</v>
      </c>
      <c r="G27903" t="s">
        <v>45</v>
      </c>
      <c r="H27903" t="s">
        <v>46</v>
      </c>
      <c r="J27903" t="s">
        <v>59</v>
      </c>
      <c r="K27903" t="s">
        <v>45</v>
      </c>
      <c r="L27903" t="s">
        <v>60</v>
      </c>
      <c r="N27903" t="s">
        <v>50</v>
      </c>
      <c r="O27903" t="s">
        <v>1195</v>
      </c>
      <c r="P27903">
        <v>22</v>
      </c>
      <c r="R27903" t="s">
        <v>53</v>
      </c>
      <c r="S27903" s="2">
        <v>45624</v>
      </c>
      <c r="Y27903" s="2"/>
      <c r="AA27903" s="2"/>
      <c r="AE27903" s="2"/>
    </row>
    <row r="27904" spans="1:31" x14ac:dyDescent="0.3">
      <c r="A27904" t="s">
        <v>15647</v>
      </c>
      <c r="B27904" t="s">
        <v>18130</v>
      </c>
      <c r="C27904" t="s">
        <v>41</v>
      </c>
      <c r="D27904" t="s">
        <v>205</v>
      </c>
      <c r="E27904" t="s">
        <v>206</v>
      </c>
      <c r="F27904" t="s">
        <v>207</v>
      </c>
      <c r="G27904" t="s">
        <v>45</v>
      </c>
      <c r="H27904" t="s">
        <v>46</v>
      </c>
      <c r="J27904" t="s">
        <v>48</v>
      </c>
      <c r="K27904" t="s">
        <v>49</v>
      </c>
      <c r="L27904" t="s">
        <v>49</v>
      </c>
      <c r="N27904" t="s">
        <v>50</v>
      </c>
      <c r="O27904" t="s">
        <v>51</v>
      </c>
      <c r="P27904">
        <v>31</v>
      </c>
      <c r="R27904" t="s">
        <v>53</v>
      </c>
      <c r="S27904" s="2">
        <v>45624</v>
      </c>
      <c r="Y27904" s="2"/>
      <c r="AA27904" s="2"/>
      <c r="AE27904" s="2"/>
    </row>
    <row r="27905" spans="1:31" x14ac:dyDescent="0.3">
      <c r="A27905" t="s">
        <v>15647</v>
      </c>
      <c r="B27905" t="s">
        <v>18131</v>
      </c>
      <c r="C27905" t="s">
        <v>41</v>
      </c>
      <c r="D27905" t="s">
        <v>205</v>
      </c>
      <c r="E27905" t="s">
        <v>206</v>
      </c>
      <c r="F27905" t="s">
        <v>207</v>
      </c>
      <c r="G27905" t="s">
        <v>45</v>
      </c>
      <c r="H27905" t="s">
        <v>46</v>
      </c>
      <c r="J27905" t="s">
        <v>70</v>
      </c>
      <c r="K27905" t="s">
        <v>71</v>
      </c>
      <c r="L27905" t="s">
        <v>72</v>
      </c>
      <c r="N27905" t="s">
        <v>61</v>
      </c>
      <c r="O27905" t="s">
        <v>51</v>
      </c>
      <c r="P27905">
        <v>20</v>
      </c>
      <c r="R27905" t="s">
        <v>53</v>
      </c>
      <c r="S27905" s="2">
        <v>45625</v>
      </c>
      <c r="Y27905" s="2"/>
      <c r="AA27905" s="2"/>
      <c r="AE27905" s="2"/>
    </row>
    <row r="27906" spans="1:31" x14ac:dyDescent="0.3">
      <c r="A27906" t="s">
        <v>15647</v>
      </c>
      <c r="B27906" t="s">
        <v>12360</v>
      </c>
      <c r="C27906" t="s">
        <v>41</v>
      </c>
      <c r="D27906" t="s">
        <v>205</v>
      </c>
      <c r="E27906" t="s">
        <v>206</v>
      </c>
      <c r="F27906" t="s">
        <v>207</v>
      </c>
      <c r="G27906" t="s">
        <v>45</v>
      </c>
      <c r="H27906" t="s">
        <v>46</v>
      </c>
      <c r="J27906" t="s">
        <v>270</v>
      </c>
      <c r="K27906" t="s">
        <v>45</v>
      </c>
      <c r="L27906" t="s">
        <v>60</v>
      </c>
      <c r="N27906" t="s">
        <v>61</v>
      </c>
      <c r="O27906" t="s">
        <v>51</v>
      </c>
      <c r="P27906">
        <v>41</v>
      </c>
      <c r="R27906" t="s">
        <v>53</v>
      </c>
      <c r="S27906" s="2">
        <v>45625</v>
      </c>
      <c r="Y27906" s="2"/>
      <c r="AA27906" s="2"/>
      <c r="AE27906" s="2"/>
    </row>
    <row r="27907" spans="1:31" x14ac:dyDescent="0.3">
      <c r="A27907" t="s">
        <v>15647</v>
      </c>
      <c r="B27907" t="s">
        <v>16738</v>
      </c>
      <c r="C27907" t="s">
        <v>41</v>
      </c>
      <c r="D27907" t="s">
        <v>205</v>
      </c>
      <c r="E27907" t="s">
        <v>206</v>
      </c>
      <c r="F27907" t="s">
        <v>207</v>
      </c>
      <c r="G27907" t="s">
        <v>45</v>
      </c>
      <c r="H27907" t="s">
        <v>46</v>
      </c>
      <c r="J27907" t="s">
        <v>270</v>
      </c>
      <c r="K27907" t="s">
        <v>45</v>
      </c>
      <c r="L27907" t="s">
        <v>60</v>
      </c>
      <c r="N27907" t="s">
        <v>50</v>
      </c>
      <c r="O27907" t="s">
        <v>1195</v>
      </c>
      <c r="P27907">
        <v>37</v>
      </c>
      <c r="R27907" t="s">
        <v>53</v>
      </c>
      <c r="S27907" s="2">
        <v>45625</v>
      </c>
      <c r="Y27907" s="2"/>
      <c r="AA27907" s="2"/>
      <c r="AE27907" s="2"/>
    </row>
    <row r="27908" spans="1:31" x14ac:dyDescent="0.3">
      <c r="A27908" t="s">
        <v>15647</v>
      </c>
      <c r="B27908" t="s">
        <v>18132</v>
      </c>
      <c r="C27908" t="s">
        <v>41</v>
      </c>
      <c r="D27908" t="s">
        <v>205</v>
      </c>
      <c r="E27908" t="s">
        <v>206</v>
      </c>
      <c r="F27908" t="s">
        <v>207</v>
      </c>
      <c r="G27908" t="s">
        <v>45</v>
      </c>
      <c r="H27908" t="s">
        <v>46</v>
      </c>
      <c r="J27908" t="s">
        <v>270</v>
      </c>
      <c r="K27908" t="s">
        <v>45</v>
      </c>
      <c r="L27908" t="s">
        <v>60</v>
      </c>
      <c r="N27908" t="s">
        <v>50</v>
      </c>
      <c r="O27908" t="s">
        <v>1195</v>
      </c>
      <c r="P27908">
        <v>19</v>
      </c>
      <c r="R27908" t="s">
        <v>53</v>
      </c>
      <c r="S27908" s="2">
        <v>45625</v>
      </c>
      <c r="Y27908" s="2"/>
      <c r="AA27908" s="2"/>
      <c r="AE27908" s="2"/>
    </row>
    <row r="27909" spans="1:31" x14ac:dyDescent="0.3">
      <c r="A27909" t="s">
        <v>15647</v>
      </c>
      <c r="B27909" t="s">
        <v>18133</v>
      </c>
      <c r="C27909" t="s">
        <v>41</v>
      </c>
      <c r="D27909" t="s">
        <v>205</v>
      </c>
      <c r="E27909" t="s">
        <v>206</v>
      </c>
      <c r="F27909" t="s">
        <v>207</v>
      </c>
      <c r="G27909" t="s">
        <v>45</v>
      </c>
      <c r="H27909" t="s">
        <v>46</v>
      </c>
      <c r="J27909" t="s">
        <v>270</v>
      </c>
      <c r="K27909" t="s">
        <v>45</v>
      </c>
      <c r="L27909" t="s">
        <v>60</v>
      </c>
      <c r="N27909" t="s">
        <v>50</v>
      </c>
      <c r="O27909" t="s">
        <v>1195</v>
      </c>
      <c r="P27909">
        <v>23</v>
      </c>
      <c r="R27909" t="s">
        <v>53</v>
      </c>
      <c r="S27909" s="2">
        <v>45625</v>
      </c>
      <c r="Y27909" s="2"/>
      <c r="AA27909" s="2"/>
      <c r="AE27909" s="2"/>
    </row>
    <row r="27910" spans="1:31" x14ac:dyDescent="0.3">
      <c r="A27910" t="s">
        <v>15647</v>
      </c>
      <c r="B27910" t="s">
        <v>8788</v>
      </c>
      <c r="C27910" t="s">
        <v>41</v>
      </c>
      <c r="D27910" t="s">
        <v>205</v>
      </c>
      <c r="E27910" t="s">
        <v>206</v>
      </c>
      <c r="F27910" t="s">
        <v>207</v>
      </c>
      <c r="G27910" t="s">
        <v>45</v>
      </c>
      <c r="H27910" t="s">
        <v>46</v>
      </c>
      <c r="J27910" t="s">
        <v>270</v>
      </c>
      <c r="K27910" t="s">
        <v>45</v>
      </c>
      <c r="L27910" t="s">
        <v>60</v>
      </c>
      <c r="N27910" t="s">
        <v>50</v>
      </c>
      <c r="O27910" t="s">
        <v>51</v>
      </c>
      <c r="P27910">
        <v>25</v>
      </c>
      <c r="R27910" t="s">
        <v>53</v>
      </c>
      <c r="S27910" s="2">
        <v>45625</v>
      </c>
      <c r="Y27910" s="2"/>
      <c r="AA27910" s="2"/>
      <c r="AE27910" s="2"/>
    </row>
    <row r="27911" spans="1:31" x14ac:dyDescent="0.3">
      <c r="A27911" t="s">
        <v>15647</v>
      </c>
      <c r="B27911" t="s">
        <v>18134</v>
      </c>
      <c r="C27911" t="s">
        <v>41</v>
      </c>
      <c r="D27911" t="s">
        <v>205</v>
      </c>
      <c r="E27911" t="s">
        <v>206</v>
      </c>
      <c r="F27911" t="s">
        <v>207</v>
      </c>
      <c r="G27911" t="s">
        <v>45</v>
      </c>
      <c r="H27911" t="s">
        <v>46</v>
      </c>
      <c r="J27911" t="s">
        <v>270</v>
      </c>
      <c r="K27911" t="s">
        <v>45</v>
      </c>
      <c r="L27911" t="s">
        <v>60</v>
      </c>
      <c r="N27911" t="s">
        <v>50</v>
      </c>
      <c r="O27911" t="s">
        <v>51</v>
      </c>
      <c r="P27911">
        <v>59</v>
      </c>
      <c r="R27911" t="s">
        <v>53</v>
      </c>
      <c r="S27911" s="2">
        <v>45625</v>
      </c>
      <c r="Y27911" s="2"/>
      <c r="AA27911" s="2"/>
      <c r="AE27911" s="2"/>
    </row>
    <row r="27912" spans="1:31" x14ac:dyDescent="0.3">
      <c r="A27912" t="s">
        <v>15647</v>
      </c>
      <c r="B27912" t="s">
        <v>18135</v>
      </c>
      <c r="C27912" t="s">
        <v>41</v>
      </c>
      <c r="D27912" t="s">
        <v>205</v>
      </c>
      <c r="E27912" t="s">
        <v>206</v>
      </c>
      <c r="F27912" t="s">
        <v>207</v>
      </c>
      <c r="G27912" t="s">
        <v>45</v>
      </c>
      <c r="H27912" t="s">
        <v>46</v>
      </c>
      <c r="J27912" t="s">
        <v>270</v>
      </c>
      <c r="K27912" t="s">
        <v>45</v>
      </c>
      <c r="L27912" t="s">
        <v>60</v>
      </c>
      <c r="N27912" t="s">
        <v>50</v>
      </c>
      <c r="O27912" t="s">
        <v>51</v>
      </c>
      <c r="P27912">
        <v>57</v>
      </c>
      <c r="R27912" t="s">
        <v>53</v>
      </c>
      <c r="S27912" s="2">
        <v>45625</v>
      </c>
      <c r="Y27912" s="2"/>
      <c r="AA27912" s="2"/>
      <c r="AE27912" s="2"/>
    </row>
    <row r="27913" spans="1:31" x14ac:dyDescent="0.3">
      <c r="A27913" t="s">
        <v>15647</v>
      </c>
      <c r="B27913" t="s">
        <v>18136</v>
      </c>
      <c r="C27913" t="s">
        <v>41</v>
      </c>
      <c r="D27913" t="s">
        <v>205</v>
      </c>
      <c r="E27913" t="s">
        <v>206</v>
      </c>
      <c r="F27913" t="s">
        <v>207</v>
      </c>
      <c r="G27913" t="s">
        <v>45</v>
      </c>
      <c r="H27913" t="s">
        <v>46</v>
      </c>
      <c r="J27913" t="s">
        <v>270</v>
      </c>
      <c r="K27913" t="s">
        <v>45</v>
      </c>
      <c r="L27913" t="s">
        <v>60</v>
      </c>
      <c r="N27913" t="s">
        <v>50</v>
      </c>
      <c r="O27913" t="s">
        <v>51</v>
      </c>
      <c r="P27913">
        <v>37</v>
      </c>
      <c r="R27913" t="s">
        <v>53</v>
      </c>
      <c r="S27913" s="2">
        <v>45625</v>
      </c>
      <c r="Y27913" s="2"/>
      <c r="AA27913" s="2"/>
      <c r="AE27913" s="2"/>
    </row>
    <row r="27914" spans="1:31" x14ac:dyDescent="0.3">
      <c r="A27914" t="s">
        <v>15647</v>
      </c>
      <c r="B27914" t="s">
        <v>18137</v>
      </c>
      <c r="C27914" t="s">
        <v>41</v>
      </c>
      <c r="D27914" t="s">
        <v>205</v>
      </c>
      <c r="E27914" t="s">
        <v>206</v>
      </c>
      <c r="F27914" t="s">
        <v>207</v>
      </c>
      <c r="G27914" t="s">
        <v>45</v>
      </c>
      <c r="H27914" t="s">
        <v>46</v>
      </c>
      <c r="J27914" t="s">
        <v>270</v>
      </c>
      <c r="K27914" t="s">
        <v>45</v>
      </c>
      <c r="L27914" t="s">
        <v>60</v>
      </c>
      <c r="N27914" t="s">
        <v>50</v>
      </c>
      <c r="O27914" t="s">
        <v>1195</v>
      </c>
      <c r="P27914">
        <v>44</v>
      </c>
      <c r="R27914" t="s">
        <v>53</v>
      </c>
      <c r="S27914" s="2">
        <v>45625</v>
      </c>
      <c r="Y27914" s="2"/>
      <c r="AA27914" s="2"/>
      <c r="AE27914" s="2"/>
    </row>
    <row r="27915" spans="1:31" x14ac:dyDescent="0.3">
      <c r="A27915" t="s">
        <v>15647</v>
      </c>
      <c r="B27915" t="s">
        <v>5105</v>
      </c>
      <c r="C27915" t="s">
        <v>41</v>
      </c>
      <c r="D27915" t="s">
        <v>205</v>
      </c>
      <c r="E27915" t="s">
        <v>206</v>
      </c>
      <c r="F27915" t="s">
        <v>207</v>
      </c>
      <c r="G27915" t="s">
        <v>45</v>
      </c>
      <c r="H27915" t="s">
        <v>46</v>
      </c>
      <c r="J27915" t="s">
        <v>270</v>
      </c>
      <c r="K27915" t="s">
        <v>45</v>
      </c>
      <c r="L27915" t="s">
        <v>60</v>
      </c>
      <c r="N27915" t="s">
        <v>50</v>
      </c>
      <c r="O27915" t="s">
        <v>1195</v>
      </c>
      <c r="P27915">
        <v>36</v>
      </c>
      <c r="R27915" t="s">
        <v>53</v>
      </c>
      <c r="S27915" s="2">
        <v>45625</v>
      </c>
      <c r="Y27915" s="2"/>
      <c r="AA27915" s="2"/>
      <c r="AE27915" s="2"/>
    </row>
    <row r="27916" spans="1:31" x14ac:dyDescent="0.3">
      <c r="A27916" t="s">
        <v>15647</v>
      </c>
      <c r="B27916" t="s">
        <v>18138</v>
      </c>
      <c r="C27916" t="s">
        <v>41</v>
      </c>
      <c r="D27916" t="s">
        <v>205</v>
      </c>
      <c r="E27916" t="s">
        <v>206</v>
      </c>
      <c r="F27916" t="s">
        <v>207</v>
      </c>
      <c r="G27916" t="s">
        <v>45</v>
      </c>
      <c r="H27916" t="s">
        <v>46</v>
      </c>
      <c r="J27916" t="s">
        <v>270</v>
      </c>
      <c r="K27916" t="s">
        <v>45</v>
      </c>
      <c r="L27916" t="s">
        <v>60</v>
      </c>
      <c r="N27916" t="s">
        <v>50</v>
      </c>
      <c r="O27916" t="s">
        <v>1195</v>
      </c>
      <c r="P27916">
        <v>57</v>
      </c>
      <c r="R27916" t="s">
        <v>53</v>
      </c>
      <c r="S27916" s="2">
        <v>45625</v>
      </c>
      <c r="Y27916" s="2"/>
      <c r="AA27916" s="2"/>
      <c r="AE27916" s="2"/>
    </row>
    <row r="27917" spans="1:31" x14ac:dyDescent="0.3">
      <c r="A27917" t="s">
        <v>15647</v>
      </c>
      <c r="B27917" t="s">
        <v>16739</v>
      </c>
      <c r="C27917" t="s">
        <v>41</v>
      </c>
      <c r="D27917" t="s">
        <v>205</v>
      </c>
      <c r="E27917" t="s">
        <v>206</v>
      </c>
      <c r="F27917" t="s">
        <v>207</v>
      </c>
      <c r="G27917" t="s">
        <v>45</v>
      </c>
      <c r="H27917" t="s">
        <v>46</v>
      </c>
      <c r="J27917" t="s">
        <v>270</v>
      </c>
      <c r="K27917" t="s">
        <v>45</v>
      </c>
      <c r="L27917" t="s">
        <v>60</v>
      </c>
      <c r="N27917" t="s">
        <v>50</v>
      </c>
      <c r="O27917" t="s">
        <v>51</v>
      </c>
      <c r="P27917">
        <v>21</v>
      </c>
      <c r="R27917" t="s">
        <v>53</v>
      </c>
      <c r="S27917" s="2">
        <v>45625</v>
      </c>
      <c r="Y27917" s="2"/>
      <c r="AA27917" s="2"/>
      <c r="AE27917" s="2"/>
    </row>
    <row r="27918" spans="1:31" x14ac:dyDescent="0.3">
      <c r="A27918" t="s">
        <v>15647</v>
      </c>
      <c r="B27918" t="s">
        <v>18139</v>
      </c>
      <c r="C27918" t="s">
        <v>41</v>
      </c>
      <c r="D27918" t="s">
        <v>205</v>
      </c>
      <c r="E27918" t="s">
        <v>206</v>
      </c>
      <c r="F27918" t="s">
        <v>207</v>
      </c>
      <c r="G27918" t="s">
        <v>45</v>
      </c>
      <c r="H27918" t="s">
        <v>46</v>
      </c>
      <c r="J27918" t="s">
        <v>270</v>
      </c>
      <c r="K27918" t="s">
        <v>45</v>
      </c>
      <c r="L27918" t="s">
        <v>60</v>
      </c>
      <c r="N27918" t="s">
        <v>50</v>
      </c>
      <c r="O27918" t="s">
        <v>1195</v>
      </c>
      <c r="P27918">
        <v>36</v>
      </c>
      <c r="R27918" t="s">
        <v>53</v>
      </c>
      <c r="S27918" s="2">
        <v>45625</v>
      </c>
      <c r="Y27918" s="2"/>
      <c r="AA27918" s="2"/>
      <c r="AE27918" s="2"/>
    </row>
    <row r="27919" spans="1:31" x14ac:dyDescent="0.3">
      <c r="A27919" t="s">
        <v>15647</v>
      </c>
      <c r="B27919" t="s">
        <v>18140</v>
      </c>
      <c r="C27919" t="s">
        <v>41</v>
      </c>
      <c r="D27919" t="s">
        <v>205</v>
      </c>
      <c r="E27919" t="s">
        <v>206</v>
      </c>
      <c r="F27919" t="s">
        <v>207</v>
      </c>
      <c r="G27919" t="s">
        <v>45</v>
      </c>
      <c r="H27919" t="s">
        <v>46</v>
      </c>
      <c r="J27919" t="s">
        <v>270</v>
      </c>
      <c r="K27919" t="s">
        <v>45</v>
      </c>
      <c r="L27919" t="s">
        <v>60</v>
      </c>
      <c r="N27919" t="s">
        <v>50</v>
      </c>
      <c r="O27919" t="s">
        <v>1195</v>
      </c>
      <c r="P27919">
        <v>35</v>
      </c>
      <c r="R27919" t="s">
        <v>53</v>
      </c>
      <c r="S27919" s="2">
        <v>45625</v>
      </c>
      <c r="Y27919" s="2"/>
      <c r="AA27919" s="2"/>
      <c r="AE27919" s="2"/>
    </row>
    <row r="27920" spans="1:31" x14ac:dyDescent="0.3">
      <c r="A27920" t="s">
        <v>15647</v>
      </c>
      <c r="B27920" t="s">
        <v>18141</v>
      </c>
      <c r="C27920" t="s">
        <v>41</v>
      </c>
      <c r="D27920" t="s">
        <v>205</v>
      </c>
      <c r="E27920" t="s">
        <v>206</v>
      </c>
      <c r="F27920" t="s">
        <v>207</v>
      </c>
      <c r="G27920" t="s">
        <v>45</v>
      </c>
      <c r="H27920" t="s">
        <v>46</v>
      </c>
      <c r="J27920" t="s">
        <v>270</v>
      </c>
      <c r="K27920" t="s">
        <v>45</v>
      </c>
      <c r="L27920" t="s">
        <v>60</v>
      </c>
      <c r="N27920" t="s">
        <v>50</v>
      </c>
      <c r="O27920" t="s">
        <v>1195</v>
      </c>
      <c r="P27920">
        <v>46</v>
      </c>
      <c r="R27920" t="s">
        <v>53</v>
      </c>
      <c r="S27920" s="2">
        <v>45625</v>
      </c>
      <c r="Y27920" s="2"/>
      <c r="AA27920" s="2"/>
      <c r="AE27920" s="2"/>
    </row>
    <row r="27921" spans="1:31" x14ac:dyDescent="0.3">
      <c r="A27921" t="s">
        <v>15647</v>
      </c>
      <c r="B27921" t="s">
        <v>18142</v>
      </c>
      <c r="C27921" t="s">
        <v>41</v>
      </c>
      <c r="D27921" t="s">
        <v>205</v>
      </c>
      <c r="E27921" t="s">
        <v>206</v>
      </c>
      <c r="F27921" t="s">
        <v>207</v>
      </c>
      <c r="G27921" t="s">
        <v>45</v>
      </c>
      <c r="H27921" t="s">
        <v>46</v>
      </c>
      <c r="J27921" t="s">
        <v>270</v>
      </c>
      <c r="K27921" t="s">
        <v>45</v>
      </c>
      <c r="L27921" t="s">
        <v>60</v>
      </c>
      <c r="N27921" t="s">
        <v>50</v>
      </c>
      <c r="O27921" t="s">
        <v>1195</v>
      </c>
      <c r="P27921">
        <v>59</v>
      </c>
      <c r="R27921" t="s">
        <v>53</v>
      </c>
      <c r="S27921" s="2">
        <v>45625</v>
      </c>
      <c r="Y27921" s="2"/>
      <c r="AA27921" s="2"/>
      <c r="AE27921" s="2"/>
    </row>
    <row r="27922" spans="1:31" x14ac:dyDescent="0.3">
      <c r="A27922" t="s">
        <v>15647</v>
      </c>
      <c r="B27922" t="s">
        <v>18143</v>
      </c>
      <c r="C27922" t="s">
        <v>41</v>
      </c>
      <c r="D27922" t="s">
        <v>205</v>
      </c>
      <c r="E27922" t="s">
        <v>206</v>
      </c>
      <c r="F27922" t="s">
        <v>207</v>
      </c>
      <c r="G27922" t="s">
        <v>45</v>
      </c>
      <c r="H27922" t="s">
        <v>46</v>
      </c>
      <c r="J27922" t="s">
        <v>270</v>
      </c>
      <c r="K27922" t="s">
        <v>45</v>
      </c>
      <c r="L27922" t="s">
        <v>60</v>
      </c>
      <c r="N27922" t="s">
        <v>50</v>
      </c>
      <c r="O27922" t="s">
        <v>51</v>
      </c>
      <c r="P27922">
        <v>36</v>
      </c>
      <c r="R27922" t="s">
        <v>53</v>
      </c>
      <c r="S27922" s="2">
        <v>45625</v>
      </c>
      <c r="Y27922" s="2"/>
      <c r="AA27922" s="2"/>
      <c r="AE27922" s="2"/>
    </row>
    <row r="27923" spans="1:31" x14ac:dyDescent="0.3">
      <c r="A27923" t="s">
        <v>15647</v>
      </c>
      <c r="B27923" t="s">
        <v>18144</v>
      </c>
      <c r="C27923" t="s">
        <v>41</v>
      </c>
      <c r="D27923" t="s">
        <v>205</v>
      </c>
      <c r="E27923" t="s">
        <v>206</v>
      </c>
      <c r="F27923" t="s">
        <v>321</v>
      </c>
      <c r="G27923" t="s">
        <v>45</v>
      </c>
      <c r="H27923" t="s">
        <v>46</v>
      </c>
      <c r="J27923" t="s">
        <v>59</v>
      </c>
      <c r="K27923" t="s">
        <v>45</v>
      </c>
      <c r="L27923" t="s">
        <v>60</v>
      </c>
      <c r="N27923" t="s">
        <v>50</v>
      </c>
      <c r="O27923" t="s">
        <v>1195</v>
      </c>
      <c r="P27923">
        <v>23</v>
      </c>
      <c r="R27923" t="s">
        <v>53</v>
      </c>
      <c r="S27923" s="2">
        <v>45597</v>
      </c>
      <c r="Y27923" s="2"/>
      <c r="AA27923" s="2"/>
      <c r="AE27923" s="2"/>
    </row>
    <row r="27924" spans="1:31" x14ac:dyDescent="0.3">
      <c r="A27924" t="s">
        <v>15647</v>
      </c>
      <c r="B27924" t="s">
        <v>13893</v>
      </c>
      <c r="C27924" t="s">
        <v>41</v>
      </c>
      <c r="D27924" t="s">
        <v>205</v>
      </c>
      <c r="E27924" t="s">
        <v>206</v>
      </c>
      <c r="F27924" t="s">
        <v>321</v>
      </c>
      <c r="G27924" t="s">
        <v>45</v>
      </c>
      <c r="H27924" t="s">
        <v>46</v>
      </c>
      <c r="J27924" t="s">
        <v>48</v>
      </c>
      <c r="K27924" t="s">
        <v>49</v>
      </c>
      <c r="L27924" t="s">
        <v>49</v>
      </c>
      <c r="N27924" t="s">
        <v>61</v>
      </c>
      <c r="O27924" t="s">
        <v>51</v>
      </c>
      <c r="P27924">
        <v>17</v>
      </c>
      <c r="R27924" t="s">
        <v>53</v>
      </c>
      <c r="S27924" s="2">
        <v>45600</v>
      </c>
      <c r="Y27924" s="2"/>
      <c r="AA27924" s="2"/>
      <c r="AE27924" s="2"/>
    </row>
    <row r="27925" spans="1:31" x14ac:dyDescent="0.3">
      <c r="A27925" t="s">
        <v>15647</v>
      </c>
      <c r="B27925" t="s">
        <v>18145</v>
      </c>
      <c r="C27925" t="s">
        <v>41</v>
      </c>
      <c r="D27925" t="s">
        <v>205</v>
      </c>
      <c r="E27925" t="s">
        <v>206</v>
      </c>
      <c r="F27925" t="s">
        <v>321</v>
      </c>
      <c r="G27925" t="s">
        <v>45</v>
      </c>
      <c r="H27925" t="s">
        <v>46</v>
      </c>
      <c r="J27925" t="s">
        <v>59</v>
      </c>
      <c r="K27925" t="s">
        <v>45</v>
      </c>
      <c r="L27925" t="s">
        <v>60</v>
      </c>
      <c r="N27925" t="s">
        <v>50</v>
      </c>
      <c r="O27925" t="s">
        <v>1195</v>
      </c>
      <c r="P27925">
        <v>22</v>
      </c>
      <c r="R27925" t="s">
        <v>53</v>
      </c>
      <c r="S27925" s="2">
        <v>45600</v>
      </c>
      <c r="Y27925" s="2"/>
      <c r="AA27925" s="2"/>
      <c r="AE27925" s="2"/>
    </row>
    <row r="27926" spans="1:31" x14ac:dyDescent="0.3">
      <c r="A27926" t="s">
        <v>15647</v>
      </c>
      <c r="B27926" t="s">
        <v>18146</v>
      </c>
      <c r="C27926" t="s">
        <v>41</v>
      </c>
      <c r="D27926" t="s">
        <v>205</v>
      </c>
      <c r="E27926" t="s">
        <v>206</v>
      </c>
      <c r="F27926" t="s">
        <v>321</v>
      </c>
      <c r="G27926" t="s">
        <v>45</v>
      </c>
      <c r="H27926" t="s">
        <v>46</v>
      </c>
      <c r="J27926" t="s">
        <v>59</v>
      </c>
      <c r="K27926" t="s">
        <v>45</v>
      </c>
      <c r="L27926" t="s">
        <v>60</v>
      </c>
      <c r="N27926" t="s">
        <v>50</v>
      </c>
      <c r="O27926" t="s">
        <v>1195</v>
      </c>
      <c r="P27926">
        <v>26</v>
      </c>
      <c r="R27926" t="s">
        <v>53</v>
      </c>
      <c r="S27926" s="2">
        <v>45600</v>
      </c>
      <c r="Y27926" s="2"/>
      <c r="AA27926" s="2"/>
      <c r="AE27926" s="2"/>
    </row>
    <row r="27927" spans="1:31" x14ac:dyDescent="0.3">
      <c r="A27927" t="s">
        <v>15647</v>
      </c>
      <c r="B27927" t="s">
        <v>18147</v>
      </c>
      <c r="C27927" t="s">
        <v>41</v>
      </c>
      <c r="D27927" t="s">
        <v>205</v>
      </c>
      <c r="E27927" t="s">
        <v>206</v>
      </c>
      <c r="F27927" t="s">
        <v>321</v>
      </c>
      <c r="G27927" t="s">
        <v>45</v>
      </c>
      <c r="H27927" t="s">
        <v>46</v>
      </c>
      <c r="J27927" t="s">
        <v>48</v>
      </c>
      <c r="K27927" t="s">
        <v>49</v>
      </c>
      <c r="L27927" t="s">
        <v>49</v>
      </c>
      <c r="N27927" t="s">
        <v>50</v>
      </c>
      <c r="O27927" t="s">
        <v>51</v>
      </c>
      <c r="P27927">
        <v>69</v>
      </c>
      <c r="R27927" t="s">
        <v>53</v>
      </c>
      <c r="S27927" s="2">
        <v>45601</v>
      </c>
      <c r="Y27927" s="2"/>
      <c r="AA27927" s="2"/>
      <c r="AE27927" s="2"/>
    </row>
    <row r="27928" spans="1:31" x14ac:dyDescent="0.3">
      <c r="A27928" t="s">
        <v>15647</v>
      </c>
      <c r="B27928" t="s">
        <v>18148</v>
      </c>
      <c r="C27928" t="s">
        <v>41</v>
      </c>
      <c r="D27928" t="s">
        <v>205</v>
      </c>
      <c r="E27928" t="s">
        <v>206</v>
      </c>
      <c r="F27928" t="s">
        <v>321</v>
      </c>
      <c r="G27928" t="s">
        <v>45</v>
      </c>
      <c r="H27928" t="s">
        <v>46</v>
      </c>
      <c r="J27928" t="s">
        <v>48</v>
      </c>
      <c r="K27928" t="s">
        <v>49</v>
      </c>
      <c r="L27928" t="s">
        <v>49</v>
      </c>
      <c r="N27928" t="s">
        <v>50</v>
      </c>
      <c r="O27928" t="s">
        <v>51</v>
      </c>
      <c r="P27928">
        <v>54</v>
      </c>
      <c r="R27928" t="s">
        <v>53</v>
      </c>
      <c r="S27928" s="2">
        <v>45601</v>
      </c>
      <c r="Y27928" s="2"/>
      <c r="AA27928" s="2"/>
      <c r="AE27928" s="2"/>
    </row>
    <row r="27929" spans="1:31" x14ac:dyDescent="0.3">
      <c r="A27929" t="s">
        <v>15647</v>
      </c>
      <c r="B27929" t="s">
        <v>18149</v>
      </c>
      <c r="C27929" t="s">
        <v>41</v>
      </c>
      <c r="D27929" t="s">
        <v>205</v>
      </c>
      <c r="E27929" t="s">
        <v>206</v>
      </c>
      <c r="F27929" t="s">
        <v>321</v>
      </c>
      <c r="G27929" t="s">
        <v>45</v>
      </c>
      <c r="H27929" t="s">
        <v>46</v>
      </c>
      <c r="J27929" t="s">
        <v>59</v>
      </c>
      <c r="K27929" t="s">
        <v>45</v>
      </c>
      <c r="L27929" t="s">
        <v>60</v>
      </c>
      <c r="N27929" t="s">
        <v>50</v>
      </c>
      <c r="O27929" t="s">
        <v>1195</v>
      </c>
      <c r="P27929">
        <v>31</v>
      </c>
      <c r="R27929" t="s">
        <v>53</v>
      </c>
      <c r="S27929" s="2">
        <v>45601</v>
      </c>
      <c r="Y27929" s="2"/>
      <c r="AA27929" s="2"/>
      <c r="AE27929" s="2"/>
    </row>
    <row r="27930" spans="1:31" x14ac:dyDescent="0.3">
      <c r="A27930" t="s">
        <v>15647</v>
      </c>
      <c r="B27930" t="s">
        <v>18150</v>
      </c>
      <c r="C27930" t="s">
        <v>41</v>
      </c>
      <c r="D27930" t="s">
        <v>205</v>
      </c>
      <c r="E27930" t="s">
        <v>206</v>
      </c>
      <c r="F27930" t="s">
        <v>321</v>
      </c>
      <c r="G27930" t="s">
        <v>45</v>
      </c>
      <c r="H27930" t="s">
        <v>46</v>
      </c>
      <c r="J27930" t="s">
        <v>48</v>
      </c>
      <c r="K27930" t="s">
        <v>49</v>
      </c>
      <c r="L27930" t="s">
        <v>49</v>
      </c>
      <c r="N27930" t="s">
        <v>61</v>
      </c>
      <c r="O27930" t="s">
        <v>51</v>
      </c>
      <c r="P27930">
        <v>24</v>
      </c>
      <c r="R27930" t="s">
        <v>53</v>
      </c>
      <c r="S27930" s="2">
        <v>45601</v>
      </c>
      <c r="Y27930" s="2"/>
      <c r="AA27930" s="2"/>
      <c r="AE27930" s="2"/>
    </row>
    <row r="27931" spans="1:31" x14ac:dyDescent="0.3">
      <c r="A27931" t="s">
        <v>15647</v>
      </c>
      <c r="B27931" t="s">
        <v>13486</v>
      </c>
      <c r="C27931" t="s">
        <v>41</v>
      </c>
      <c r="D27931" t="s">
        <v>205</v>
      </c>
      <c r="E27931" t="s">
        <v>206</v>
      </c>
      <c r="F27931" t="s">
        <v>321</v>
      </c>
      <c r="G27931" t="s">
        <v>45</v>
      </c>
      <c r="H27931" t="s">
        <v>46</v>
      </c>
      <c r="J27931" t="s">
        <v>59</v>
      </c>
      <c r="K27931" t="s">
        <v>45</v>
      </c>
      <c r="L27931" t="s">
        <v>60</v>
      </c>
      <c r="N27931" t="s">
        <v>50</v>
      </c>
      <c r="O27931" t="s">
        <v>1195</v>
      </c>
      <c r="P27931">
        <v>22</v>
      </c>
      <c r="R27931" t="s">
        <v>53</v>
      </c>
      <c r="S27931" s="2">
        <v>45602</v>
      </c>
      <c r="Y27931" s="2"/>
      <c r="AA27931" s="2"/>
      <c r="AE27931" s="2"/>
    </row>
    <row r="27932" spans="1:31" x14ac:dyDescent="0.3">
      <c r="A27932" t="s">
        <v>15647</v>
      </c>
      <c r="B27932" t="s">
        <v>7958</v>
      </c>
      <c r="C27932" t="s">
        <v>41</v>
      </c>
      <c r="D27932" t="s">
        <v>205</v>
      </c>
      <c r="E27932" t="s">
        <v>206</v>
      </c>
      <c r="F27932" t="s">
        <v>321</v>
      </c>
      <c r="G27932" t="s">
        <v>45</v>
      </c>
      <c r="H27932" t="s">
        <v>46</v>
      </c>
      <c r="J27932" t="s">
        <v>48</v>
      </c>
      <c r="K27932" t="s">
        <v>49</v>
      </c>
      <c r="L27932" t="s">
        <v>49</v>
      </c>
      <c r="N27932" t="s">
        <v>61</v>
      </c>
      <c r="O27932" t="s">
        <v>51</v>
      </c>
      <c r="P27932">
        <v>20</v>
      </c>
      <c r="R27932" t="s">
        <v>53</v>
      </c>
      <c r="S27932" s="2">
        <v>45602</v>
      </c>
      <c r="Y27932" s="2"/>
      <c r="AA27932" s="2"/>
      <c r="AE27932" s="2"/>
    </row>
    <row r="27933" spans="1:31" x14ac:dyDescent="0.3">
      <c r="A27933" t="s">
        <v>15647</v>
      </c>
      <c r="B27933" t="s">
        <v>4493</v>
      </c>
      <c r="C27933" t="s">
        <v>41</v>
      </c>
      <c r="D27933" t="s">
        <v>205</v>
      </c>
      <c r="E27933" t="s">
        <v>206</v>
      </c>
      <c r="F27933" t="s">
        <v>321</v>
      </c>
      <c r="G27933" t="s">
        <v>45</v>
      </c>
      <c r="H27933" t="s">
        <v>46</v>
      </c>
      <c r="J27933" t="s">
        <v>270</v>
      </c>
      <c r="K27933" t="s">
        <v>45</v>
      </c>
      <c r="L27933" t="s">
        <v>60</v>
      </c>
      <c r="N27933" t="s">
        <v>61</v>
      </c>
      <c r="O27933" t="s">
        <v>62</v>
      </c>
      <c r="P27933">
        <v>51</v>
      </c>
      <c r="R27933" t="s">
        <v>53</v>
      </c>
      <c r="S27933" s="2">
        <v>45603</v>
      </c>
      <c r="Y27933" s="2"/>
      <c r="AA27933" s="2"/>
      <c r="AE27933" s="2"/>
    </row>
    <row r="27934" spans="1:31" x14ac:dyDescent="0.3">
      <c r="A27934" t="s">
        <v>15647</v>
      </c>
      <c r="B27934" t="s">
        <v>18151</v>
      </c>
      <c r="C27934" t="s">
        <v>41</v>
      </c>
      <c r="D27934" t="s">
        <v>205</v>
      </c>
      <c r="E27934" t="s">
        <v>206</v>
      </c>
      <c r="F27934" t="s">
        <v>321</v>
      </c>
      <c r="G27934" t="s">
        <v>45</v>
      </c>
      <c r="H27934" t="s">
        <v>46</v>
      </c>
      <c r="J27934" t="s">
        <v>270</v>
      </c>
      <c r="K27934" t="s">
        <v>45</v>
      </c>
      <c r="L27934" t="s">
        <v>60</v>
      </c>
      <c r="N27934" t="s">
        <v>61</v>
      </c>
      <c r="O27934" t="s">
        <v>62</v>
      </c>
      <c r="P27934">
        <v>36</v>
      </c>
      <c r="R27934" t="s">
        <v>53</v>
      </c>
      <c r="S27934" s="2">
        <v>45603</v>
      </c>
      <c r="Y27934" s="2"/>
      <c r="AA27934" s="2"/>
      <c r="AE27934" s="2"/>
    </row>
    <row r="27935" spans="1:31" x14ac:dyDescent="0.3">
      <c r="A27935" t="s">
        <v>15647</v>
      </c>
      <c r="B27935" t="s">
        <v>18152</v>
      </c>
      <c r="C27935" t="s">
        <v>41</v>
      </c>
      <c r="D27935" t="s">
        <v>205</v>
      </c>
      <c r="E27935" t="s">
        <v>206</v>
      </c>
      <c r="F27935" t="s">
        <v>321</v>
      </c>
      <c r="G27935" t="s">
        <v>45</v>
      </c>
      <c r="H27935" t="s">
        <v>46</v>
      </c>
      <c r="J27935" t="s">
        <v>270</v>
      </c>
      <c r="K27935" t="s">
        <v>45</v>
      </c>
      <c r="L27935" t="s">
        <v>60</v>
      </c>
      <c r="N27935" t="s">
        <v>61</v>
      </c>
      <c r="O27935" t="s">
        <v>62</v>
      </c>
      <c r="P27935">
        <v>56</v>
      </c>
      <c r="R27935" t="s">
        <v>53</v>
      </c>
      <c r="S27935" s="2">
        <v>45603</v>
      </c>
      <c r="Y27935" s="2"/>
      <c r="AA27935" s="2"/>
      <c r="AE27935" s="2"/>
    </row>
    <row r="27936" spans="1:31" x14ac:dyDescent="0.3">
      <c r="A27936" t="s">
        <v>15647</v>
      </c>
      <c r="B27936" t="s">
        <v>18153</v>
      </c>
      <c r="C27936" t="s">
        <v>41</v>
      </c>
      <c r="D27936" t="s">
        <v>205</v>
      </c>
      <c r="E27936" t="s">
        <v>206</v>
      </c>
      <c r="F27936" t="s">
        <v>321</v>
      </c>
      <c r="G27936" t="s">
        <v>45</v>
      </c>
      <c r="H27936" t="s">
        <v>46</v>
      </c>
      <c r="J27936" t="s">
        <v>270</v>
      </c>
      <c r="K27936" t="s">
        <v>45</v>
      </c>
      <c r="L27936" t="s">
        <v>60</v>
      </c>
      <c r="N27936" t="s">
        <v>61</v>
      </c>
      <c r="O27936" t="s">
        <v>62</v>
      </c>
      <c r="P27936">
        <v>25</v>
      </c>
      <c r="R27936" t="s">
        <v>53</v>
      </c>
      <c r="S27936" s="2">
        <v>45603</v>
      </c>
      <c r="Y27936" s="2"/>
      <c r="AA27936" s="2"/>
      <c r="AE27936" s="2"/>
    </row>
    <row r="27937" spans="1:31" x14ac:dyDescent="0.3">
      <c r="A27937" t="s">
        <v>15647</v>
      </c>
      <c r="B27937" t="s">
        <v>18154</v>
      </c>
      <c r="C27937" t="s">
        <v>41</v>
      </c>
      <c r="D27937" t="s">
        <v>205</v>
      </c>
      <c r="E27937" t="s">
        <v>206</v>
      </c>
      <c r="F27937" t="s">
        <v>321</v>
      </c>
      <c r="G27937" t="s">
        <v>45</v>
      </c>
      <c r="H27937" t="s">
        <v>46</v>
      </c>
      <c r="J27937" t="s">
        <v>270</v>
      </c>
      <c r="K27937" t="s">
        <v>45</v>
      </c>
      <c r="L27937" t="s">
        <v>60</v>
      </c>
      <c r="N27937" t="s">
        <v>61</v>
      </c>
      <c r="O27937" t="s">
        <v>62</v>
      </c>
      <c r="P27937">
        <v>24</v>
      </c>
      <c r="R27937" t="s">
        <v>53</v>
      </c>
      <c r="S27937" s="2">
        <v>45603</v>
      </c>
      <c r="Y27937" s="2"/>
      <c r="AA27937" s="2"/>
      <c r="AE27937" s="2"/>
    </row>
    <row r="27938" spans="1:31" x14ac:dyDescent="0.3">
      <c r="A27938" t="s">
        <v>15647</v>
      </c>
      <c r="B27938" t="s">
        <v>14610</v>
      </c>
      <c r="C27938" t="s">
        <v>41</v>
      </c>
      <c r="D27938" t="s">
        <v>205</v>
      </c>
      <c r="E27938" t="s">
        <v>206</v>
      </c>
      <c r="F27938" t="s">
        <v>321</v>
      </c>
      <c r="G27938" t="s">
        <v>45</v>
      </c>
      <c r="H27938" t="s">
        <v>46</v>
      </c>
      <c r="J27938" t="s">
        <v>270</v>
      </c>
      <c r="K27938" t="s">
        <v>45</v>
      </c>
      <c r="L27938" t="s">
        <v>60</v>
      </c>
      <c r="N27938" t="s">
        <v>50</v>
      </c>
      <c r="O27938" t="s">
        <v>1195</v>
      </c>
      <c r="P27938">
        <v>19</v>
      </c>
      <c r="R27938" t="s">
        <v>53</v>
      </c>
      <c r="S27938" s="2">
        <v>45603</v>
      </c>
      <c r="Y27938" s="2"/>
      <c r="AA27938" s="2"/>
      <c r="AE27938" s="2"/>
    </row>
    <row r="27939" spans="1:31" x14ac:dyDescent="0.3">
      <c r="A27939" t="s">
        <v>15647</v>
      </c>
      <c r="B27939" t="s">
        <v>18155</v>
      </c>
      <c r="C27939" t="s">
        <v>41</v>
      </c>
      <c r="D27939" t="s">
        <v>205</v>
      </c>
      <c r="E27939" t="s">
        <v>206</v>
      </c>
      <c r="F27939" t="s">
        <v>321</v>
      </c>
      <c r="G27939" t="s">
        <v>45</v>
      </c>
      <c r="H27939" t="s">
        <v>46</v>
      </c>
      <c r="J27939" t="s">
        <v>270</v>
      </c>
      <c r="K27939" t="s">
        <v>45</v>
      </c>
      <c r="L27939" t="s">
        <v>60</v>
      </c>
      <c r="N27939" t="s">
        <v>50</v>
      </c>
      <c r="O27939" t="s">
        <v>1195</v>
      </c>
      <c r="P27939">
        <v>61</v>
      </c>
      <c r="R27939" t="s">
        <v>53</v>
      </c>
      <c r="S27939" s="2">
        <v>45603</v>
      </c>
      <c r="Y27939" s="2"/>
      <c r="AA27939" s="2"/>
      <c r="AE27939" s="2"/>
    </row>
    <row r="27940" spans="1:31" x14ac:dyDescent="0.3">
      <c r="A27940" t="s">
        <v>15647</v>
      </c>
      <c r="B27940" t="s">
        <v>18156</v>
      </c>
      <c r="C27940" t="s">
        <v>41</v>
      </c>
      <c r="D27940" t="s">
        <v>205</v>
      </c>
      <c r="E27940" t="s">
        <v>206</v>
      </c>
      <c r="F27940" t="s">
        <v>321</v>
      </c>
      <c r="G27940" t="s">
        <v>45</v>
      </c>
      <c r="H27940" t="s">
        <v>46</v>
      </c>
      <c r="J27940" t="s">
        <v>270</v>
      </c>
      <c r="K27940" t="s">
        <v>45</v>
      </c>
      <c r="L27940" t="s">
        <v>60</v>
      </c>
      <c r="N27940" t="s">
        <v>61</v>
      </c>
      <c r="O27940" t="s">
        <v>62</v>
      </c>
      <c r="P27940">
        <v>34</v>
      </c>
      <c r="R27940" t="s">
        <v>53</v>
      </c>
      <c r="S27940" s="2">
        <v>45603</v>
      </c>
      <c r="Y27940" s="2"/>
      <c r="AA27940" s="2"/>
      <c r="AE27940" s="2"/>
    </row>
    <row r="27941" spans="1:31" x14ac:dyDescent="0.3">
      <c r="A27941" t="s">
        <v>15647</v>
      </c>
      <c r="B27941" t="s">
        <v>18157</v>
      </c>
      <c r="C27941" t="s">
        <v>41</v>
      </c>
      <c r="D27941" t="s">
        <v>205</v>
      </c>
      <c r="E27941" t="s">
        <v>206</v>
      </c>
      <c r="F27941" t="s">
        <v>321</v>
      </c>
      <c r="G27941" t="s">
        <v>45</v>
      </c>
      <c r="H27941" t="s">
        <v>46</v>
      </c>
      <c r="J27941" t="s">
        <v>270</v>
      </c>
      <c r="K27941" t="s">
        <v>45</v>
      </c>
      <c r="L27941" t="s">
        <v>60</v>
      </c>
      <c r="N27941" t="s">
        <v>50</v>
      </c>
      <c r="O27941" t="s">
        <v>1195</v>
      </c>
      <c r="P27941">
        <v>55</v>
      </c>
      <c r="R27941" t="s">
        <v>53</v>
      </c>
      <c r="S27941" s="2">
        <v>45603</v>
      </c>
      <c r="Y27941" s="2"/>
      <c r="AA27941" s="2"/>
      <c r="AE27941" s="2"/>
    </row>
    <row r="27942" spans="1:31" x14ac:dyDescent="0.3">
      <c r="A27942" t="s">
        <v>15647</v>
      </c>
      <c r="B27942" t="s">
        <v>18158</v>
      </c>
      <c r="C27942" t="s">
        <v>41</v>
      </c>
      <c r="D27942" t="s">
        <v>205</v>
      </c>
      <c r="E27942" t="s">
        <v>206</v>
      </c>
      <c r="F27942" t="s">
        <v>321</v>
      </c>
      <c r="G27942" t="s">
        <v>45</v>
      </c>
      <c r="H27942" t="s">
        <v>46</v>
      </c>
      <c r="J27942" t="s">
        <v>270</v>
      </c>
      <c r="K27942" t="s">
        <v>45</v>
      </c>
      <c r="L27942" t="s">
        <v>60</v>
      </c>
      <c r="N27942" t="s">
        <v>61</v>
      </c>
      <c r="O27942" t="s">
        <v>62</v>
      </c>
      <c r="P27942">
        <v>59</v>
      </c>
      <c r="R27942" t="s">
        <v>53</v>
      </c>
      <c r="S27942" s="2">
        <v>45603</v>
      </c>
      <c r="Y27942" s="2"/>
      <c r="AA27942" s="2"/>
      <c r="AE27942" s="2"/>
    </row>
    <row r="27943" spans="1:31" x14ac:dyDescent="0.3">
      <c r="A27943" t="s">
        <v>15647</v>
      </c>
      <c r="B27943" t="s">
        <v>8703</v>
      </c>
      <c r="C27943" t="s">
        <v>41</v>
      </c>
      <c r="D27943" t="s">
        <v>205</v>
      </c>
      <c r="E27943" t="s">
        <v>206</v>
      </c>
      <c r="F27943" t="s">
        <v>321</v>
      </c>
      <c r="G27943" t="s">
        <v>45</v>
      </c>
      <c r="H27943" t="s">
        <v>46</v>
      </c>
      <c r="J27943" t="s">
        <v>270</v>
      </c>
      <c r="K27943" t="s">
        <v>45</v>
      </c>
      <c r="L27943" t="s">
        <v>60</v>
      </c>
      <c r="N27943" t="s">
        <v>50</v>
      </c>
      <c r="O27943" t="s">
        <v>1195</v>
      </c>
      <c r="P27943">
        <v>39</v>
      </c>
      <c r="R27943" t="s">
        <v>53</v>
      </c>
      <c r="S27943" s="2">
        <v>45603</v>
      </c>
      <c r="Y27943" s="2"/>
      <c r="AA27943" s="2"/>
      <c r="AE27943" s="2"/>
    </row>
    <row r="27944" spans="1:31" x14ac:dyDescent="0.3">
      <c r="A27944" t="s">
        <v>15647</v>
      </c>
      <c r="B27944" t="s">
        <v>18159</v>
      </c>
      <c r="C27944" t="s">
        <v>41</v>
      </c>
      <c r="D27944" t="s">
        <v>205</v>
      </c>
      <c r="E27944" t="s">
        <v>206</v>
      </c>
      <c r="F27944" t="s">
        <v>321</v>
      </c>
      <c r="G27944" t="s">
        <v>45</v>
      </c>
      <c r="H27944" t="s">
        <v>46</v>
      </c>
      <c r="J27944" t="s">
        <v>270</v>
      </c>
      <c r="K27944" t="s">
        <v>45</v>
      </c>
      <c r="L27944" t="s">
        <v>60</v>
      </c>
      <c r="N27944" t="s">
        <v>61</v>
      </c>
      <c r="O27944" t="s">
        <v>62</v>
      </c>
      <c r="P27944">
        <v>45</v>
      </c>
      <c r="R27944" t="s">
        <v>53</v>
      </c>
      <c r="S27944" s="2">
        <v>45603</v>
      </c>
      <c r="Y27944" s="2"/>
      <c r="AA27944" s="2"/>
      <c r="AE27944" s="2"/>
    </row>
    <row r="27945" spans="1:31" x14ac:dyDescent="0.3">
      <c r="A27945" t="s">
        <v>15647</v>
      </c>
      <c r="B27945" t="s">
        <v>18160</v>
      </c>
      <c r="C27945" t="s">
        <v>41</v>
      </c>
      <c r="D27945" t="s">
        <v>205</v>
      </c>
      <c r="E27945" t="s">
        <v>206</v>
      </c>
      <c r="F27945" t="s">
        <v>321</v>
      </c>
      <c r="G27945" t="s">
        <v>45</v>
      </c>
      <c r="H27945" t="s">
        <v>46</v>
      </c>
      <c r="J27945" t="s">
        <v>270</v>
      </c>
      <c r="K27945" t="s">
        <v>45</v>
      </c>
      <c r="L27945" t="s">
        <v>60</v>
      </c>
      <c r="N27945" t="s">
        <v>61</v>
      </c>
      <c r="O27945" t="s">
        <v>62</v>
      </c>
      <c r="P27945">
        <v>57</v>
      </c>
      <c r="R27945" t="s">
        <v>53</v>
      </c>
      <c r="S27945" s="2">
        <v>45603</v>
      </c>
      <c r="Y27945" s="2"/>
      <c r="AA27945" s="2"/>
      <c r="AE27945" s="2"/>
    </row>
    <row r="27946" spans="1:31" x14ac:dyDescent="0.3">
      <c r="A27946" t="s">
        <v>15647</v>
      </c>
      <c r="B27946" t="s">
        <v>18161</v>
      </c>
      <c r="C27946" t="s">
        <v>41</v>
      </c>
      <c r="D27946" t="s">
        <v>205</v>
      </c>
      <c r="E27946" t="s">
        <v>206</v>
      </c>
      <c r="F27946" t="s">
        <v>321</v>
      </c>
      <c r="G27946" t="s">
        <v>45</v>
      </c>
      <c r="H27946" t="s">
        <v>46</v>
      </c>
      <c r="J27946" t="s">
        <v>270</v>
      </c>
      <c r="K27946" t="s">
        <v>45</v>
      </c>
      <c r="L27946" t="s">
        <v>60</v>
      </c>
      <c r="N27946" t="s">
        <v>50</v>
      </c>
      <c r="O27946" t="s">
        <v>1195</v>
      </c>
      <c r="P27946">
        <v>40</v>
      </c>
      <c r="R27946" t="s">
        <v>53</v>
      </c>
      <c r="S27946" s="2">
        <v>45603</v>
      </c>
      <c r="Y27946" s="2"/>
      <c r="AA27946" s="2"/>
      <c r="AE27946" s="2"/>
    </row>
    <row r="27947" spans="1:31" x14ac:dyDescent="0.3">
      <c r="A27947" t="s">
        <v>15647</v>
      </c>
      <c r="B27947" t="s">
        <v>18162</v>
      </c>
      <c r="C27947" t="s">
        <v>41</v>
      </c>
      <c r="D27947" t="s">
        <v>205</v>
      </c>
      <c r="E27947" t="s">
        <v>206</v>
      </c>
      <c r="F27947" t="s">
        <v>321</v>
      </c>
      <c r="G27947" t="s">
        <v>45</v>
      </c>
      <c r="H27947" t="s">
        <v>46</v>
      </c>
      <c r="J27947" t="s">
        <v>270</v>
      </c>
      <c r="K27947" t="s">
        <v>45</v>
      </c>
      <c r="L27947" t="s">
        <v>60</v>
      </c>
      <c r="N27947" t="s">
        <v>50</v>
      </c>
      <c r="O27947" t="s">
        <v>1195</v>
      </c>
      <c r="P27947">
        <v>72</v>
      </c>
      <c r="R27947" t="s">
        <v>53</v>
      </c>
      <c r="S27947" s="2">
        <v>45603</v>
      </c>
      <c r="Y27947" s="2"/>
      <c r="AA27947" s="2"/>
      <c r="AE27947" s="2"/>
    </row>
    <row r="27948" spans="1:31" x14ac:dyDescent="0.3">
      <c r="A27948" t="s">
        <v>15647</v>
      </c>
      <c r="B27948" t="s">
        <v>703</v>
      </c>
      <c r="C27948" t="s">
        <v>41</v>
      </c>
      <c r="D27948" t="s">
        <v>205</v>
      </c>
      <c r="E27948" t="s">
        <v>206</v>
      </c>
      <c r="F27948" t="s">
        <v>321</v>
      </c>
      <c r="G27948" t="s">
        <v>45</v>
      </c>
      <c r="H27948" t="s">
        <v>46</v>
      </c>
      <c r="J27948" t="s">
        <v>270</v>
      </c>
      <c r="K27948" t="s">
        <v>45</v>
      </c>
      <c r="L27948" t="s">
        <v>60</v>
      </c>
      <c r="N27948" t="s">
        <v>61</v>
      </c>
      <c r="O27948" t="s">
        <v>62</v>
      </c>
      <c r="P27948">
        <v>53</v>
      </c>
      <c r="R27948" t="s">
        <v>53</v>
      </c>
      <c r="S27948" s="2">
        <v>45603</v>
      </c>
      <c r="Y27948" s="2"/>
      <c r="AA27948" s="2"/>
      <c r="AE27948" s="2"/>
    </row>
    <row r="27949" spans="1:31" x14ac:dyDescent="0.3">
      <c r="A27949" t="s">
        <v>15647</v>
      </c>
      <c r="B27949" t="s">
        <v>18163</v>
      </c>
      <c r="C27949" t="s">
        <v>41</v>
      </c>
      <c r="D27949" t="s">
        <v>205</v>
      </c>
      <c r="E27949" t="s">
        <v>206</v>
      </c>
      <c r="F27949" t="s">
        <v>321</v>
      </c>
      <c r="G27949" t="s">
        <v>45</v>
      </c>
      <c r="H27949" t="s">
        <v>46</v>
      </c>
      <c r="J27949" t="s">
        <v>270</v>
      </c>
      <c r="K27949" t="s">
        <v>45</v>
      </c>
      <c r="L27949" t="s">
        <v>60</v>
      </c>
      <c r="N27949" t="s">
        <v>61</v>
      </c>
      <c r="O27949" t="s">
        <v>62</v>
      </c>
      <c r="P27949">
        <v>37</v>
      </c>
      <c r="R27949" t="s">
        <v>53</v>
      </c>
      <c r="S27949" s="2">
        <v>45603</v>
      </c>
      <c r="Y27949" s="2"/>
      <c r="AA27949" s="2"/>
      <c r="AE27949" s="2"/>
    </row>
    <row r="27950" spans="1:31" x14ac:dyDescent="0.3">
      <c r="A27950" t="s">
        <v>15647</v>
      </c>
      <c r="B27950" t="s">
        <v>7155</v>
      </c>
      <c r="C27950" t="s">
        <v>41</v>
      </c>
      <c r="D27950" t="s">
        <v>205</v>
      </c>
      <c r="E27950" t="s">
        <v>206</v>
      </c>
      <c r="F27950" t="s">
        <v>321</v>
      </c>
      <c r="G27950" t="s">
        <v>45</v>
      </c>
      <c r="H27950" t="s">
        <v>46</v>
      </c>
      <c r="J27950" t="s">
        <v>48</v>
      </c>
      <c r="K27950" t="s">
        <v>49</v>
      </c>
      <c r="L27950" t="s">
        <v>49</v>
      </c>
      <c r="N27950" t="s">
        <v>50</v>
      </c>
      <c r="O27950" t="s">
        <v>51</v>
      </c>
      <c r="P27950">
        <v>75</v>
      </c>
      <c r="R27950" t="s">
        <v>53</v>
      </c>
      <c r="S27950" s="2">
        <v>45604</v>
      </c>
      <c r="Y27950" s="2"/>
      <c r="AA27950" s="2"/>
      <c r="AE27950" s="2"/>
    </row>
    <row r="27951" spans="1:31" x14ac:dyDescent="0.3">
      <c r="A27951" t="s">
        <v>15647</v>
      </c>
      <c r="B27951" t="s">
        <v>18164</v>
      </c>
      <c r="C27951" t="s">
        <v>41</v>
      </c>
      <c r="D27951" t="s">
        <v>205</v>
      </c>
      <c r="E27951" t="s">
        <v>206</v>
      </c>
      <c r="F27951" t="s">
        <v>321</v>
      </c>
      <c r="G27951" t="s">
        <v>45</v>
      </c>
      <c r="H27951" t="s">
        <v>46</v>
      </c>
      <c r="J27951" t="s">
        <v>59</v>
      </c>
      <c r="K27951" t="s">
        <v>45</v>
      </c>
      <c r="L27951" t="s">
        <v>60</v>
      </c>
      <c r="N27951" t="s">
        <v>61</v>
      </c>
      <c r="O27951" t="s">
        <v>62</v>
      </c>
      <c r="P27951">
        <v>35</v>
      </c>
      <c r="R27951" t="s">
        <v>53</v>
      </c>
      <c r="S27951" s="2">
        <v>45604</v>
      </c>
      <c r="Y27951" s="2"/>
      <c r="AA27951" s="2"/>
      <c r="AE27951" s="2"/>
    </row>
    <row r="27952" spans="1:31" x14ac:dyDescent="0.3">
      <c r="A27952" t="s">
        <v>15647</v>
      </c>
      <c r="B27952" t="s">
        <v>10707</v>
      </c>
      <c r="C27952" t="s">
        <v>41</v>
      </c>
      <c r="D27952" t="s">
        <v>205</v>
      </c>
      <c r="E27952" t="s">
        <v>206</v>
      </c>
      <c r="F27952" t="s">
        <v>321</v>
      </c>
      <c r="G27952" t="s">
        <v>45</v>
      </c>
      <c r="H27952" t="s">
        <v>46</v>
      </c>
      <c r="J27952" t="s">
        <v>70</v>
      </c>
      <c r="K27952" t="s">
        <v>71</v>
      </c>
      <c r="L27952" t="s">
        <v>72</v>
      </c>
      <c r="N27952" t="s">
        <v>61</v>
      </c>
      <c r="O27952" t="s">
        <v>51</v>
      </c>
      <c r="P27952">
        <v>56</v>
      </c>
      <c r="R27952" t="s">
        <v>53</v>
      </c>
      <c r="S27952" s="2">
        <v>45604</v>
      </c>
      <c r="Y27952" s="2"/>
      <c r="AA27952" s="2"/>
      <c r="AE27952" s="2"/>
    </row>
    <row r="27953" spans="1:31" x14ac:dyDescent="0.3">
      <c r="A27953" t="s">
        <v>15647</v>
      </c>
      <c r="B27953" t="s">
        <v>15493</v>
      </c>
      <c r="C27953" t="s">
        <v>41</v>
      </c>
      <c r="D27953" t="s">
        <v>205</v>
      </c>
      <c r="E27953" t="s">
        <v>206</v>
      </c>
      <c r="F27953" t="s">
        <v>321</v>
      </c>
      <c r="G27953" t="s">
        <v>45</v>
      </c>
      <c r="H27953" t="s">
        <v>46</v>
      </c>
      <c r="J27953" t="s">
        <v>48</v>
      </c>
      <c r="K27953" t="s">
        <v>49</v>
      </c>
      <c r="L27953" t="s">
        <v>49</v>
      </c>
      <c r="N27953" t="s">
        <v>61</v>
      </c>
      <c r="O27953" t="s">
        <v>51</v>
      </c>
      <c r="P27953">
        <v>55</v>
      </c>
      <c r="R27953" t="s">
        <v>53</v>
      </c>
      <c r="S27953" s="2">
        <v>45607</v>
      </c>
      <c r="Y27953" s="2"/>
      <c r="AA27953" s="2"/>
      <c r="AE27953" s="2"/>
    </row>
    <row r="27954" spans="1:31" x14ac:dyDescent="0.3">
      <c r="A27954" t="s">
        <v>15647</v>
      </c>
      <c r="B27954" t="s">
        <v>8866</v>
      </c>
      <c r="C27954" t="s">
        <v>41</v>
      </c>
      <c r="D27954" t="s">
        <v>205</v>
      </c>
      <c r="E27954" t="s">
        <v>206</v>
      </c>
      <c r="F27954" t="s">
        <v>321</v>
      </c>
      <c r="G27954" t="s">
        <v>45</v>
      </c>
      <c r="H27954" t="s">
        <v>46</v>
      </c>
      <c r="J27954" t="s">
        <v>59</v>
      </c>
      <c r="K27954" t="s">
        <v>45</v>
      </c>
      <c r="L27954" t="s">
        <v>60</v>
      </c>
      <c r="N27954" t="s">
        <v>50</v>
      </c>
      <c r="O27954" t="s">
        <v>1195</v>
      </c>
      <c r="P27954">
        <v>32</v>
      </c>
      <c r="R27954" t="s">
        <v>53</v>
      </c>
      <c r="S27954" s="2">
        <v>45607</v>
      </c>
      <c r="Y27954" s="2"/>
      <c r="AA27954" s="2"/>
      <c r="AE27954" s="2"/>
    </row>
    <row r="27955" spans="1:31" x14ac:dyDescent="0.3">
      <c r="A27955" t="s">
        <v>15647</v>
      </c>
      <c r="B27955" t="s">
        <v>13661</v>
      </c>
      <c r="C27955" t="s">
        <v>41</v>
      </c>
      <c r="D27955" t="s">
        <v>205</v>
      </c>
      <c r="E27955" t="s">
        <v>206</v>
      </c>
      <c r="F27955" t="s">
        <v>321</v>
      </c>
      <c r="G27955" t="s">
        <v>45</v>
      </c>
      <c r="H27955" t="s">
        <v>46</v>
      </c>
      <c r="J27955" t="s">
        <v>59</v>
      </c>
      <c r="K27955" t="s">
        <v>45</v>
      </c>
      <c r="L27955" t="s">
        <v>60</v>
      </c>
      <c r="N27955" t="s">
        <v>50</v>
      </c>
      <c r="O27955" t="s">
        <v>1195</v>
      </c>
      <c r="P27955">
        <v>27</v>
      </c>
      <c r="R27955" t="s">
        <v>53</v>
      </c>
      <c r="S27955" s="2">
        <v>45607</v>
      </c>
      <c r="Y27955" s="2"/>
      <c r="AA27955" s="2"/>
      <c r="AE27955" s="2"/>
    </row>
    <row r="27956" spans="1:31" x14ac:dyDescent="0.3">
      <c r="A27956" t="s">
        <v>15647</v>
      </c>
      <c r="B27956" t="s">
        <v>13905</v>
      </c>
      <c r="C27956" t="s">
        <v>41</v>
      </c>
      <c r="D27956" t="s">
        <v>205</v>
      </c>
      <c r="E27956" t="s">
        <v>206</v>
      </c>
      <c r="F27956" t="s">
        <v>321</v>
      </c>
      <c r="G27956" t="s">
        <v>45</v>
      </c>
      <c r="H27956" t="s">
        <v>46</v>
      </c>
      <c r="J27956" t="s">
        <v>48</v>
      </c>
      <c r="K27956" t="s">
        <v>49</v>
      </c>
      <c r="L27956" t="s">
        <v>49</v>
      </c>
      <c r="N27956" t="s">
        <v>61</v>
      </c>
      <c r="O27956" t="s">
        <v>51</v>
      </c>
      <c r="P27956">
        <v>24</v>
      </c>
      <c r="R27956" t="s">
        <v>53</v>
      </c>
      <c r="S27956" s="2">
        <v>45607</v>
      </c>
      <c r="Y27956" s="2"/>
      <c r="AA27956" s="2"/>
      <c r="AE27956" s="2"/>
    </row>
    <row r="27957" spans="1:31" x14ac:dyDescent="0.3">
      <c r="A27957" t="s">
        <v>15647</v>
      </c>
      <c r="B27957" t="s">
        <v>18165</v>
      </c>
      <c r="C27957" t="s">
        <v>41</v>
      </c>
      <c r="D27957" t="s">
        <v>205</v>
      </c>
      <c r="E27957" t="s">
        <v>206</v>
      </c>
      <c r="F27957" t="s">
        <v>321</v>
      </c>
      <c r="G27957" t="s">
        <v>45</v>
      </c>
      <c r="H27957" t="s">
        <v>46</v>
      </c>
      <c r="J27957" t="s">
        <v>70</v>
      </c>
      <c r="K27957" t="s">
        <v>71</v>
      </c>
      <c r="L27957" t="s">
        <v>72</v>
      </c>
      <c r="N27957" t="s">
        <v>50</v>
      </c>
      <c r="O27957" t="s">
        <v>51</v>
      </c>
      <c r="P27957">
        <v>39</v>
      </c>
      <c r="R27957" t="s">
        <v>53</v>
      </c>
      <c r="S27957" s="2">
        <v>45608</v>
      </c>
      <c r="Y27957" s="2"/>
      <c r="AA27957" s="2"/>
      <c r="AE27957" s="2"/>
    </row>
    <row r="27958" spans="1:31" x14ac:dyDescent="0.3">
      <c r="A27958" t="s">
        <v>15647</v>
      </c>
      <c r="B27958" t="s">
        <v>18166</v>
      </c>
      <c r="C27958" t="s">
        <v>41</v>
      </c>
      <c r="D27958" t="s">
        <v>205</v>
      </c>
      <c r="E27958" t="s">
        <v>206</v>
      </c>
      <c r="F27958" t="s">
        <v>321</v>
      </c>
      <c r="G27958" t="s">
        <v>45</v>
      </c>
      <c r="H27958" t="s">
        <v>46</v>
      </c>
      <c r="J27958" t="s">
        <v>48</v>
      </c>
      <c r="K27958" t="s">
        <v>49</v>
      </c>
      <c r="L27958" t="s">
        <v>49</v>
      </c>
      <c r="N27958" t="s">
        <v>61</v>
      </c>
      <c r="O27958" t="s">
        <v>51</v>
      </c>
      <c r="P27958">
        <v>39</v>
      </c>
      <c r="R27958" t="s">
        <v>53</v>
      </c>
      <c r="S27958" s="2">
        <v>45608</v>
      </c>
      <c r="Y27958" s="2"/>
      <c r="AA27958" s="2"/>
      <c r="AE27958" s="2"/>
    </row>
    <row r="27959" spans="1:31" x14ac:dyDescent="0.3">
      <c r="A27959" t="s">
        <v>15647</v>
      </c>
      <c r="B27959" t="s">
        <v>18167</v>
      </c>
      <c r="C27959" t="s">
        <v>41</v>
      </c>
      <c r="D27959" t="s">
        <v>205</v>
      </c>
      <c r="E27959" t="s">
        <v>206</v>
      </c>
      <c r="F27959" t="s">
        <v>321</v>
      </c>
      <c r="G27959" t="s">
        <v>45</v>
      </c>
      <c r="H27959" t="s">
        <v>46</v>
      </c>
      <c r="J27959" t="s">
        <v>48</v>
      </c>
      <c r="K27959" t="s">
        <v>49</v>
      </c>
      <c r="L27959" t="s">
        <v>49</v>
      </c>
      <c r="N27959" t="s">
        <v>61</v>
      </c>
      <c r="O27959" t="s">
        <v>51</v>
      </c>
      <c r="P27959">
        <v>44</v>
      </c>
      <c r="R27959" t="s">
        <v>53</v>
      </c>
      <c r="S27959" s="2">
        <v>45609</v>
      </c>
      <c r="Y27959" s="2"/>
      <c r="AA27959" s="2"/>
      <c r="AE27959" s="2"/>
    </row>
    <row r="27960" spans="1:31" x14ac:dyDescent="0.3">
      <c r="A27960" t="s">
        <v>15647</v>
      </c>
      <c r="B27960" t="s">
        <v>18168</v>
      </c>
      <c r="C27960" t="s">
        <v>41</v>
      </c>
      <c r="D27960" t="s">
        <v>205</v>
      </c>
      <c r="E27960" t="s">
        <v>206</v>
      </c>
      <c r="F27960" t="s">
        <v>321</v>
      </c>
      <c r="G27960" t="s">
        <v>45</v>
      </c>
      <c r="H27960" t="s">
        <v>46</v>
      </c>
      <c r="J27960" t="s">
        <v>59</v>
      </c>
      <c r="K27960" t="s">
        <v>45</v>
      </c>
      <c r="L27960" t="s">
        <v>60</v>
      </c>
      <c r="N27960" t="s">
        <v>50</v>
      </c>
      <c r="O27960" t="s">
        <v>1195</v>
      </c>
      <c r="P27960">
        <v>23</v>
      </c>
      <c r="R27960" t="s">
        <v>53</v>
      </c>
      <c r="S27960" s="2">
        <v>45609</v>
      </c>
      <c r="Y27960" s="2"/>
      <c r="AA27960" s="2"/>
      <c r="AE27960" s="2"/>
    </row>
    <row r="27961" spans="1:31" x14ac:dyDescent="0.3">
      <c r="A27961" t="s">
        <v>15647</v>
      </c>
      <c r="B27961" t="s">
        <v>18169</v>
      </c>
      <c r="C27961" t="s">
        <v>41</v>
      </c>
      <c r="D27961" t="s">
        <v>205</v>
      </c>
      <c r="E27961" t="s">
        <v>206</v>
      </c>
      <c r="F27961" t="s">
        <v>321</v>
      </c>
      <c r="G27961" t="s">
        <v>45</v>
      </c>
      <c r="H27961" t="s">
        <v>46</v>
      </c>
      <c r="J27961" t="s">
        <v>70</v>
      </c>
      <c r="K27961" t="s">
        <v>71</v>
      </c>
      <c r="L27961" t="s">
        <v>72</v>
      </c>
      <c r="N27961" t="s">
        <v>61</v>
      </c>
      <c r="O27961" t="s">
        <v>51</v>
      </c>
      <c r="P27961">
        <v>30</v>
      </c>
      <c r="R27961" t="s">
        <v>53</v>
      </c>
      <c r="S27961" s="2">
        <v>45610</v>
      </c>
      <c r="Y27961" s="2"/>
      <c r="AA27961" s="2"/>
      <c r="AE27961" s="2"/>
    </row>
    <row r="27962" spans="1:31" x14ac:dyDescent="0.3">
      <c r="A27962" t="s">
        <v>15647</v>
      </c>
      <c r="B27962" t="s">
        <v>6036</v>
      </c>
      <c r="C27962" t="s">
        <v>41</v>
      </c>
      <c r="D27962" t="s">
        <v>205</v>
      </c>
      <c r="E27962" t="s">
        <v>206</v>
      </c>
      <c r="F27962" t="s">
        <v>321</v>
      </c>
      <c r="G27962" t="s">
        <v>45</v>
      </c>
      <c r="H27962" t="s">
        <v>46</v>
      </c>
      <c r="J27962" t="s">
        <v>59</v>
      </c>
      <c r="K27962" t="s">
        <v>45</v>
      </c>
      <c r="L27962" t="s">
        <v>60</v>
      </c>
      <c r="N27962" t="s">
        <v>61</v>
      </c>
      <c r="O27962" t="s">
        <v>62</v>
      </c>
      <c r="P27962">
        <v>50</v>
      </c>
      <c r="R27962" t="s">
        <v>53</v>
      </c>
      <c r="S27962" s="2">
        <v>45610</v>
      </c>
      <c r="Y27962" s="2"/>
      <c r="AA27962" s="2"/>
      <c r="AE27962" s="2"/>
    </row>
    <row r="27963" spans="1:31" x14ac:dyDescent="0.3">
      <c r="A27963" t="s">
        <v>15647</v>
      </c>
      <c r="B27963" t="s">
        <v>18170</v>
      </c>
      <c r="C27963" t="s">
        <v>41</v>
      </c>
      <c r="D27963" t="s">
        <v>205</v>
      </c>
      <c r="E27963" t="s">
        <v>206</v>
      </c>
      <c r="F27963" t="s">
        <v>321</v>
      </c>
      <c r="G27963" t="s">
        <v>45</v>
      </c>
      <c r="H27963" t="s">
        <v>46</v>
      </c>
      <c r="J27963" t="s">
        <v>59</v>
      </c>
      <c r="K27963" t="s">
        <v>45</v>
      </c>
      <c r="L27963" t="s">
        <v>60</v>
      </c>
      <c r="N27963" t="s">
        <v>50</v>
      </c>
      <c r="O27963" t="s">
        <v>1195</v>
      </c>
      <c r="P27963">
        <v>21</v>
      </c>
      <c r="R27963" t="s">
        <v>53</v>
      </c>
      <c r="S27963" s="2">
        <v>45610</v>
      </c>
      <c r="Y27963" s="2"/>
      <c r="AA27963" s="2"/>
      <c r="AE27963" s="2"/>
    </row>
    <row r="27964" spans="1:31" x14ac:dyDescent="0.3">
      <c r="A27964" t="s">
        <v>15647</v>
      </c>
      <c r="B27964" t="s">
        <v>18171</v>
      </c>
      <c r="C27964" t="s">
        <v>41</v>
      </c>
      <c r="D27964" t="s">
        <v>205</v>
      </c>
      <c r="E27964" t="s">
        <v>206</v>
      </c>
      <c r="F27964" t="s">
        <v>321</v>
      </c>
      <c r="G27964" t="s">
        <v>45</v>
      </c>
      <c r="H27964" t="s">
        <v>46</v>
      </c>
      <c r="J27964" t="s">
        <v>70</v>
      </c>
      <c r="K27964" t="s">
        <v>71</v>
      </c>
      <c r="L27964" t="s">
        <v>72</v>
      </c>
      <c r="N27964" t="s">
        <v>61</v>
      </c>
      <c r="O27964" t="s">
        <v>51</v>
      </c>
      <c r="P27964">
        <v>30</v>
      </c>
      <c r="R27964" t="s">
        <v>53</v>
      </c>
      <c r="S27964" s="2">
        <v>45611</v>
      </c>
      <c r="Y27964" s="2"/>
      <c r="AA27964" s="2"/>
      <c r="AE27964" s="2"/>
    </row>
    <row r="27965" spans="1:31" x14ac:dyDescent="0.3">
      <c r="A27965" t="s">
        <v>15647</v>
      </c>
      <c r="B27965" t="s">
        <v>18172</v>
      </c>
      <c r="C27965" t="s">
        <v>41</v>
      </c>
      <c r="D27965" t="s">
        <v>205</v>
      </c>
      <c r="E27965" t="s">
        <v>206</v>
      </c>
      <c r="F27965" t="s">
        <v>321</v>
      </c>
      <c r="G27965" t="s">
        <v>45</v>
      </c>
      <c r="H27965" t="s">
        <v>46</v>
      </c>
      <c r="J27965" t="s">
        <v>48</v>
      </c>
      <c r="K27965" t="s">
        <v>49</v>
      </c>
      <c r="L27965" t="s">
        <v>49</v>
      </c>
      <c r="N27965" t="s">
        <v>61</v>
      </c>
      <c r="O27965" t="s">
        <v>51</v>
      </c>
      <c r="P27965">
        <v>40</v>
      </c>
      <c r="R27965" t="s">
        <v>53</v>
      </c>
      <c r="S27965" s="2">
        <v>45611</v>
      </c>
      <c r="Y27965" s="2"/>
      <c r="AA27965" s="2"/>
      <c r="AE27965" s="2"/>
    </row>
    <row r="27966" spans="1:31" x14ac:dyDescent="0.3">
      <c r="A27966" t="s">
        <v>15647</v>
      </c>
      <c r="B27966" t="s">
        <v>5942</v>
      </c>
      <c r="C27966" t="s">
        <v>41</v>
      </c>
      <c r="D27966" t="s">
        <v>205</v>
      </c>
      <c r="E27966" t="s">
        <v>206</v>
      </c>
      <c r="F27966" t="s">
        <v>321</v>
      </c>
      <c r="G27966" t="s">
        <v>45</v>
      </c>
      <c r="H27966" t="s">
        <v>46</v>
      </c>
      <c r="J27966" t="s">
        <v>59</v>
      </c>
      <c r="K27966" t="s">
        <v>45</v>
      </c>
      <c r="L27966" t="s">
        <v>60</v>
      </c>
      <c r="N27966" t="s">
        <v>50</v>
      </c>
      <c r="O27966" t="s">
        <v>1195</v>
      </c>
      <c r="P27966">
        <v>30</v>
      </c>
      <c r="R27966" t="s">
        <v>53</v>
      </c>
      <c r="S27966" s="2">
        <v>45611</v>
      </c>
      <c r="Y27966" s="2"/>
      <c r="AA27966" s="2"/>
      <c r="AE27966" s="2"/>
    </row>
    <row r="27967" spans="1:31" x14ac:dyDescent="0.3">
      <c r="A27967" t="s">
        <v>15647</v>
      </c>
      <c r="B27967" t="s">
        <v>18173</v>
      </c>
      <c r="C27967" t="s">
        <v>41</v>
      </c>
      <c r="D27967" t="s">
        <v>205</v>
      </c>
      <c r="E27967" t="s">
        <v>206</v>
      </c>
      <c r="F27967" t="s">
        <v>321</v>
      </c>
      <c r="G27967" t="s">
        <v>45</v>
      </c>
      <c r="H27967" t="s">
        <v>46</v>
      </c>
      <c r="J27967" t="s">
        <v>181</v>
      </c>
      <c r="K27967" t="s">
        <v>182</v>
      </c>
      <c r="L27967" t="s">
        <v>182</v>
      </c>
      <c r="N27967" t="s">
        <v>50</v>
      </c>
      <c r="O27967" t="s">
        <v>1195</v>
      </c>
      <c r="P27967">
        <v>21</v>
      </c>
      <c r="R27967" t="s">
        <v>53</v>
      </c>
      <c r="S27967" s="2">
        <v>45614</v>
      </c>
      <c r="Y27967" s="2"/>
      <c r="AA27967" s="2"/>
      <c r="AE27967" s="2"/>
    </row>
    <row r="27968" spans="1:31" x14ac:dyDescent="0.3">
      <c r="A27968" t="s">
        <v>15647</v>
      </c>
      <c r="B27968" t="s">
        <v>18174</v>
      </c>
      <c r="C27968" t="s">
        <v>41</v>
      </c>
      <c r="D27968" t="s">
        <v>205</v>
      </c>
      <c r="E27968" t="s">
        <v>206</v>
      </c>
      <c r="F27968" t="s">
        <v>321</v>
      </c>
      <c r="G27968" t="s">
        <v>45</v>
      </c>
      <c r="H27968" t="s">
        <v>46</v>
      </c>
      <c r="J27968" t="s">
        <v>48</v>
      </c>
      <c r="K27968" t="s">
        <v>49</v>
      </c>
      <c r="L27968" t="s">
        <v>49</v>
      </c>
      <c r="N27968" t="s">
        <v>61</v>
      </c>
      <c r="O27968" t="s">
        <v>51</v>
      </c>
      <c r="P27968">
        <v>23</v>
      </c>
      <c r="R27968" t="s">
        <v>53</v>
      </c>
      <c r="S27968" s="2">
        <v>45615</v>
      </c>
      <c r="Y27968" s="2"/>
      <c r="AA27968" s="2"/>
      <c r="AE27968" s="2"/>
    </row>
    <row r="27969" spans="1:31" x14ac:dyDescent="0.3">
      <c r="A27969" t="s">
        <v>15647</v>
      </c>
      <c r="B27969" t="s">
        <v>18175</v>
      </c>
      <c r="C27969" t="s">
        <v>41</v>
      </c>
      <c r="D27969" t="s">
        <v>205</v>
      </c>
      <c r="E27969" t="s">
        <v>206</v>
      </c>
      <c r="F27969" t="s">
        <v>321</v>
      </c>
      <c r="G27969" t="s">
        <v>45</v>
      </c>
      <c r="H27969" t="s">
        <v>46</v>
      </c>
      <c r="J27969" t="s">
        <v>48</v>
      </c>
      <c r="K27969" t="s">
        <v>49</v>
      </c>
      <c r="L27969" t="s">
        <v>49</v>
      </c>
      <c r="N27969" t="s">
        <v>50</v>
      </c>
      <c r="O27969" t="s">
        <v>51</v>
      </c>
      <c r="P27969">
        <v>39</v>
      </c>
      <c r="R27969" t="s">
        <v>53</v>
      </c>
      <c r="S27969" s="2">
        <v>45617</v>
      </c>
      <c r="Y27969" s="2"/>
      <c r="AA27969" s="2"/>
      <c r="AE27969" s="2"/>
    </row>
    <row r="27970" spans="1:31" x14ac:dyDescent="0.3">
      <c r="A27970" t="s">
        <v>15647</v>
      </c>
      <c r="B27970" t="s">
        <v>18176</v>
      </c>
      <c r="C27970" t="s">
        <v>41</v>
      </c>
      <c r="D27970" t="s">
        <v>205</v>
      </c>
      <c r="E27970" t="s">
        <v>206</v>
      </c>
      <c r="F27970" t="s">
        <v>321</v>
      </c>
      <c r="G27970" t="s">
        <v>45</v>
      </c>
      <c r="H27970" t="s">
        <v>46</v>
      </c>
      <c r="J27970" t="s">
        <v>59</v>
      </c>
      <c r="K27970" t="s">
        <v>45</v>
      </c>
      <c r="L27970" t="s">
        <v>60</v>
      </c>
      <c r="N27970" t="s">
        <v>50</v>
      </c>
      <c r="O27970" t="s">
        <v>1195</v>
      </c>
      <c r="P27970">
        <v>24</v>
      </c>
      <c r="R27970" t="s">
        <v>53</v>
      </c>
      <c r="S27970" s="2">
        <v>45617</v>
      </c>
      <c r="Y27970" s="2"/>
      <c r="AA27970" s="2"/>
      <c r="AE27970" s="2"/>
    </row>
    <row r="27971" spans="1:31" x14ac:dyDescent="0.3">
      <c r="A27971" t="s">
        <v>15647</v>
      </c>
      <c r="B27971" t="s">
        <v>10522</v>
      </c>
      <c r="C27971" t="s">
        <v>41</v>
      </c>
      <c r="D27971" t="s">
        <v>205</v>
      </c>
      <c r="E27971" t="s">
        <v>206</v>
      </c>
      <c r="F27971" t="s">
        <v>321</v>
      </c>
      <c r="G27971" t="s">
        <v>45</v>
      </c>
      <c r="H27971" t="s">
        <v>46</v>
      </c>
      <c r="J27971" t="s">
        <v>48</v>
      </c>
      <c r="K27971" t="s">
        <v>49</v>
      </c>
      <c r="L27971" t="s">
        <v>49</v>
      </c>
      <c r="N27971" t="s">
        <v>50</v>
      </c>
      <c r="O27971" t="s">
        <v>51</v>
      </c>
      <c r="P27971">
        <v>20</v>
      </c>
      <c r="R27971" t="s">
        <v>53</v>
      </c>
      <c r="S27971" s="2">
        <v>45617</v>
      </c>
      <c r="Y27971" s="2"/>
      <c r="AA27971" s="2"/>
      <c r="AE27971" s="2"/>
    </row>
    <row r="27972" spans="1:31" x14ac:dyDescent="0.3">
      <c r="A27972" t="s">
        <v>15647</v>
      </c>
      <c r="B27972" t="s">
        <v>18177</v>
      </c>
      <c r="C27972" t="s">
        <v>41</v>
      </c>
      <c r="D27972" t="s">
        <v>205</v>
      </c>
      <c r="E27972" t="s">
        <v>206</v>
      </c>
      <c r="F27972" t="s">
        <v>321</v>
      </c>
      <c r="G27972" t="s">
        <v>45</v>
      </c>
      <c r="H27972" t="s">
        <v>46</v>
      </c>
      <c r="J27972" t="s">
        <v>70</v>
      </c>
      <c r="K27972" t="s">
        <v>71</v>
      </c>
      <c r="L27972" t="s">
        <v>72</v>
      </c>
      <c r="N27972" t="s">
        <v>50</v>
      </c>
      <c r="O27972" t="s">
        <v>51</v>
      </c>
      <c r="P27972">
        <v>49</v>
      </c>
      <c r="R27972" t="s">
        <v>53</v>
      </c>
      <c r="S27972" s="2">
        <v>45617</v>
      </c>
      <c r="Y27972" s="2"/>
      <c r="AA27972" s="2"/>
      <c r="AE27972" s="2"/>
    </row>
    <row r="27973" spans="1:31" x14ac:dyDescent="0.3">
      <c r="A27973" t="s">
        <v>15647</v>
      </c>
      <c r="B27973" t="s">
        <v>18178</v>
      </c>
      <c r="C27973" t="s">
        <v>41</v>
      </c>
      <c r="D27973" t="s">
        <v>205</v>
      </c>
      <c r="E27973" t="s">
        <v>206</v>
      </c>
      <c r="F27973" t="s">
        <v>321</v>
      </c>
      <c r="G27973" t="s">
        <v>45</v>
      </c>
      <c r="H27973" t="s">
        <v>46</v>
      </c>
      <c r="J27973" t="s">
        <v>48</v>
      </c>
      <c r="K27973" t="s">
        <v>49</v>
      </c>
      <c r="L27973" t="s">
        <v>49</v>
      </c>
      <c r="N27973" t="s">
        <v>61</v>
      </c>
      <c r="O27973" t="s">
        <v>51</v>
      </c>
      <c r="P27973">
        <v>20</v>
      </c>
      <c r="R27973" t="s">
        <v>53</v>
      </c>
      <c r="S27973" s="2">
        <v>45617</v>
      </c>
      <c r="Y27973" s="2"/>
      <c r="AA27973" s="2"/>
      <c r="AE27973" s="2"/>
    </row>
    <row r="27974" spans="1:31" x14ac:dyDescent="0.3">
      <c r="A27974" t="s">
        <v>15647</v>
      </c>
      <c r="B27974" t="s">
        <v>18179</v>
      </c>
      <c r="C27974" t="s">
        <v>41</v>
      </c>
      <c r="D27974" t="s">
        <v>205</v>
      </c>
      <c r="E27974" t="s">
        <v>206</v>
      </c>
      <c r="F27974" t="s">
        <v>321</v>
      </c>
      <c r="G27974" t="s">
        <v>45</v>
      </c>
      <c r="H27974" t="s">
        <v>46</v>
      </c>
      <c r="J27974" t="s">
        <v>48</v>
      </c>
      <c r="K27974" t="s">
        <v>49</v>
      </c>
      <c r="L27974" t="s">
        <v>49</v>
      </c>
      <c r="N27974" t="s">
        <v>61</v>
      </c>
      <c r="O27974" t="s">
        <v>51</v>
      </c>
      <c r="P27974">
        <v>29</v>
      </c>
      <c r="R27974" t="s">
        <v>53</v>
      </c>
      <c r="S27974" s="2">
        <v>45618</v>
      </c>
      <c r="Y27974" s="2"/>
      <c r="AA27974" s="2"/>
      <c r="AE27974" s="2"/>
    </row>
    <row r="27975" spans="1:31" x14ac:dyDescent="0.3">
      <c r="A27975" t="s">
        <v>15647</v>
      </c>
      <c r="B27975" t="s">
        <v>18180</v>
      </c>
      <c r="C27975" t="s">
        <v>41</v>
      </c>
      <c r="D27975" t="s">
        <v>205</v>
      </c>
      <c r="E27975" t="s">
        <v>206</v>
      </c>
      <c r="F27975" t="s">
        <v>321</v>
      </c>
      <c r="G27975" t="s">
        <v>45</v>
      </c>
      <c r="H27975" t="s">
        <v>46</v>
      </c>
      <c r="J27975" t="s">
        <v>70</v>
      </c>
      <c r="K27975" t="s">
        <v>71</v>
      </c>
      <c r="L27975" t="s">
        <v>72</v>
      </c>
      <c r="N27975" t="s">
        <v>50</v>
      </c>
      <c r="O27975" t="s">
        <v>51</v>
      </c>
      <c r="P27975">
        <v>64</v>
      </c>
      <c r="R27975" t="s">
        <v>53</v>
      </c>
      <c r="S27975" s="2">
        <v>45618</v>
      </c>
      <c r="Y27975" s="2"/>
      <c r="AA27975" s="2"/>
      <c r="AE27975" s="2"/>
    </row>
    <row r="27976" spans="1:31" x14ac:dyDescent="0.3">
      <c r="A27976" t="s">
        <v>15647</v>
      </c>
      <c r="B27976" t="s">
        <v>18181</v>
      </c>
      <c r="C27976" t="s">
        <v>41</v>
      </c>
      <c r="D27976" t="s">
        <v>205</v>
      </c>
      <c r="E27976" t="s">
        <v>206</v>
      </c>
      <c r="F27976" t="s">
        <v>321</v>
      </c>
      <c r="G27976" t="s">
        <v>45</v>
      </c>
      <c r="H27976" t="s">
        <v>46</v>
      </c>
      <c r="J27976" t="s">
        <v>59</v>
      </c>
      <c r="K27976" t="s">
        <v>45</v>
      </c>
      <c r="L27976" t="s">
        <v>60</v>
      </c>
      <c r="N27976" t="s">
        <v>50</v>
      </c>
      <c r="O27976" t="s">
        <v>1195</v>
      </c>
      <c r="P27976">
        <v>26</v>
      </c>
      <c r="R27976" t="s">
        <v>53</v>
      </c>
      <c r="S27976" s="2">
        <v>45618</v>
      </c>
      <c r="Y27976" s="2"/>
      <c r="AA27976" s="2"/>
      <c r="AE27976" s="2"/>
    </row>
    <row r="27977" spans="1:31" x14ac:dyDescent="0.3">
      <c r="A27977" t="s">
        <v>15647</v>
      </c>
      <c r="B27977" t="s">
        <v>18182</v>
      </c>
      <c r="C27977" t="s">
        <v>41</v>
      </c>
      <c r="D27977" t="s">
        <v>205</v>
      </c>
      <c r="E27977" t="s">
        <v>206</v>
      </c>
      <c r="F27977" t="s">
        <v>321</v>
      </c>
      <c r="G27977" t="s">
        <v>45</v>
      </c>
      <c r="H27977" t="s">
        <v>46</v>
      </c>
      <c r="J27977" t="s">
        <v>70</v>
      </c>
      <c r="K27977" t="s">
        <v>71</v>
      </c>
      <c r="L27977" t="s">
        <v>72</v>
      </c>
      <c r="N27977" t="s">
        <v>61</v>
      </c>
      <c r="O27977" t="s">
        <v>51</v>
      </c>
      <c r="P27977">
        <v>31</v>
      </c>
      <c r="R27977" t="s">
        <v>53</v>
      </c>
      <c r="S27977" s="2">
        <v>45623</v>
      </c>
      <c r="Y27977" s="2"/>
      <c r="AA27977" s="2"/>
      <c r="AE27977" s="2"/>
    </row>
    <row r="27978" spans="1:31" x14ac:dyDescent="0.3">
      <c r="A27978" t="s">
        <v>15647</v>
      </c>
      <c r="B27978" t="s">
        <v>18183</v>
      </c>
      <c r="C27978" t="s">
        <v>41</v>
      </c>
      <c r="D27978" t="s">
        <v>205</v>
      </c>
      <c r="E27978" t="s">
        <v>206</v>
      </c>
      <c r="F27978" t="s">
        <v>321</v>
      </c>
      <c r="G27978" t="s">
        <v>45</v>
      </c>
      <c r="H27978" t="s">
        <v>46</v>
      </c>
      <c r="J27978" t="s">
        <v>59</v>
      </c>
      <c r="K27978" t="s">
        <v>45</v>
      </c>
      <c r="L27978" t="s">
        <v>60</v>
      </c>
      <c r="N27978" t="s">
        <v>61</v>
      </c>
      <c r="O27978" t="s">
        <v>62</v>
      </c>
      <c r="P27978">
        <v>32</v>
      </c>
      <c r="R27978" t="s">
        <v>53</v>
      </c>
      <c r="S27978" s="2">
        <v>45623</v>
      </c>
      <c r="Y27978" s="2"/>
      <c r="AA27978" s="2"/>
      <c r="AE27978" s="2"/>
    </row>
    <row r="27979" spans="1:31" x14ac:dyDescent="0.3">
      <c r="A27979" t="s">
        <v>15647</v>
      </c>
      <c r="B27979" t="s">
        <v>18184</v>
      </c>
      <c r="C27979" t="s">
        <v>41</v>
      </c>
      <c r="D27979" t="s">
        <v>205</v>
      </c>
      <c r="E27979" t="s">
        <v>206</v>
      </c>
      <c r="F27979" t="s">
        <v>321</v>
      </c>
      <c r="G27979" t="s">
        <v>45</v>
      </c>
      <c r="H27979" t="s">
        <v>46</v>
      </c>
      <c r="J27979" t="s">
        <v>59</v>
      </c>
      <c r="K27979" t="s">
        <v>45</v>
      </c>
      <c r="L27979" t="s">
        <v>60</v>
      </c>
      <c r="N27979" t="s">
        <v>50</v>
      </c>
      <c r="O27979" t="s">
        <v>1195</v>
      </c>
      <c r="P27979">
        <v>20</v>
      </c>
      <c r="R27979" t="s">
        <v>53</v>
      </c>
      <c r="S27979" s="2">
        <v>45623</v>
      </c>
      <c r="Y27979" s="2"/>
      <c r="AA27979" s="2"/>
      <c r="AE27979" s="2"/>
    </row>
    <row r="27980" spans="1:31" x14ac:dyDescent="0.3">
      <c r="A27980" t="s">
        <v>15647</v>
      </c>
      <c r="B27980" t="s">
        <v>18185</v>
      </c>
      <c r="C27980" t="s">
        <v>41</v>
      </c>
      <c r="D27980" t="s">
        <v>205</v>
      </c>
      <c r="E27980" t="s">
        <v>206</v>
      </c>
      <c r="F27980" t="s">
        <v>321</v>
      </c>
      <c r="G27980" t="s">
        <v>45</v>
      </c>
      <c r="H27980" t="s">
        <v>46</v>
      </c>
      <c r="J27980" t="s">
        <v>48</v>
      </c>
      <c r="K27980" t="s">
        <v>49</v>
      </c>
      <c r="L27980" t="s">
        <v>49</v>
      </c>
      <c r="N27980" t="s">
        <v>61</v>
      </c>
      <c r="O27980" t="s">
        <v>51</v>
      </c>
      <c r="P27980">
        <v>25</v>
      </c>
      <c r="R27980" t="s">
        <v>53</v>
      </c>
      <c r="S27980" s="2">
        <v>45623</v>
      </c>
      <c r="Y27980" s="2"/>
      <c r="AA27980" s="2"/>
      <c r="AE27980" s="2"/>
    </row>
    <row r="27981" spans="1:31" x14ac:dyDescent="0.3">
      <c r="A27981" t="s">
        <v>15647</v>
      </c>
      <c r="B27981" t="s">
        <v>18186</v>
      </c>
      <c r="C27981" t="s">
        <v>41</v>
      </c>
      <c r="D27981" t="s">
        <v>205</v>
      </c>
      <c r="E27981" t="s">
        <v>206</v>
      </c>
      <c r="F27981" t="s">
        <v>321</v>
      </c>
      <c r="G27981" t="s">
        <v>45</v>
      </c>
      <c r="H27981" t="s">
        <v>46</v>
      </c>
      <c r="J27981" t="s">
        <v>48</v>
      </c>
      <c r="K27981" t="s">
        <v>49</v>
      </c>
      <c r="L27981" t="s">
        <v>49</v>
      </c>
      <c r="N27981" t="s">
        <v>50</v>
      </c>
      <c r="O27981" t="s">
        <v>51</v>
      </c>
      <c r="P27981">
        <v>30</v>
      </c>
      <c r="R27981" t="s">
        <v>53</v>
      </c>
      <c r="S27981" s="2">
        <v>45623</v>
      </c>
      <c r="Y27981" s="2"/>
      <c r="AA27981" s="2"/>
      <c r="AE27981" s="2"/>
    </row>
    <row r="27982" spans="1:31" x14ac:dyDescent="0.3">
      <c r="A27982" t="s">
        <v>15647</v>
      </c>
      <c r="B27982" t="s">
        <v>13913</v>
      </c>
      <c r="C27982" t="s">
        <v>41</v>
      </c>
      <c r="D27982" t="s">
        <v>205</v>
      </c>
      <c r="E27982" t="s">
        <v>206</v>
      </c>
      <c r="F27982" t="s">
        <v>321</v>
      </c>
      <c r="G27982" t="s">
        <v>45</v>
      </c>
      <c r="H27982" t="s">
        <v>46</v>
      </c>
      <c r="J27982" t="s">
        <v>48</v>
      </c>
      <c r="K27982" t="s">
        <v>49</v>
      </c>
      <c r="L27982" t="s">
        <v>49</v>
      </c>
      <c r="N27982" t="s">
        <v>61</v>
      </c>
      <c r="O27982" t="s">
        <v>51</v>
      </c>
      <c r="P27982">
        <v>61</v>
      </c>
      <c r="R27982" t="s">
        <v>53</v>
      </c>
      <c r="S27982" s="2">
        <v>45623</v>
      </c>
      <c r="Y27982" s="2"/>
      <c r="AA27982" s="2"/>
      <c r="AE27982" s="2"/>
    </row>
    <row r="27983" spans="1:31" x14ac:dyDescent="0.3">
      <c r="A27983" t="s">
        <v>15647</v>
      </c>
      <c r="B27983" t="s">
        <v>13915</v>
      </c>
      <c r="C27983" t="s">
        <v>41</v>
      </c>
      <c r="D27983" t="s">
        <v>205</v>
      </c>
      <c r="E27983" t="s">
        <v>206</v>
      </c>
      <c r="F27983" t="s">
        <v>321</v>
      </c>
      <c r="G27983" t="s">
        <v>45</v>
      </c>
      <c r="H27983" t="s">
        <v>46</v>
      </c>
      <c r="J27983" t="s">
        <v>48</v>
      </c>
      <c r="K27983" t="s">
        <v>49</v>
      </c>
      <c r="L27983" t="s">
        <v>49</v>
      </c>
      <c r="N27983" t="s">
        <v>61</v>
      </c>
      <c r="O27983" t="s">
        <v>51</v>
      </c>
      <c r="P27983">
        <v>28</v>
      </c>
      <c r="R27983" t="s">
        <v>53</v>
      </c>
      <c r="S27983" s="2">
        <v>45623</v>
      </c>
      <c r="Y27983" s="2"/>
      <c r="AA27983" s="2"/>
      <c r="AE27983" s="2"/>
    </row>
    <row r="27984" spans="1:31" x14ac:dyDescent="0.3">
      <c r="A27984" t="s">
        <v>15647</v>
      </c>
      <c r="B27984" t="s">
        <v>18187</v>
      </c>
      <c r="C27984" t="s">
        <v>41</v>
      </c>
      <c r="D27984" t="s">
        <v>205</v>
      </c>
      <c r="E27984" t="s">
        <v>206</v>
      </c>
      <c r="F27984" t="s">
        <v>321</v>
      </c>
      <c r="G27984" t="s">
        <v>45</v>
      </c>
      <c r="H27984" t="s">
        <v>46</v>
      </c>
      <c r="J27984" t="s">
        <v>59</v>
      </c>
      <c r="K27984" t="s">
        <v>45</v>
      </c>
      <c r="L27984" t="s">
        <v>60</v>
      </c>
      <c r="N27984" t="s">
        <v>61</v>
      </c>
      <c r="O27984" t="s">
        <v>428</v>
      </c>
      <c r="P27984">
        <v>19</v>
      </c>
      <c r="R27984" t="s">
        <v>53</v>
      </c>
      <c r="S27984" s="2">
        <v>45624</v>
      </c>
      <c r="Y27984" s="2"/>
      <c r="AA27984" s="2"/>
      <c r="AE27984" s="2"/>
    </row>
    <row r="27985" spans="1:31" x14ac:dyDescent="0.3">
      <c r="A27985" t="s">
        <v>15647</v>
      </c>
      <c r="B27985" t="s">
        <v>12267</v>
      </c>
      <c r="C27985" t="s">
        <v>41</v>
      </c>
      <c r="D27985" t="s">
        <v>205</v>
      </c>
      <c r="E27985" t="s">
        <v>206</v>
      </c>
      <c r="F27985" t="s">
        <v>321</v>
      </c>
      <c r="G27985" t="s">
        <v>45</v>
      </c>
      <c r="H27985" t="s">
        <v>46</v>
      </c>
      <c r="J27985" t="s">
        <v>48</v>
      </c>
      <c r="K27985" t="s">
        <v>49</v>
      </c>
      <c r="L27985" t="s">
        <v>49</v>
      </c>
      <c r="N27985" t="s">
        <v>61</v>
      </c>
      <c r="O27985" t="s">
        <v>51</v>
      </c>
      <c r="P27985">
        <v>27</v>
      </c>
      <c r="R27985" t="s">
        <v>53</v>
      </c>
      <c r="S27985" s="2">
        <v>45624</v>
      </c>
      <c r="Y27985" s="2"/>
      <c r="AA27985" s="2"/>
      <c r="AE27985" s="2"/>
    </row>
    <row r="27986" spans="1:31" x14ac:dyDescent="0.3">
      <c r="A27986" t="s">
        <v>15647</v>
      </c>
      <c r="B27986" t="s">
        <v>13900</v>
      </c>
      <c r="C27986" t="s">
        <v>41</v>
      </c>
      <c r="D27986" t="s">
        <v>205</v>
      </c>
      <c r="E27986" t="s">
        <v>206</v>
      </c>
      <c r="F27986" t="s">
        <v>321</v>
      </c>
      <c r="G27986" t="s">
        <v>45</v>
      </c>
      <c r="H27986" t="s">
        <v>46</v>
      </c>
      <c r="J27986" t="s">
        <v>48</v>
      </c>
      <c r="K27986" t="s">
        <v>49</v>
      </c>
      <c r="L27986" t="s">
        <v>49</v>
      </c>
      <c r="N27986" t="s">
        <v>61</v>
      </c>
      <c r="O27986" t="s">
        <v>51</v>
      </c>
      <c r="P27986">
        <v>34</v>
      </c>
      <c r="R27986" t="s">
        <v>53</v>
      </c>
      <c r="S27986" s="2">
        <v>45625</v>
      </c>
      <c r="Y27986" s="2"/>
      <c r="AA27986" s="2"/>
      <c r="AE27986" s="2"/>
    </row>
    <row r="27987" spans="1:31" x14ac:dyDescent="0.3">
      <c r="A27987" t="s">
        <v>15647</v>
      </c>
      <c r="B27987" t="s">
        <v>17418</v>
      </c>
      <c r="C27987" t="s">
        <v>41</v>
      </c>
      <c r="D27987" t="s">
        <v>205</v>
      </c>
      <c r="E27987" t="s">
        <v>206</v>
      </c>
      <c r="F27987" t="s">
        <v>321</v>
      </c>
      <c r="G27987" t="s">
        <v>45</v>
      </c>
      <c r="H27987" t="s">
        <v>46</v>
      </c>
      <c r="J27987" t="s">
        <v>59</v>
      </c>
      <c r="K27987" t="s">
        <v>45</v>
      </c>
      <c r="L27987" t="s">
        <v>60</v>
      </c>
      <c r="N27987" t="s">
        <v>61</v>
      </c>
      <c r="O27987" t="s">
        <v>428</v>
      </c>
      <c r="P27987">
        <v>27</v>
      </c>
      <c r="R27987" t="s">
        <v>53</v>
      </c>
      <c r="S27987" s="2">
        <v>45625</v>
      </c>
      <c r="Y27987" s="2"/>
      <c r="AA27987" s="2"/>
      <c r="AE27987" s="2"/>
    </row>
    <row r="27988" spans="1:31" x14ac:dyDescent="0.3">
      <c r="A27988" t="s">
        <v>15647</v>
      </c>
      <c r="B27988" t="s">
        <v>18188</v>
      </c>
      <c r="C27988" t="s">
        <v>41</v>
      </c>
      <c r="D27988" t="s">
        <v>205</v>
      </c>
      <c r="E27988" t="s">
        <v>206</v>
      </c>
      <c r="F27988" t="s">
        <v>321</v>
      </c>
      <c r="G27988" t="s">
        <v>45</v>
      </c>
      <c r="H27988" t="s">
        <v>46</v>
      </c>
      <c r="J27988" t="s">
        <v>48</v>
      </c>
      <c r="K27988" t="s">
        <v>49</v>
      </c>
      <c r="L27988" t="s">
        <v>49</v>
      </c>
      <c r="N27988" t="s">
        <v>50</v>
      </c>
      <c r="O27988" t="s">
        <v>51</v>
      </c>
      <c r="P27988">
        <v>89</v>
      </c>
      <c r="R27988" t="s">
        <v>53</v>
      </c>
      <c r="S27988" s="2">
        <v>45625</v>
      </c>
      <c r="Y27988" s="2"/>
      <c r="AA27988" s="2"/>
      <c r="AE27988" s="2"/>
    </row>
    <row r="27989" spans="1:31" x14ac:dyDescent="0.3">
      <c r="A27989" t="s">
        <v>15647</v>
      </c>
      <c r="B27989" t="s">
        <v>16128</v>
      </c>
      <c r="C27989" t="s">
        <v>41</v>
      </c>
      <c r="D27989" t="s">
        <v>205</v>
      </c>
      <c r="E27989" t="s">
        <v>206</v>
      </c>
      <c r="F27989" t="s">
        <v>321</v>
      </c>
      <c r="G27989" t="s">
        <v>45</v>
      </c>
      <c r="H27989" t="s">
        <v>46</v>
      </c>
      <c r="J27989" t="s">
        <v>70</v>
      </c>
      <c r="K27989" t="s">
        <v>71</v>
      </c>
      <c r="L27989" t="s">
        <v>72</v>
      </c>
      <c r="N27989" t="s">
        <v>50</v>
      </c>
      <c r="O27989" t="s">
        <v>51</v>
      </c>
      <c r="P27989">
        <v>47</v>
      </c>
      <c r="R27989" t="s">
        <v>53</v>
      </c>
      <c r="S27989" s="2">
        <v>45625</v>
      </c>
      <c r="Y27989" s="2"/>
      <c r="AA27989" s="2"/>
      <c r="AE27989" s="2"/>
    </row>
    <row r="27990" spans="1:31" x14ac:dyDescent="0.3">
      <c r="A27990" t="s">
        <v>15647</v>
      </c>
      <c r="B27990" t="s">
        <v>17855</v>
      </c>
      <c r="C27990" t="s">
        <v>41</v>
      </c>
      <c r="D27990" t="s">
        <v>205</v>
      </c>
      <c r="E27990" t="s">
        <v>206</v>
      </c>
      <c r="F27990" t="s">
        <v>448</v>
      </c>
      <c r="G27990" t="s">
        <v>149</v>
      </c>
      <c r="H27990" t="s">
        <v>46</v>
      </c>
      <c r="J27990" t="s">
        <v>48</v>
      </c>
      <c r="K27990" t="s">
        <v>49</v>
      </c>
      <c r="L27990" t="s">
        <v>49</v>
      </c>
      <c r="N27990" t="s">
        <v>50</v>
      </c>
      <c r="O27990" t="s">
        <v>51</v>
      </c>
      <c r="P27990">
        <v>21</v>
      </c>
      <c r="R27990" t="s">
        <v>53</v>
      </c>
      <c r="S27990" s="2">
        <v>45597</v>
      </c>
      <c r="Y27990" s="2"/>
      <c r="AA27990" s="2"/>
      <c r="AE27990" s="2"/>
    </row>
    <row r="27991" spans="1:31" x14ac:dyDescent="0.3">
      <c r="A27991" t="s">
        <v>15647</v>
      </c>
      <c r="B27991" t="s">
        <v>18189</v>
      </c>
      <c r="C27991" t="s">
        <v>41</v>
      </c>
      <c r="D27991" t="s">
        <v>205</v>
      </c>
      <c r="E27991" t="s">
        <v>206</v>
      </c>
      <c r="F27991" t="s">
        <v>448</v>
      </c>
      <c r="G27991" t="s">
        <v>149</v>
      </c>
      <c r="H27991" t="s">
        <v>46</v>
      </c>
      <c r="J27991" t="s">
        <v>70</v>
      </c>
      <c r="K27991" t="s">
        <v>71</v>
      </c>
      <c r="L27991" t="s">
        <v>72</v>
      </c>
      <c r="N27991" t="s">
        <v>61</v>
      </c>
      <c r="O27991" t="s">
        <v>51</v>
      </c>
      <c r="P27991">
        <v>66</v>
      </c>
      <c r="R27991" t="s">
        <v>53</v>
      </c>
      <c r="S27991" s="2">
        <v>45597</v>
      </c>
      <c r="Y27991" s="2"/>
      <c r="AA27991" s="2"/>
      <c r="AE27991" s="2"/>
    </row>
    <row r="27992" spans="1:31" x14ac:dyDescent="0.3">
      <c r="A27992" t="s">
        <v>15647</v>
      </c>
      <c r="B27992" t="s">
        <v>3547</v>
      </c>
      <c r="C27992" t="s">
        <v>41</v>
      </c>
      <c r="D27992" t="s">
        <v>205</v>
      </c>
      <c r="E27992" t="s">
        <v>206</v>
      </c>
      <c r="F27992" t="s">
        <v>448</v>
      </c>
      <c r="G27992" t="s">
        <v>149</v>
      </c>
      <c r="H27992" t="s">
        <v>46</v>
      </c>
      <c r="J27992" t="s">
        <v>59</v>
      </c>
      <c r="K27992" t="s">
        <v>45</v>
      </c>
      <c r="L27992" t="s">
        <v>60</v>
      </c>
      <c r="N27992" t="s">
        <v>61</v>
      </c>
      <c r="O27992" t="s">
        <v>428</v>
      </c>
      <c r="P27992">
        <v>23</v>
      </c>
      <c r="R27992" t="s">
        <v>53</v>
      </c>
      <c r="S27992" s="2">
        <v>45597</v>
      </c>
      <c r="Y27992" s="2"/>
      <c r="AA27992" s="2"/>
      <c r="AE27992" s="2"/>
    </row>
    <row r="27993" spans="1:31" x14ac:dyDescent="0.3">
      <c r="A27993" t="s">
        <v>15647</v>
      </c>
      <c r="B27993" t="s">
        <v>3546</v>
      </c>
      <c r="C27993" t="s">
        <v>41</v>
      </c>
      <c r="D27993" t="s">
        <v>205</v>
      </c>
      <c r="E27993" t="s">
        <v>206</v>
      </c>
      <c r="F27993" t="s">
        <v>448</v>
      </c>
      <c r="G27993" t="s">
        <v>149</v>
      </c>
      <c r="H27993" t="s">
        <v>46</v>
      </c>
      <c r="J27993" t="s">
        <v>59</v>
      </c>
      <c r="K27993" t="s">
        <v>45</v>
      </c>
      <c r="L27993" t="s">
        <v>60</v>
      </c>
      <c r="N27993" t="s">
        <v>61</v>
      </c>
      <c r="O27993" t="s">
        <v>428</v>
      </c>
      <c r="P27993">
        <v>23</v>
      </c>
      <c r="R27993" t="s">
        <v>53</v>
      </c>
      <c r="S27993" s="2">
        <v>45597</v>
      </c>
      <c r="Y27993" s="2"/>
      <c r="AA27993" s="2"/>
      <c r="AE27993" s="2"/>
    </row>
    <row r="27994" spans="1:31" x14ac:dyDescent="0.3">
      <c r="A27994" t="s">
        <v>15647</v>
      </c>
      <c r="B27994" t="s">
        <v>3572</v>
      </c>
      <c r="C27994" t="s">
        <v>41</v>
      </c>
      <c r="D27994" t="s">
        <v>205</v>
      </c>
      <c r="E27994" t="s">
        <v>206</v>
      </c>
      <c r="F27994" t="s">
        <v>448</v>
      </c>
      <c r="G27994" t="s">
        <v>149</v>
      </c>
      <c r="H27994" t="s">
        <v>46</v>
      </c>
      <c r="J27994" t="s">
        <v>70</v>
      </c>
      <c r="K27994" t="s">
        <v>71</v>
      </c>
      <c r="L27994" t="s">
        <v>72</v>
      </c>
      <c r="N27994" t="s">
        <v>50</v>
      </c>
      <c r="O27994" t="s">
        <v>51</v>
      </c>
      <c r="P27994">
        <v>36</v>
      </c>
      <c r="R27994" t="s">
        <v>53</v>
      </c>
      <c r="S27994" s="2">
        <v>45600</v>
      </c>
      <c r="Y27994" s="2"/>
      <c r="AA27994" s="2"/>
      <c r="AE27994" s="2"/>
    </row>
    <row r="27995" spans="1:31" x14ac:dyDescent="0.3">
      <c r="A27995" t="s">
        <v>15647</v>
      </c>
      <c r="B27995" t="s">
        <v>18190</v>
      </c>
      <c r="C27995" t="s">
        <v>41</v>
      </c>
      <c r="D27995" t="s">
        <v>205</v>
      </c>
      <c r="E27995" t="s">
        <v>206</v>
      </c>
      <c r="F27995" t="s">
        <v>448</v>
      </c>
      <c r="G27995" t="s">
        <v>149</v>
      </c>
      <c r="H27995" t="s">
        <v>46</v>
      </c>
      <c r="J27995" t="s">
        <v>70</v>
      </c>
      <c r="K27995" t="s">
        <v>71</v>
      </c>
      <c r="L27995" t="s">
        <v>72</v>
      </c>
      <c r="N27995" t="s">
        <v>50</v>
      </c>
      <c r="O27995" t="s">
        <v>51</v>
      </c>
      <c r="P27995">
        <v>78</v>
      </c>
      <c r="R27995" t="s">
        <v>53</v>
      </c>
      <c r="S27995" s="2">
        <v>45600</v>
      </c>
      <c r="Y27995" s="2"/>
      <c r="AA27995" s="2"/>
      <c r="AE27995" s="2"/>
    </row>
    <row r="27996" spans="1:31" x14ac:dyDescent="0.3">
      <c r="A27996" t="s">
        <v>15647</v>
      </c>
      <c r="B27996" t="s">
        <v>17360</v>
      </c>
      <c r="C27996" t="s">
        <v>41</v>
      </c>
      <c r="D27996" t="s">
        <v>205</v>
      </c>
      <c r="E27996" t="s">
        <v>206</v>
      </c>
      <c r="F27996" t="s">
        <v>448</v>
      </c>
      <c r="G27996" t="s">
        <v>149</v>
      </c>
      <c r="H27996" t="s">
        <v>46</v>
      </c>
      <c r="J27996" t="s">
        <v>70</v>
      </c>
      <c r="K27996" t="s">
        <v>71</v>
      </c>
      <c r="L27996" t="s">
        <v>72</v>
      </c>
      <c r="N27996" t="s">
        <v>61</v>
      </c>
      <c r="O27996" t="s">
        <v>51</v>
      </c>
      <c r="P27996">
        <v>20</v>
      </c>
      <c r="R27996" t="s">
        <v>53</v>
      </c>
      <c r="S27996" s="2">
        <v>45600</v>
      </c>
      <c r="Y27996" s="2"/>
      <c r="AA27996" s="2"/>
      <c r="AE27996" s="2"/>
    </row>
    <row r="27997" spans="1:31" x14ac:dyDescent="0.3">
      <c r="A27997" t="s">
        <v>15647</v>
      </c>
      <c r="B27997" t="s">
        <v>18191</v>
      </c>
      <c r="C27997" t="s">
        <v>41</v>
      </c>
      <c r="D27997" t="s">
        <v>205</v>
      </c>
      <c r="E27997" t="s">
        <v>206</v>
      </c>
      <c r="F27997" t="s">
        <v>448</v>
      </c>
      <c r="G27997" t="s">
        <v>149</v>
      </c>
      <c r="H27997" t="s">
        <v>46</v>
      </c>
      <c r="J27997" t="s">
        <v>48</v>
      </c>
      <c r="K27997" t="s">
        <v>49</v>
      </c>
      <c r="L27997" t="s">
        <v>49</v>
      </c>
      <c r="N27997" t="s">
        <v>50</v>
      </c>
      <c r="O27997" t="s">
        <v>51</v>
      </c>
      <c r="P27997">
        <v>65</v>
      </c>
      <c r="R27997" t="s">
        <v>53</v>
      </c>
      <c r="S27997" s="2">
        <v>45600</v>
      </c>
      <c r="Y27997" s="2"/>
      <c r="AA27997" s="2"/>
      <c r="AE27997" s="2"/>
    </row>
    <row r="27998" spans="1:31" x14ac:dyDescent="0.3">
      <c r="A27998" t="s">
        <v>15647</v>
      </c>
      <c r="B27998" t="s">
        <v>18192</v>
      </c>
      <c r="C27998" t="s">
        <v>41</v>
      </c>
      <c r="D27998" t="s">
        <v>205</v>
      </c>
      <c r="E27998" t="s">
        <v>206</v>
      </c>
      <c r="F27998" t="s">
        <v>448</v>
      </c>
      <c r="G27998" t="s">
        <v>149</v>
      </c>
      <c r="H27998" t="s">
        <v>46</v>
      </c>
      <c r="J27998" t="s">
        <v>70</v>
      </c>
      <c r="K27998" t="s">
        <v>71</v>
      </c>
      <c r="L27998" t="s">
        <v>72</v>
      </c>
      <c r="N27998" t="s">
        <v>50</v>
      </c>
      <c r="O27998" t="s">
        <v>51</v>
      </c>
      <c r="P27998">
        <v>21</v>
      </c>
      <c r="R27998" t="s">
        <v>53</v>
      </c>
      <c r="S27998" s="2">
        <v>45602</v>
      </c>
      <c r="Y27998" s="2"/>
      <c r="AA27998" s="2"/>
      <c r="AE27998" s="2"/>
    </row>
    <row r="27999" spans="1:31" x14ac:dyDescent="0.3">
      <c r="A27999" t="s">
        <v>15647</v>
      </c>
      <c r="B27999" t="s">
        <v>18193</v>
      </c>
      <c r="C27999" t="s">
        <v>41</v>
      </c>
      <c r="D27999" t="s">
        <v>205</v>
      </c>
      <c r="E27999" t="s">
        <v>206</v>
      </c>
      <c r="F27999" t="s">
        <v>448</v>
      </c>
      <c r="G27999" t="s">
        <v>149</v>
      </c>
      <c r="H27999" t="s">
        <v>46</v>
      </c>
      <c r="J27999" t="s">
        <v>70</v>
      </c>
      <c r="K27999" t="s">
        <v>71</v>
      </c>
      <c r="L27999" t="s">
        <v>72</v>
      </c>
      <c r="N27999" t="s">
        <v>50</v>
      </c>
      <c r="O27999" t="s">
        <v>51</v>
      </c>
      <c r="P27999">
        <v>28</v>
      </c>
      <c r="R27999" t="s">
        <v>53</v>
      </c>
      <c r="S27999" s="2">
        <v>45603</v>
      </c>
      <c r="Y27999" s="2"/>
      <c r="AA27999" s="2"/>
      <c r="AE27999" s="2"/>
    </row>
    <row r="28000" spans="1:31" x14ac:dyDescent="0.3">
      <c r="A28000" t="s">
        <v>15647</v>
      </c>
      <c r="B28000" t="s">
        <v>18194</v>
      </c>
      <c r="C28000" t="s">
        <v>41</v>
      </c>
      <c r="D28000" t="s">
        <v>205</v>
      </c>
      <c r="E28000" t="s">
        <v>206</v>
      </c>
      <c r="F28000" t="s">
        <v>448</v>
      </c>
      <c r="G28000" t="s">
        <v>149</v>
      </c>
      <c r="H28000" t="s">
        <v>46</v>
      </c>
      <c r="J28000" t="s">
        <v>59</v>
      </c>
      <c r="K28000" t="s">
        <v>45</v>
      </c>
      <c r="L28000" t="s">
        <v>60</v>
      </c>
      <c r="N28000" t="s">
        <v>50</v>
      </c>
      <c r="O28000" t="s">
        <v>1195</v>
      </c>
      <c r="P28000">
        <v>33</v>
      </c>
      <c r="R28000" t="s">
        <v>53</v>
      </c>
      <c r="S28000" s="2">
        <v>45604</v>
      </c>
      <c r="Y28000" s="2"/>
      <c r="AA28000" s="2"/>
      <c r="AE28000" s="2"/>
    </row>
    <row r="28001" spans="1:31" x14ac:dyDescent="0.3">
      <c r="A28001" t="s">
        <v>15647</v>
      </c>
      <c r="B28001" t="s">
        <v>18195</v>
      </c>
      <c r="C28001" t="s">
        <v>41</v>
      </c>
      <c r="D28001" t="s">
        <v>205</v>
      </c>
      <c r="E28001" t="s">
        <v>206</v>
      </c>
      <c r="F28001" t="s">
        <v>448</v>
      </c>
      <c r="G28001" t="s">
        <v>149</v>
      </c>
      <c r="H28001" t="s">
        <v>46</v>
      </c>
      <c r="J28001" t="s">
        <v>48</v>
      </c>
      <c r="K28001" t="s">
        <v>49</v>
      </c>
      <c r="L28001" t="s">
        <v>49</v>
      </c>
      <c r="N28001" t="s">
        <v>61</v>
      </c>
      <c r="O28001" t="s">
        <v>51</v>
      </c>
      <c r="P28001">
        <v>17</v>
      </c>
      <c r="R28001" t="s">
        <v>53</v>
      </c>
      <c r="S28001" s="2">
        <v>45607</v>
      </c>
      <c r="Y28001" s="2"/>
      <c r="AA28001" s="2"/>
      <c r="AE28001" s="2"/>
    </row>
    <row r="28002" spans="1:31" x14ac:dyDescent="0.3">
      <c r="A28002" t="s">
        <v>15647</v>
      </c>
      <c r="B28002" t="s">
        <v>18196</v>
      </c>
      <c r="C28002" t="s">
        <v>41</v>
      </c>
      <c r="D28002" t="s">
        <v>205</v>
      </c>
      <c r="E28002" t="s">
        <v>206</v>
      </c>
      <c r="F28002" t="s">
        <v>448</v>
      </c>
      <c r="G28002" t="s">
        <v>149</v>
      </c>
      <c r="H28002" t="s">
        <v>46</v>
      </c>
      <c r="J28002" t="s">
        <v>70</v>
      </c>
      <c r="K28002" t="s">
        <v>71</v>
      </c>
      <c r="L28002" t="s">
        <v>72</v>
      </c>
      <c r="N28002" t="s">
        <v>61</v>
      </c>
      <c r="O28002" t="s">
        <v>51</v>
      </c>
      <c r="P28002">
        <v>32</v>
      </c>
      <c r="R28002" t="s">
        <v>53</v>
      </c>
      <c r="S28002" s="2">
        <v>45607</v>
      </c>
      <c r="Y28002" s="2"/>
      <c r="AA28002" s="2"/>
      <c r="AE28002" s="2"/>
    </row>
    <row r="28003" spans="1:31" x14ac:dyDescent="0.3">
      <c r="A28003" t="s">
        <v>15647</v>
      </c>
      <c r="B28003" t="s">
        <v>18197</v>
      </c>
      <c r="C28003" t="s">
        <v>41</v>
      </c>
      <c r="D28003" t="s">
        <v>205</v>
      </c>
      <c r="E28003" t="s">
        <v>206</v>
      </c>
      <c r="F28003" t="s">
        <v>448</v>
      </c>
      <c r="G28003" t="s">
        <v>149</v>
      </c>
      <c r="H28003" t="s">
        <v>46</v>
      </c>
      <c r="J28003" t="s">
        <v>48</v>
      </c>
      <c r="K28003" t="s">
        <v>49</v>
      </c>
      <c r="L28003" t="s">
        <v>49</v>
      </c>
      <c r="N28003" t="s">
        <v>50</v>
      </c>
      <c r="O28003" t="s">
        <v>51</v>
      </c>
      <c r="P28003">
        <v>25</v>
      </c>
      <c r="R28003" t="s">
        <v>53</v>
      </c>
      <c r="S28003" s="2">
        <v>45607</v>
      </c>
      <c r="Y28003" s="2"/>
      <c r="AA28003" s="2"/>
      <c r="AE28003" s="2"/>
    </row>
    <row r="28004" spans="1:31" x14ac:dyDescent="0.3">
      <c r="A28004" t="s">
        <v>15647</v>
      </c>
      <c r="B28004" t="s">
        <v>18198</v>
      </c>
      <c r="C28004" t="s">
        <v>41</v>
      </c>
      <c r="D28004" t="s">
        <v>205</v>
      </c>
      <c r="E28004" t="s">
        <v>206</v>
      </c>
      <c r="F28004" t="s">
        <v>448</v>
      </c>
      <c r="G28004" t="s">
        <v>149</v>
      </c>
      <c r="H28004" t="s">
        <v>46</v>
      </c>
      <c r="J28004" t="s">
        <v>48</v>
      </c>
      <c r="K28004" t="s">
        <v>49</v>
      </c>
      <c r="L28004" t="s">
        <v>49</v>
      </c>
      <c r="N28004" t="s">
        <v>50</v>
      </c>
      <c r="O28004" t="s">
        <v>51</v>
      </c>
      <c r="P28004">
        <v>21</v>
      </c>
      <c r="R28004" t="s">
        <v>53</v>
      </c>
      <c r="S28004" s="2">
        <v>45608</v>
      </c>
      <c r="Y28004" s="2"/>
      <c r="AA28004" s="2"/>
      <c r="AE28004" s="2"/>
    </row>
    <row r="28005" spans="1:31" x14ac:dyDescent="0.3">
      <c r="A28005" t="s">
        <v>15647</v>
      </c>
      <c r="B28005" t="s">
        <v>10564</v>
      </c>
      <c r="C28005" t="s">
        <v>41</v>
      </c>
      <c r="D28005" t="s">
        <v>205</v>
      </c>
      <c r="E28005" t="s">
        <v>206</v>
      </c>
      <c r="F28005" t="s">
        <v>448</v>
      </c>
      <c r="G28005" t="s">
        <v>149</v>
      </c>
      <c r="H28005" t="s">
        <v>46</v>
      </c>
      <c r="J28005" t="s">
        <v>228</v>
      </c>
      <c r="K28005" t="s">
        <v>229</v>
      </c>
      <c r="L28005" t="s">
        <v>229</v>
      </c>
      <c r="N28005" t="s">
        <v>61</v>
      </c>
      <c r="O28005" t="s">
        <v>51</v>
      </c>
      <c r="P28005">
        <v>77</v>
      </c>
      <c r="R28005" t="s">
        <v>53</v>
      </c>
      <c r="S28005" s="2">
        <v>45609</v>
      </c>
      <c r="Y28005" s="2"/>
      <c r="AA28005" s="2"/>
      <c r="AE28005" s="2"/>
    </row>
    <row r="28006" spans="1:31" x14ac:dyDescent="0.3">
      <c r="A28006" t="s">
        <v>15647</v>
      </c>
      <c r="B28006" t="s">
        <v>18199</v>
      </c>
      <c r="C28006" t="s">
        <v>41</v>
      </c>
      <c r="D28006" t="s">
        <v>205</v>
      </c>
      <c r="E28006" t="s">
        <v>206</v>
      </c>
      <c r="F28006" t="s">
        <v>448</v>
      </c>
      <c r="G28006" t="s">
        <v>149</v>
      </c>
      <c r="H28006" t="s">
        <v>46</v>
      </c>
      <c r="J28006" t="s">
        <v>70</v>
      </c>
      <c r="K28006" t="s">
        <v>71</v>
      </c>
      <c r="L28006" t="s">
        <v>72</v>
      </c>
      <c r="N28006" t="s">
        <v>61</v>
      </c>
      <c r="O28006" t="s">
        <v>51</v>
      </c>
      <c r="P28006">
        <v>28</v>
      </c>
      <c r="R28006" t="s">
        <v>53</v>
      </c>
      <c r="S28006" s="2">
        <v>45609</v>
      </c>
      <c r="Y28006" s="2"/>
      <c r="AA28006" s="2"/>
      <c r="AE28006" s="2"/>
    </row>
    <row r="28007" spans="1:31" x14ac:dyDescent="0.3">
      <c r="A28007" t="s">
        <v>15647</v>
      </c>
      <c r="B28007" t="s">
        <v>18200</v>
      </c>
      <c r="C28007" t="s">
        <v>41</v>
      </c>
      <c r="D28007" t="s">
        <v>205</v>
      </c>
      <c r="E28007" t="s">
        <v>206</v>
      </c>
      <c r="F28007" t="s">
        <v>448</v>
      </c>
      <c r="G28007" t="s">
        <v>149</v>
      </c>
      <c r="H28007" t="s">
        <v>46</v>
      </c>
      <c r="J28007" t="s">
        <v>48</v>
      </c>
      <c r="K28007" t="s">
        <v>49</v>
      </c>
      <c r="L28007" t="s">
        <v>49</v>
      </c>
      <c r="N28007" t="s">
        <v>61</v>
      </c>
      <c r="O28007" t="s">
        <v>51</v>
      </c>
      <c r="P28007">
        <v>23</v>
      </c>
      <c r="R28007" t="s">
        <v>53</v>
      </c>
      <c r="S28007" s="2">
        <v>45610</v>
      </c>
      <c r="Y28007" s="2"/>
      <c r="AA28007" s="2"/>
      <c r="AE28007" s="2"/>
    </row>
    <row r="28008" spans="1:31" x14ac:dyDescent="0.3">
      <c r="A28008" t="s">
        <v>15647</v>
      </c>
      <c r="B28008" t="s">
        <v>18201</v>
      </c>
      <c r="C28008" t="s">
        <v>41</v>
      </c>
      <c r="D28008" t="s">
        <v>205</v>
      </c>
      <c r="E28008" t="s">
        <v>206</v>
      </c>
      <c r="F28008" t="s">
        <v>448</v>
      </c>
      <c r="G28008" t="s">
        <v>149</v>
      </c>
      <c r="H28008" t="s">
        <v>46</v>
      </c>
      <c r="J28008" t="s">
        <v>70</v>
      </c>
      <c r="K28008" t="s">
        <v>71</v>
      </c>
      <c r="L28008" t="s">
        <v>72</v>
      </c>
      <c r="N28008" t="s">
        <v>61</v>
      </c>
      <c r="O28008" t="s">
        <v>51</v>
      </c>
      <c r="P28008">
        <v>36</v>
      </c>
      <c r="R28008" t="s">
        <v>53</v>
      </c>
      <c r="S28008" s="2">
        <v>45610</v>
      </c>
      <c r="Y28008" s="2"/>
      <c r="AA28008" s="2"/>
      <c r="AE28008" s="2"/>
    </row>
    <row r="28009" spans="1:31" x14ac:dyDescent="0.3">
      <c r="A28009" t="s">
        <v>15647</v>
      </c>
      <c r="B28009" t="s">
        <v>18202</v>
      </c>
      <c r="C28009" t="s">
        <v>41</v>
      </c>
      <c r="D28009" t="s">
        <v>205</v>
      </c>
      <c r="E28009" t="s">
        <v>206</v>
      </c>
      <c r="F28009" t="s">
        <v>448</v>
      </c>
      <c r="G28009" t="s">
        <v>149</v>
      </c>
      <c r="H28009" t="s">
        <v>46</v>
      </c>
      <c r="J28009" t="s">
        <v>59</v>
      </c>
      <c r="K28009" t="s">
        <v>45</v>
      </c>
      <c r="L28009" t="s">
        <v>60</v>
      </c>
      <c r="N28009" t="s">
        <v>50</v>
      </c>
      <c r="O28009" t="s">
        <v>1195</v>
      </c>
      <c r="P28009">
        <v>19</v>
      </c>
      <c r="R28009" t="s">
        <v>53</v>
      </c>
      <c r="S28009" s="2">
        <v>45610</v>
      </c>
      <c r="Y28009" s="2"/>
      <c r="AA28009" s="2"/>
      <c r="AE28009" s="2"/>
    </row>
    <row r="28010" spans="1:31" x14ac:dyDescent="0.3">
      <c r="A28010" t="s">
        <v>15647</v>
      </c>
      <c r="B28010" t="s">
        <v>18203</v>
      </c>
      <c r="C28010" t="s">
        <v>41</v>
      </c>
      <c r="D28010" t="s">
        <v>205</v>
      </c>
      <c r="E28010" t="s">
        <v>206</v>
      </c>
      <c r="F28010" t="s">
        <v>448</v>
      </c>
      <c r="G28010" t="s">
        <v>149</v>
      </c>
      <c r="H28010" t="s">
        <v>46</v>
      </c>
      <c r="J28010" t="s">
        <v>70</v>
      </c>
      <c r="K28010" t="s">
        <v>71</v>
      </c>
      <c r="L28010" t="s">
        <v>72</v>
      </c>
      <c r="N28010" t="s">
        <v>61</v>
      </c>
      <c r="O28010" t="s">
        <v>51</v>
      </c>
      <c r="P28010">
        <v>62</v>
      </c>
      <c r="R28010" t="s">
        <v>53</v>
      </c>
      <c r="S28010" s="2">
        <v>45611</v>
      </c>
      <c r="Y28010" s="2"/>
      <c r="AA28010" s="2"/>
      <c r="AE28010" s="2"/>
    </row>
    <row r="28011" spans="1:31" x14ac:dyDescent="0.3">
      <c r="A28011" t="s">
        <v>15647</v>
      </c>
      <c r="B28011" t="s">
        <v>3564</v>
      </c>
      <c r="C28011" t="s">
        <v>41</v>
      </c>
      <c r="D28011" t="s">
        <v>205</v>
      </c>
      <c r="E28011" t="s">
        <v>206</v>
      </c>
      <c r="F28011" t="s">
        <v>448</v>
      </c>
      <c r="G28011" t="s">
        <v>149</v>
      </c>
      <c r="H28011" t="s">
        <v>46</v>
      </c>
      <c r="J28011" t="s">
        <v>59</v>
      </c>
      <c r="K28011" t="s">
        <v>45</v>
      </c>
      <c r="L28011" t="s">
        <v>60</v>
      </c>
      <c r="N28011" t="s">
        <v>50</v>
      </c>
      <c r="O28011" t="s">
        <v>1195</v>
      </c>
      <c r="P28011">
        <v>26</v>
      </c>
      <c r="R28011" t="s">
        <v>53</v>
      </c>
      <c r="S28011" s="2">
        <v>45611</v>
      </c>
      <c r="Y28011" s="2"/>
      <c r="AA28011" s="2"/>
      <c r="AE28011" s="2"/>
    </row>
    <row r="28012" spans="1:31" x14ac:dyDescent="0.3">
      <c r="A28012" t="s">
        <v>15647</v>
      </c>
      <c r="B28012" t="s">
        <v>4073</v>
      </c>
      <c r="C28012" t="s">
        <v>41</v>
      </c>
      <c r="D28012" t="s">
        <v>205</v>
      </c>
      <c r="E28012" t="s">
        <v>206</v>
      </c>
      <c r="F28012" t="s">
        <v>448</v>
      </c>
      <c r="G28012" t="s">
        <v>149</v>
      </c>
      <c r="H28012" t="s">
        <v>46</v>
      </c>
      <c r="J28012" t="s">
        <v>48</v>
      </c>
      <c r="K28012" t="s">
        <v>49</v>
      </c>
      <c r="L28012" t="s">
        <v>49</v>
      </c>
      <c r="N28012" t="s">
        <v>61</v>
      </c>
      <c r="O28012" t="s">
        <v>51</v>
      </c>
      <c r="P28012">
        <v>29</v>
      </c>
      <c r="R28012" t="s">
        <v>53</v>
      </c>
      <c r="S28012" s="2">
        <v>45611</v>
      </c>
      <c r="Y28012" s="2"/>
      <c r="AA28012" s="2"/>
      <c r="AE28012" s="2"/>
    </row>
    <row r="28013" spans="1:31" x14ac:dyDescent="0.3">
      <c r="A28013" t="s">
        <v>15647</v>
      </c>
      <c r="B28013" t="s">
        <v>18204</v>
      </c>
      <c r="C28013" t="s">
        <v>41</v>
      </c>
      <c r="D28013" t="s">
        <v>205</v>
      </c>
      <c r="E28013" t="s">
        <v>206</v>
      </c>
      <c r="F28013" t="s">
        <v>448</v>
      </c>
      <c r="G28013" t="s">
        <v>149</v>
      </c>
      <c r="H28013" t="s">
        <v>46</v>
      </c>
      <c r="J28013" t="s">
        <v>48</v>
      </c>
      <c r="K28013" t="s">
        <v>49</v>
      </c>
      <c r="L28013" t="s">
        <v>49</v>
      </c>
      <c r="N28013" t="s">
        <v>61</v>
      </c>
      <c r="O28013" t="s">
        <v>51</v>
      </c>
      <c r="P28013">
        <v>57</v>
      </c>
      <c r="R28013" t="s">
        <v>53</v>
      </c>
      <c r="S28013" s="2">
        <v>45611</v>
      </c>
      <c r="Y28013" s="2"/>
      <c r="AA28013" s="2"/>
      <c r="AE28013" s="2"/>
    </row>
    <row r="28014" spans="1:31" x14ac:dyDescent="0.3">
      <c r="A28014" t="s">
        <v>15647</v>
      </c>
      <c r="B28014" t="s">
        <v>7563</v>
      </c>
      <c r="C28014" t="s">
        <v>41</v>
      </c>
      <c r="D28014" t="s">
        <v>205</v>
      </c>
      <c r="E28014" t="s">
        <v>206</v>
      </c>
      <c r="F28014" t="s">
        <v>448</v>
      </c>
      <c r="G28014" t="s">
        <v>149</v>
      </c>
      <c r="H28014" t="s">
        <v>46</v>
      </c>
      <c r="J28014" t="s">
        <v>48</v>
      </c>
      <c r="K28014" t="s">
        <v>49</v>
      </c>
      <c r="L28014" t="s">
        <v>49</v>
      </c>
      <c r="N28014" t="s">
        <v>61</v>
      </c>
      <c r="O28014" t="s">
        <v>51</v>
      </c>
      <c r="P28014">
        <v>50</v>
      </c>
      <c r="R28014" t="s">
        <v>53</v>
      </c>
      <c r="S28014" s="2">
        <v>45611</v>
      </c>
      <c r="Y28014" s="2"/>
      <c r="AA28014" s="2"/>
      <c r="AE28014" s="2"/>
    </row>
    <row r="28015" spans="1:31" x14ac:dyDescent="0.3">
      <c r="A28015" t="s">
        <v>15647</v>
      </c>
      <c r="B28015" t="s">
        <v>8417</v>
      </c>
      <c r="C28015" t="s">
        <v>41</v>
      </c>
      <c r="D28015" t="s">
        <v>205</v>
      </c>
      <c r="E28015" t="s">
        <v>206</v>
      </c>
      <c r="F28015" t="s">
        <v>448</v>
      </c>
      <c r="G28015" t="s">
        <v>149</v>
      </c>
      <c r="H28015" t="s">
        <v>46</v>
      </c>
      <c r="J28015" t="s">
        <v>70</v>
      </c>
      <c r="K28015" t="s">
        <v>71</v>
      </c>
      <c r="L28015" t="s">
        <v>72</v>
      </c>
      <c r="N28015" t="s">
        <v>61</v>
      </c>
      <c r="O28015" t="s">
        <v>51</v>
      </c>
      <c r="P28015">
        <v>22</v>
      </c>
      <c r="R28015" t="s">
        <v>53</v>
      </c>
      <c r="S28015" s="2">
        <v>45611</v>
      </c>
      <c r="Y28015" s="2"/>
      <c r="AA28015" s="2"/>
      <c r="AE28015" s="2"/>
    </row>
    <row r="28016" spans="1:31" x14ac:dyDescent="0.3">
      <c r="A28016" t="s">
        <v>15647</v>
      </c>
      <c r="B28016" t="s">
        <v>18205</v>
      </c>
      <c r="C28016" t="s">
        <v>41</v>
      </c>
      <c r="D28016" t="s">
        <v>205</v>
      </c>
      <c r="E28016" t="s">
        <v>206</v>
      </c>
      <c r="F28016" t="s">
        <v>448</v>
      </c>
      <c r="G28016" t="s">
        <v>149</v>
      </c>
      <c r="H28016" t="s">
        <v>46</v>
      </c>
      <c r="J28016" t="s">
        <v>70</v>
      </c>
      <c r="K28016" t="s">
        <v>71</v>
      </c>
      <c r="L28016" t="s">
        <v>72</v>
      </c>
      <c r="N28016" t="s">
        <v>50</v>
      </c>
      <c r="O28016" t="s">
        <v>51</v>
      </c>
      <c r="P28016">
        <v>52</v>
      </c>
      <c r="R28016" t="s">
        <v>53</v>
      </c>
      <c r="S28016" s="2">
        <v>45614</v>
      </c>
      <c r="Y28016" s="2"/>
      <c r="AA28016" s="2"/>
      <c r="AE28016" s="2"/>
    </row>
    <row r="28017" spans="1:31" x14ac:dyDescent="0.3">
      <c r="A28017" t="s">
        <v>15647</v>
      </c>
      <c r="B28017" t="s">
        <v>11544</v>
      </c>
      <c r="C28017" t="s">
        <v>41</v>
      </c>
      <c r="D28017" t="s">
        <v>205</v>
      </c>
      <c r="E28017" t="s">
        <v>206</v>
      </c>
      <c r="F28017" t="s">
        <v>448</v>
      </c>
      <c r="G28017" t="s">
        <v>149</v>
      </c>
      <c r="H28017" t="s">
        <v>46</v>
      </c>
      <c r="J28017" t="s">
        <v>59</v>
      </c>
      <c r="K28017" t="s">
        <v>45</v>
      </c>
      <c r="L28017" t="s">
        <v>60</v>
      </c>
      <c r="N28017" t="s">
        <v>61</v>
      </c>
      <c r="O28017" t="s">
        <v>62</v>
      </c>
      <c r="P28017">
        <v>33</v>
      </c>
      <c r="R28017" t="s">
        <v>53</v>
      </c>
      <c r="S28017" s="2">
        <v>45614</v>
      </c>
      <c r="Y28017" s="2"/>
      <c r="AA28017" s="2"/>
      <c r="AE28017" s="2"/>
    </row>
    <row r="28018" spans="1:31" x14ac:dyDescent="0.3">
      <c r="A28018" t="s">
        <v>15647</v>
      </c>
      <c r="B28018" t="s">
        <v>15971</v>
      </c>
      <c r="C28018" t="s">
        <v>41</v>
      </c>
      <c r="D28018" t="s">
        <v>205</v>
      </c>
      <c r="E28018" t="s">
        <v>206</v>
      </c>
      <c r="F28018" t="s">
        <v>448</v>
      </c>
      <c r="G28018" t="s">
        <v>149</v>
      </c>
      <c r="H28018" t="s">
        <v>46</v>
      </c>
      <c r="J28018" t="s">
        <v>48</v>
      </c>
      <c r="K28018" t="s">
        <v>49</v>
      </c>
      <c r="L28018" t="s">
        <v>49</v>
      </c>
      <c r="N28018" t="s">
        <v>61</v>
      </c>
      <c r="O28018" t="s">
        <v>51</v>
      </c>
      <c r="P28018">
        <v>41</v>
      </c>
      <c r="R28018" t="s">
        <v>53</v>
      </c>
      <c r="S28018" s="2">
        <v>45614</v>
      </c>
      <c r="Y28018" s="2"/>
      <c r="AA28018" s="2"/>
      <c r="AE28018" s="2"/>
    </row>
    <row r="28019" spans="1:31" x14ac:dyDescent="0.3">
      <c r="A28019" t="s">
        <v>15647</v>
      </c>
      <c r="B28019" t="s">
        <v>18206</v>
      </c>
      <c r="C28019" t="s">
        <v>41</v>
      </c>
      <c r="D28019" t="s">
        <v>205</v>
      </c>
      <c r="E28019" t="s">
        <v>206</v>
      </c>
      <c r="F28019" t="s">
        <v>448</v>
      </c>
      <c r="G28019" t="s">
        <v>149</v>
      </c>
      <c r="H28019" t="s">
        <v>46</v>
      </c>
      <c r="J28019" t="s">
        <v>48</v>
      </c>
      <c r="K28019" t="s">
        <v>49</v>
      </c>
      <c r="L28019" t="s">
        <v>49</v>
      </c>
      <c r="N28019" t="s">
        <v>50</v>
      </c>
      <c r="O28019" t="s">
        <v>51</v>
      </c>
      <c r="P28019">
        <v>51</v>
      </c>
      <c r="R28019" t="s">
        <v>53</v>
      </c>
      <c r="S28019" s="2">
        <v>45614</v>
      </c>
      <c r="Y28019" s="2"/>
      <c r="AA28019" s="2"/>
      <c r="AE28019" s="2"/>
    </row>
    <row r="28020" spans="1:31" x14ac:dyDescent="0.3">
      <c r="A28020" t="s">
        <v>15647</v>
      </c>
      <c r="B28020" t="s">
        <v>18207</v>
      </c>
      <c r="C28020" t="s">
        <v>41</v>
      </c>
      <c r="D28020" t="s">
        <v>205</v>
      </c>
      <c r="E28020" t="s">
        <v>206</v>
      </c>
      <c r="F28020" t="s">
        <v>448</v>
      </c>
      <c r="G28020" t="s">
        <v>149</v>
      </c>
      <c r="H28020" t="s">
        <v>46</v>
      </c>
      <c r="J28020" t="s">
        <v>70</v>
      </c>
      <c r="K28020" t="s">
        <v>71</v>
      </c>
      <c r="L28020" t="s">
        <v>72</v>
      </c>
      <c r="N28020" t="s">
        <v>61</v>
      </c>
      <c r="O28020" t="s">
        <v>51</v>
      </c>
      <c r="P28020">
        <v>29</v>
      </c>
      <c r="R28020" t="s">
        <v>53</v>
      </c>
      <c r="S28020" s="2">
        <v>45615</v>
      </c>
      <c r="Y28020" s="2"/>
      <c r="AA28020" s="2"/>
      <c r="AE28020" s="2"/>
    </row>
    <row r="28021" spans="1:31" x14ac:dyDescent="0.3">
      <c r="A28021" t="s">
        <v>15647</v>
      </c>
      <c r="B28021" t="s">
        <v>3549</v>
      </c>
      <c r="C28021" t="s">
        <v>41</v>
      </c>
      <c r="D28021" t="s">
        <v>205</v>
      </c>
      <c r="E28021" t="s">
        <v>206</v>
      </c>
      <c r="F28021" t="s">
        <v>448</v>
      </c>
      <c r="G28021" t="s">
        <v>149</v>
      </c>
      <c r="H28021" t="s">
        <v>46</v>
      </c>
      <c r="J28021" t="s">
        <v>59</v>
      </c>
      <c r="K28021" t="s">
        <v>45</v>
      </c>
      <c r="L28021" t="s">
        <v>60</v>
      </c>
      <c r="N28021" t="s">
        <v>61</v>
      </c>
      <c r="O28021" t="s">
        <v>62</v>
      </c>
      <c r="P28021">
        <v>46</v>
      </c>
      <c r="R28021" t="s">
        <v>53</v>
      </c>
      <c r="S28021" s="2">
        <v>45615</v>
      </c>
      <c r="Y28021" s="2"/>
      <c r="AA28021" s="2"/>
      <c r="AE28021" s="2"/>
    </row>
    <row r="28022" spans="1:31" x14ac:dyDescent="0.3">
      <c r="A28022" t="s">
        <v>15647</v>
      </c>
      <c r="B28022" t="s">
        <v>18208</v>
      </c>
      <c r="C28022" t="s">
        <v>41</v>
      </c>
      <c r="D28022" t="s">
        <v>205</v>
      </c>
      <c r="E28022" t="s">
        <v>206</v>
      </c>
      <c r="F28022" t="s">
        <v>448</v>
      </c>
      <c r="G28022" t="s">
        <v>149</v>
      </c>
      <c r="H28022" t="s">
        <v>46</v>
      </c>
      <c r="J28022" t="s">
        <v>70</v>
      </c>
      <c r="K28022" t="s">
        <v>71</v>
      </c>
      <c r="L28022" t="s">
        <v>72</v>
      </c>
      <c r="N28022" t="s">
        <v>61</v>
      </c>
      <c r="O28022" t="s">
        <v>51</v>
      </c>
      <c r="P28022">
        <v>33</v>
      </c>
      <c r="R28022" t="s">
        <v>53</v>
      </c>
      <c r="S28022" s="2">
        <v>45615</v>
      </c>
      <c r="Y28022" s="2"/>
      <c r="AA28022" s="2"/>
      <c r="AE28022" s="2"/>
    </row>
    <row r="28023" spans="1:31" x14ac:dyDescent="0.3">
      <c r="A28023" t="s">
        <v>15647</v>
      </c>
      <c r="B28023" t="s">
        <v>14226</v>
      </c>
      <c r="C28023" t="s">
        <v>41</v>
      </c>
      <c r="D28023" t="s">
        <v>205</v>
      </c>
      <c r="E28023" t="s">
        <v>206</v>
      </c>
      <c r="F28023" t="s">
        <v>448</v>
      </c>
      <c r="G28023" t="s">
        <v>149</v>
      </c>
      <c r="H28023" t="s">
        <v>46</v>
      </c>
      <c r="J28023" t="s">
        <v>70</v>
      </c>
      <c r="K28023" t="s">
        <v>71</v>
      </c>
      <c r="L28023" t="s">
        <v>72</v>
      </c>
      <c r="N28023" t="s">
        <v>50</v>
      </c>
      <c r="O28023" t="s">
        <v>51</v>
      </c>
      <c r="P28023">
        <v>77</v>
      </c>
      <c r="R28023" t="s">
        <v>53</v>
      </c>
      <c r="S28023" s="2">
        <v>45615</v>
      </c>
      <c r="Y28023" s="2"/>
      <c r="AA28023" s="2"/>
      <c r="AE28023" s="2"/>
    </row>
    <row r="28024" spans="1:31" x14ac:dyDescent="0.3">
      <c r="A28024" t="s">
        <v>15647</v>
      </c>
      <c r="B28024" t="s">
        <v>18209</v>
      </c>
      <c r="C28024" t="s">
        <v>41</v>
      </c>
      <c r="D28024" t="s">
        <v>205</v>
      </c>
      <c r="E28024" t="s">
        <v>206</v>
      </c>
      <c r="F28024" t="s">
        <v>448</v>
      </c>
      <c r="G28024" t="s">
        <v>149</v>
      </c>
      <c r="H28024" t="s">
        <v>46</v>
      </c>
      <c r="J28024" t="s">
        <v>70</v>
      </c>
      <c r="K28024" t="s">
        <v>71</v>
      </c>
      <c r="L28024" t="s">
        <v>72</v>
      </c>
      <c r="N28024" t="s">
        <v>50</v>
      </c>
      <c r="O28024" t="s">
        <v>51</v>
      </c>
      <c r="P28024">
        <v>35</v>
      </c>
      <c r="R28024" t="s">
        <v>53</v>
      </c>
      <c r="S28024" s="2">
        <v>45616</v>
      </c>
      <c r="Y28024" s="2"/>
      <c r="AA28024" s="2"/>
      <c r="AE28024" s="2"/>
    </row>
    <row r="28025" spans="1:31" x14ac:dyDescent="0.3">
      <c r="A28025" t="s">
        <v>15647</v>
      </c>
      <c r="B28025" t="s">
        <v>18210</v>
      </c>
      <c r="C28025" t="s">
        <v>41</v>
      </c>
      <c r="D28025" t="s">
        <v>205</v>
      </c>
      <c r="E28025" t="s">
        <v>206</v>
      </c>
      <c r="F28025" t="s">
        <v>448</v>
      </c>
      <c r="G28025" t="s">
        <v>149</v>
      </c>
      <c r="H28025" t="s">
        <v>46</v>
      </c>
      <c r="J28025" t="s">
        <v>48</v>
      </c>
      <c r="K28025" t="s">
        <v>49</v>
      </c>
      <c r="L28025" t="s">
        <v>49</v>
      </c>
      <c r="N28025" t="s">
        <v>61</v>
      </c>
      <c r="O28025" t="s">
        <v>51</v>
      </c>
      <c r="P28025">
        <v>20</v>
      </c>
      <c r="R28025" t="s">
        <v>53</v>
      </c>
      <c r="S28025" s="2">
        <v>45616</v>
      </c>
      <c r="Y28025" s="2"/>
      <c r="AA28025" s="2"/>
      <c r="AE28025" s="2"/>
    </row>
    <row r="28026" spans="1:31" x14ac:dyDescent="0.3">
      <c r="A28026" t="s">
        <v>15647</v>
      </c>
      <c r="B28026" t="s">
        <v>18211</v>
      </c>
      <c r="C28026" t="s">
        <v>41</v>
      </c>
      <c r="D28026" t="s">
        <v>205</v>
      </c>
      <c r="E28026" t="s">
        <v>206</v>
      </c>
      <c r="F28026" t="s">
        <v>448</v>
      </c>
      <c r="G28026" t="s">
        <v>149</v>
      </c>
      <c r="H28026" t="s">
        <v>46</v>
      </c>
      <c r="J28026" t="s">
        <v>228</v>
      </c>
      <c r="K28026" t="s">
        <v>229</v>
      </c>
      <c r="L28026" t="s">
        <v>229</v>
      </c>
      <c r="N28026" t="s">
        <v>50</v>
      </c>
      <c r="O28026" t="s">
        <v>51</v>
      </c>
      <c r="P28026">
        <v>36</v>
      </c>
      <c r="R28026" t="s">
        <v>53</v>
      </c>
      <c r="S28026" s="2">
        <v>45616</v>
      </c>
      <c r="Y28026" s="2"/>
      <c r="AA28026" s="2"/>
      <c r="AE28026" s="2"/>
    </row>
    <row r="28027" spans="1:31" x14ac:dyDescent="0.3">
      <c r="A28027" t="s">
        <v>15647</v>
      </c>
      <c r="B28027" t="s">
        <v>18212</v>
      </c>
      <c r="C28027" t="s">
        <v>41</v>
      </c>
      <c r="D28027" t="s">
        <v>205</v>
      </c>
      <c r="E28027" t="s">
        <v>206</v>
      </c>
      <c r="F28027" t="s">
        <v>448</v>
      </c>
      <c r="G28027" t="s">
        <v>149</v>
      </c>
      <c r="H28027" t="s">
        <v>46</v>
      </c>
      <c r="J28027" t="s">
        <v>228</v>
      </c>
      <c r="K28027" t="s">
        <v>229</v>
      </c>
      <c r="L28027" t="s">
        <v>229</v>
      </c>
      <c r="N28027" t="s">
        <v>50</v>
      </c>
      <c r="O28027" t="s">
        <v>51</v>
      </c>
      <c r="P28027">
        <v>32</v>
      </c>
      <c r="R28027" t="s">
        <v>53</v>
      </c>
      <c r="S28027" s="2">
        <v>45616</v>
      </c>
      <c r="Y28027" s="2"/>
      <c r="AA28027" s="2"/>
      <c r="AE28027" s="2"/>
    </row>
    <row r="28028" spans="1:31" x14ac:dyDescent="0.3">
      <c r="A28028" t="s">
        <v>15647</v>
      </c>
      <c r="B28028" t="s">
        <v>18213</v>
      </c>
      <c r="C28028" t="s">
        <v>41</v>
      </c>
      <c r="D28028" t="s">
        <v>205</v>
      </c>
      <c r="E28028" t="s">
        <v>206</v>
      </c>
      <c r="F28028" t="s">
        <v>448</v>
      </c>
      <c r="G28028" t="s">
        <v>149</v>
      </c>
      <c r="H28028" t="s">
        <v>46</v>
      </c>
      <c r="J28028" t="s">
        <v>228</v>
      </c>
      <c r="K28028" t="s">
        <v>229</v>
      </c>
      <c r="L28028" t="s">
        <v>229</v>
      </c>
      <c r="N28028" t="s">
        <v>50</v>
      </c>
      <c r="O28028" t="s">
        <v>51</v>
      </c>
      <c r="P28028">
        <v>22</v>
      </c>
      <c r="R28028" t="s">
        <v>53</v>
      </c>
      <c r="S28028" s="2">
        <v>45616</v>
      </c>
      <c r="Y28028" s="2"/>
      <c r="AA28028" s="2"/>
      <c r="AE28028" s="2"/>
    </row>
    <row r="28029" spans="1:31" x14ac:dyDescent="0.3">
      <c r="A28029" t="s">
        <v>15647</v>
      </c>
      <c r="B28029" t="s">
        <v>18214</v>
      </c>
      <c r="C28029" t="s">
        <v>41</v>
      </c>
      <c r="D28029" t="s">
        <v>205</v>
      </c>
      <c r="E28029" t="s">
        <v>206</v>
      </c>
      <c r="F28029" t="s">
        <v>448</v>
      </c>
      <c r="G28029" t="s">
        <v>149</v>
      </c>
      <c r="H28029" t="s">
        <v>46</v>
      </c>
      <c r="J28029" t="s">
        <v>48</v>
      </c>
      <c r="K28029" t="s">
        <v>49</v>
      </c>
      <c r="L28029" t="s">
        <v>49</v>
      </c>
      <c r="N28029" t="s">
        <v>61</v>
      </c>
      <c r="O28029" t="s">
        <v>51</v>
      </c>
      <c r="P28029">
        <v>21</v>
      </c>
      <c r="R28029" t="s">
        <v>53</v>
      </c>
      <c r="S28029" s="2">
        <v>45616</v>
      </c>
      <c r="Y28029" s="2"/>
      <c r="AA28029" s="2"/>
      <c r="AE28029" s="2"/>
    </row>
    <row r="28030" spans="1:31" x14ac:dyDescent="0.3">
      <c r="A28030" t="s">
        <v>15647</v>
      </c>
      <c r="B28030" t="s">
        <v>18215</v>
      </c>
      <c r="C28030" t="s">
        <v>41</v>
      </c>
      <c r="D28030" t="s">
        <v>205</v>
      </c>
      <c r="E28030" t="s">
        <v>206</v>
      </c>
      <c r="F28030" t="s">
        <v>448</v>
      </c>
      <c r="G28030" t="s">
        <v>149</v>
      </c>
      <c r="H28030" t="s">
        <v>46</v>
      </c>
      <c r="J28030" t="s">
        <v>48</v>
      </c>
      <c r="K28030" t="s">
        <v>49</v>
      </c>
      <c r="L28030" t="s">
        <v>49</v>
      </c>
      <c r="N28030" t="s">
        <v>61</v>
      </c>
      <c r="O28030" t="s">
        <v>51</v>
      </c>
      <c r="P28030">
        <v>38</v>
      </c>
      <c r="R28030" t="s">
        <v>53</v>
      </c>
      <c r="S28030" s="2">
        <v>45617</v>
      </c>
      <c r="Y28030" s="2"/>
      <c r="AA28030" s="2"/>
      <c r="AE28030" s="2"/>
    </row>
    <row r="28031" spans="1:31" x14ac:dyDescent="0.3">
      <c r="A28031" t="s">
        <v>15647</v>
      </c>
      <c r="B28031" t="s">
        <v>18216</v>
      </c>
      <c r="C28031" t="s">
        <v>41</v>
      </c>
      <c r="D28031" t="s">
        <v>205</v>
      </c>
      <c r="E28031" t="s">
        <v>206</v>
      </c>
      <c r="F28031" t="s">
        <v>448</v>
      </c>
      <c r="G28031" t="s">
        <v>149</v>
      </c>
      <c r="H28031" t="s">
        <v>46</v>
      </c>
      <c r="J28031" t="s">
        <v>48</v>
      </c>
      <c r="K28031" t="s">
        <v>49</v>
      </c>
      <c r="L28031" t="s">
        <v>49</v>
      </c>
      <c r="N28031" t="s">
        <v>61</v>
      </c>
      <c r="O28031" t="s">
        <v>51</v>
      </c>
      <c r="P28031">
        <v>30</v>
      </c>
      <c r="R28031" t="s">
        <v>53</v>
      </c>
      <c r="S28031" s="2">
        <v>45618</v>
      </c>
      <c r="Y28031" s="2"/>
      <c r="AA28031" s="2"/>
      <c r="AE28031" s="2"/>
    </row>
    <row r="28032" spans="1:31" x14ac:dyDescent="0.3">
      <c r="A28032" t="s">
        <v>15647</v>
      </c>
      <c r="B28032" t="s">
        <v>18217</v>
      </c>
      <c r="C28032" t="s">
        <v>41</v>
      </c>
      <c r="D28032" t="s">
        <v>205</v>
      </c>
      <c r="E28032" t="s">
        <v>206</v>
      </c>
      <c r="F28032" t="s">
        <v>448</v>
      </c>
      <c r="G28032" t="s">
        <v>149</v>
      </c>
      <c r="H28032" t="s">
        <v>46</v>
      </c>
      <c r="J28032" t="s">
        <v>70</v>
      </c>
      <c r="K28032" t="s">
        <v>71</v>
      </c>
      <c r="L28032" t="s">
        <v>72</v>
      </c>
      <c r="N28032" t="s">
        <v>50</v>
      </c>
      <c r="O28032" t="s">
        <v>51</v>
      </c>
      <c r="P28032">
        <v>41</v>
      </c>
      <c r="R28032" t="s">
        <v>53</v>
      </c>
      <c r="S28032" s="2">
        <v>45618</v>
      </c>
      <c r="Y28032" s="2"/>
      <c r="AA28032" s="2"/>
      <c r="AE28032" s="2"/>
    </row>
    <row r="28033" spans="1:31" x14ac:dyDescent="0.3">
      <c r="A28033" t="s">
        <v>15647</v>
      </c>
      <c r="B28033" t="s">
        <v>18218</v>
      </c>
      <c r="C28033" t="s">
        <v>41</v>
      </c>
      <c r="D28033" t="s">
        <v>205</v>
      </c>
      <c r="E28033" t="s">
        <v>206</v>
      </c>
      <c r="F28033" t="s">
        <v>448</v>
      </c>
      <c r="G28033" t="s">
        <v>149</v>
      </c>
      <c r="H28033" t="s">
        <v>46</v>
      </c>
      <c r="J28033" t="s">
        <v>70</v>
      </c>
      <c r="K28033" t="s">
        <v>71</v>
      </c>
      <c r="L28033" t="s">
        <v>72</v>
      </c>
      <c r="N28033" t="s">
        <v>50</v>
      </c>
      <c r="O28033" t="s">
        <v>51</v>
      </c>
      <c r="P28033">
        <v>52</v>
      </c>
      <c r="R28033" t="s">
        <v>53</v>
      </c>
      <c r="S28033" s="2">
        <v>45618</v>
      </c>
      <c r="Y28033" s="2"/>
      <c r="AA28033" s="2"/>
      <c r="AE28033" s="2"/>
    </row>
    <row r="28034" spans="1:31" x14ac:dyDescent="0.3">
      <c r="A28034" t="s">
        <v>15647</v>
      </c>
      <c r="B28034" t="s">
        <v>496</v>
      </c>
      <c r="C28034" t="s">
        <v>41</v>
      </c>
      <c r="D28034" t="s">
        <v>205</v>
      </c>
      <c r="E28034" t="s">
        <v>206</v>
      </c>
      <c r="F28034" t="s">
        <v>448</v>
      </c>
      <c r="G28034" t="s">
        <v>149</v>
      </c>
      <c r="H28034" t="s">
        <v>46</v>
      </c>
      <c r="J28034" t="s">
        <v>59</v>
      </c>
      <c r="K28034" t="s">
        <v>45</v>
      </c>
      <c r="L28034" t="s">
        <v>60</v>
      </c>
      <c r="N28034" t="s">
        <v>61</v>
      </c>
      <c r="O28034" t="s">
        <v>428</v>
      </c>
      <c r="P28034">
        <v>35</v>
      </c>
      <c r="R28034" t="s">
        <v>53</v>
      </c>
      <c r="S28034" s="2">
        <v>45622</v>
      </c>
      <c r="Y28034" s="2"/>
      <c r="AA28034" s="2"/>
      <c r="AE28034" s="2"/>
    </row>
    <row r="28035" spans="1:31" x14ac:dyDescent="0.3">
      <c r="A28035" t="s">
        <v>15647</v>
      </c>
      <c r="B28035" t="s">
        <v>15890</v>
      </c>
      <c r="C28035" t="s">
        <v>41</v>
      </c>
      <c r="D28035" t="s">
        <v>205</v>
      </c>
      <c r="E28035" t="s">
        <v>206</v>
      </c>
      <c r="F28035" t="s">
        <v>448</v>
      </c>
      <c r="G28035" t="s">
        <v>149</v>
      </c>
      <c r="H28035" t="s">
        <v>46</v>
      </c>
      <c r="J28035" t="s">
        <v>70</v>
      </c>
      <c r="K28035" t="s">
        <v>71</v>
      </c>
      <c r="L28035" t="s">
        <v>72</v>
      </c>
      <c r="N28035" t="s">
        <v>61</v>
      </c>
      <c r="O28035" t="s">
        <v>51</v>
      </c>
      <c r="P28035">
        <v>31</v>
      </c>
      <c r="R28035" t="s">
        <v>53</v>
      </c>
      <c r="S28035" s="2">
        <v>45622</v>
      </c>
      <c r="Y28035" s="2"/>
      <c r="AA28035" s="2"/>
      <c r="AE28035" s="2"/>
    </row>
    <row r="28036" spans="1:31" x14ac:dyDescent="0.3">
      <c r="A28036" t="s">
        <v>15647</v>
      </c>
      <c r="B28036" t="s">
        <v>18219</v>
      </c>
      <c r="C28036" t="s">
        <v>41</v>
      </c>
      <c r="D28036" t="s">
        <v>205</v>
      </c>
      <c r="E28036" t="s">
        <v>206</v>
      </c>
      <c r="F28036" t="s">
        <v>448</v>
      </c>
      <c r="G28036" t="s">
        <v>149</v>
      </c>
      <c r="H28036" t="s">
        <v>46</v>
      </c>
      <c r="J28036" t="s">
        <v>270</v>
      </c>
      <c r="K28036" t="s">
        <v>45</v>
      </c>
      <c r="L28036" t="s">
        <v>60</v>
      </c>
      <c r="N28036" t="s">
        <v>50</v>
      </c>
      <c r="O28036" t="s">
        <v>1195</v>
      </c>
      <c r="P28036">
        <v>22</v>
      </c>
      <c r="R28036" t="s">
        <v>53</v>
      </c>
      <c r="S28036" s="2">
        <v>45623</v>
      </c>
      <c r="Y28036" s="2"/>
      <c r="AA28036" s="2"/>
      <c r="AE28036" s="2"/>
    </row>
    <row r="28037" spans="1:31" x14ac:dyDescent="0.3">
      <c r="A28037" t="s">
        <v>15647</v>
      </c>
      <c r="B28037" t="s">
        <v>18220</v>
      </c>
      <c r="C28037" t="s">
        <v>41</v>
      </c>
      <c r="D28037" t="s">
        <v>205</v>
      </c>
      <c r="E28037" t="s">
        <v>206</v>
      </c>
      <c r="F28037" t="s">
        <v>448</v>
      </c>
      <c r="G28037" t="s">
        <v>149</v>
      </c>
      <c r="H28037" t="s">
        <v>46</v>
      </c>
      <c r="J28037" t="s">
        <v>270</v>
      </c>
      <c r="K28037" t="s">
        <v>45</v>
      </c>
      <c r="L28037" t="s">
        <v>60</v>
      </c>
      <c r="N28037" t="s">
        <v>50</v>
      </c>
      <c r="O28037" t="s">
        <v>1195</v>
      </c>
      <c r="P28037">
        <v>30</v>
      </c>
      <c r="R28037" t="s">
        <v>53</v>
      </c>
      <c r="S28037" s="2">
        <v>45623</v>
      </c>
      <c r="Y28037" s="2"/>
      <c r="AA28037" s="2"/>
      <c r="AE28037" s="2"/>
    </row>
    <row r="28038" spans="1:31" x14ac:dyDescent="0.3">
      <c r="A28038" t="s">
        <v>15647</v>
      </c>
      <c r="B28038" t="s">
        <v>18221</v>
      </c>
      <c r="C28038" t="s">
        <v>41</v>
      </c>
      <c r="D28038" t="s">
        <v>205</v>
      </c>
      <c r="E28038" t="s">
        <v>206</v>
      </c>
      <c r="F28038" t="s">
        <v>448</v>
      </c>
      <c r="G28038" t="s">
        <v>149</v>
      </c>
      <c r="H28038" t="s">
        <v>46</v>
      </c>
      <c r="J28038" t="s">
        <v>270</v>
      </c>
      <c r="K28038" t="s">
        <v>45</v>
      </c>
      <c r="L28038" t="s">
        <v>60</v>
      </c>
      <c r="N28038" t="s">
        <v>61</v>
      </c>
      <c r="O28038" t="s">
        <v>428</v>
      </c>
      <c r="P28038">
        <v>36</v>
      </c>
      <c r="R28038" t="s">
        <v>53</v>
      </c>
      <c r="S28038" s="2">
        <v>45623</v>
      </c>
      <c r="Y28038" s="2"/>
      <c r="AA28038" s="2"/>
      <c r="AE28038" s="2"/>
    </row>
    <row r="28039" spans="1:31" x14ac:dyDescent="0.3">
      <c r="A28039" t="s">
        <v>15647</v>
      </c>
      <c r="B28039" t="s">
        <v>18222</v>
      </c>
      <c r="C28039" t="s">
        <v>41</v>
      </c>
      <c r="D28039" t="s">
        <v>205</v>
      </c>
      <c r="E28039" t="s">
        <v>206</v>
      </c>
      <c r="F28039" t="s">
        <v>448</v>
      </c>
      <c r="G28039" t="s">
        <v>149</v>
      </c>
      <c r="H28039" t="s">
        <v>46</v>
      </c>
      <c r="J28039" t="s">
        <v>270</v>
      </c>
      <c r="K28039" t="s">
        <v>45</v>
      </c>
      <c r="L28039" t="s">
        <v>60</v>
      </c>
      <c r="N28039" t="s">
        <v>61</v>
      </c>
      <c r="O28039" t="s">
        <v>51</v>
      </c>
      <c r="P28039">
        <v>32</v>
      </c>
      <c r="R28039" t="s">
        <v>53</v>
      </c>
      <c r="S28039" s="2">
        <v>45623</v>
      </c>
      <c r="Y28039" s="2"/>
      <c r="AA28039" s="2"/>
      <c r="AE28039" s="2"/>
    </row>
    <row r="28040" spans="1:31" x14ac:dyDescent="0.3">
      <c r="A28040" t="s">
        <v>15647</v>
      </c>
      <c r="B28040" t="s">
        <v>18223</v>
      </c>
      <c r="C28040" t="s">
        <v>41</v>
      </c>
      <c r="D28040" t="s">
        <v>205</v>
      </c>
      <c r="E28040" t="s">
        <v>206</v>
      </c>
      <c r="F28040" t="s">
        <v>448</v>
      </c>
      <c r="G28040" t="s">
        <v>149</v>
      </c>
      <c r="H28040" t="s">
        <v>46</v>
      </c>
      <c r="J28040" t="s">
        <v>270</v>
      </c>
      <c r="K28040" t="s">
        <v>45</v>
      </c>
      <c r="L28040" t="s">
        <v>60</v>
      </c>
      <c r="N28040" t="s">
        <v>50</v>
      </c>
      <c r="O28040" t="s">
        <v>51</v>
      </c>
      <c r="P28040">
        <v>24</v>
      </c>
      <c r="R28040" t="s">
        <v>53</v>
      </c>
      <c r="S28040" s="2">
        <v>45623</v>
      </c>
      <c r="Y28040" s="2"/>
      <c r="AA28040" s="2"/>
      <c r="AE28040" s="2"/>
    </row>
    <row r="28041" spans="1:31" x14ac:dyDescent="0.3">
      <c r="A28041" t="s">
        <v>15647</v>
      </c>
      <c r="B28041" t="s">
        <v>9651</v>
      </c>
      <c r="C28041" t="s">
        <v>41</v>
      </c>
      <c r="D28041" t="s">
        <v>205</v>
      </c>
      <c r="E28041" t="s">
        <v>206</v>
      </c>
      <c r="F28041" t="s">
        <v>448</v>
      </c>
      <c r="G28041" t="s">
        <v>149</v>
      </c>
      <c r="H28041" t="s">
        <v>46</v>
      </c>
      <c r="J28041" t="s">
        <v>270</v>
      </c>
      <c r="K28041" t="s">
        <v>45</v>
      </c>
      <c r="L28041" t="s">
        <v>60</v>
      </c>
      <c r="N28041" t="s">
        <v>50</v>
      </c>
      <c r="O28041" t="s">
        <v>1195</v>
      </c>
      <c r="P28041">
        <v>33</v>
      </c>
      <c r="R28041" t="s">
        <v>53</v>
      </c>
      <c r="S28041" s="2">
        <v>45623</v>
      </c>
      <c r="Y28041" s="2"/>
      <c r="AA28041" s="2"/>
      <c r="AE28041" s="2"/>
    </row>
    <row r="28042" spans="1:31" x14ac:dyDescent="0.3">
      <c r="A28042" t="s">
        <v>15647</v>
      </c>
      <c r="B28042" t="s">
        <v>18224</v>
      </c>
      <c r="C28042" t="s">
        <v>41</v>
      </c>
      <c r="D28042" t="s">
        <v>205</v>
      </c>
      <c r="E28042" t="s">
        <v>206</v>
      </c>
      <c r="F28042" t="s">
        <v>448</v>
      </c>
      <c r="G28042" t="s">
        <v>149</v>
      </c>
      <c r="H28042" t="s">
        <v>46</v>
      </c>
      <c r="J28042" t="s">
        <v>270</v>
      </c>
      <c r="K28042" t="s">
        <v>45</v>
      </c>
      <c r="L28042" t="s">
        <v>60</v>
      </c>
      <c r="N28042" t="s">
        <v>50</v>
      </c>
      <c r="O28042" t="s">
        <v>1195</v>
      </c>
      <c r="P28042">
        <v>23</v>
      </c>
      <c r="R28042" t="s">
        <v>53</v>
      </c>
      <c r="S28042" s="2">
        <v>45623</v>
      </c>
      <c r="Y28042" s="2"/>
      <c r="AA28042" s="2"/>
      <c r="AE28042" s="2"/>
    </row>
    <row r="28043" spans="1:31" x14ac:dyDescent="0.3">
      <c r="A28043" t="s">
        <v>15647</v>
      </c>
      <c r="B28043" t="s">
        <v>18225</v>
      </c>
      <c r="C28043" t="s">
        <v>41</v>
      </c>
      <c r="D28043" t="s">
        <v>205</v>
      </c>
      <c r="E28043" t="s">
        <v>206</v>
      </c>
      <c r="F28043" t="s">
        <v>448</v>
      </c>
      <c r="G28043" t="s">
        <v>149</v>
      </c>
      <c r="H28043" t="s">
        <v>46</v>
      </c>
      <c r="J28043" t="s">
        <v>270</v>
      </c>
      <c r="K28043" t="s">
        <v>45</v>
      </c>
      <c r="L28043" t="s">
        <v>60</v>
      </c>
      <c r="N28043" t="s">
        <v>50</v>
      </c>
      <c r="O28043" t="s">
        <v>1195</v>
      </c>
      <c r="P28043">
        <v>19</v>
      </c>
      <c r="R28043" t="s">
        <v>53</v>
      </c>
      <c r="S28043" s="2">
        <v>45623</v>
      </c>
      <c r="Y28043" s="2"/>
      <c r="AA28043" s="2"/>
      <c r="AE28043" s="2"/>
    </row>
    <row r="28044" spans="1:31" x14ac:dyDescent="0.3">
      <c r="A28044" t="s">
        <v>15647</v>
      </c>
      <c r="B28044" t="s">
        <v>16856</v>
      </c>
      <c r="C28044" t="s">
        <v>41</v>
      </c>
      <c r="D28044" t="s">
        <v>205</v>
      </c>
      <c r="E28044" t="s">
        <v>206</v>
      </c>
      <c r="F28044" t="s">
        <v>448</v>
      </c>
      <c r="G28044" t="s">
        <v>149</v>
      </c>
      <c r="H28044" t="s">
        <v>46</v>
      </c>
      <c r="J28044" t="s">
        <v>270</v>
      </c>
      <c r="K28044" t="s">
        <v>45</v>
      </c>
      <c r="L28044" t="s">
        <v>60</v>
      </c>
      <c r="N28044" t="s">
        <v>50</v>
      </c>
      <c r="O28044" t="s">
        <v>1195</v>
      </c>
      <c r="P28044">
        <v>19</v>
      </c>
      <c r="R28044" t="s">
        <v>53</v>
      </c>
      <c r="S28044" s="2">
        <v>45623</v>
      </c>
      <c r="Y28044" s="2"/>
      <c r="AA28044" s="2"/>
      <c r="AE28044" s="2"/>
    </row>
    <row r="28045" spans="1:31" x14ac:dyDescent="0.3">
      <c r="A28045" t="s">
        <v>15647</v>
      </c>
      <c r="B28045" t="s">
        <v>18226</v>
      </c>
      <c r="C28045" t="s">
        <v>41</v>
      </c>
      <c r="D28045" t="s">
        <v>205</v>
      </c>
      <c r="E28045" t="s">
        <v>206</v>
      </c>
      <c r="F28045" t="s">
        <v>448</v>
      </c>
      <c r="G28045" t="s">
        <v>149</v>
      </c>
      <c r="H28045" t="s">
        <v>46</v>
      </c>
      <c r="J28045" t="s">
        <v>270</v>
      </c>
      <c r="K28045" t="s">
        <v>45</v>
      </c>
      <c r="L28045" t="s">
        <v>60</v>
      </c>
      <c r="N28045" t="s">
        <v>50</v>
      </c>
      <c r="O28045" t="s">
        <v>1195</v>
      </c>
      <c r="P28045">
        <v>19</v>
      </c>
      <c r="R28045" t="s">
        <v>53</v>
      </c>
      <c r="S28045" s="2">
        <v>45623</v>
      </c>
      <c r="Y28045" s="2"/>
      <c r="AA28045" s="2"/>
      <c r="AE28045" s="2"/>
    </row>
    <row r="28046" spans="1:31" x14ac:dyDescent="0.3">
      <c r="A28046" t="s">
        <v>15647</v>
      </c>
      <c r="B28046" t="s">
        <v>18227</v>
      </c>
      <c r="C28046" t="s">
        <v>41</v>
      </c>
      <c r="D28046" t="s">
        <v>205</v>
      </c>
      <c r="E28046" t="s">
        <v>206</v>
      </c>
      <c r="F28046" t="s">
        <v>448</v>
      </c>
      <c r="G28046" t="s">
        <v>149</v>
      </c>
      <c r="H28046" t="s">
        <v>46</v>
      </c>
      <c r="J28046" t="s">
        <v>270</v>
      </c>
      <c r="K28046" t="s">
        <v>45</v>
      </c>
      <c r="L28046" t="s">
        <v>60</v>
      </c>
      <c r="N28046" t="s">
        <v>61</v>
      </c>
      <c r="O28046" t="s">
        <v>51</v>
      </c>
      <c r="P28046">
        <v>44</v>
      </c>
      <c r="R28046" t="s">
        <v>53</v>
      </c>
      <c r="S28046" s="2">
        <v>45623</v>
      </c>
      <c r="Y28046" s="2"/>
      <c r="AA28046" s="2"/>
      <c r="AE28046" s="2"/>
    </row>
    <row r="28047" spans="1:31" x14ac:dyDescent="0.3">
      <c r="A28047" t="s">
        <v>15647</v>
      </c>
      <c r="B28047" t="s">
        <v>18228</v>
      </c>
      <c r="C28047" t="s">
        <v>41</v>
      </c>
      <c r="D28047" t="s">
        <v>205</v>
      </c>
      <c r="E28047" t="s">
        <v>206</v>
      </c>
      <c r="F28047" t="s">
        <v>448</v>
      </c>
      <c r="G28047" t="s">
        <v>149</v>
      </c>
      <c r="H28047" t="s">
        <v>46</v>
      </c>
      <c r="J28047" t="s">
        <v>270</v>
      </c>
      <c r="K28047" t="s">
        <v>45</v>
      </c>
      <c r="L28047" t="s">
        <v>60</v>
      </c>
      <c r="N28047" t="s">
        <v>50</v>
      </c>
      <c r="O28047" t="s">
        <v>51</v>
      </c>
      <c r="P28047">
        <v>35</v>
      </c>
      <c r="R28047" t="s">
        <v>53</v>
      </c>
      <c r="S28047" s="2">
        <v>45623</v>
      </c>
      <c r="Y28047" s="2"/>
      <c r="AA28047" s="2"/>
      <c r="AE28047" s="2"/>
    </row>
    <row r="28048" spans="1:31" x14ac:dyDescent="0.3">
      <c r="A28048" t="s">
        <v>15647</v>
      </c>
      <c r="B28048" t="s">
        <v>18229</v>
      </c>
      <c r="C28048" t="s">
        <v>41</v>
      </c>
      <c r="D28048" t="s">
        <v>205</v>
      </c>
      <c r="E28048" t="s">
        <v>206</v>
      </c>
      <c r="F28048" t="s">
        <v>448</v>
      </c>
      <c r="G28048" t="s">
        <v>149</v>
      </c>
      <c r="H28048" t="s">
        <v>46</v>
      </c>
      <c r="J28048" t="s">
        <v>270</v>
      </c>
      <c r="K28048" t="s">
        <v>45</v>
      </c>
      <c r="L28048" t="s">
        <v>60</v>
      </c>
      <c r="N28048" t="s">
        <v>61</v>
      </c>
      <c r="O28048" t="s">
        <v>51</v>
      </c>
      <c r="P28048">
        <v>38</v>
      </c>
      <c r="R28048" t="s">
        <v>53</v>
      </c>
      <c r="S28048" s="2">
        <v>45623</v>
      </c>
      <c r="Y28048" s="2"/>
      <c r="AA28048" s="2"/>
      <c r="AE28048" s="2"/>
    </row>
    <row r="28049" spans="1:31" x14ac:dyDescent="0.3">
      <c r="A28049" t="s">
        <v>15647</v>
      </c>
      <c r="B28049" t="s">
        <v>18230</v>
      </c>
      <c r="C28049" t="s">
        <v>41</v>
      </c>
      <c r="D28049" t="s">
        <v>205</v>
      </c>
      <c r="E28049" t="s">
        <v>206</v>
      </c>
      <c r="F28049" t="s">
        <v>448</v>
      </c>
      <c r="G28049" t="s">
        <v>149</v>
      </c>
      <c r="H28049" t="s">
        <v>46</v>
      </c>
      <c r="J28049" t="s">
        <v>270</v>
      </c>
      <c r="K28049" t="s">
        <v>45</v>
      </c>
      <c r="L28049" t="s">
        <v>60</v>
      </c>
      <c r="N28049" t="s">
        <v>50</v>
      </c>
      <c r="O28049" t="s">
        <v>51</v>
      </c>
      <c r="P28049">
        <v>24</v>
      </c>
      <c r="R28049" t="s">
        <v>53</v>
      </c>
      <c r="S28049" s="2">
        <v>45623</v>
      </c>
      <c r="Y28049" s="2"/>
      <c r="AA28049" s="2"/>
      <c r="AE28049" s="2"/>
    </row>
    <row r="28050" spans="1:31" x14ac:dyDescent="0.3">
      <c r="A28050" t="s">
        <v>15647</v>
      </c>
      <c r="B28050" t="s">
        <v>18231</v>
      </c>
      <c r="C28050" t="s">
        <v>41</v>
      </c>
      <c r="D28050" t="s">
        <v>205</v>
      </c>
      <c r="E28050" t="s">
        <v>206</v>
      </c>
      <c r="F28050" t="s">
        <v>448</v>
      </c>
      <c r="G28050" t="s">
        <v>149</v>
      </c>
      <c r="H28050" t="s">
        <v>46</v>
      </c>
      <c r="J28050" t="s">
        <v>270</v>
      </c>
      <c r="K28050" t="s">
        <v>45</v>
      </c>
      <c r="L28050" t="s">
        <v>60</v>
      </c>
      <c r="N28050" t="s">
        <v>50</v>
      </c>
      <c r="O28050" t="s">
        <v>1195</v>
      </c>
      <c r="P28050">
        <v>27</v>
      </c>
      <c r="R28050" t="s">
        <v>53</v>
      </c>
      <c r="S28050" s="2">
        <v>45623</v>
      </c>
      <c r="Y28050" s="2"/>
      <c r="AA28050" s="2"/>
      <c r="AE28050" s="2"/>
    </row>
    <row r="28051" spans="1:31" x14ac:dyDescent="0.3">
      <c r="A28051" t="s">
        <v>15647</v>
      </c>
      <c r="B28051" t="s">
        <v>18232</v>
      </c>
      <c r="C28051" t="s">
        <v>41</v>
      </c>
      <c r="D28051" t="s">
        <v>205</v>
      </c>
      <c r="E28051" t="s">
        <v>206</v>
      </c>
      <c r="F28051" t="s">
        <v>448</v>
      </c>
      <c r="G28051" t="s">
        <v>149</v>
      </c>
      <c r="H28051" t="s">
        <v>46</v>
      </c>
      <c r="J28051" t="s">
        <v>270</v>
      </c>
      <c r="K28051" t="s">
        <v>45</v>
      </c>
      <c r="L28051" t="s">
        <v>60</v>
      </c>
      <c r="N28051" t="s">
        <v>50</v>
      </c>
      <c r="O28051" t="s">
        <v>51</v>
      </c>
      <c r="P28051">
        <v>24</v>
      </c>
      <c r="R28051" t="s">
        <v>53</v>
      </c>
      <c r="S28051" s="2">
        <v>45623</v>
      </c>
      <c r="Y28051" s="2"/>
      <c r="AA28051" s="2"/>
      <c r="AE28051" s="2"/>
    </row>
    <row r="28052" spans="1:31" x14ac:dyDescent="0.3">
      <c r="A28052" t="s">
        <v>15647</v>
      </c>
      <c r="B28052" t="s">
        <v>18233</v>
      </c>
      <c r="C28052" t="s">
        <v>41</v>
      </c>
      <c r="D28052" t="s">
        <v>205</v>
      </c>
      <c r="E28052" t="s">
        <v>206</v>
      </c>
      <c r="F28052" t="s">
        <v>448</v>
      </c>
      <c r="G28052" t="s">
        <v>149</v>
      </c>
      <c r="H28052" t="s">
        <v>46</v>
      </c>
      <c r="J28052" t="s">
        <v>270</v>
      </c>
      <c r="K28052" t="s">
        <v>45</v>
      </c>
      <c r="L28052" t="s">
        <v>60</v>
      </c>
      <c r="N28052" t="s">
        <v>50</v>
      </c>
      <c r="O28052" t="s">
        <v>51</v>
      </c>
      <c r="P28052">
        <v>27</v>
      </c>
      <c r="R28052" t="s">
        <v>53</v>
      </c>
      <c r="S28052" s="2">
        <v>45623</v>
      </c>
      <c r="Y28052" s="2"/>
      <c r="AA28052" s="2"/>
      <c r="AE28052" s="2"/>
    </row>
    <row r="28053" spans="1:31" x14ac:dyDescent="0.3">
      <c r="A28053" t="s">
        <v>15647</v>
      </c>
      <c r="B28053" t="s">
        <v>18234</v>
      </c>
      <c r="C28053" t="s">
        <v>41</v>
      </c>
      <c r="D28053" t="s">
        <v>205</v>
      </c>
      <c r="E28053" t="s">
        <v>206</v>
      </c>
      <c r="F28053" t="s">
        <v>448</v>
      </c>
      <c r="G28053" t="s">
        <v>149</v>
      </c>
      <c r="H28053" t="s">
        <v>46</v>
      </c>
      <c r="J28053" t="s">
        <v>270</v>
      </c>
      <c r="K28053" t="s">
        <v>45</v>
      </c>
      <c r="L28053" t="s">
        <v>60</v>
      </c>
      <c r="N28053" t="s">
        <v>50</v>
      </c>
      <c r="O28053" t="s">
        <v>51</v>
      </c>
      <c r="P28053">
        <v>24</v>
      </c>
      <c r="R28053" t="s">
        <v>53</v>
      </c>
      <c r="S28053" s="2">
        <v>45623</v>
      </c>
      <c r="Y28053" s="2"/>
      <c r="AA28053" s="2"/>
      <c r="AE28053" s="2"/>
    </row>
    <row r="28054" spans="1:31" x14ac:dyDescent="0.3">
      <c r="A28054" t="s">
        <v>15647</v>
      </c>
      <c r="B28054" t="s">
        <v>18231</v>
      </c>
      <c r="C28054" t="s">
        <v>41</v>
      </c>
      <c r="D28054" t="s">
        <v>205</v>
      </c>
      <c r="E28054" t="s">
        <v>206</v>
      </c>
      <c r="F28054" t="s">
        <v>448</v>
      </c>
      <c r="G28054" t="s">
        <v>149</v>
      </c>
      <c r="H28054" t="s">
        <v>46</v>
      </c>
      <c r="J28054" t="s">
        <v>270</v>
      </c>
      <c r="K28054" t="s">
        <v>45</v>
      </c>
      <c r="L28054" t="s">
        <v>60</v>
      </c>
      <c r="N28054" t="s">
        <v>50</v>
      </c>
      <c r="O28054" t="s">
        <v>1195</v>
      </c>
      <c r="P28054">
        <v>33</v>
      </c>
      <c r="R28054" t="s">
        <v>53</v>
      </c>
      <c r="S28054" s="2">
        <v>45623</v>
      </c>
      <c r="Y28054" s="2"/>
      <c r="AA28054" s="2"/>
      <c r="AE28054" s="2"/>
    </row>
    <row r="28055" spans="1:31" x14ac:dyDescent="0.3">
      <c r="A28055" t="s">
        <v>15647</v>
      </c>
      <c r="B28055" t="s">
        <v>18235</v>
      </c>
      <c r="C28055" t="s">
        <v>41</v>
      </c>
      <c r="D28055" t="s">
        <v>205</v>
      </c>
      <c r="E28055" t="s">
        <v>206</v>
      </c>
      <c r="F28055" t="s">
        <v>448</v>
      </c>
      <c r="G28055" t="s">
        <v>149</v>
      </c>
      <c r="H28055" t="s">
        <v>46</v>
      </c>
      <c r="J28055" t="s">
        <v>270</v>
      </c>
      <c r="K28055" t="s">
        <v>45</v>
      </c>
      <c r="L28055" t="s">
        <v>60</v>
      </c>
      <c r="N28055" t="s">
        <v>50</v>
      </c>
      <c r="O28055" t="s">
        <v>51</v>
      </c>
      <c r="P28055">
        <v>20</v>
      </c>
      <c r="R28055" t="s">
        <v>53</v>
      </c>
      <c r="S28055" s="2">
        <v>45623</v>
      </c>
      <c r="Y28055" s="2"/>
      <c r="AA28055" s="2"/>
      <c r="AE28055" s="2"/>
    </row>
    <row r="28056" spans="1:31" x14ac:dyDescent="0.3">
      <c r="A28056" t="s">
        <v>15647</v>
      </c>
      <c r="B28056" t="s">
        <v>18236</v>
      </c>
      <c r="C28056" t="s">
        <v>41</v>
      </c>
      <c r="D28056" t="s">
        <v>205</v>
      </c>
      <c r="E28056" t="s">
        <v>206</v>
      </c>
      <c r="F28056" t="s">
        <v>448</v>
      </c>
      <c r="G28056" t="s">
        <v>149</v>
      </c>
      <c r="H28056" t="s">
        <v>46</v>
      </c>
      <c r="J28056" t="s">
        <v>270</v>
      </c>
      <c r="K28056" t="s">
        <v>45</v>
      </c>
      <c r="L28056" t="s">
        <v>60</v>
      </c>
      <c r="N28056" t="s">
        <v>61</v>
      </c>
      <c r="O28056" t="s">
        <v>51</v>
      </c>
      <c r="P28056">
        <v>20</v>
      </c>
      <c r="R28056" t="s">
        <v>53</v>
      </c>
      <c r="S28056" s="2">
        <v>45623</v>
      </c>
      <c r="Y28056" s="2"/>
      <c r="AA28056" s="2"/>
      <c r="AE28056" s="2"/>
    </row>
    <row r="28057" spans="1:31" x14ac:dyDescent="0.3">
      <c r="A28057" t="s">
        <v>15647</v>
      </c>
      <c r="B28057" t="s">
        <v>7482</v>
      </c>
      <c r="C28057" t="s">
        <v>41</v>
      </c>
      <c r="D28057" t="s">
        <v>205</v>
      </c>
      <c r="E28057" t="s">
        <v>206</v>
      </c>
      <c r="F28057" t="s">
        <v>448</v>
      </c>
      <c r="G28057" t="s">
        <v>149</v>
      </c>
      <c r="H28057" t="s">
        <v>46</v>
      </c>
      <c r="J28057" t="s">
        <v>270</v>
      </c>
      <c r="K28057" t="s">
        <v>45</v>
      </c>
      <c r="L28057" t="s">
        <v>60</v>
      </c>
      <c r="N28057" t="s">
        <v>50</v>
      </c>
      <c r="O28057" t="s">
        <v>1178</v>
      </c>
      <c r="P28057">
        <v>36</v>
      </c>
      <c r="R28057" t="s">
        <v>53</v>
      </c>
      <c r="S28057" s="2">
        <v>45623</v>
      </c>
      <c r="Y28057" s="2"/>
      <c r="AA28057" s="2"/>
      <c r="AE28057" s="2"/>
    </row>
    <row r="28058" spans="1:31" x14ac:dyDescent="0.3">
      <c r="A28058" t="s">
        <v>15647</v>
      </c>
      <c r="B28058" t="s">
        <v>18237</v>
      </c>
      <c r="C28058" t="s">
        <v>41</v>
      </c>
      <c r="D28058" t="s">
        <v>205</v>
      </c>
      <c r="E28058" t="s">
        <v>206</v>
      </c>
      <c r="F28058" t="s">
        <v>448</v>
      </c>
      <c r="G28058" t="s">
        <v>149</v>
      </c>
      <c r="H28058" t="s">
        <v>46</v>
      </c>
      <c r="J28058" t="s">
        <v>270</v>
      </c>
      <c r="K28058" t="s">
        <v>45</v>
      </c>
      <c r="L28058" t="s">
        <v>60</v>
      </c>
      <c r="N28058" t="s">
        <v>50</v>
      </c>
      <c r="O28058" t="s">
        <v>1195</v>
      </c>
      <c r="P28058">
        <v>21</v>
      </c>
      <c r="R28058" t="s">
        <v>53</v>
      </c>
      <c r="S28058" s="2">
        <v>45623</v>
      </c>
      <c r="Y28058" s="2"/>
      <c r="AA28058" s="2"/>
      <c r="AE28058" s="2"/>
    </row>
    <row r="28059" spans="1:31" x14ac:dyDescent="0.3">
      <c r="A28059" t="s">
        <v>15647</v>
      </c>
      <c r="B28059" t="s">
        <v>18238</v>
      </c>
      <c r="C28059" t="s">
        <v>41</v>
      </c>
      <c r="D28059" t="s">
        <v>205</v>
      </c>
      <c r="E28059" t="s">
        <v>206</v>
      </c>
      <c r="F28059" t="s">
        <v>448</v>
      </c>
      <c r="G28059" t="s">
        <v>149</v>
      </c>
      <c r="H28059" t="s">
        <v>46</v>
      </c>
      <c r="J28059" t="s">
        <v>270</v>
      </c>
      <c r="K28059" t="s">
        <v>45</v>
      </c>
      <c r="L28059" t="s">
        <v>60</v>
      </c>
      <c r="N28059" t="s">
        <v>50</v>
      </c>
      <c r="O28059" t="s">
        <v>1195</v>
      </c>
      <c r="P28059">
        <v>19</v>
      </c>
      <c r="R28059" t="s">
        <v>53</v>
      </c>
      <c r="S28059" s="2">
        <v>45623</v>
      </c>
      <c r="Y28059" s="2"/>
      <c r="AA28059" s="2"/>
      <c r="AE28059" s="2"/>
    </row>
    <row r="28060" spans="1:31" x14ac:dyDescent="0.3">
      <c r="A28060" t="s">
        <v>15647</v>
      </c>
      <c r="B28060" t="s">
        <v>18239</v>
      </c>
      <c r="C28060" t="s">
        <v>41</v>
      </c>
      <c r="D28060" t="s">
        <v>205</v>
      </c>
      <c r="E28060" t="s">
        <v>206</v>
      </c>
      <c r="F28060" t="s">
        <v>448</v>
      </c>
      <c r="G28060" t="s">
        <v>149</v>
      </c>
      <c r="H28060" t="s">
        <v>46</v>
      </c>
      <c r="J28060" t="s">
        <v>70</v>
      </c>
      <c r="K28060" t="s">
        <v>71</v>
      </c>
      <c r="L28060" t="s">
        <v>72</v>
      </c>
      <c r="N28060" t="s">
        <v>61</v>
      </c>
      <c r="O28060" t="s">
        <v>51</v>
      </c>
      <c r="P28060">
        <v>41</v>
      </c>
      <c r="R28060" t="s">
        <v>53</v>
      </c>
      <c r="S28060" s="2">
        <v>45624</v>
      </c>
      <c r="Y28060" s="2"/>
      <c r="AA28060" s="2"/>
      <c r="AE28060" s="2"/>
    </row>
    <row r="28061" spans="1:31" x14ac:dyDescent="0.3">
      <c r="A28061" t="s">
        <v>15647</v>
      </c>
      <c r="B28061" t="s">
        <v>18240</v>
      </c>
      <c r="C28061" t="s">
        <v>41</v>
      </c>
      <c r="D28061" t="s">
        <v>205</v>
      </c>
      <c r="E28061" t="s">
        <v>508</v>
      </c>
      <c r="F28061" t="s">
        <v>509</v>
      </c>
      <c r="G28061" t="s">
        <v>149</v>
      </c>
      <c r="H28061" t="s">
        <v>46</v>
      </c>
      <c r="J28061" t="s">
        <v>70</v>
      </c>
      <c r="K28061" t="s">
        <v>71</v>
      </c>
      <c r="L28061" t="s">
        <v>72</v>
      </c>
      <c r="N28061" t="s">
        <v>50</v>
      </c>
      <c r="O28061" t="s">
        <v>51</v>
      </c>
      <c r="P28061">
        <v>15</v>
      </c>
      <c r="R28061" t="s">
        <v>53</v>
      </c>
      <c r="S28061" s="2">
        <v>45597</v>
      </c>
      <c r="Y28061" s="2"/>
      <c r="AA28061" s="2"/>
      <c r="AE28061" s="2"/>
    </row>
    <row r="28062" spans="1:31" x14ac:dyDescent="0.3">
      <c r="A28062" t="s">
        <v>15647</v>
      </c>
      <c r="B28062" t="s">
        <v>18241</v>
      </c>
      <c r="C28062" t="s">
        <v>41</v>
      </c>
      <c r="D28062" t="s">
        <v>205</v>
      </c>
      <c r="E28062" t="s">
        <v>508</v>
      </c>
      <c r="F28062" t="s">
        <v>509</v>
      </c>
      <c r="G28062" t="s">
        <v>149</v>
      </c>
      <c r="H28062" t="s">
        <v>46</v>
      </c>
      <c r="J28062" t="s">
        <v>70</v>
      </c>
      <c r="K28062" t="s">
        <v>71</v>
      </c>
      <c r="L28062" t="s">
        <v>72</v>
      </c>
      <c r="N28062" t="s">
        <v>50</v>
      </c>
      <c r="O28062" t="s">
        <v>51</v>
      </c>
      <c r="P28062">
        <v>39</v>
      </c>
      <c r="R28062" t="s">
        <v>53</v>
      </c>
      <c r="S28062" s="2">
        <v>45600</v>
      </c>
      <c r="Y28062" s="2"/>
      <c r="AA28062" s="2"/>
      <c r="AE28062" s="2"/>
    </row>
    <row r="28063" spans="1:31" x14ac:dyDescent="0.3">
      <c r="A28063" t="s">
        <v>15647</v>
      </c>
      <c r="B28063" t="s">
        <v>18242</v>
      </c>
      <c r="C28063" t="s">
        <v>41</v>
      </c>
      <c r="D28063" t="s">
        <v>205</v>
      </c>
      <c r="E28063" t="s">
        <v>508</v>
      </c>
      <c r="F28063" t="s">
        <v>509</v>
      </c>
      <c r="G28063" t="s">
        <v>149</v>
      </c>
      <c r="H28063" t="s">
        <v>46</v>
      </c>
      <c r="J28063" t="s">
        <v>70</v>
      </c>
      <c r="K28063" t="s">
        <v>71</v>
      </c>
      <c r="L28063" t="s">
        <v>72</v>
      </c>
      <c r="N28063" t="s">
        <v>61</v>
      </c>
      <c r="O28063" t="s">
        <v>51</v>
      </c>
      <c r="P28063">
        <v>76</v>
      </c>
      <c r="R28063" t="s">
        <v>53</v>
      </c>
      <c r="S28063" s="2">
        <v>45602</v>
      </c>
      <c r="Y28063" s="2"/>
      <c r="AA28063" s="2"/>
      <c r="AE28063" s="2"/>
    </row>
    <row r="28064" spans="1:31" x14ac:dyDescent="0.3">
      <c r="A28064" t="s">
        <v>15647</v>
      </c>
      <c r="B28064" t="s">
        <v>18243</v>
      </c>
      <c r="C28064" t="s">
        <v>41</v>
      </c>
      <c r="D28064" t="s">
        <v>205</v>
      </c>
      <c r="E28064" t="s">
        <v>508</v>
      </c>
      <c r="F28064" t="s">
        <v>509</v>
      </c>
      <c r="G28064" t="s">
        <v>149</v>
      </c>
      <c r="H28064" t="s">
        <v>46</v>
      </c>
      <c r="J28064" t="s">
        <v>48</v>
      </c>
      <c r="K28064" t="s">
        <v>49</v>
      </c>
      <c r="L28064" t="s">
        <v>49</v>
      </c>
      <c r="N28064" t="s">
        <v>61</v>
      </c>
      <c r="O28064" t="s">
        <v>51</v>
      </c>
      <c r="P28064">
        <v>44</v>
      </c>
      <c r="R28064" t="s">
        <v>53</v>
      </c>
      <c r="S28064" s="2">
        <v>45603</v>
      </c>
      <c r="Y28064" s="2"/>
      <c r="AA28064" s="2"/>
      <c r="AE28064" s="2"/>
    </row>
    <row r="28065" spans="1:31" x14ac:dyDescent="0.3">
      <c r="A28065" t="s">
        <v>15647</v>
      </c>
      <c r="B28065" t="s">
        <v>18244</v>
      </c>
      <c r="C28065" t="s">
        <v>41</v>
      </c>
      <c r="D28065" t="s">
        <v>205</v>
      </c>
      <c r="E28065" t="s">
        <v>508</v>
      </c>
      <c r="F28065" t="s">
        <v>509</v>
      </c>
      <c r="G28065" t="s">
        <v>149</v>
      </c>
      <c r="H28065" t="s">
        <v>46</v>
      </c>
      <c r="J28065" t="s">
        <v>48</v>
      </c>
      <c r="K28065" t="s">
        <v>49</v>
      </c>
      <c r="L28065" t="s">
        <v>49</v>
      </c>
      <c r="N28065" t="s">
        <v>61</v>
      </c>
      <c r="O28065" t="s">
        <v>51</v>
      </c>
      <c r="P28065">
        <v>50</v>
      </c>
      <c r="R28065" t="s">
        <v>53</v>
      </c>
      <c r="S28065" s="2">
        <v>45604</v>
      </c>
      <c r="Y28065" s="2"/>
      <c r="AA28065" s="2"/>
      <c r="AE28065" s="2"/>
    </row>
    <row r="28066" spans="1:31" x14ac:dyDescent="0.3">
      <c r="A28066" t="s">
        <v>15647</v>
      </c>
      <c r="B28066" t="s">
        <v>516</v>
      </c>
      <c r="C28066" t="s">
        <v>41</v>
      </c>
      <c r="D28066" t="s">
        <v>205</v>
      </c>
      <c r="E28066" t="s">
        <v>508</v>
      </c>
      <c r="F28066" t="s">
        <v>509</v>
      </c>
      <c r="G28066" t="s">
        <v>149</v>
      </c>
      <c r="H28066" t="s">
        <v>46</v>
      </c>
      <c r="J28066" t="s">
        <v>70</v>
      </c>
      <c r="K28066" t="s">
        <v>71</v>
      </c>
      <c r="L28066" t="s">
        <v>72</v>
      </c>
      <c r="N28066" t="s">
        <v>50</v>
      </c>
      <c r="O28066" t="s">
        <v>51</v>
      </c>
      <c r="P28066">
        <v>18</v>
      </c>
      <c r="R28066" t="s">
        <v>53</v>
      </c>
      <c r="S28066" s="2">
        <v>45604</v>
      </c>
      <c r="Y28066" s="2"/>
      <c r="AA28066" s="2"/>
      <c r="AE28066" s="2"/>
    </row>
    <row r="28067" spans="1:31" x14ac:dyDescent="0.3">
      <c r="A28067" t="s">
        <v>15647</v>
      </c>
      <c r="B28067" t="s">
        <v>18245</v>
      </c>
      <c r="C28067" t="s">
        <v>41</v>
      </c>
      <c r="D28067" t="s">
        <v>205</v>
      </c>
      <c r="E28067" t="s">
        <v>508</v>
      </c>
      <c r="F28067" t="s">
        <v>509</v>
      </c>
      <c r="G28067" t="s">
        <v>149</v>
      </c>
      <c r="H28067" t="s">
        <v>46</v>
      </c>
      <c r="J28067" t="s">
        <v>70</v>
      </c>
      <c r="K28067" t="s">
        <v>71</v>
      </c>
      <c r="L28067" t="s">
        <v>72</v>
      </c>
      <c r="N28067" t="s">
        <v>61</v>
      </c>
      <c r="O28067" t="s">
        <v>51</v>
      </c>
      <c r="P28067">
        <v>35</v>
      </c>
      <c r="R28067" t="s">
        <v>53</v>
      </c>
      <c r="S28067" s="2">
        <v>45604</v>
      </c>
      <c r="Y28067" s="2"/>
      <c r="AA28067" s="2"/>
      <c r="AE28067" s="2"/>
    </row>
    <row r="28068" spans="1:31" x14ac:dyDescent="0.3">
      <c r="A28068" t="s">
        <v>15647</v>
      </c>
      <c r="B28068" t="s">
        <v>18246</v>
      </c>
      <c r="C28068" t="s">
        <v>41</v>
      </c>
      <c r="D28068" t="s">
        <v>205</v>
      </c>
      <c r="E28068" t="s">
        <v>508</v>
      </c>
      <c r="F28068" t="s">
        <v>509</v>
      </c>
      <c r="G28068" t="s">
        <v>149</v>
      </c>
      <c r="H28068" t="s">
        <v>46</v>
      </c>
      <c r="J28068" t="s">
        <v>228</v>
      </c>
      <c r="K28068" t="s">
        <v>229</v>
      </c>
      <c r="L28068" t="s">
        <v>229</v>
      </c>
      <c r="N28068" t="s">
        <v>50</v>
      </c>
      <c r="O28068" t="s">
        <v>51</v>
      </c>
      <c r="P28068">
        <v>77</v>
      </c>
      <c r="R28068" t="s">
        <v>53</v>
      </c>
      <c r="S28068" s="2">
        <v>45604</v>
      </c>
      <c r="Y28068" s="2"/>
      <c r="AA28068" s="2"/>
      <c r="AE28068" s="2"/>
    </row>
    <row r="28069" spans="1:31" x14ac:dyDescent="0.3">
      <c r="A28069" t="s">
        <v>15647</v>
      </c>
      <c r="B28069" t="s">
        <v>18247</v>
      </c>
      <c r="C28069" t="s">
        <v>41</v>
      </c>
      <c r="D28069" t="s">
        <v>205</v>
      </c>
      <c r="E28069" t="s">
        <v>508</v>
      </c>
      <c r="F28069" t="s">
        <v>509</v>
      </c>
      <c r="G28069" t="s">
        <v>149</v>
      </c>
      <c r="H28069" t="s">
        <v>46</v>
      </c>
      <c r="J28069" t="s">
        <v>70</v>
      </c>
      <c r="K28069" t="s">
        <v>71</v>
      </c>
      <c r="L28069" t="s">
        <v>72</v>
      </c>
      <c r="N28069" t="s">
        <v>50</v>
      </c>
      <c r="O28069" t="s">
        <v>51</v>
      </c>
      <c r="P28069">
        <v>20</v>
      </c>
      <c r="R28069" t="s">
        <v>53</v>
      </c>
      <c r="S28069" s="2">
        <v>45604</v>
      </c>
      <c r="Y28069" s="2"/>
      <c r="AA28069" s="2"/>
      <c r="AE28069" s="2"/>
    </row>
    <row r="28070" spans="1:31" x14ac:dyDescent="0.3">
      <c r="A28070" t="s">
        <v>15647</v>
      </c>
      <c r="B28070" t="s">
        <v>18248</v>
      </c>
      <c r="C28070" t="s">
        <v>41</v>
      </c>
      <c r="D28070" t="s">
        <v>205</v>
      </c>
      <c r="E28070" t="s">
        <v>508</v>
      </c>
      <c r="F28070" t="s">
        <v>509</v>
      </c>
      <c r="G28070" t="s">
        <v>149</v>
      </c>
      <c r="H28070" t="s">
        <v>46</v>
      </c>
      <c r="J28070" t="s">
        <v>48</v>
      </c>
      <c r="K28070" t="s">
        <v>49</v>
      </c>
      <c r="L28070" t="s">
        <v>49</v>
      </c>
      <c r="N28070" t="s">
        <v>61</v>
      </c>
      <c r="O28070" t="s">
        <v>51</v>
      </c>
      <c r="P28070">
        <v>36</v>
      </c>
      <c r="R28070" t="s">
        <v>53</v>
      </c>
      <c r="S28070" s="2">
        <v>45604</v>
      </c>
      <c r="Y28070" s="2"/>
      <c r="AA28070" s="2"/>
      <c r="AE28070" s="2"/>
    </row>
    <row r="28071" spans="1:31" x14ac:dyDescent="0.3">
      <c r="A28071" t="s">
        <v>15647</v>
      </c>
      <c r="B28071" t="s">
        <v>9837</v>
      </c>
      <c r="C28071" t="s">
        <v>41</v>
      </c>
      <c r="D28071" t="s">
        <v>205</v>
      </c>
      <c r="E28071" t="s">
        <v>508</v>
      </c>
      <c r="F28071" t="s">
        <v>509</v>
      </c>
      <c r="G28071" t="s">
        <v>149</v>
      </c>
      <c r="H28071" t="s">
        <v>46</v>
      </c>
      <c r="J28071" t="s">
        <v>70</v>
      </c>
      <c r="K28071" t="s">
        <v>71</v>
      </c>
      <c r="L28071" t="s">
        <v>72</v>
      </c>
      <c r="N28071" t="s">
        <v>50</v>
      </c>
      <c r="O28071" t="s">
        <v>51</v>
      </c>
      <c r="P28071">
        <v>49</v>
      </c>
      <c r="R28071" t="s">
        <v>53</v>
      </c>
      <c r="S28071" s="2">
        <v>45607</v>
      </c>
      <c r="Y28071" s="2"/>
      <c r="AA28071" s="2"/>
      <c r="AE28071" s="2"/>
    </row>
    <row r="28072" spans="1:31" x14ac:dyDescent="0.3">
      <c r="A28072" t="s">
        <v>15647</v>
      </c>
      <c r="B28072" t="s">
        <v>18249</v>
      </c>
      <c r="C28072" t="s">
        <v>41</v>
      </c>
      <c r="D28072" t="s">
        <v>205</v>
      </c>
      <c r="E28072" t="s">
        <v>508</v>
      </c>
      <c r="F28072" t="s">
        <v>509</v>
      </c>
      <c r="G28072" t="s">
        <v>149</v>
      </c>
      <c r="H28072" t="s">
        <v>46</v>
      </c>
      <c r="J28072" t="s">
        <v>48</v>
      </c>
      <c r="K28072" t="s">
        <v>49</v>
      </c>
      <c r="L28072" t="s">
        <v>49</v>
      </c>
      <c r="N28072" t="s">
        <v>61</v>
      </c>
      <c r="O28072" t="s">
        <v>51</v>
      </c>
      <c r="P28072">
        <v>50</v>
      </c>
      <c r="R28072" t="s">
        <v>53</v>
      </c>
      <c r="S28072" s="2">
        <v>45608</v>
      </c>
      <c r="Y28072" s="2"/>
      <c r="AA28072" s="2"/>
      <c r="AE28072" s="2"/>
    </row>
    <row r="28073" spans="1:31" x14ac:dyDescent="0.3">
      <c r="A28073" t="s">
        <v>15647</v>
      </c>
      <c r="B28073" t="s">
        <v>18250</v>
      </c>
      <c r="C28073" t="s">
        <v>41</v>
      </c>
      <c r="D28073" t="s">
        <v>205</v>
      </c>
      <c r="E28073" t="s">
        <v>508</v>
      </c>
      <c r="F28073" t="s">
        <v>509</v>
      </c>
      <c r="G28073" t="s">
        <v>149</v>
      </c>
      <c r="H28073" t="s">
        <v>46</v>
      </c>
      <c r="J28073" t="s">
        <v>70</v>
      </c>
      <c r="K28073" t="s">
        <v>71</v>
      </c>
      <c r="L28073" t="s">
        <v>72</v>
      </c>
      <c r="N28073" t="s">
        <v>61</v>
      </c>
      <c r="O28073" t="s">
        <v>51</v>
      </c>
      <c r="P28073">
        <v>29</v>
      </c>
      <c r="R28073" t="s">
        <v>53</v>
      </c>
      <c r="S28073" s="2">
        <v>45608</v>
      </c>
      <c r="Y28073" s="2"/>
      <c r="AA28073" s="2"/>
      <c r="AE28073" s="2"/>
    </row>
    <row r="28074" spans="1:31" x14ac:dyDescent="0.3">
      <c r="A28074" t="s">
        <v>15647</v>
      </c>
      <c r="B28074" t="s">
        <v>18251</v>
      </c>
      <c r="C28074" t="s">
        <v>41</v>
      </c>
      <c r="D28074" t="s">
        <v>205</v>
      </c>
      <c r="E28074" t="s">
        <v>508</v>
      </c>
      <c r="F28074" t="s">
        <v>509</v>
      </c>
      <c r="G28074" t="s">
        <v>149</v>
      </c>
      <c r="H28074" t="s">
        <v>46</v>
      </c>
      <c r="J28074" t="s">
        <v>59</v>
      </c>
      <c r="K28074" t="s">
        <v>45</v>
      </c>
      <c r="L28074" t="s">
        <v>60</v>
      </c>
      <c r="N28074" t="s">
        <v>50</v>
      </c>
      <c r="O28074" t="s">
        <v>1178</v>
      </c>
      <c r="P28074">
        <v>36</v>
      </c>
      <c r="R28074" t="s">
        <v>53</v>
      </c>
      <c r="S28074" s="2">
        <v>45608</v>
      </c>
      <c r="Y28074" s="2"/>
      <c r="AA28074" s="2"/>
      <c r="AE28074" s="2"/>
    </row>
    <row r="28075" spans="1:31" x14ac:dyDescent="0.3">
      <c r="A28075" t="s">
        <v>15647</v>
      </c>
      <c r="B28075" t="s">
        <v>18252</v>
      </c>
      <c r="C28075" t="s">
        <v>41</v>
      </c>
      <c r="D28075" t="s">
        <v>205</v>
      </c>
      <c r="E28075" t="s">
        <v>508</v>
      </c>
      <c r="F28075" t="s">
        <v>509</v>
      </c>
      <c r="G28075" t="s">
        <v>149</v>
      </c>
      <c r="H28075" t="s">
        <v>46</v>
      </c>
      <c r="J28075" t="s">
        <v>48</v>
      </c>
      <c r="K28075" t="s">
        <v>49</v>
      </c>
      <c r="L28075" t="s">
        <v>49</v>
      </c>
      <c r="N28075" t="s">
        <v>61</v>
      </c>
      <c r="O28075" t="s">
        <v>51</v>
      </c>
      <c r="P28075">
        <v>21</v>
      </c>
      <c r="R28075" t="s">
        <v>53</v>
      </c>
      <c r="S28075" s="2">
        <v>45609</v>
      </c>
      <c r="Y28075" s="2"/>
      <c r="AA28075" s="2"/>
      <c r="AE28075" s="2"/>
    </row>
    <row r="28076" spans="1:31" x14ac:dyDescent="0.3">
      <c r="A28076" t="s">
        <v>15647</v>
      </c>
      <c r="B28076" t="s">
        <v>18253</v>
      </c>
      <c r="C28076" t="s">
        <v>41</v>
      </c>
      <c r="D28076" t="s">
        <v>205</v>
      </c>
      <c r="E28076" t="s">
        <v>508</v>
      </c>
      <c r="F28076" t="s">
        <v>509</v>
      </c>
      <c r="G28076" t="s">
        <v>149</v>
      </c>
      <c r="H28076" t="s">
        <v>46</v>
      </c>
      <c r="J28076" t="s">
        <v>48</v>
      </c>
      <c r="K28076" t="s">
        <v>49</v>
      </c>
      <c r="L28076" t="s">
        <v>49</v>
      </c>
      <c r="N28076" t="s">
        <v>61</v>
      </c>
      <c r="O28076" t="s">
        <v>51</v>
      </c>
      <c r="P28076">
        <v>51</v>
      </c>
      <c r="R28076" t="s">
        <v>53</v>
      </c>
      <c r="S28076" s="2">
        <v>45610</v>
      </c>
      <c r="Y28076" s="2"/>
      <c r="AA28076" s="2"/>
      <c r="AE28076" s="2"/>
    </row>
    <row r="28077" spans="1:31" x14ac:dyDescent="0.3">
      <c r="A28077" t="s">
        <v>15647</v>
      </c>
      <c r="B28077" t="s">
        <v>16623</v>
      </c>
      <c r="C28077" t="s">
        <v>41</v>
      </c>
      <c r="D28077" t="s">
        <v>205</v>
      </c>
      <c r="E28077" t="s">
        <v>508</v>
      </c>
      <c r="F28077" t="s">
        <v>509</v>
      </c>
      <c r="G28077" t="s">
        <v>149</v>
      </c>
      <c r="H28077" t="s">
        <v>46</v>
      </c>
      <c r="J28077" t="s">
        <v>70</v>
      </c>
      <c r="K28077" t="s">
        <v>71</v>
      </c>
      <c r="L28077" t="s">
        <v>72</v>
      </c>
      <c r="N28077" t="s">
        <v>61</v>
      </c>
      <c r="O28077" t="s">
        <v>51</v>
      </c>
      <c r="P28077">
        <v>45</v>
      </c>
      <c r="R28077" t="s">
        <v>53</v>
      </c>
      <c r="S28077" s="2">
        <v>45610</v>
      </c>
      <c r="Y28077" s="2"/>
      <c r="AA28077" s="2"/>
      <c r="AE28077" s="2"/>
    </row>
    <row r="28078" spans="1:31" x14ac:dyDescent="0.3">
      <c r="A28078" t="s">
        <v>15647</v>
      </c>
      <c r="B28078" t="s">
        <v>18254</v>
      </c>
      <c r="C28078" t="s">
        <v>41</v>
      </c>
      <c r="D28078" t="s">
        <v>205</v>
      </c>
      <c r="E28078" t="s">
        <v>508</v>
      </c>
      <c r="F28078" t="s">
        <v>509</v>
      </c>
      <c r="G28078" t="s">
        <v>149</v>
      </c>
      <c r="H28078" t="s">
        <v>46</v>
      </c>
      <c r="J28078" t="s">
        <v>70</v>
      </c>
      <c r="K28078" t="s">
        <v>71</v>
      </c>
      <c r="L28078" t="s">
        <v>72</v>
      </c>
      <c r="N28078" t="s">
        <v>61</v>
      </c>
      <c r="O28078" t="s">
        <v>51</v>
      </c>
      <c r="P28078">
        <v>41</v>
      </c>
      <c r="R28078" t="s">
        <v>53</v>
      </c>
      <c r="S28078" s="2">
        <v>45611</v>
      </c>
      <c r="Y28078" s="2"/>
      <c r="AA28078" s="2"/>
      <c r="AE28078" s="2"/>
    </row>
    <row r="28079" spans="1:31" x14ac:dyDescent="0.3">
      <c r="A28079" t="s">
        <v>15647</v>
      </c>
      <c r="B28079" t="s">
        <v>18255</v>
      </c>
      <c r="C28079" t="s">
        <v>41</v>
      </c>
      <c r="D28079" t="s">
        <v>205</v>
      </c>
      <c r="E28079" t="s">
        <v>508</v>
      </c>
      <c r="F28079" t="s">
        <v>509</v>
      </c>
      <c r="G28079" t="s">
        <v>149</v>
      </c>
      <c r="H28079" t="s">
        <v>46</v>
      </c>
      <c r="J28079" t="s">
        <v>59</v>
      </c>
      <c r="K28079" t="s">
        <v>45</v>
      </c>
      <c r="L28079" t="s">
        <v>60</v>
      </c>
      <c r="N28079" t="s">
        <v>50</v>
      </c>
      <c r="O28079" t="s">
        <v>1195</v>
      </c>
      <c r="P28079">
        <v>24</v>
      </c>
      <c r="R28079" t="s">
        <v>53</v>
      </c>
      <c r="S28079" s="2">
        <v>45611</v>
      </c>
      <c r="Y28079" s="2"/>
      <c r="AA28079" s="2"/>
      <c r="AE28079" s="2"/>
    </row>
    <row r="28080" spans="1:31" x14ac:dyDescent="0.3">
      <c r="A28080" t="s">
        <v>15647</v>
      </c>
      <c r="B28080" t="s">
        <v>18256</v>
      </c>
      <c r="C28080" t="s">
        <v>41</v>
      </c>
      <c r="D28080" t="s">
        <v>205</v>
      </c>
      <c r="E28080" t="s">
        <v>508</v>
      </c>
      <c r="F28080" t="s">
        <v>509</v>
      </c>
      <c r="G28080" t="s">
        <v>149</v>
      </c>
      <c r="H28080" t="s">
        <v>46</v>
      </c>
      <c r="J28080" t="s">
        <v>70</v>
      </c>
      <c r="K28080" t="s">
        <v>71</v>
      </c>
      <c r="L28080" t="s">
        <v>72</v>
      </c>
      <c r="N28080" t="s">
        <v>61</v>
      </c>
      <c r="O28080" t="s">
        <v>51</v>
      </c>
      <c r="P28080">
        <v>66</v>
      </c>
      <c r="R28080" t="s">
        <v>53</v>
      </c>
      <c r="S28080" s="2">
        <v>45614</v>
      </c>
      <c r="Y28080" s="2"/>
      <c r="AA28080" s="2"/>
      <c r="AE28080" s="2"/>
    </row>
    <row r="28081" spans="1:31" x14ac:dyDescent="0.3">
      <c r="A28081" t="s">
        <v>15647</v>
      </c>
      <c r="B28081" t="s">
        <v>18257</v>
      </c>
      <c r="C28081" t="s">
        <v>41</v>
      </c>
      <c r="D28081" t="s">
        <v>205</v>
      </c>
      <c r="E28081" t="s">
        <v>508</v>
      </c>
      <c r="F28081" t="s">
        <v>509</v>
      </c>
      <c r="G28081" t="s">
        <v>149</v>
      </c>
      <c r="H28081" t="s">
        <v>46</v>
      </c>
      <c r="J28081" t="s">
        <v>48</v>
      </c>
      <c r="K28081" t="s">
        <v>49</v>
      </c>
      <c r="L28081" t="s">
        <v>49</v>
      </c>
      <c r="N28081" t="s">
        <v>61</v>
      </c>
      <c r="O28081" t="s">
        <v>51</v>
      </c>
      <c r="P28081">
        <v>32</v>
      </c>
      <c r="R28081" t="s">
        <v>53</v>
      </c>
      <c r="S28081" s="2">
        <v>45614</v>
      </c>
      <c r="Y28081" s="2"/>
      <c r="AA28081" s="2"/>
      <c r="AE28081" s="2"/>
    </row>
    <row r="28082" spans="1:31" x14ac:dyDescent="0.3">
      <c r="A28082" t="s">
        <v>15647</v>
      </c>
      <c r="B28082" t="s">
        <v>18258</v>
      </c>
      <c r="C28082" t="s">
        <v>41</v>
      </c>
      <c r="D28082" t="s">
        <v>205</v>
      </c>
      <c r="E28082" t="s">
        <v>508</v>
      </c>
      <c r="F28082" t="s">
        <v>509</v>
      </c>
      <c r="G28082" t="s">
        <v>149</v>
      </c>
      <c r="H28082" t="s">
        <v>46</v>
      </c>
      <c r="J28082" t="s">
        <v>48</v>
      </c>
      <c r="K28082" t="s">
        <v>49</v>
      </c>
      <c r="L28082" t="s">
        <v>49</v>
      </c>
      <c r="N28082" t="s">
        <v>61</v>
      </c>
      <c r="O28082" t="s">
        <v>51</v>
      </c>
      <c r="P28082">
        <v>31</v>
      </c>
      <c r="R28082" t="s">
        <v>53</v>
      </c>
      <c r="S28082" s="2">
        <v>45615</v>
      </c>
      <c r="Y28082" s="2"/>
      <c r="AA28082" s="2"/>
      <c r="AE28082" s="2"/>
    </row>
    <row r="28083" spans="1:31" x14ac:dyDescent="0.3">
      <c r="A28083" t="s">
        <v>15647</v>
      </c>
      <c r="B28083" t="s">
        <v>2559</v>
      </c>
      <c r="C28083" t="s">
        <v>41</v>
      </c>
      <c r="D28083" t="s">
        <v>205</v>
      </c>
      <c r="E28083" t="s">
        <v>508</v>
      </c>
      <c r="F28083" t="s">
        <v>509</v>
      </c>
      <c r="G28083" t="s">
        <v>149</v>
      </c>
      <c r="H28083" t="s">
        <v>46</v>
      </c>
      <c r="J28083" t="s">
        <v>48</v>
      </c>
      <c r="K28083" t="s">
        <v>49</v>
      </c>
      <c r="L28083" t="s">
        <v>49</v>
      </c>
      <c r="N28083" t="s">
        <v>61</v>
      </c>
      <c r="O28083" t="s">
        <v>51</v>
      </c>
      <c r="P28083">
        <v>50</v>
      </c>
      <c r="R28083" t="s">
        <v>53</v>
      </c>
      <c r="S28083" s="2">
        <v>45617</v>
      </c>
      <c r="Y28083" s="2"/>
      <c r="AA28083" s="2"/>
      <c r="AE28083" s="2"/>
    </row>
    <row r="28084" spans="1:31" x14ac:dyDescent="0.3">
      <c r="A28084" t="s">
        <v>15647</v>
      </c>
      <c r="B28084" t="s">
        <v>18259</v>
      </c>
      <c r="C28084" t="s">
        <v>41</v>
      </c>
      <c r="D28084" t="s">
        <v>205</v>
      </c>
      <c r="E28084" t="s">
        <v>508</v>
      </c>
      <c r="F28084" t="s">
        <v>509</v>
      </c>
      <c r="G28084" t="s">
        <v>149</v>
      </c>
      <c r="H28084" t="s">
        <v>46</v>
      </c>
      <c r="J28084" t="s">
        <v>70</v>
      </c>
      <c r="K28084" t="s">
        <v>71</v>
      </c>
      <c r="L28084" t="s">
        <v>72</v>
      </c>
      <c r="N28084" t="s">
        <v>61</v>
      </c>
      <c r="O28084" t="s">
        <v>51</v>
      </c>
      <c r="P28084">
        <v>27</v>
      </c>
      <c r="R28084" t="s">
        <v>53</v>
      </c>
      <c r="S28084" s="2">
        <v>45617</v>
      </c>
      <c r="Y28084" s="2"/>
      <c r="AA28084" s="2"/>
      <c r="AE28084" s="2"/>
    </row>
    <row r="28085" spans="1:31" x14ac:dyDescent="0.3">
      <c r="A28085" t="s">
        <v>15647</v>
      </c>
      <c r="B28085" t="s">
        <v>18260</v>
      </c>
      <c r="C28085" t="s">
        <v>41</v>
      </c>
      <c r="D28085" t="s">
        <v>205</v>
      </c>
      <c r="E28085" t="s">
        <v>508</v>
      </c>
      <c r="F28085" t="s">
        <v>509</v>
      </c>
      <c r="G28085" t="s">
        <v>149</v>
      </c>
      <c r="H28085" t="s">
        <v>46</v>
      </c>
      <c r="J28085" t="s">
        <v>70</v>
      </c>
      <c r="K28085" t="s">
        <v>71</v>
      </c>
      <c r="L28085" t="s">
        <v>72</v>
      </c>
      <c r="N28085" t="s">
        <v>61</v>
      </c>
      <c r="O28085" t="s">
        <v>51</v>
      </c>
      <c r="P28085">
        <v>22</v>
      </c>
      <c r="R28085" t="s">
        <v>53</v>
      </c>
      <c r="S28085" s="2">
        <v>45617</v>
      </c>
      <c r="Y28085" s="2"/>
      <c r="AA28085" s="2"/>
      <c r="AE28085" s="2"/>
    </row>
    <row r="28086" spans="1:31" x14ac:dyDescent="0.3">
      <c r="A28086" t="s">
        <v>15647</v>
      </c>
      <c r="B28086" t="s">
        <v>18261</v>
      </c>
      <c r="C28086" t="s">
        <v>41</v>
      </c>
      <c r="D28086" t="s">
        <v>205</v>
      </c>
      <c r="E28086" t="s">
        <v>508</v>
      </c>
      <c r="F28086" t="s">
        <v>509</v>
      </c>
      <c r="G28086" t="s">
        <v>149</v>
      </c>
      <c r="H28086" t="s">
        <v>46</v>
      </c>
      <c r="J28086" t="s">
        <v>48</v>
      </c>
      <c r="K28086" t="s">
        <v>49</v>
      </c>
      <c r="L28086" t="s">
        <v>49</v>
      </c>
      <c r="N28086" t="s">
        <v>61</v>
      </c>
      <c r="O28086" t="s">
        <v>51</v>
      </c>
      <c r="P28086">
        <v>46</v>
      </c>
      <c r="R28086" t="s">
        <v>53</v>
      </c>
      <c r="S28086" s="2">
        <v>45617</v>
      </c>
      <c r="Y28086" s="2"/>
      <c r="AA28086" s="2"/>
      <c r="AE28086" s="2"/>
    </row>
    <row r="28087" spans="1:31" x14ac:dyDescent="0.3">
      <c r="A28087" t="s">
        <v>15647</v>
      </c>
      <c r="B28087" t="s">
        <v>18262</v>
      </c>
      <c r="C28087" t="s">
        <v>41</v>
      </c>
      <c r="D28087" t="s">
        <v>205</v>
      </c>
      <c r="E28087" t="s">
        <v>508</v>
      </c>
      <c r="F28087" t="s">
        <v>509</v>
      </c>
      <c r="G28087" t="s">
        <v>149</v>
      </c>
      <c r="H28087" t="s">
        <v>46</v>
      </c>
      <c r="J28087" t="s">
        <v>48</v>
      </c>
      <c r="K28087" t="s">
        <v>49</v>
      </c>
      <c r="L28087" t="s">
        <v>49</v>
      </c>
      <c r="N28087" t="s">
        <v>50</v>
      </c>
      <c r="O28087" t="s">
        <v>51</v>
      </c>
      <c r="P28087">
        <v>46</v>
      </c>
      <c r="R28087" t="s">
        <v>53</v>
      </c>
      <c r="S28087" s="2">
        <v>45618</v>
      </c>
      <c r="Y28087" s="2"/>
      <c r="AA28087" s="2"/>
      <c r="AE28087" s="2"/>
    </row>
    <row r="28088" spans="1:31" x14ac:dyDescent="0.3">
      <c r="A28088" t="s">
        <v>15647</v>
      </c>
      <c r="B28088" t="s">
        <v>18263</v>
      </c>
      <c r="C28088" t="s">
        <v>41</v>
      </c>
      <c r="D28088" t="s">
        <v>205</v>
      </c>
      <c r="E28088" t="s">
        <v>508</v>
      </c>
      <c r="F28088" t="s">
        <v>509</v>
      </c>
      <c r="G28088" t="s">
        <v>149</v>
      </c>
      <c r="H28088" t="s">
        <v>46</v>
      </c>
      <c r="J28088" t="s">
        <v>59</v>
      </c>
      <c r="K28088" t="s">
        <v>45</v>
      </c>
      <c r="L28088" t="s">
        <v>60</v>
      </c>
      <c r="N28088" t="s">
        <v>61</v>
      </c>
      <c r="O28088" t="s">
        <v>62</v>
      </c>
      <c r="P28088">
        <v>24</v>
      </c>
      <c r="R28088" t="s">
        <v>53</v>
      </c>
      <c r="S28088" s="2">
        <v>45618</v>
      </c>
      <c r="Y28088" s="2"/>
      <c r="AA28088" s="2"/>
      <c r="AE28088" s="2"/>
    </row>
    <row r="28089" spans="1:31" x14ac:dyDescent="0.3">
      <c r="A28089" t="s">
        <v>15647</v>
      </c>
      <c r="B28089" t="s">
        <v>18264</v>
      </c>
      <c r="C28089" t="s">
        <v>41</v>
      </c>
      <c r="D28089" t="s">
        <v>205</v>
      </c>
      <c r="E28089" t="s">
        <v>508</v>
      </c>
      <c r="F28089" t="s">
        <v>509</v>
      </c>
      <c r="G28089" t="s">
        <v>149</v>
      </c>
      <c r="H28089" t="s">
        <v>46</v>
      </c>
      <c r="J28089" t="s">
        <v>59</v>
      </c>
      <c r="K28089" t="s">
        <v>45</v>
      </c>
      <c r="L28089" t="s">
        <v>60</v>
      </c>
      <c r="N28089" t="s">
        <v>61</v>
      </c>
      <c r="O28089" t="s">
        <v>62</v>
      </c>
      <c r="P28089">
        <v>34</v>
      </c>
      <c r="R28089" t="s">
        <v>53</v>
      </c>
      <c r="S28089" s="2">
        <v>45618</v>
      </c>
      <c r="Y28089" s="2"/>
      <c r="AA28089" s="2"/>
      <c r="AE28089" s="2"/>
    </row>
    <row r="28090" spans="1:31" x14ac:dyDescent="0.3">
      <c r="A28090" t="s">
        <v>15647</v>
      </c>
      <c r="B28090" t="s">
        <v>18265</v>
      </c>
      <c r="C28090" t="s">
        <v>41</v>
      </c>
      <c r="D28090" t="s">
        <v>205</v>
      </c>
      <c r="E28090" t="s">
        <v>508</v>
      </c>
      <c r="F28090" t="s">
        <v>509</v>
      </c>
      <c r="G28090" t="s">
        <v>149</v>
      </c>
      <c r="H28090" t="s">
        <v>46</v>
      </c>
      <c r="J28090" t="s">
        <v>59</v>
      </c>
      <c r="K28090" t="s">
        <v>45</v>
      </c>
      <c r="L28090" t="s">
        <v>60</v>
      </c>
      <c r="N28090" t="s">
        <v>61</v>
      </c>
      <c r="O28090" t="s">
        <v>62</v>
      </c>
      <c r="P28090">
        <v>38</v>
      </c>
      <c r="R28090" t="s">
        <v>53</v>
      </c>
      <c r="S28090" s="2">
        <v>45618</v>
      </c>
      <c r="Y28090" s="2"/>
      <c r="AA28090" s="2"/>
      <c r="AE28090" s="2"/>
    </row>
    <row r="28091" spans="1:31" x14ac:dyDescent="0.3">
      <c r="A28091" t="s">
        <v>15647</v>
      </c>
      <c r="B28091" t="s">
        <v>18266</v>
      </c>
      <c r="C28091" t="s">
        <v>41</v>
      </c>
      <c r="D28091" t="s">
        <v>205</v>
      </c>
      <c r="E28091" t="s">
        <v>508</v>
      </c>
      <c r="F28091" t="s">
        <v>509</v>
      </c>
      <c r="G28091" t="s">
        <v>149</v>
      </c>
      <c r="H28091" t="s">
        <v>46</v>
      </c>
      <c r="J28091" t="s">
        <v>59</v>
      </c>
      <c r="K28091" t="s">
        <v>45</v>
      </c>
      <c r="L28091" t="s">
        <v>60</v>
      </c>
      <c r="N28091" t="s">
        <v>61</v>
      </c>
      <c r="O28091" t="s">
        <v>62</v>
      </c>
      <c r="P28091">
        <v>19</v>
      </c>
      <c r="R28091" t="s">
        <v>53</v>
      </c>
      <c r="S28091" s="2">
        <v>45618</v>
      </c>
      <c r="Y28091" s="2"/>
      <c r="AA28091" s="2"/>
      <c r="AE28091" s="2"/>
    </row>
    <row r="28092" spans="1:31" x14ac:dyDescent="0.3">
      <c r="A28092" t="s">
        <v>15647</v>
      </c>
      <c r="B28092" t="s">
        <v>18267</v>
      </c>
      <c r="C28092" t="s">
        <v>41</v>
      </c>
      <c r="D28092" t="s">
        <v>205</v>
      </c>
      <c r="E28092" t="s">
        <v>508</v>
      </c>
      <c r="F28092" t="s">
        <v>509</v>
      </c>
      <c r="G28092" t="s">
        <v>149</v>
      </c>
      <c r="H28092" t="s">
        <v>46</v>
      </c>
      <c r="J28092" t="s">
        <v>59</v>
      </c>
      <c r="K28092" t="s">
        <v>45</v>
      </c>
      <c r="L28092" t="s">
        <v>60</v>
      </c>
      <c r="N28092" t="s">
        <v>61</v>
      </c>
      <c r="O28092" t="s">
        <v>62</v>
      </c>
      <c r="P28092">
        <v>58</v>
      </c>
      <c r="R28092" t="s">
        <v>53</v>
      </c>
      <c r="S28092" s="2">
        <v>45618</v>
      </c>
      <c r="Y28092" s="2"/>
      <c r="AA28092" s="2"/>
      <c r="AE28092" s="2"/>
    </row>
    <row r="28093" spans="1:31" x14ac:dyDescent="0.3">
      <c r="A28093" t="s">
        <v>15647</v>
      </c>
      <c r="B28093" t="s">
        <v>18268</v>
      </c>
      <c r="C28093" t="s">
        <v>41</v>
      </c>
      <c r="D28093" t="s">
        <v>205</v>
      </c>
      <c r="E28093" t="s">
        <v>508</v>
      </c>
      <c r="F28093" t="s">
        <v>509</v>
      </c>
      <c r="G28093" t="s">
        <v>149</v>
      </c>
      <c r="H28093" t="s">
        <v>46</v>
      </c>
      <c r="J28093" t="s">
        <v>70</v>
      </c>
      <c r="K28093" t="s">
        <v>71</v>
      </c>
      <c r="L28093" t="s">
        <v>72</v>
      </c>
      <c r="N28093" t="s">
        <v>61</v>
      </c>
      <c r="O28093" t="s">
        <v>51</v>
      </c>
      <c r="P28093">
        <v>29</v>
      </c>
      <c r="R28093" t="s">
        <v>53</v>
      </c>
      <c r="S28093" s="2">
        <v>45621</v>
      </c>
      <c r="Y28093" s="2"/>
      <c r="AA28093" s="2"/>
      <c r="AE28093" s="2"/>
    </row>
    <row r="28094" spans="1:31" x14ac:dyDescent="0.3">
      <c r="A28094" t="s">
        <v>15647</v>
      </c>
      <c r="B28094" t="s">
        <v>18269</v>
      </c>
      <c r="C28094" t="s">
        <v>41</v>
      </c>
      <c r="D28094" t="s">
        <v>205</v>
      </c>
      <c r="E28094" t="s">
        <v>508</v>
      </c>
      <c r="F28094" t="s">
        <v>509</v>
      </c>
      <c r="G28094" t="s">
        <v>149</v>
      </c>
      <c r="H28094" t="s">
        <v>46</v>
      </c>
      <c r="J28094" t="s">
        <v>59</v>
      </c>
      <c r="K28094" t="s">
        <v>45</v>
      </c>
      <c r="L28094" t="s">
        <v>60</v>
      </c>
      <c r="N28094" t="s">
        <v>50</v>
      </c>
      <c r="O28094" t="s">
        <v>1195</v>
      </c>
      <c r="P28094">
        <v>22</v>
      </c>
      <c r="R28094" t="s">
        <v>53</v>
      </c>
      <c r="S28094" s="2">
        <v>45622</v>
      </c>
      <c r="Y28094" s="2"/>
      <c r="AA28094" s="2"/>
      <c r="AE28094" s="2"/>
    </row>
    <row r="28095" spans="1:31" x14ac:dyDescent="0.3">
      <c r="A28095" t="s">
        <v>15647</v>
      </c>
      <c r="B28095" t="s">
        <v>16073</v>
      </c>
      <c r="C28095" t="s">
        <v>41</v>
      </c>
      <c r="D28095" t="s">
        <v>205</v>
      </c>
      <c r="E28095" t="s">
        <v>508</v>
      </c>
      <c r="F28095" t="s">
        <v>509</v>
      </c>
      <c r="G28095" t="s">
        <v>149</v>
      </c>
      <c r="H28095" t="s">
        <v>46</v>
      </c>
      <c r="J28095" t="s">
        <v>48</v>
      </c>
      <c r="K28095" t="s">
        <v>49</v>
      </c>
      <c r="L28095" t="s">
        <v>49</v>
      </c>
      <c r="N28095" t="s">
        <v>50</v>
      </c>
      <c r="O28095" t="s">
        <v>51</v>
      </c>
      <c r="P28095">
        <v>70</v>
      </c>
      <c r="R28095" t="s">
        <v>53</v>
      </c>
      <c r="S28095" s="2">
        <v>45623</v>
      </c>
      <c r="Y28095" s="2"/>
      <c r="AA28095" s="2"/>
      <c r="AE28095" s="2"/>
    </row>
    <row r="28096" spans="1:31" x14ac:dyDescent="0.3">
      <c r="A28096" t="s">
        <v>15647</v>
      </c>
      <c r="B28096" t="s">
        <v>18270</v>
      </c>
      <c r="C28096" t="s">
        <v>41</v>
      </c>
      <c r="D28096" t="s">
        <v>205</v>
      </c>
      <c r="E28096" t="s">
        <v>508</v>
      </c>
      <c r="F28096" t="s">
        <v>509</v>
      </c>
      <c r="G28096" t="s">
        <v>149</v>
      </c>
      <c r="H28096" t="s">
        <v>46</v>
      </c>
      <c r="J28096" t="s">
        <v>70</v>
      </c>
      <c r="K28096" t="s">
        <v>71</v>
      </c>
      <c r="L28096" t="s">
        <v>72</v>
      </c>
      <c r="N28096" t="s">
        <v>50</v>
      </c>
      <c r="O28096" t="s">
        <v>51</v>
      </c>
      <c r="P28096">
        <v>83</v>
      </c>
      <c r="R28096" t="s">
        <v>53</v>
      </c>
      <c r="S28096" s="2">
        <v>45624</v>
      </c>
      <c r="Y28096" s="2"/>
      <c r="AA28096" s="2"/>
      <c r="AE28096" s="2"/>
    </row>
    <row r="28097" spans="1:33" x14ac:dyDescent="0.3">
      <c r="A28097" t="s">
        <v>15647</v>
      </c>
      <c r="B28097" t="s">
        <v>16482</v>
      </c>
      <c r="C28097" t="s">
        <v>41</v>
      </c>
      <c r="D28097" t="s">
        <v>205</v>
      </c>
      <c r="E28097" t="s">
        <v>508</v>
      </c>
      <c r="F28097" t="s">
        <v>509</v>
      </c>
      <c r="G28097" t="s">
        <v>149</v>
      </c>
      <c r="H28097" t="s">
        <v>46</v>
      </c>
      <c r="J28097" t="s">
        <v>48</v>
      </c>
      <c r="K28097" t="s">
        <v>49</v>
      </c>
      <c r="L28097" t="s">
        <v>49</v>
      </c>
      <c r="N28097" t="s">
        <v>50</v>
      </c>
      <c r="O28097" t="s">
        <v>51</v>
      </c>
      <c r="P28097">
        <v>38</v>
      </c>
      <c r="R28097" t="s">
        <v>53</v>
      </c>
      <c r="S28097" s="2">
        <v>45624</v>
      </c>
      <c r="Y28097" s="2"/>
      <c r="AA28097" s="2"/>
      <c r="AE28097" s="2"/>
    </row>
    <row r="28098" spans="1:33" x14ac:dyDescent="0.3">
      <c r="A28098" t="s">
        <v>15647</v>
      </c>
      <c r="B28098" t="s">
        <v>18271</v>
      </c>
      <c r="C28098" t="s">
        <v>41</v>
      </c>
      <c r="D28098" t="s">
        <v>205</v>
      </c>
      <c r="E28098" t="s">
        <v>508</v>
      </c>
      <c r="F28098" t="s">
        <v>509</v>
      </c>
      <c r="G28098" t="s">
        <v>149</v>
      </c>
      <c r="H28098" t="s">
        <v>46</v>
      </c>
      <c r="J28098" t="s">
        <v>59</v>
      </c>
      <c r="K28098" t="s">
        <v>45</v>
      </c>
      <c r="L28098" t="s">
        <v>60</v>
      </c>
      <c r="N28098" t="s">
        <v>50</v>
      </c>
      <c r="O28098" t="s">
        <v>1195</v>
      </c>
      <c r="P28098">
        <v>26</v>
      </c>
      <c r="R28098" t="s">
        <v>53</v>
      </c>
      <c r="S28098" s="2">
        <v>45625</v>
      </c>
      <c r="Y28098" s="2"/>
      <c r="AA28098" s="2"/>
      <c r="AE28098" s="2"/>
    </row>
    <row r="28099" spans="1:33" x14ac:dyDescent="0.3">
      <c r="A28099" t="s">
        <v>15647</v>
      </c>
      <c r="B28099" t="s">
        <v>18272</v>
      </c>
      <c r="C28099" t="s">
        <v>41</v>
      </c>
      <c r="D28099" t="s">
        <v>205</v>
      </c>
      <c r="E28099" t="s">
        <v>538</v>
      </c>
      <c r="F28099" t="s">
        <v>539</v>
      </c>
      <c r="G28099" t="s">
        <v>45</v>
      </c>
      <c r="H28099" t="s">
        <v>46</v>
      </c>
      <c r="J28099" t="s">
        <v>59</v>
      </c>
      <c r="K28099" t="s">
        <v>45</v>
      </c>
      <c r="L28099" t="s">
        <v>60</v>
      </c>
      <c r="N28099" t="s">
        <v>50</v>
      </c>
      <c r="O28099" t="s">
        <v>1195</v>
      </c>
      <c r="P28099">
        <v>32</v>
      </c>
      <c r="R28099" t="s">
        <v>53</v>
      </c>
      <c r="S28099" s="2">
        <v>45597</v>
      </c>
      <c r="Y28099" s="2"/>
      <c r="AA28099" s="2"/>
      <c r="AE28099" s="2"/>
    </row>
    <row r="28100" spans="1:33" x14ac:dyDescent="0.3">
      <c r="A28100" t="s">
        <v>15647</v>
      </c>
      <c r="B28100" t="s">
        <v>2194</v>
      </c>
      <c r="C28100" t="s">
        <v>41</v>
      </c>
      <c r="D28100" t="s">
        <v>205</v>
      </c>
      <c r="E28100" t="s">
        <v>538</v>
      </c>
      <c r="F28100" t="s">
        <v>539</v>
      </c>
      <c r="G28100" t="s">
        <v>45</v>
      </c>
      <c r="H28100" t="s">
        <v>46</v>
      </c>
      <c r="J28100" t="s">
        <v>70</v>
      </c>
      <c r="K28100" t="s">
        <v>71</v>
      </c>
      <c r="L28100" t="s">
        <v>72</v>
      </c>
      <c r="N28100" t="s">
        <v>61</v>
      </c>
      <c r="O28100" t="s">
        <v>51</v>
      </c>
      <c r="P28100">
        <v>60</v>
      </c>
      <c r="R28100" t="s">
        <v>53</v>
      </c>
      <c r="S28100" s="2">
        <v>45597</v>
      </c>
      <c r="Y28100" s="2"/>
      <c r="AA28100" s="2"/>
      <c r="AE28100" s="2"/>
    </row>
    <row r="28101" spans="1:33" x14ac:dyDescent="0.3">
      <c r="A28101" t="s">
        <v>15647</v>
      </c>
      <c r="B28101" t="s">
        <v>2939</v>
      </c>
      <c r="C28101" t="s">
        <v>41</v>
      </c>
      <c r="D28101" t="s">
        <v>205</v>
      </c>
      <c r="E28101" t="s">
        <v>538</v>
      </c>
      <c r="F28101" t="s">
        <v>539</v>
      </c>
      <c r="G28101" t="s">
        <v>45</v>
      </c>
      <c r="H28101" t="s">
        <v>46</v>
      </c>
      <c r="J28101" t="s">
        <v>48</v>
      </c>
      <c r="K28101" t="s">
        <v>49</v>
      </c>
      <c r="L28101" t="s">
        <v>49</v>
      </c>
      <c r="N28101" t="s">
        <v>61</v>
      </c>
      <c r="O28101" t="s">
        <v>51</v>
      </c>
      <c r="P28101">
        <v>30</v>
      </c>
      <c r="R28101" t="s">
        <v>53</v>
      </c>
      <c r="S28101" s="2">
        <v>45597</v>
      </c>
      <c r="Y28101" s="2"/>
      <c r="AA28101" s="2"/>
      <c r="AE28101" s="2"/>
    </row>
    <row r="28102" spans="1:33" x14ac:dyDescent="0.3">
      <c r="A28102" t="s">
        <v>15647</v>
      </c>
      <c r="B28102" t="s">
        <v>18273</v>
      </c>
      <c r="C28102" t="s">
        <v>41</v>
      </c>
      <c r="D28102" t="s">
        <v>205</v>
      </c>
      <c r="E28102" t="s">
        <v>538</v>
      </c>
      <c r="F28102" t="s">
        <v>539</v>
      </c>
      <c r="G28102" t="s">
        <v>45</v>
      </c>
      <c r="H28102" t="s">
        <v>46</v>
      </c>
      <c r="J28102" t="s">
        <v>59</v>
      </c>
      <c r="K28102" t="s">
        <v>45</v>
      </c>
      <c r="L28102" t="s">
        <v>60</v>
      </c>
      <c r="N28102" t="s">
        <v>50</v>
      </c>
      <c r="O28102" t="s">
        <v>1195</v>
      </c>
      <c r="P28102">
        <v>24</v>
      </c>
      <c r="R28102" t="s">
        <v>343</v>
      </c>
      <c r="S28102" s="2">
        <v>45600</v>
      </c>
      <c r="T28102" t="s">
        <v>57</v>
      </c>
      <c r="U28102" t="s">
        <v>344</v>
      </c>
      <c r="V28102" t="s">
        <v>205</v>
      </c>
      <c r="W28102" t="s">
        <v>538</v>
      </c>
      <c r="X28102">
        <v>379</v>
      </c>
      <c r="Y28102" s="2">
        <v>45621</v>
      </c>
      <c r="Z28102">
        <v>296</v>
      </c>
      <c r="AA28102" s="2">
        <v>45609</v>
      </c>
      <c r="AB28102" t="s">
        <v>346</v>
      </c>
      <c r="AC28102" t="s">
        <v>14010</v>
      </c>
      <c r="AD28102" t="s">
        <v>346</v>
      </c>
      <c r="AE28102" s="2">
        <v>45609</v>
      </c>
      <c r="AF28102" t="s">
        <v>57</v>
      </c>
      <c r="AG28102" t="s">
        <v>57</v>
      </c>
    </row>
    <row r="28103" spans="1:33" x14ac:dyDescent="0.3">
      <c r="A28103" t="s">
        <v>15647</v>
      </c>
      <c r="B28103" t="s">
        <v>18274</v>
      </c>
      <c r="C28103" t="s">
        <v>41</v>
      </c>
      <c r="D28103" t="s">
        <v>205</v>
      </c>
      <c r="E28103" t="s">
        <v>538</v>
      </c>
      <c r="F28103" t="s">
        <v>539</v>
      </c>
      <c r="G28103" t="s">
        <v>45</v>
      </c>
      <c r="H28103" t="s">
        <v>46</v>
      </c>
      <c r="J28103" t="s">
        <v>59</v>
      </c>
      <c r="K28103" t="s">
        <v>45</v>
      </c>
      <c r="L28103" t="s">
        <v>60</v>
      </c>
      <c r="N28103" t="s">
        <v>61</v>
      </c>
      <c r="O28103" t="s">
        <v>62</v>
      </c>
      <c r="P28103">
        <v>34</v>
      </c>
      <c r="R28103" t="s">
        <v>53</v>
      </c>
      <c r="S28103" s="2">
        <v>45601</v>
      </c>
      <c r="Y28103" s="2"/>
      <c r="AA28103" s="2"/>
      <c r="AE28103" s="2"/>
    </row>
    <row r="28104" spans="1:33" x14ac:dyDescent="0.3">
      <c r="A28104" t="s">
        <v>15647</v>
      </c>
      <c r="B28104" t="s">
        <v>18275</v>
      </c>
      <c r="C28104" t="s">
        <v>41</v>
      </c>
      <c r="D28104" t="s">
        <v>205</v>
      </c>
      <c r="E28104" t="s">
        <v>538</v>
      </c>
      <c r="F28104" t="s">
        <v>539</v>
      </c>
      <c r="G28104" t="s">
        <v>45</v>
      </c>
      <c r="H28104" t="s">
        <v>46</v>
      </c>
      <c r="J28104" t="s">
        <v>59</v>
      </c>
      <c r="K28104" t="s">
        <v>45</v>
      </c>
      <c r="L28104" t="s">
        <v>60</v>
      </c>
      <c r="N28104" t="s">
        <v>50</v>
      </c>
      <c r="O28104" t="s">
        <v>1195</v>
      </c>
      <c r="P28104">
        <v>57</v>
      </c>
      <c r="R28104" t="s">
        <v>53</v>
      </c>
      <c r="S28104" s="2">
        <v>45602</v>
      </c>
      <c r="Y28104" s="2"/>
      <c r="AA28104" s="2"/>
      <c r="AE28104" s="2"/>
    </row>
    <row r="28105" spans="1:33" x14ac:dyDescent="0.3">
      <c r="A28105" t="s">
        <v>15647</v>
      </c>
      <c r="B28105" t="s">
        <v>18276</v>
      </c>
      <c r="C28105" t="s">
        <v>41</v>
      </c>
      <c r="D28105" t="s">
        <v>205</v>
      </c>
      <c r="E28105" t="s">
        <v>538</v>
      </c>
      <c r="F28105" t="s">
        <v>539</v>
      </c>
      <c r="G28105" t="s">
        <v>45</v>
      </c>
      <c r="H28105" t="s">
        <v>46</v>
      </c>
      <c r="J28105" t="s">
        <v>70</v>
      </c>
      <c r="K28105" t="s">
        <v>71</v>
      </c>
      <c r="L28105" t="s">
        <v>72</v>
      </c>
      <c r="N28105" t="s">
        <v>50</v>
      </c>
      <c r="O28105" t="s">
        <v>51</v>
      </c>
      <c r="P28105">
        <v>36</v>
      </c>
      <c r="R28105" t="s">
        <v>53</v>
      </c>
      <c r="S28105" s="2">
        <v>45602</v>
      </c>
      <c r="Y28105" s="2"/>
      <c r="AA28105" s="2"/>
      <c r="AE28105" s="2"/>
    </row>
    <row r="28106" spans="1:33" x14ac:dyDescent="0.3">
      <c r="A28106" t="s">
        <v>15647</v>
      </c>
      <c r="B28106" t="s">
        <v>18277</v>
      </c>
      <c r="C28106" t="s">
        <v>41</v>
      </c>
      <c r="D28106" t="s">
        <v>205</v>
      </c>
      <c r="E28106" t="s">
        <v>538</v>
      </c>
      <c r="F28106" t="s">
        <v>539</v>
      </c>
      <c r="G28106" t="s">
        <v>45</v>
      </c>
      <c r="H28106" t="s">
        <v>46</v>
      </c>
      <c r="J28106" t="s">
        <v>70</v>
      </c>
      <c r="K28106" t="s">
        <v>71</v>
      </c>
      <c r="L28106" t="s">
        <v>72</v>
      </c>
      <c r="N28106" t="s">
        <v>61</v>
      </c>
      <c r="O28106" t="s">
        <v>51</v>
      </c>
      <c r="P28106">
        <v>54</v>
      </c>
      <c r="R28106" t="s">
        <v>53</v>
      </c>
      <c r="S28106" s="2">
        <v>45602</v>
      </c>
      <c r="Y28106" s="2"/>
      <c r="AA28106" s="2"/>
      <c r="AE28106" s="2"/>
    </row>
    <row r="28107" spans="1:33" x14ac:dyDescent="0.3">
      <c r="A28107" t="s">
        <v>15647</v>
      </c>
      <c r="B28107" t="s">
        <v>18278</v>
      </c>
      <c r="C28107" t="s">
        <v>41</v>
      </c>
      <c r="D28107" t="s">
        <v>205</v>
      </c>
      <c r="E28107" t="s">
        <v>538</v>
      </c>
      <c r="F28107" t="s">
        <v>539</v>
      </c>
      <c r="G28107" t="s">
        <v>45</v>
      </c>
      <c r="H28107" t="s">
        <v>46</v>
      </c>
      <c r="J28107" t="s">
        <v>70</v>
      </c>
      <c r="K28107" t="s">
        <v>71</v>
      </c>
      <c r="L28107" t="s">
        <v>72</v>
      </c>
      <c r="N28107" t="s">
        <v>50</v>
      </c>
      <c r="O28107" t="s">
        <v>51</v>
      </c>
      <c r="P28107">
        <v>59</v>
      </c>
      <c r="R28107" t="s">
        <v>53</v>
      </c>
      <c r="S28107" s="2">
        <v>45602</v>
      </c>
      <c r="Y28107" s="2"/>
      <c r="AA28107" s="2"/>
      <c r="AE28107" s="2"/>
    </row>
    <row r="28108" spans="1:33" x14ac:dyDescent="0.3">
      <c r="A28108" t="s">
        <v>15647</v>
      </c>
      <c r="B28108" t="s">
        <v>18279</v>
      </c>
      <c r="C28108" t="s">
        <v>41</v>
      </c>
      <c r="D28108" t="s">
        <v>205</v>
      </c>
      <c r="E28108" t="s">
        <v>538</v>
      </c>
      <c r="F28108" t="s">
        <v>539</v>
      </c>
      <c r="G28108" t="s">
        <v>45</v>
      </c>
      <c r="H28108" t="s">
        <v>46</v>
      </c>
      <c r="J28108" t="s">
        <v>70</v>
      </c>
      <c r="K28108" t="s">
        <v>71</v>
      </c>
      <c r="L28108" t="s">
        <v>72</v>
      </c>
      <c r="N28108" t="s">
        <v>61</v>
      </c>
      <c r="O28108" t="s">
        <v>51</v>
      </c>
      <c r="P28108">
        <v>29</v>
      </c>
      <c r="R28108" t="s">
        <v>53</v>
      </c>
      <c r="S28108" s="2">
        <v>45602</v>
      </c>
      <c r="Y28108" s="2"/>
      <c r="AA28108" s="2"/>
      <c r="AE28108" s="2"/>
    </row>
    <row r="28109" spans="1:33" x14ac:dyDescent="0.3">
      <c r="A28109" t="s">
        <v>15647</v>
      </c>
      <c r="B28109" t="s">
        <v>18056</v>
      </c>
      <c r="C28109" t="s">
        <v>41</v>
      </c>
      <c r="D28109" t="s">
        <v>205</v>
      </c>
      <c r="E28109" t="s">
        <v>538</v>
      </c>
      <c r="F28109" t="s">
        <v>539</v>
      </c>
      <c r="G28109" t="s">
        <v>45</v>
      </c>
      <c r="H28109" t="s">
        <v>46</v>
      </c>
      <c r="J28109" t="s">
        <v>70</v>
      </c>
      <c r="K28109" t="s">
        <v>71</v>
      </c>
      <c r="L28109" t="s">
        <v>72</v>
      </c>
      <c r="N28109" t="s">
        <v>61</v>
      </c>
      <c r="O28109" t="s">
        <v>51</v>
      </c>
      <c r="P28109">
        <v>66</v>
      </c>
      <c r="R28109" t="s">
        <v>53</v>
      </c>
      <c r="S28109" s="2">
        <v>45602</v>
      </c>
      <c r="Y28109" s="2"/>
      <c r="AA28109" s="2"/>
      <c r="AE28109" s="2"/>
    </row>
    <row r="28110" spans="1:33" x14ac:dyDescent="0.3">
      <c r="A28110" t="s">
        <v>15647</v>
      </c>
      <c r="B28110" t="s">
        <v>18280</v>
      </c>
      <c r="C28110" t="s">
        <v>41</v>
      </c>
      <c r="D28110" t="s">
        <v>205</v>
      </c>
      <c r="E28110" t="s">
        <v>538</v>
      </c>
      <c r="F28110" t="s">
        <v>539</v>
      </c>
      <c r="G28110" t="s">
        <v>45</v>
      </c>
      <c r="H28110" t="s">
        <v>46</v>
      </c>
      <c r="J28110" t="s">
        <v>70</v>
      </c>
      <c r="K28110" t="s">
        <v>71</v>
      </c>
      <c r="L28110" t="s">
        <v>72</v>
      </c>
      <c r="N28110" t="s">
        <v>61</v>
      </c>
      <c r="O28110" t="s">
        <v>51</v>
      </c>
      <c r="P28110">
        <v>34</v>
      </c>
      <c r="R28110" t="s">
        <v>53</v>
      </c>
      <c r="S28110" s="2">
        <v>45603</v>
      </c>
      <c r="Y28110" s="2"/>
      <c r="AA28110" s="2"/>
      <c r="AE28110" s="2"/>
    </row>
    <row r="28111" spans="1:33" x14ac:dyDescent="0.3">
      <c r="A28111" t="s">
        <v>15647</v>
      </c>
      <c r="B28111" t="s">
        <v>18281</v>
      </c>
      <c r="C28111" t="s">
        <v>41</v>
      </c>
      <c r="D28111" t="s">
        <v>205</v>
      </c>
      <c r="E28111" t="s">
        <v>538</v>
      </c>
      <c r="F28111" t="s">
        <v>539</v>
      </c>
      <c r="G28111" t="s">
        <v>45</v>
      </c>
      <c r="H28111" t="s">
        <v>46</v>
      </c>
      <c r="J28111" t="s">
        <v>70</v>
      </c>
      <c r="K28111" t="s">
        <v>71</v>
      </c>
      <c r="L28111" t="s">
        <v>72</v>
      </c>
      <c r="N28111" t="s">
        <v>61</v>
      </c>
      <c r="O28111" t="s">
        <v>51</v>
      </c>
      <c r="P28111">
        <v>10</v>
      </c>
      <c r="R28111" t="s">
        <v>53</v>
      </c>
      <c r="S28111" s="2">
        <v>45607</v>
      </c>
      <c r="Y28111" s="2"/>
      <c r="AA28111" s="2"/>
      <c r="AE28111" s="2"/>
    </row>
    <row r="28112" spans="1:33" x14ac:dyDescent="0.3">
      <c r="A28112" t="s">
        <v>15647</v>
      </c>
      <c r="B28112" t="s">
        <v>18282</v>
      </c>
      <c r="C28112" t="s">
        <v>41</v>
      </c>
      <c r="D28112" t="s">
        <v>205</v>
      </c>
      <c r="E28112" t="s">
        <v>538</v>
      </c>
      <c r="F28112" t="s">
        <v>539</v>
      </c>
      <c r="G28112" t="s">
        <v>45</v>
      </c>
      <c r="H28112" t="s">
        <v>46</v>
      </c>
      <c r="J28112" t="s">
        <v>48</v>
      </c>
      <c r="K28112" t="s">
        <v>49</v>
      </c>
      <c r="L28112" t="s">
        <v>49</v>
      </c>
      <c r="N28112" t="s">
        <v>50</v>
      </c>
      <c r="O28112" t="s">
        <v>51</v>
      </c>
      <c r="P28112">
        <v>21</v>
      </c>
      <c r="R28112" t="s">
        <v>53</v>
      </c>
      <c r="S28112" s="2">
        <v>45607</v>
      </c>
      <c r="Y28112" s="2"/>
      <c r="AA28112" s="2"/>
      <c r="AE28112" s="2"/>
    </row>
    <row r="28113" spans="1:31" x14ac:dyDescent="0.3">
      <c r="A28113" t="s">
        <v>15647</v>
      </c>
      <c r="B28113" t="s">
        <v>18283</v>
      </c>
      <c r="C28113" t="s">
        <v>41</v>
      </c>
      <c r="D28113" t="s">
        <v>205</v>
      </c>
      <c r="E28113" t="s">
        <v>538</v>
      </c>
      <c r="F28113" t="s">
        <v>539</v>
      </c>
      <c r="G28113" t="s">
        <v>45</v>
      </c>
      <c r="H28113" t="s">
        <v>46</v>
      </c>
      <c r="J28113" t="s">
        <v>70</v>
      </c>
      <c r="K28113" t="s">
        <v>71</v>
      </c>
      <c r="L28113" t="s">
        <v>72</v>
      </c>
      <c r="N28113" t="s">
        <v>61</v>
      </c>
      <c r="O28113" t="s">
        <v>51</v>
      </c>
      <c r="P28113">
        <v>27</v>
      </c>
      <c r="R28113" t="s">
        <v>53</v>
      </c>
      <c r="S28113" s="2">
        <v>45607</v>
      </c>
      <c r="Y28113" s="2"/>
      <c r="AA28113" s="2"/>
      <c r="AE28113" s="2"/>
    </row>
    <row r="28114" spans="1:31" x14ac:dyDescent="0.3">
      <c r="A28114" t="s">
        <v>15647</v>
      </c>
      <c r="B28114" t="s">
        <v>2328</v>
      </c>
      <c r="C28114" t="s">
        <v>41</v>
      </c>
      <c r="D28114" t="s">
        <v>205</v>
      </c>
      <c r="E28114" t="s">
        <v>538</v>
      </c>
      <c r="F28114" t="s">
        <v>539</v>
      </c>
      <c r="G28114" t="s">
        <v>45</v>
      </c>
      <c r="H28114" t="s">
        <v>46</v>
      </c>
      <c r="J28114" t="s">
        <v>70</v>
      </c>
      <c r="K28114" t="s">
        <v>71</v>
      </c>
      <c r="L28114" t="s">
        <v>72</v>
      </c>
      <c r="N28114" t="s">
        <v>50</v>
      </c>
      <c r="O28114" t="s">
        <v>51</v>
      </c>
      <c r="P28114">
        <v>87</v>
      </c>
      <c r="R28114" t="s">
        <v>53</v>
      </c>
      <c r="S28114" s="2">
        <v>45607</v>
      </c>
      <c r="Y28114" s="2"/>
      <c r="AA28114" s="2"/>
      <c r="AE28114" s="2"/>
    </row>
    <row r="28115" spans="1:31" x14ac:dyDescent="0.3">
      <c r="A28115" t="s">
        <v>15647</v>
      </c>
      <c r="B28115" t="s">
        <v>18284</v>
      </c>
      <c r="C28115" t="s">
        <v>41</v>
      </c>
      <c r="D28115" t="s">
        <v>205</v>
      </c>
      <c r="E28115" t="s">
        <v>538</v>
      </c>
      <c r="F28115" t="s">
        <v>539</v>
      </c>
      <c r="G28115" t="s">
        <v>45</v>
      </c>
      <c r="H28115" t="s">
        <v>46</v>
      </c>
      <c r="J28115" t="s">
        <v>59</v>
      </c>
      <c r="K28115" t="s">
        <v>45</v>
      </c>
      <c r="L28115" t="s">
        <v>60</v>
      </c>
      <c r="N28115" t="s">
        <v>61</v>
      </c>
      <c r="O28115" t="s">
        <v>62</v>
      </c>
      <c r="P28115">
        <v>15</v>
      </c>
      <c r="R28115" t="s">
        <v>53</v>
      </c>
      <c r="S28115" s="2">
        <v>45607</v>
      </c>
      <c r="Y28115" s="2"/>
      <c r="AA28115" s="2"/>
      <c r="AE28115" s="2"/>
    </row>
    <row r="28116" spans="1:31" x14ac:dyDescent="0.3">
      <c r="A28116" t="s">
        <v>15647</v>
      </c>
      <c r="B28116" t="s">
        <v>18285</v>
      </c>
      <c r="C28116" t="s">
        <v>41</v>
      </c>
      <c r="D28116" t="s">
        <v>205</v>
      </c>
      <c r="E28116" t="s">
        <v>538</v>
      </c>
      <c r="F28116" t="s">
        <v>539</v>
      </c>
      <c r="G28116" t="s">
        <v>45</v>
      </c>
      <c r="H28116" t="s">
        <v>46</v>
      </c>
      <c r="J28116" t="s">
        <v>70</v>
      </c>
      <c r="K28116" t="s">
        <v>71</v>
      </c>
      <c r="L28116" t="s">
        <v>72</v>
      </c>
      <c r="N28116" t="s">
        <v>61</v>
      </c>
      <c r="O28116" t="s">
        <v>51</v>
      </c>
      <c r="P28116">
        <v>36</v>
      </c>
      <c r="R28116" t="s">
        <v>53</v>
      </c>
      <c r="S28116" s="2">
        <v>45607</v>
      </c>
      <c r="Y28116" s="2"/>
      <c r="AA28116" s="2"/>
      <c r="AE28116" s="2"/>
    </row>
    <row r="28117" spans="1:31" x14ac:dyDescent="0.3">
      <c r="A28117" t="s">
        <v>15647</v>
      </c>
      <c r="B28117" t="s">
        <v>18286</v>
      </c>
      <c r="C28117" t="s">
        <v>41</v>
      </c>
      <c r="D28117" t="s">
        <v>205</v>
      </c>
      <c r="E28117" t="s">
        <v>538</v>
      </c>
      <c r="F28117" t="s">
        <v>539</v>
      </c>
      <c r="G28117" t="s">
        <v>45</v>
      </c>
      <c r="H28117" t="s">
        <v>46</v>
      </c>
      <c r="J28117" t="s">
        <v>70</v>
      </c>
      <c r="K28117" t="s">
        <v>71</v>
      </c>
      <c r="L28117" t="s">
        <v>72</v>
      </c>
      <c r="N28117" t="s">
        <v>61</v>
      </c>
      <c r="O28117" t="s">
        <v>51</v>
      </c>
      <c r="P28117">
        <v>31</v>
      </c>
      <c r="R28117" t="s">
        <v>53</v>
      </c>
      <c r="S28117" s="2">
        <v>45607</v>
      </c>
      <c r="Y28117" s="2"/>
      <c r="AA28117" s="2"/>
      <c r="AE28117" s="2"/>
    </row>
    <row r="28118" spans="1:31" x14ac:dyDescent="0.3">
      <c r="A28118" t="s">
        <v>15647</v>
      </c>
      <c r="B28118" t="s">
        <v>11640</v>
      </c>
      <c r="C28118" t="s">
        <v>41</v>
      </c>
      <c r="D28118" t="s">
        <v>205</v>
      </c>
      <c r="E28118" t="s">
        <v>538</v>
      </c>
      <c r="F28118" t="s">
        <v>539</v>
      </c>
      <c r="G28118" t="s">
        <v>45</v>
      </c>
      <c r="H28118" t="s">
        <v>46</v>
      </c>
      <c r="J28118" t="s">
        <v>59</v>
      </c>
      <c r="K28118" t="s">
        <v>45</v>
      </c>
      <c r="L28118" t="s">
        <v>60</v>
      </c>
      <c r="N28118" t="s">
        <v>50</v>
      </c>
      <c r="O28118" t="s">
        <v>1195</v>
      </c>
      <c r="P28118">
        <v>25</v>
      </c>
      <c r="R28118" t="s">
        <v>53</v>
      </c>
      <c r="S28118" s="2">
        <v>45607</v>
      </c>
      <c r="Y28118" s="2"/>
      <c r="AA28118" s="2"/>
      <c r="AE28118" s="2"/>
    </row>
    <row r="28119" spans="1:31" x14ac:dyDescent="0.3">
      <c r="A28119" t="s">
        <v>15647</v>
      </c>
      <c r="B28119" t="s">
        <v>18287</v>
      </c>
      <c r="C28119" t="s">
        <v>41</v>
      </c>
      <c r="D28119" t="s">
        <v>205</v>
      </c>
      <c r="E28119" t="s">
        <v>538</v>
      </c>
      <c r="F28119" t="s">
        <v>539</v>
      </c>
      <c r="G28119" t="s">
        <v>45</v>
      </c>
      <c r="H28119" t="s">
        <v>46</v>
      </c>
      <c r="J28119" t="s">
        <v>70</v>
      </c>
      <c r="K28119" t="s">
        <v>71</v>
      </c>
      <c r="L28119" t="s">
        <v>72</v>
      </c>
      <c r="N28119" t="s">
        <v>61</v>
      </c>
      <c r="O28119" t="s">
        <v>51</v>
      </c>
      <c r="P28119">
        <v>45</v>
      </c>
      <c r="R28119" t="s">
        <v>53</v>
      </c>
      <c r="S28119" s="2">
        <v>45608</v>
      </c>
      <c r="Y28119" s="2"/>
      <c r="AA28119" s="2"/>
      <c r="AE28119" s="2"/>
    </row>
    <row r="28120" spans="1:31" x14ac:dyDescent="0.3">
      <c r="A28120" t="s">
        <v>15647</v>
      </c>
      <c r="B28120" t="s">
        <v>6888</v>
      </c>
      <c r="C28120" t="s">
        <v>41</v>
      </c>
      <c r="D28120" t="s">
        <v>205</v>
      </c>
      <c r="E28120" t="s">
        <v>538</v>
      </c>
      <c r="F28120" t="s">
        <v>539</v>
      </c>
      <c r="G28120" t="s">
        <v>45</v>
      </c>
      <c r="H28120" t="s">
        <v>46</v>
      </c>
      <c r="J28120" t="s">
        <v>59</v>
      </c>
      <c r="K28120" t="s">
        <v>45</v>
      </c>
      <c r="L28120" t="s">
        <v>60</v>
      </c>
      <c r="N28120" t="s">
        <v>50</v>
      </c>
      <c r="O28120" t="s">
        <v>1195</v>
      </c>
      <c r="P28120">
        <v>37</v>
      </c>
      <c r="R28120" t="s">
        <v>53</v>
      </c>
      <c r="S28120" s="2">
        <v>45608</v>
      </c>
      <c r="Y28120" s="2"/>
      <c r="AA28120" s="2"/>
      <c r="AE28120" s="2"/>
    </row>
    <row r="28121" spans="1:31" x14ac:dyDescent="0.3">
      <c r="A28121" t="s">
        <v>15647</v>
      </c>
      <c r="B28121" t="s">
        <v>18288</v>
      </c>
      <c r="C28121" t="s">
        <v>41</v>
      </c>
      <c r="D28121" t="s">
        <v>205</v>
      </c>
      <c r="E28121" t="s">
        <v>538</v>
      </c>
      <c r="F28121" t="s">
        <v>539</v>
      </c>
      <c r="G28121" t="s">
        <v>45</v>
      </c>
      <c r="H28121" t="s">
        <v>46</v>
      </c>
      <c r="J28121" t="s">
        <v>70</v>
      </c>
      <c r="K28121" t="s">
        <v>71</v>
      </c>
      <c r="L28121" t="s">
        <v>72</v>
      </c>
      <c r="N28121" t="s">
        <v>61</v>
      </c>
      <c r="O28121" t="s">
        <v>51</v>
      </c>
      <c r="P28121">
        <v>27</v>
      </c>
      <c r="R28121" t="s">
        <v>53</v>
      </c>
      <c r="S28121" s="2">
        <v>45608</v>
      </c>
      <c r="Y28121" s="2"/>
      <c r="AA28121" s="2"/>
      <c r="AE28121" s="2"/>
    </row>
    <row r="28122" spans="1:31" x14ac:dyDescent="0.3">
      <c r="A28122" t="s">
        <v>15647</v>
      </c>
      <c r="B28122" t="s">
        <v>18289</v>
      </c>
      <c r="C28122" t="s">
        <v>41</v>
      </c>
      <c r="D28122" t="s">
        <v>205</v>
      </c>
      <c r="E28122" t="s">
        <v>538</v>
      </c>
      <c r="F28122" t="s">
        <v>539</v>
      </c>
      <c r="G28122" t="s">
        <v>45</v>
      </c>
      <c r="H28122" t="s">
        <v>46</v>
      </c>
      <c r="J28122" t="s">
        <v>70</v>
      </c>
      <c r="K28122" t="s">
        <v>71</v>
      </c>
      <c r="L28122" t="s">
        <v>72</v>
      </c>
      <c r="N28122" t="s">
        <v>61</v>
      </c>
      <c r="O28122" t="s">
        <v>51</v>
      </c>
      <c r="P28122">
        <v>17</v>
      </c>
      <c r="R28122" t="s">
        <v>53</v>
      </c>
      <c r="S28122" s="2">
        <v>45608</v>
      </c>
      <c r="Y28122" s="2"/>
      <c r="AA28122" s="2"/>
      <c r="AE28122" s="2"/>
    </row>
    <row r="28123" spans="1:31" x14ac:dyDescent="0.3">
      <c r="A28123" t="s">
        <v>15647</v>
      </c>
      <c r="B28123" t="s">
        <v>18290</v>
      </c>
      <c r="C28123" t="s">
        <v>41</v>
      </c>
      <c r="D28123" t="s">
        <v>205</v>
      </c>
      <c r="E28123" t="s">
        <v>538</v>
      </c>
      <c r="F28123" t="s">
        <v>539</v>
      </c>
      <c r="G28123" t="s">
        <v>45</v>
      </c>
      <c r="H28123" t="s">
        <v>46</v>
      </c>
      <c r="J28123" t="s">
        <v>48</v>
      </c>
      <c r="K28123" t="s">
        <v>49</v>
      </c>
      <c r="L28123" t="s">
        <v>49</v>
      </c>
      <c r="N28123" t="s">
        <v>61</v>
      </c>
      <c r="O28123" t="s">
        <v>51</v>
      </c>
      <c r="P28123">
        <v>34</v>
      </c>
      <c r="R28123" t="s">
        <v>53</v>
      </c>
      <c r="S28123" s="2">
        <v>45609</v>
      </c>
      <c r="Y28123" s="2"/>
      <c r="AA28123" s="2"/>
      <c r="AE28123" s="2"/>
    </row>
    <row r="28124" spans="1:31" x14ac:dyDescent="0.3">
      <c r="A28124" t="s">
        <v>15647</v>
      </c>
      <c r="B28124" t="s">
        <v>18291</v>
      </c>
      <c r="C28124" t="s">
        <v>41</v>
      </c>
      <c r="D28124" t="s">
        <v>205</v>
      </c>
      <c r="E28124" t="s">
        <v>538</v>
      </c>
      <c r="F28124" t="s">
        <v>539</v>
      </c>
      <c r="G28124" t="s">
        <v>45</v>
      </c>
      <c r="H28124" t="s">
        <v>46</v>
      </c>
      <c r="J28124" t="s">
        <v>48</v>
      </c>
      <c r="K28124" t="s">
        <v>49</v>
      </c>
      <c r="L28124" t="s">
        <v>49</v>
      </c>
      <c r="N28124" t="s">
        <v>61</v>
      </c>
      <c r="O28124" t="s">
        <v>51</v>
      </c>
      <c r="P28124">
        <v>32</v>
      </c>
      <c r="R28124" t="s">
        <v>53</v>
      </c>
      <c r="S28124" s="2">
        <v>45609</v>
      </c>
      <c r="Y28124" s="2"/>
      <c r="AA28124" s="2"/>
      <c r="AE28124" s="2"/>
    </row>
    <row r="28125" spans="1:31" x14ac:dyDescent="0.3">
      <c r="A28125" t="s">
        <v>15647</v>
      </c>
      <c r="B28125" t="s">
        <v>9562</v>
      </c>
      <c r="C28125" t="s">
        <v>41</v>
      </c>
      <c r="D28125" t="s">
        <v>205</v>
      </c>
      <c r="E28125" t="s">
        <v>538</v>
      </c>
      <c r="F28125" t="s">
        <v>539</v>
      </c>
      <c r="G28125" t="s">
        <v>45</v>
      </c>
      <c r="H28125" t="s">
        <v>46</v>
      </c>
      <c r="J28125" t="s">
        <v>70</v>
      </c>
      <c r="K28125" t="s">
        <v>71</v>
      </c>
      <c r="L28125" t="s">
        <v>72</v>
      </c>
      <c r="N28125" t="s">
        <v>50</v>
      </c>
      <c r="O28125" t="s">
        <v>51</v>
      </c>
      <c r="P28125">
        <v>31</v>
      </c>
      <c r="R28125" t="s">
        <v>53</v>
      </c>
      <c r="S28125" s="2">
        <v>45610</v>
      </c>
      <c r="Y28125" s="2"/>
      <c r="AA28125" s="2"/>
      <c r="AE28125" s="2"/>
    </row>
    <row r="28126" spans="1:31" x14ac:dyDescent="0.3">
      <c r="A28126" t="s">
        <v>15647</v>
      </c>
      <c r="B28126" t="s">
        <v>18292</v>
      </c>
      <c r="C28126" t="s">
        <v>41</v>
      </c>
      <c r="D28126" t="s">
        <v>205</v>
      </c>
      <c r="E28126" t="s">
        <v>538</v>
      </c>
      <c r="F28126" t="s">
        <v>539</v>
      </c>
      <c r="G28126" t="s">
        <v>45</v>
      </c>
      <c r="H28126" t="s">
        <v>46</v>
      </c>
      <c r="J28126" t="s">
        <v>70</v>
      </c>
      <c r="K28126" t="s">
        <v>71</v>
      </c>
      <c r="L28126" t="s">
        <v>72</v>
      </c>
      <c r="N28126" t="s">
        <v>50</v>
      </c>
      <c r="O28126" t="s">
        <v>51</v>
      </c>
      <c r="P28126">
        <v>70</v>
      </c>
      <c r="R28126" t="s">
        <v>53</v>
      </c>
      <c r="S28126" s="2">
        <v>45610</v>
      </c>
      <c r="Y28126" s="2"/>
      <c r="AA28126" s="2"/>
      <c r="AE28126" s="2"/>
    </row>
    <row r="28127" spans="1:31" x14ac:dyDescent="0.3">
      <c r="A28127" t="s">
        <v>15647</v>
      </c>
      <c r="B28127" t="s">
        <v>18168</v>
      </c>
      <c r="C28127" t="s">
        <v>41</v>
      </c>
      <c r="D28127" t="s">
        <v>205</v>
      </c>
      <c r="E28127" t="s">
        <v>538</v>
      </c>
      <c r="F28127" t="s">
        <v>539</v>
      </c>
      <c r="G28127" t="s">
        <v>45</v>
      </c>
      <c r="H28127" t="s">
        <v>46</v>
      </c>
      <c r="J28127" t="s">
        <v>48</v>
      </c>
      <c r="K28127" t="s">
        <v>49</v>
      </c>
      <c r="L28127" t="s">
        <v>49</v>
      </c>
      <c r="N28127" t="s">
        <v>61</v>
      </c>
      <c r="O28127" t="s">
        <v>51</v>
      </c>
      <c r="P28127">
        <v>26</v>
      </c>
      <c r="R28127" t="s">
        <v>53</v>
      </c>
      <c r="S28127" s="2">
        <v>45610</v>
      </c>
      <c r="Y28127" s="2"/>
      <c r="AA28127" s="2"/>
      <c r="AE28127" s="2"/>
    </row>
    <row r="28128" spans="1:31" x14ac:dyDescent="0.3">
      <c r="A28128" t="s">
        <v>15647</v>
      </c>
      <c r="B28128" t="s">
        <v>18293</v>
      </c>
      <c r="C28128" t="s">
        <v>41</v>
      </c>
      <c r="D28128" t="s">
        <v>205</v>
      </c>
      <c r="E28128" t="s">
        <v>538</v>
      </c>
      <c r="F28128" t="s">
        <v>539</v>
      </c>
      <c r="G28128" t="s">
        <v>45</v>
      </c>
      <c r="H28128" t="s">
        <v>46</v>
      </c>
      <c r="J28128" t="s">
        <v>48</v>
      </c>
      <c r="K28128" t="s">
        <v>49</v>
      </c>
      <c r="L28128" t="s">
        <v>49</v>
      </c>
      <c r="N28128" t="s">
        <v>61</v>
      </c>
      <c r="O28128" t="s">
        <v>51</v>
      </c>
      <c r="P28128">
        <v>26</v>
      </c>
      <c r="R28128" t="s">
        <v>53</v>
      </c>
      <c r="S28128" s="2">
        <v>45611</v>
      </c>
      <c r="Y28128" s="2"/>
      <c r="AA28128" s="2"/>
      <c r="AE28128" s="2"/>
    </row>
    <row r="28129" spans="1:31" x14ac:dyDescent="0.3">
      <c r="A28129" t="s">
        <v>15647</v>
      </c>
      <c r="B28129" t="s">
        <v>18294</v>
      </c>
      <c r="C28129" t="s">
        <v>41</v>
      </c>
      <c r="D28129" t="s">
        <v>205</v>
      </c>
      <c r="E28129" t="s">
        <v>538</v>
      </c>
      <c r="F28129" t="s">
        <v>539</v>
      </c>
      <c r="G28129" t="s">
        <v>45</v>
      </c>
      <c r="H28129" t="s">
        <v>46</v>
      </c>
      <c r="J28129" t="s">
        <v>48</v>
      </c>
      <c r="K28129" t="s">
        <v>49</v>
      </c>
      <c r="L28129" t="s">
        <v>49</v>
      </c>
      <c r="N28129" t="s">
        <v>61</v>
      </c>
      <c r="O28129" t="s">
        <v>51</v>
      </c>
      <c r="P28129">
        <v>34</v>
      </c>
      <c r="R28129" t="s">
        <v>53</v>
      </c>
      <c r="S28129" s="2">
        <v>45611</v>
      </c>
      <c r="Y28129" s="2"/>
      <c r="AA28129" s="2"/>
      <c r="AE28129" s="2"/>
    </row>
    <row r="28130" spans="1:31" x14ac:dyDescent="0.3">
      <c r="A28130" t="s">
        <v>15647</v>
      </c>
      <c r="B28130" t="s">
        <v>18295</v>
      </c>
      <c r="C28130" t="s">
        <v>41</v>
      </c>
      <c r="D28130" t="s">
        <v>205</v>
      </c>
      <c r="E28130" t="s">
        <v>538</v>
      </c>
      <c r="F28130" t="s">
        <v>539</v>
      </c>
      <c r="G28130" t="s">
        <v>45</v>
      </c>
      <c r="H28130" t="s">
        <v>46</v>
      </c>
      <c r="J28130" t="s">
        <v>70</v>
      </c>
      <c r="K28130" t="s">
        <v>71</v>
      </c>
      <c r="L28130" t="s">
        <v>72</v>
      </c>
      <c r="N28130" t="s">
        <v>61</v>
      </c>
      <c r="O28130" t="s">
        <v>51</v>
      </c>
      <c r="P28130">
        <v>38</v>
      </c>
      <c r="R28130" t="s">
        <v>53</v>
      </c>
      <c r="S28130" s="2">
        <v>45611</v>
      </c>
      <c r="Y28130" s="2"/>
      <c r="AA28130" s="2"/>
      <c r="AE28130" s="2"/>
    </row>
    <row r="28131" spans="1:31" x14ac:dyDescent="0.3">
      <c r="A28131" t="s">
        <v>15647</v>
      </c>
      <c r="B28131" t="s">
        <v>9878</v>
      </c>
      <c r="C28131" t="s">
        <v>41</v>
      </c>
      <c r="D28131" t="s">
        <v>205</v>
      </c>
      <c r="E28131" t="s">
        <v>538</v>
      </c>
      <c r="F28131" t="s">
        <v>539</v>
      </c>
      <c r="G28131" t="s">
        <v>45</v>
      </c>
      <c r="H28131" t="s">
        <v>46</v>
      </c>
      <c r="J28131" t="s">
        <v>59</v>
      </c>
      <c r="K28131" t="s">
        <v>45</v>
      </c>
      <c r="L28131" t="s">
        <v>60</v>
      </c>
      <c r="N28131" t="s">
        <v>61</v>
      </c>
      <c r="O28131" t="s">
        <v>62</v>
      </c>
      <c r="P28131">
        <v>54</v>
      </c>
      <c r="R28131" t="s">
        <v>53</v>
      </c>
      <c r="S28131" s="2">
        <v>45611</v>
      </c>
      <c r="Y28131" s="2"/>
      <c r="AA28131" s="2"/>
      <c r="AE28131" s="2"/>
    </row>
    <row r="28132" spans="1:31" x14ac:dyDescent="0.3">
      <c r="A28132" t="s">
        <v>15647</v>
      </c>
      <c r="B28132" t="s">
        <v>18296</v>
      </c>
      <c r="C28132" t="s">
        <v>41</v>
      </c>
      <c r="D28132" t="s">
        <v>205</v>
      </c>
      <c r="E28132" t="s">
        <v>538</v>
      </c>
      <c r="F28132" t="s">
        <v>539</v>
      </c>
      <c r="G28132" t="s">
        <v>45</v>
      </c>
      <c r="H28132" t="s">
        <v>46</v>
      </c>
      <c r="J28132" t="s">
        <v>59</v>
      </c>
      <c r="K28132" t="s">
        <v>45</v>
      </c>
      <c r="L28132" t="s">
        <v>60</v>
      </c>
      <c r="N28132" t="s">
        <v>50</v>
      </c>
      <c r="O28132" t="s">
        <v>1195</v>
      </c>
      <c r="P28132">
        <v>19</v>
      </c>
      <c r="R28132" t="s">
        <v>53</v>
      </c>
      <c r="S28132" s="2">
        <v>45611</v>
      </c>
      <c r="Y28132" s="2"/>
      <c r="AA28132" s="2"/>
      <c r="AE28132" s="2"/>
    </row>
    <row r="28133" spans="1:31" x14ac:dyDescent="0.3">
      <c r="A28133" t="s">
        <v>15647</v>
      </c>
      <c r="B28133" t="s">
        <v>18297</v>
      </c>
      <c r="C28133" t="s">
        <v>41</v>
      </c>
      <c r="D28133" t="s">
        <v>205</v>
      </c>
      <c r="E28133" t="s">
        <v>538</v>
      </c>
      <c r="F28133" t="s">
        <v>539</v>
      </c>
      <c r="G28133" t="s">
        <v>45</v>
      </c>
      <c r="H28133" t="s">
        <v>46</v>
      </c>
      <c r="J28133" t="s">
        <v>70</v>
      </c>
      <c r="K28133" t="s">
        <v>71</v>
      </c>
      <c r="L28133" t="s">
        <v>72</v>
      </c>
      <c r="N28133" t="s">
        <v>61</v>
      </c>
      <c r="O28133" t="s">
        <v>51</v>
      </c>
      <c r="P28133">
        <v>65</v>
      </c>
      <c r="R28133" t="s">
        <v>53</v>
      </c>
      <c r="S28133" s="2">
        <v>45611</v>
      </c>
      <c r="Y28133" s="2"/>
      <c r="AA28133" s="2"/>
      <c r="AE28133" s="2"/>
    </row>
    <row r="28134" spans="1:31" x14ac:dyDescent="0.3">
      <c r="A28134" t="s">
        <v>15647</v>
      </c>
      <c r="B28134" t="s">
        <v>7594</v>
      </c>
      <c r="C28134" t="s">
        <v>41</v>
      </c>
      <c r="D28134" t="s">
        <v>205</v>
      </c>
      <c r="E28134" t="s">
        <v>538</v>
      </c>
      <c r="F28134" t="s">
        <v>539</v>
      </c>
      <c r="G28134" t="s">
        <v>45</v>
      </c>
      <c r="H28134" t="s">
        <v>46</v>
      </c>
      <c r="J28134" t="s">
        <v>48</v>
      </c>
      <c r="K28134" t="s">
        <v>49</v>
      </c>
      <c r="L28134" t="s">
        <v>49</v>
      </c>
      <c r="N28134" t="s">
        <v>61</v>
      </c>
      <c r="O28134" t="s">
        <v>51</v>
      </c>
      <c r="P28134">
        <v>35</v>
      </c>
      <c r="R28134" t="s">
        <v>53</v>
      </c>
      <c r="S28134" s="2">
        <v>45611</v>
      </c>
      <c r="Y28134" s="2"/>
      <c r="AA28134" s="2"/>
      <c r="AE28134" s="2"/>
    </row>
    <row r="28135" spans="1:31" x14ac:dyDescent="0.3">
      <c r="A28135" t="s">
        <v>15647</v>
      </c>
      <c r="B28135" t="s">
        <v>18298</v>
      </c>
      <c r="C28135" t="s">
        <v>41</v>
      </c>
      <c r="D28135" t="s">
        <v>205</v>
      </c>
      <c r="E28135" t="s">
        <v>538</v>
      </c>
      <c r="F28135" t="s">
        <v>539</v>
      </c>
      <c r="G28135" t="s">
        <v>45</v>
      </c>
      <c r="H28135" t="s">
        <v>46</v>
      </c>
      <c r="J28135" t="s">
        <v>70</v>
      </c>
      <c r="K28135" t="s">
        <v>71</v>
      </c>
      <c r="L28135" t="s">
        <v>72</v>
      </c>
      <c r="N28135" t="s">
        <v>61</v>
      </c>
      <c r="O28135" t="s">
        <v>51</v>
      </c>
      <c r="P28135">
        <v>38</v>
      </c>
      <c r="R28135" t="s">
        <v>53</v>
      </c>
      <c r="S28135" s="2">
        <v>45611</v>
      </c>
      <c r="Y28135" s="2"/>
      <c r="AA28135" s="2"/>
      <c r="AE28135" s="2"/>
    </row>
    <row r="28136" spans="1:31" x14ac:dyDescent="0.3">
      <c r="A28136" t="s">
        <v>15647</v>
      </c>
      <c r="B28136" t="s">
        <v>18299</v>
      </c>
      <c r="C28136" t="s">
        <v>41</v>
      </c>
      <c r="D28136" t="s">
        <v>205</v>
      </c>
      <c r="E28136" t="s">
        <v>538</v>
      </c>
      <c r="F28136" t="s">
        <v>539</v>
      </c>
      <c r="G28136" t="s">
        <v>45</v>
      </c>
      <c r="H28136" t="s">
        <v>46</v>
      </c>
      <c r="J28136" t="s">
        <v>70</v>
      </c>
      <c r="K28136" t="s">
        <v>71</v>
      </c>
      <c r="L28136" t="s">
        <v>72</v>
      </c>
      <c r="N28136" t="s">
        <v>61</v>
      </c>
      <c r="O28136" t="s">
        <v>51</v>
      </c>
      <c r="P28136">
        <v>35</v>
      </c>
      <c r="R28136" t="s">
        <v>53</v>
      </c>
      <c r="S28136" s="2">
        <v>45611</v>
      </c>
      <c r="Y28136" s="2"/>
      <c r="AA28136" s="2"/>
      <c r="AE28136" s="2"/>
    </row>
    <row r="28137" spans="1:31" x14ac:dyDescent="0.3">
      <c r="A28137" t="s">
        <v>15647</v>
      </c>
      <c r="B28137" t="s">
        <v>18300</v>
      </c>
      <c r="C28137" t="s">
        <v>41</v>
      </c>
      <c r="D28137" t="s">
        <v>205</v>
      </c>
      <c r="E28137" t="s">
        <v>538</v>
      </c>
      <c r="F28137" t="s">
        <v>539</v>
      </c>
      <c r="G28137" t="s">
        <v>45</v>
      </c>
      <c r="H28137" t="s">
        <v>46</v>
      </c>
      <c r="J28137" t="s">
        <v>48</v>
      </c>
      <c r="K28137" t="s">
        <v>49</v>
      </c>
      <c r="L28137" t="s">
        <v>49</v>
      </c>
      <c r="N28137" t="s">
        <v>61</v>
      </c>
      <c r="O28137" t="s">
        <v>51</v>
      </c>
      <c r="P28137">
        <v>26</v>
      </c>
      <c r="R28137" t="s">
        <v>53</v>
      </c>
      <c r="S28137" s="2">
        <v>45614</v>
      </c>
      <c r="Y28137" s="2"/>
      <c r="AA28137" s="2"/>
      <c r="AE28137" s="2"/>
    </row>
    <row r="28138" spans="1:31" x14ac:dyDescent="0.3">
      <c r="A28138" t="s">
        <v>15647</v>
      </c>
      <c r="B28138" t="s">
        <v>18301</v>
      </c>
      <c r="C28138" t="s">
        <v>41</v>
      </c>
      <c r="D28138" t="s">
        <v>205</v>
      </c>
      <c r="E28138" t="s">
        <v>538</v>
      </c>
      <c r="F28138" t="s">
        <v>539</v>
      </c>
      <c r="G28138" t="s">
        <v>45</v>
      </c>
      <c r="H28138" t="s">
        <v>46</v>
      </c>
      <c r="J28138" t="s">
        <v>70</v>
      </c>
      <c r="K28138" t="s">
        <v>71</v>
      </c>
      <c r="L28138" t="s">
        <v>72</v>
      </c>
      <c r="N28138" t="s">
        <v>50</v>
      </c>
      <c r="O28138" t="s">
        <v>51</v>
      </c>
      <c r="P28138">
        <v>57</v>
      </c>
      <c r="R28138" t="s">
        <v>53</v>
      </c>
      <c r="S28138" s="2">
        <v>45615</v>
      </c>
      <c r="Y28138" s="2"/>
      <c r="AA28138" s="2"/>
      <c r="AE28138" s="2"/>
    </row>
    <row r="28139" spans="1:31" x14ac:dyDescent="0.3">
      <c r="A28139" t="s">
        <v>15647</v>
      </c>
      <c r="B28139" t="s">
        <v>18302</v>
      </c>
      <c r="C28139" t="s">
        <v>41</v>
      </c>
      <c r="D28139" t="s">
        <v>205</v>
      </c>
      <c r="E28139" t="s">
        <v>538</v>
      </c>
      <c r="F28139" t="s">
        <v>539</v>
      </c>
      <c r="G28139" t="s">
        <v>45</v>
      </c>
      <c r="H28139" t="s">
        <v>46</v>
      </c>
      <c r="J28139" t="s">
        <v>70</v>
      </c>
      <c r="K28139" t="s">
        <v>71</v>
      </c>
      <c r="L28139" t="s">
        <v>72</v>
      </c>
      <c r="N28139" t="s">
        <v>61</v>
      </c>
      <c r="O28139" t="s">
        <v>51</v>
      </c>
      <c r="P28139">
        <v>29</v>
      </c>
      <c r="R28139" t="s">
        <v>53</v>
      </c>
      <c r="S28139" s="2">
        <v>45615</v>
      </c>
      <c r="Y28139" s="2"/>
      <c r="AA28139" s="2"/>
      <c r="AE28139" s="2"/>
    </row>
    <row r="28140" spans="1:31" x14ac:dyDescent="0.3">
      <c r="A28140" t="s">
        <v>15647</v>
      </c>
      <c r="B28140" t="s">
        <v>16116</v>
      </c>
      <c r="C28140" t="s">
        <v>41</v>
      </c>
      <c r="D28140" t="s">
        <v>205</v>
      </c>
      <c r="E28140" t="s">
        <v>538</v>
      </c>
      <c r="F28140" t="s">
        <v>539</v>
      </c>
      <c r="G28140" t="s">
        <v>45</v>
      </c>
      <c r="H28140" t="s">
        <v>46</v>
      </c>
      <c r="J28140" t="s">
        <v>70</v>
      </c>
      <c r="K28140" t="s">
        <v>71</v>
      </c>
      <c r="L28140" t="s">
        <v>72</v>
      </c>
      <c r="N28140" t="s">
        <v>61</v>
      </c>
      <c r="O28140" t="s">
        <v>51</v>
      </c>
      <c r="P28140">
        <v>37</v>
      </c>
      <c r="R28140" t="s">
        <v>53</v>
      </c>
      <c r="S28140" s="2">
        <v>45615</v>
      </c>
      <c r="Y28140" s="2"/>
      <c r="AA28140" s="2"/>
      <c r="AE28140" s="2"/>
    </row>
    <row r="28141" spans="1:31" x14ac:dyDescent="0.3">
      <c r="A28141" t="s">
        <v>15647</v>
      </c>
      <c r="B28141" t="s">
        <v>18303</v>
      </c>
      <c r="C28141" t="s">
        <v>41</v>
      </c>
      <c r="D28141" t="s">
        <v>205</v>
      </c>
      <c r="E28141" t="s">
        <v>538</v>
      </c>
      <c r="F28141" t="s">
        <v>539</v>
      </c>
      <c r="G28141" t="s">
        <v>45</v>
      </c>
      <c r="H28141" t="s">
        <v>46</v>
      </c>
      <c r="J28141" t="s">
        <v>48</v>
      </c>
      <c r="K28141" t="s">
        <v>49</v>
      </c>
      <c r="L28141" t="s">
        <v>49</v>
      </c>
      <c r="N28141" t="s">
        <v>61</v>
      </c>
      <c r="O28141" t="s">
        <v>51</v>
      </c>
      <c r="P28141">
        <v>26</v>
      </c>
      <c r="R28141" t="s">
        <v>53</v>
      </c>
      <c r="S28141" s="2">
        <v>45615</v>
      </c>
      <c r="Y28141" s="2"/>
      <c r="AA28141" s="2"/>
      <c r="AE28141" s="2"/>
    </row>
    <row r="28142" spans="1:31" x14ac:dyDescent="0.3">
      <c r="A28142" t="s">
        <v>15647</v>
      </c>
      <c r="B28142" t="s">
        <v>18304</v>
      </c>
      <c r="C28142" t="s">
        <v>41</v>
      </c>
      <c r="D28142" t="s">
        <v>205</v>
      </c>
      <c r="E28142" t="s">
        <v>538</v>
      </c>
      <c r="F28142" t="s">
        <v>539</v>
      </c>
      <c r="G28142" t="s">
        <v>45</v>
      </c>
      <c r="H28142" t="s">
        <v>46</v>
      </c>
      <c r="J28142" t="s">
        <v>59</v>
      </c>
      <c r="K28142" t="s">
        <v>45</v>
      </c>
      <c r="L28142" t="s">
        <v>60</v>
      </c>
      <c r="N28142" t="s">
        <v>50</v>
      </c>
      <c r="O28142" t="s">
        <v>1195</v>
      </c>
      <c r="P28142">
        <v>22</v>
      </c>
      <c r="R28142" t="s">
        <v>53</v>
      </c>
      <c r="S28142" s="2">
        <v>45615</v>
      </c>
      <c r="Y28142" s="2"/>
      <c r="AA28142" s="2"/>
      <c r="AE28142" s="2"/>
    </row>
    <row r="28143" spans="1:31" x14ac:dyDescent="0.3">
      <c r="A28143" t="s">
        <v>15647</v>
      </c>
      <c r="B28143" t="s">
        <v>18305</v>
      </c>
      <c r="C28143" t="s">
        <v>41</v>
      </c>
      <c r="D28143" t="s">
        <v>205</v>
      </c>
      <c r="E28143" t="s">
        <v>538</v>
      </c>
      <c r="F28143" t="s">
        <v>539</v>
      </c>
      <c r="G28143" t="s">
        <v>45</v>
      </c>
      <c r="H28143" t="s">
        <v>46</v>
      </c>
      <c r="J28143" t="s">
        <v>70</v>
      </c>
      <c r="K28143" t="s">
        <v>71</v>
      </c>
      <c r="L28143" t="s">
        <v>72</v>
      </c>
      <c r="N28143" t="s">
        <v>61</v>
      </c>
      <c r="O28143" t="s">
        <v>51</v>
      </c>
      <c r="P28143">
        <v>54</v>
      </c>
      <c r="R28143" t="s">
        <v>53</v>
      </c>
      <c r="S28143" s="2">
        <v>45616</v>
      </c>
      <c r="Y28143" s="2"/>
      <c r="AA28143" s="2"/>
      <c r="AE28143" s="2"/>
    </row>
    <row r="28144" spans="1:31" x14ac:dyDescent="0.3">
      <c r="A28144" t="s">
        <v>15647</v>
      </c>
      <c r="B28144" t="s">
        <v>18306</v>
      </c>
      <c r="C28144" t="s">
        <v>41</v>
      </c>
      <c r="D28144" t="s">
        <v>205</v>
      </c>
      <c r="E28144" t="s">
        <v>538</v>
      </c>
      <c r="F28144" t="s">
        <v>539</v>
      </c>
      <c r="G28144" t="s">
        <v>45</v>
      </c>
      <c r="H28144" t="s">
        <v>46</v>
      </c>
      <c r="J28144" t="s">
        <v>270</v>
      </c>
      <c r="K28144" t="s">
        <v>45</v>
      </c>
      <c r="L28144" t="s">
        <v>60</v>
      </c>
      <c r="N28144" t="s">
        <v>50</v>
      </c>
      <c r="O28144" t="s">
        <v>1195</v>
      </c>
      <c r="P28144">
        <v>47</v>
      </c>
      <c r="R28144" t="s">
        <v>53</v>
      </c>
      <c r="S28144" s="2">
        <v>45616</v>
      </c>
      <c r="Y28144" s="2"/>
      <c r="AA28144" s="2"/>
      <c r="AE28144" s="2"/>
    </row>
    <row r="28145" spans="1:31" x14ac:dyDescent="0.3">
      <c r="A28145" t="s">
        <v>15647</v>
      </c>
      <c r="B28145" t="s">
        <v>6100</v>
      </c>
      <c r="C28145" t="s">
        <v>41</v>
      </c>
      <c r="D28145" t="s">
        <v>205</v>
      </c>
      <c r="E28145" t="s">
        <v>538</v>
      </c>
      <c r="F28145" t="s">
        <v>539</v>
      </c>
      <c r="G28145" t="s">
        <v>45</v>
      </c>
      <c r="H28145" t="s">
        <v>46</v>
      </c>
      <c r="J28145" t="s">
        <v>270</v>
      </c>
      <c r="K28145" t="s">
        <v>45</v>
      </c>
      <c r="L28145" t="s">
        <v>60</v>
      </c>
      <c r="N28145" t="s">
        <v>50</v>
      </c>
      <c r="O28145" t="s">
        <v>1195</v>
      </c>
      <c r="P28145">
        <v>21</v>
      </c>
      <c r="R28145" t="s">
        <v>53</v>
      </c>
      <c r="S28145" s="2">
        <v>45616</v>
      </c>
      <c r="Y28145" s="2"/>
      <c r="AA28145" s="2"/>
      <c r="AE28145" s="2"/>
    </row>
    <row r="28146" spans="1:31" x14ac:dyDescent="0.3">
      <c r="A28146" t="s">
        <v>15647</v>
      </c>
      <c r="B28146" t="s">
        <v>18307</v>
      </c>
      <c r="C28146" t="s">
        <v>41</v>
      </c>
      <c r="D28146" t="s">
        <v>205</v>
      </c>
      <c r="E28146" t="s">
        <v>538</v>
      </c>
      <c r="F28146" t="s">
        <v>539</v>
      </c>
      <c r="G28146" t="s">
        <v>45</v>
      </c>
      <c r="H28146" t="s">
        <v>46</v>
      </c>
      <c r="J28146" t="s">
        <v>270</v>
      </c>
      <c r="K28146" t="s">
        <v>45</v>
      </c>
      <c r="L28146" t="s">
        <v>60</v>
      </c>
      <c r="N28146" t="s">
        <v>61</v>
      </c>
      <c r="O28146" t="s">
        <v>51</v>
      </c>
      <c r="P28146">
        <v>33</v>
      </c>
      <c r="R28146" t="s">
        <v>53</v>
      </c>
      <c r="S28146" s="2">
        <v>45616</v>
      </c>
      <c r="Y28146" s="2"/>
      <c r="AA28146" s="2"/>
      <c r="AE28146" s="2"/>
    </row>
    <row r="28147" spans="1:31" x14ac:dyDescent="0.3">
      <c r="A28147" t="s">
        <v>15647</v>
      </c>
      <c r="B28147" t="s">
        <v>18308</v>
      </c>
      <c r="C28147" t="s">
        <v>41</v>
      </c>
      <c r="D28147" t="s">
        <v>205</v>
      </c>
      <c r="E28147" t="s">
        <v>538</v>
      </c>
      <c r="F28147" t="s">
        <v>539</v>
      </c>
      <c r="G28147" t="s">
        <v>45</v>
      </c>
      <c r="H28147" t="s">
        <v>46</v>
      </c>
      <c r="J28147" t="s">
        <v>270</v>
      </c>
      <c r="K28147" t="s">
        <v>45</v>
      </c>
      <c r="L28147" t="s">
        <v>60</v>
      </c>
      <c r="N28147" t="s">
        <v>50</v>
      </c>
      <c r="O28147" t="s">
        <v>1195</v>
      </c>
      <c r="P28147">
        <v>44</v>
      </c>
      <c r="R28147" t="s">
        <v>53</v>
      </c>
      <c r="S28147" s="2">
        <v>45616</v>
      </c>
      <c r="Y28147" s="2"/>
      <c r="AA28147" s="2"/>
      <c r="AE28147" s="2"/>
    </row>
    <row r="28148" spans="1:31" x14ac:dyDescent="0.3">
      <c r="A28148" t="s">
        <v>15647</v>
      </c>
      <c r="B28148" t="s">
        <v>17017</v>
      </c>
      <c r="C28148" t="s">
        <v>41</v>
      </c>
      <c r="D28148" t="s">
        <v>205</v>
      </c>
      <c r="E28148" t="s">
        <v>538</v>
      </c>
      <c r="F28148" t="s">
        <v>539</v>
      </c>
      <c r="G28148" t="s">
        <v>45</v>
      </c>
      <c r="H28148" t="s">
        <v>46</v>
      </c>
      <c r="J28148" t="s">
        <v>270</v>
      </c>
      <c r="K28148" t="s">
        <v>45</v>
      </c>
      <c r="L28148" t="s">
        <v>60</v>
      </c>
      <c r="N28148" t="s">
        <v>61</v>
      </c>
      <c r="O28148" t="s">
        <v>51</v>
      </c>
      <c r="P28148">
        <v>49</v>
      </c>
      <c r="R28148" t="s">
        <v>53</v>
      </c>
      <c r="S28148" s="2">
        <v>45616</v>
      </c>
      <c r="Y28148" s="2"/>
      <c r="AA28148" s="2"/>
      <c r="AE28148" s="2"/>
    </row>
    <row r="28149" spans="1:31" x14ac:dyDescent="0.3">
      <c r="A28149" t="s">
        <v>15647</v>
      </c>
      <c r="B28149" t="s">
        <v>18309</v>
      </c>
      <c r="C28149" t="s">
        <v>41</v>
      </c>
      <c r="D28149" t="s">
        <v>205</v>
      </c>
      <c r="E28149" t="s">
        <v>538</v>
      </c>
      <c r="F28149" t="s">
        <v>539</v>
      </c>
      <c r="G28149" t="s">
        <v>45</v>
      </c>
      <c r="H28149" t="s">
        <v>46</v>
      </c>
      <c r="J28149" t="s">
        <v>270</v>
      </c>
      <c r="K28149" t="s">
        <v>45</v>
      </c>
      <c r="L28149" t="s">
        <v>60</v>
      </c>
      <c r="N28149" t="s">
        <v>61</v>
      </c>
      <c r="O28149" t="s">
        <v>51</v>
      </c>
      <c r="P28149">
        <v>51</v>
      </c>
      <c r="R28149" t="s">
        <v>53</v>
      </c>
      <c r="S28149" s="2">
        <v>45616</v>
      </c>
      <c r="Y28149" s="2"/>
      <c r="AA28149" s="2"/>
      <c r="AE28149" s="2"/>
    </row>
    <row r="28150" spans="1:31" x14ac:dyDescent="0.3">
      <c r="A28150" t="s">
        <v>15647</v>
      </c>
      <c r="B28150" t="s">
        <v>18310</v>
      </c>
      <c r="C28150" t="s">
        <v>41</v>
      </c>
      <c r="D28150" t="s">
        <v>205</v>
      </c>
      <c r="E28150" t="s">
        <v>538</v>
      </c>
      <c r="F28150" t="s">
        <v>539</v>
      </c>
      <c r="G28150" t="s">
        <v>45</v>
      </c>
      <c r="H28150" t="s">
        <v>46</v>
      </c>
      <c r="J28150" t="s">
        <v>270</v>
      </c>
      <c r="K28150" t="s">
        <v>45</v>
      </c>
      <c r="L28150" t="s">
        <v>60</v>
      </c>
      <c r="N28150" t="s">
        <v>50</v>
      </c>
      <c r="O28150" t="s">
        <v>51</v>
      </c>
      <c r="P28150">
        <v>26</v>
      </c>
      <c r="R28150" t="s">
        <v>53</v>
      </c>
      <c r="S28150" s="2">
        <v>45616</v>
      </c>
      <c r="Y28150" s="2"/>
      <c r="AA28150" s="2"/>
      <c r="AE28150" s="2"/>
    </row>
    <row r="28151" spans="1:31" x14ac:dyDescent="0.3">
      <c r="A28151" t="s">
        <v>15647</v>
      </c>
      <c r="B28151" t="s">
        <v>18311</v>
      </c>
      <c r="C28151" t="s">
        <v>41</v>
      </c>
      <c r="D28151" t="s">
        <v>205</v>
      </c>
      <c r="E28151" t="s">
        <v>538</v>
      </c>
      <c r="F28151" t="s">
        <v>539</v>
      </c>
      <c r="G28151" t="s">
        <v>45</v>
      </c>
      <c r="H28151" t="s">
        <v>46</v>
      </c>
      <c r="J28151" t="s">
        <v>270</v>
      </c>
      <c r="K28151" t="s">
        <v>45</v>
      </c>
      <c r="L28151" t="s">
        <v>60</v>
      </c>
      <c r="N28151" t="s">
        <v>50</v>
      </c>
      <c r="O28151" t="s">
        <v>51</v>
      </c>
      <c r="P28151">
        <v>23</v>
      </c>
      <c r="R28151" t="s">
        <v>53</v>
      </c>
      <c r="S28151" s="2">
        <v>45616</v>
      </c>
      <c r="Y28151" s="2"/>
      <c r="AA28151" s="2"/>
      <c r="AE28151" s="2"/>
    </row>
    <row r="28152" spans="1:31" x14ac:dyDescent="0.3">
      <c r="A28152" t="s">
        <v>15647</v>
      </c>
      <c r="B28152" t="s">
        <v>18312</v>
      </c>
      <c r="C28152" t="s">
        <v>41</v>
      </c>
      <c r="D28152" t="s">
        <v>205</v>
      </c>
      <c r="E28152" t="s">
        <v>538</v>
      </c>
      <c r="F28152" t="s">
        <v>539</v>
      </c>
      <c r="G28152" t="s">
        <v>45</v>
      </c>
      <c r="H28152" t="s">
        <v>46</v>
      </c>
      <c r="J28152" t="s">
        <v>270</v>
      </c>
      <c r="K28152" t="s">
        <v>45</v>
      </c>
      <c r="L28152" t="s">
        <v>60</v>
      </c>
      <c r="N28152" t="s">
        <v>50</v>
      </c>
      <c r="O28152" t="s">
        <v>51</v>
      </c>
      <c r="P28152">
        <v>67</v>
      </c>
      <c r="R28152" t="s">
        <v>53</v>
      </c>
      <c r="S28152" s="2">
        <v>45616</v>
      </c>
      <c r="Y28152" s="2"/>
      <c r="AA28152" s="2"/>
      <c r="AE28152" s="2"/>
    </row>
    <row r="28153" spans="1:31" x14ac:dyDescent="0.3">
      <c r="A28153" t="s">
        <v>15647</v>
      </c>
      <c r="B28153" t="s">
        <v>3645</v>
      </c>
      <c r="C28153" t="s">
        <v>41</v>
      </c>
      <c r="D28153" t="s">
        <v>205</v>
      </c>
      <c r="E28153" t="s">
        <v>538</v>
      </c>
      <c r="F28153" t="s">
        <v>539</v>
      </c>
      <c r="G28153" t="s">
        <v>45</v>
      </c>
      <c r="H28153" t="s">
        <v>46</v>
      </c>
      <c r="J28153" t="s">
        <v>70</v>
      </c>
      <c r="K28153" t="s">
        <v>71</v>
      </c>
      <c r="L28153" t="s">
        <v>72</v>
      </c>
      <c r="N28153" t="s">
        <v>61</v>
      </c>
      <c r="O28153" t="s">
        <v>51</v>
      </c>
      <c r="P28153">
        <v>42</v>
      </c>
      <c r="R28153" t="s">
        <v>53</v>
      </c>
      <c r="S28153" s="2">
        <v>45617</v>
      </c>
      <c r="Y28153" s="2"/>
      <c r="AA28153" s="2"/>
      <c r="AE28153" s="2"/>
    </row>
    <row r="28154" spans="1:31" x14ac:dyDescent="0.3">
      <c r="A28154" t="s">
        <v>15647</v>
      </c>
      <c r="B28154" t="s">
        <v>15801</v>
      </c>
      <c r="C28154" t="s">
        <v>41</v>
      </c>
      <c r="D28154" t="s">
        <v>205</v>
      </c>
      <c r="E28154" t="s">
        <v>538</v>
      </c>
      <c r="F28154" t="s">
        <v>539</v>
      </c>
      <c r="G28154" t="s">
        <v>45</v>
      </c>
      <c r="H28154" t="s">
        <v>46</v>
      </c>
      <c r="J28154" t="s">
        <v>48</v>
      </c>
      <c r="K28154" t="s">
        <v>49</v>
      </c>
      <c r="L28154" t="s">
        <v>49</v>
      </c>
      <c r="N28154" t="s">
        <v>61</v>
      </c>
      <c r="O28154" t="s">
        <v>51</v>
      </c>
      <c r="P28154">
        <v>57</v>
      </c>
      <c r="R28154" t="s">
        <v>53</v>
      </c>
      <c r="S28154" s="2">
        <v>45617</v>
      </c>
      <c r="Y28154" s="2"/>
      <c r="AA28154" s="2"/>
      <c r="AE28154" s="2"/>
    </row>
    <row r="28155" spans="1:31" x14ac:dyDescent="0.3">
      <c r="A28155" t="s">
        <v>15647</v>
      </c>
      <c r="B28155" t="s">
        <v>18313</v>
      </c>
      <c r="C28155" t="s">
        <v>41</v>
      </c>
      <c r="D28155" t="s">
        <v>205</v>
      </c>
      <c r="E28155" t="s">
        <v>538</v>
      </c>
      <c r="F28155" t="s">
        <v>539</v>
      </c>
      <c r="G28155" t="s">
        <v>45</v>
      </c>
      <c r="H28155" t="s">
        <v>46</v>
      </c>
      <c r="J28155" t="s">
        <v>70</v>
      </c>
      <c r="K28155" t="s">
        <v>71</v>
      </c>
      <c r="L28155" t="s">
        <v>72</v>
      </c>
      <c r="N28155" t="s">
        <v>50</v>
      </c>
      <c r="O28155" t="s">
        <v>51</v>
      </c>
      <c r="P28155">
        <v>47</v>
      </c>
      <c r="R28155" t="s">
        <v>53</v>
      </c>
      <c r="S28155" s="2">
        <v>45617</v>
      </c>
      <c r="Y28155" s="2"/>
      <c r="AA28155" s="2"/>
      <c r="AE28155" s="2"/>
    </row>
    <row r="28156" spans="1:31" x14ac:dyDescent="0.3">
      <c r="A28156" t="s">
        <v>15647</v>
      </c>
      <c r="B28156" t="s">
        <v>14028</v>
      </c>
      <c r="C28156" t="s">
        <v>41</v>
      </c>
      <c r="D28156" t="s">
        <v>205</v>
      </c>
      <c r="E28156" t="s">
        <v>538</v>
      </c>
      <c r="F28156" t="s">
        <v>539</v>
      </c>
      <c r="G28156" t="s">
        <v>45</v>
      </c>
      <c r="H28156" t="s">
        <v>46</v>
      </c>
      <c r="J28156" t="s">
        <v>70</v>
      </c>
      <c r="K28156" t="s">
        <v>71</v>
      </c>
      <c r="L28156" t="s">
        <v>72</v>
      </c>
      <c r="N28156" t="s">
        <v>61</v>
      </c>
      <c r="O28156" t="s">
        <v>51</v>
      </c>
      <c r="P28156">
        <v>34</v>
      </c>
      <c r="R28156" t="s">
        <v>53</v>
      </c>
      <c r="S28156" s="2">
        <v>45617</v>
      </c>
      <c r="Y28156" s="2"/>
      <c r="AA28156" s="2"/>
      <c r="AE28156" s="2"/>
    </row>
    <row r="28157" spans="1:31" x14ac:dyDescent="0.3">
      <c r="A28157" t="s">
        <v>15647</v>
      </c>
      <c r="B28157" t="s">
        <v>8579</v>
      </c>
      <c r="C28157" t="s">
        <v>41</v>
      </c>
      <c r="D28157" t="s">
        <v>205</v>
      </c>
      <c r="E28157" t="s">
        <v>538</v>
      </c>
      <c r="F28157" t="s">
        <v>539</v>
      </c>
      <c r="G28157" t="s">
        <v>45</v>
      </c>
      <c r="H28157" t="s">
        <v>46</v>
      </c>
      <c r="J28157" t="s">
        <v>70</v>
      </c>
      <c r="K28157" t="s">
        <v>71</v>
      </c>
      <c r="L28157" t="s">
        <v>72</v>
      </c>
      <c r="N28157" t="s">
        <v>61</v>
      </c>
      <c r="O28157" t="s">
        <v>51</v>
      </c>
      <c r="P28157">
        <v>14</v>
      </c>
      <c r="R28157" t="s">
        <v>53</v>
      </c>
      <c r="S28157" s="2">
        <v>45618</v>
      </c>
      <c r="Y28157" s="2"/>
      <c r="AA28157" s="2"/>
      <c r="AE28157" s="2"/>
    </row>
    <row r="28158" spans="1:31" x14ac:dyDescent="0.3">
      <c r="A28158" t="s">
        <v>15647</v>
      </c>
      <c r="B28158" t="s">
        <v>2786</v>
      </c>
      <c r="C28158" t="s">
        <v>41</v>
      </c>
      <c r="D28158" t="s">
        <v>205</v>
      </c>
      <c r="E28158" t="s">
        <v>538</v>
      </c>
      <c r="F28158" t="s">
        <v>539</v>
      </c>
      <c r="G28158" t="s">
        <v>45</v>
      </c>
      <c r="H28158" t="s">
        <v>46</v>
      </c>
      <c r="J28158" t="s">
        <v>70</v>
      </c>
      <c r="K28158" t="s">
        <v>71</v>
      </c>
      <c r="L28158" t="s">
        <v>72</v>
      </c>
      <c r="N28158" t="s">
        <v>61</v>
      </c>
      <c r="O28158" t="s">
        <v>51</v>
      </c>
      <c r="P28158">
        <v>24</v>
      </c>
      <c r="R28158" t="s">
        <v>53</v>
      </c>
      <c r="S28158" s="2">
        <v>45618</v>
      </c>
      <c r="Y28158" s="2"/>
      <c r="AA28158" s="2"/>
      <c r="AE28158" s="2"/>
    </row>
    <row r="28159" spans="1:31" x14ac:dyDescent="0.3">
      <c r="A28159" t="s">
        <v>15647</v>
      </c>
      <c r="B28159" t="s">
        <v>15606</v>
      </c>
      <c r="C28159" t="s">
        <v>41</v>
      </c>
      <c r="D28159" t="s">
        <v>205</v>
      </c>
      <c r="E28159" t="s">
        <v>538</v>
      </c>
      <c r="F28159" t="s">
        <v>539</v>
      </c>
      <c r="G28159" t="s">
        <v>45</v>
      </c>
      <c r="H28159" t="s">
        <v>46</v>
      </c>
      <c r="J28159" t="s">
        <v>59</v>
      </c>
      <c r="K28159" t="s">
        <v>45</v>
      </c>
      <c r="L28159" t="s">
        <v>60</v>
      </c>
      <c r="N28159" t="s">
        <v>61</v>
      </c>
      <c r="O28159" t="s">
        <v>62</v>
      </c>
      <c r="P28159">
        <v>24</v>
      </c>
      <c r="R28159" t="s">
        <v>53</v>
      </c>
      <c r="S28159" s="2">
        <v>45618</v>
      </c>
      <c r="Y28159" s="2"/>
      <c r="AA28159" s="2"/>
      <c r="AE28159" s="2"/>
    </row>
    <row r="28160" spans="1:31" x14ac:dyDescent="0.3">
      <c r="A28160" t="s">
        <v>15647</v>
      </c>
      <c r="B28160" t="s">
        <v>18314</v>
      </c>
      <c r="C28160" t="s">
        <v>41</v>
      </c>
      <c r="D28160" t="s">
        <v>205</v>
      </c>
      <c r="E28160" t="s">
        <v>538</v>
      </c>
      <c r="F28160" t="s">
        <v>539</v>
      </c>
      <c r="G28160" t="s">
        <v>45</v>
      </c>
      <c r="H28160" t="s">
        <v>46</v>
      </c>
      <c r="J28160" t="s">
        <v>59</v>
      </c>
      <c r="K28160" t="s">
        <v>45</v>
      </c>
      <c r="L28160" t="s">
        <v>60</v>
      </c>
      <c r="N28160" t="s">
        <v>50</v>
      </c>
      <c r="O28160" t="s">
        <v>1195</v>
      </c>
      <c r="P28160">
        <v>24</v>
      </c>
      <c r="R28160" t="s">
        <v>53</v>
      </c>
      <c r="S28160" s="2">
        <v>45618</v>
      </c>
      <c r="Y28160" s="2"/>
      <c r="AA28160" s="2"/>
      <c r="AE28160" s="2"/>
    </row>
    <row r="28161" spans="1:31" x14ac:dyDescent="0.3">
      <c r="A28161" t="s">
        <v>15647</v>
      </c>
      <c r="B28161" t="s">
        <v>18315</v>
      </c>
      <c r="C28161" t="s">
        <v>41</v>
      </c>
      <c r="D28161" t="s">
        <v>205</v>
      </c>
      <c r="E28161" t="s">
        <v>538</v>
      </c>
      <c r="F28161" t="s">
        <v>539</v>
      </c>
      <c r="G28161" t="s">
        <v>45</v>
      </c>
      <c r="H28161" t="s">
        <v>46</v>
      </c>
      <c r="J28161" t="s">
        <v>48</v>
      </c>
      <c r="K28161" t="s">
        <v>49</v>
      </c>
      <c r="L28161" t="s">
        <v>49</v>
      </c>
      <c r="N28161" t="s">
        <v>61</v>
      </c>
      <c r="O28161" t="s">
        <v>51</v>
      </c>
      <c r="P28161">
        <v>57</v>
      </c>
      <c r="R28161" t="s">
        <v>53</v>
      </c>
      <c r="S28161" s="2">
        <v>45621</v>
      </c>
      <c r="Y28161" s="2"/>
      <c r="AA28161" s="2"/>
      <c r="AE28161" s="2"/>
    </row>
    <row r="28162" spans="1:31" x14ac:dyDescent="0.3">
      <c r="A28162" t="s">
        <v>15647</v>
      </c>
      <c r="B28162" t="s">
        <v>18316</v>
      </c>
      <c r="C28162" t="s">
        <v>41</v>
      </c>
      <c r="D28162" t="s">
        <v>205</v>
      </c>
      <c r="E28162" t="s">
        <v>538</v>
      </c>
      <c r="F28162" t="s">
        <v>539</v>
      </c>
      <c r="G28162" t="s">
        <v>45</v>
      </c>
      <c r="H28162" t="s">
        <v>46</v>
      </c>
      <c r="J28162" t="s">
        <v>48</v>
      </c>
      <c r="K28162" t="s">
        <v>49</v>
      </c>
      <c r="L28162" t="s">
        <v>49</v>
      </c>
      <c r="N28162" t="s">
        <v>61</v>
      </c>
      <c r="O28162" t="s">
        <v>51</v>
      </c>
      <c r="P28162">
        <v>44</v>
      </c>
      <c r="R28162" t="s">
        <v>53</v>
      </c>
      <c r="S28162" s="2">
        <v>45623</v>
      </c>
      <c r="Y28162" s="2"/>
      <c r="AA28162" s="2"/>
      <c r="AE28162" s="2"/>
    </row>
    <row r="28163" spans="1:31" x14ac:dyDescent="0.3">
      <c r="A28163" t="s">
        <v>15647</v>
      </c>
      <c r="B28163" t="s">
        <v>18317</v>
      </c>
      <c r="C28163" t="s">
        <v>41</v>
      </c>
      <c r="D28163" t="s">
        <v>205</v>
      </c>
      <c r="E28163" t="s">
        <v>538</v>
      </c>
      <c r="F28163" t="s">
        <v>539</v>
      </c>
      <c r="G28163" t="s">
        <v>45</v>
      </c>
      <c r="H28163" t="s">
        <v>46</v>
      </c>
      <c r="J28163" t="s">
        <v>48</v>
      </c>
      <c r="K28163" t="s">
        <v>49</v>
      </c>
      <c r="L28163" t="s">
        <v>49</v>
      </c>
      <c r="N28163" t="s">
        <v>61</v>
      </c>
      <c r="O28163" t="s">
        <v>51</v>
      </c>
      <c r="P28163">
        <v>41</v>
      </c>
      <c r="R28163" t="s">
        <v>53</v>
      </c>
      <c r="S28163" s="2">
        <v>45623</v>
      </c>
      <c r="Y28163" s="2"/>
      <c r="AA28163" s="2"/>
      <c r="AE28163" s="2"/>
    </row>
    <row r="28164" spans="1:31" x14ac:dyDescent="0.3">
      <c r="A28164" t="s">
        <v>15647</v>
      </c>
      <c r="B28164" t="s">
        <v>18318</v>
      </c>
      <c r="C28164" t="s">
        <v>41</v>
      </c>
      <c r="D28164" t="s">
        <v>205</v>
      </c>
      <c r="E28164" t="s">
        <v>538</v>
      </c>
      <c r="F28164" t="s">
        <v>539</v>
      </c>
      <c r="G28164" t="s">
        <v>45</v>
      </c>
      <c r="H28164" t="s">
        <v>46</v>
      </c>
      <c r="J28164" t="s">
        <v>70</v>
      </c>
      <c r="K28164" t="s">
        <v>71</v>
      </c>
      <c r="L28164" t="s">
        <v>72</v>
      </c>
      <c r="N28164" t="s">
        <v>61</v>
      </c>
      <c r="O28164" t="s">
        <v>51</v>
      </c>
      <c r="P28164">
        <v>25</v>
      </c>
      <c r="R28164" t="s">
        <v>53</v>
      </c>
      <c r="S28164" s="2">
        <v>45623</v>
      </c>
      <c r="Y28164" s="2"/>
      <c r="AA28164" s="2"/>
      <c r="AE28164" s="2"/>
    </row>
    <row r="28165" spans="1:31" x14ac:dyDescent="0.3">
      <c r="A28165" t="s">
        <v>15647</v>
      </c>
      <c r="B28165" t="s">
        <v>18319</v>
      </c>
      <c r="C28165" t="s">
        <v>41</v>
      </c>
      <c r="D28165" t="s">
        <v>205</v>
      </c>
      <c r="E28165" t="s">
        <v>538</v>
      </c>
      <c r="F28165" t="s">
        <v>539</v>
      </c>
      <c r="G28165" t="s">
        <v>45</v>
      </c>
      <c r="H28165" t="s">
        <v>46</v>
      </c>
      <c r="J28165" t="s">
        <v>70</v>
      </c>
      <c r="K28165" t="s">
        <v>71</v>
      </c>
      <c r="L28165" t="s">
        <v>72</v>
      </c>
      <c r="N28165" t="s">
        <v>61</v>
      </c>
      <c r="O28165" t="s">
        <v>51</v>
      </c>
      <c r="P28165">
        <v>33</v>
      </c>
      <c r="R28165" t="s">
        <v>53</v>
      </c>
      <c r="S28165" s="2">
        <v>45623</v>
      </c>
      <c r="Y28165" s="2"/>
      <c r="AA28165" s="2"/>
      <c r="AE28165" s="2"/>
    </row>
    <row r="28166" spans="1:31" x14ac:dyDescent="0.3">
      <c r="A28166" t="s">
        <v>15647</v>
      </c>
      <c r="B28166" t="s">
        <v>6023</v>
      </c>
      <c r="C28166" t="s">
        <v>41</v>
      </c>
      <c r="D28166" t="s">
        <v>205</v>
      </c>
      <c r="E28166" t="s">
        <v>538</v>
      </c>
      <c r="F28166" t="s">
        <v>539</v>
      </c>
      <c r="G28166" t="s">
        <v>45</v>
      </c>
      <c r="H28166" t="s">
        <v>46</v>
      </c>
      <c r="J28166" t="s">
        <v>70</v>
      </c>
      <c r="K28166" t="s">
        <v>71</v>
      </c>
      <c r="L28166" t="s">
        <v>72</v>
      </c>
      <c r="N28166" t="s">
        <v>61</v>
      </c>
      <c r="O28166" t="s">
        <v>51</v>
      </c>
      <c r="P28166">
        <v>19</v>
      </c>
      <c r="R28166" t="s">
        <v>53</v>
      </c>
      <c r="S28166" s="2">
        <v>45623</v>
      </c>
      <c r="Y28166" s="2"/>
      <c r="AA28166" s="2"/>
      <c r="AE28166" s="2"/>
    </row>
    <row r="28167" spans="1:31" x14ac:dyDescent="0.3">
      <c r="A28167" t="s">
        <v>15647</v>
      </c>
      <c r="B28167" t="s">
        <v>18320</v>
      </c>
      <c r="C28167" t="s">
        <v>41</v>
      </c>
      <c r="D28167" t="s">
        <v>205</v>
      </c>
      <c r="E28167" t="s">
        <v>538</v>
      </c>
      <c r="F28167" t="s">
        <v>539</v>
      </c>
      <c r="G28167" t="s">
        <v>45</v>
      </c>
      <c r="H28167" t="s">
        <v>46</v>
      </c>
      <c r="J28167" t="s">
        <v>48</v>
      </c>
      <c r="K28167" t="s">
        <v>49</v>
      </c>
      <c r="L28167" t="s">
        <v>49</v>
      </c>
      <c r="N28167" t="s">
        <v>61</v>
      </c>
      <c r="O28167" t="s">
        <v>51</v>
      </c>
      <c r="P28167">
        <v>19</v>
      </c>
      <c r="R28167" t="s">
        <v>53</v>
      </c>
      <c r="S28167" s="2">
        <v>45623</v>
      </c>
      <c r="Y28167" s="2"/>
      <c r="AA28167" s="2"/>
      <c r="AE28167" s="2"/>
    </row>
    <row r="28168" spans="1:31" x14ac:dyDescent="0.3">
      <c r="A28168" t="s">
        <v>15647</v>
      </c>
      <c r="B28168" t="s">
        <v>18321</v>
      </c>
      <c r="C28168" t="s">
        <v>41</v>
      </c>
      <c r="D28168" t="s">
        <v>205</v>
      </c>
      <c r="E28168" t="s">
        <v>538</v>
      </c>
      <c r="F28168" t="s">
        <v>539</v>
      </c>
      <c r="G28168" t="s">
        <v>45</v>
      </c>
      <c r="H28168" t="s">
        <v>46</v>
      </c>
      <c r="J28168" t="s">
        <v>48</v>
      </c>
      <c r="K28168" t="s">
        <v>49</v>
      </c>
      <c r="L28168" t="s">
        <v>49</v>
      </c>
      <c r="N28168" t="s">
        <v>61</v>
      </c>
      <c r="O28168" t="s">
        <v>51</v>
      </c>
      <c r="P28168">
        <v>48</v>
      </c>
      <c r="R28168" t="s">
        <v>53</v>
      </c>
      <c r="S28168" s="2">
        <v>45623</v>
      </c>
      <c r="Y28168" s="2"/>
      <c r="AA28168" s="2"/>
      <c r="AE28168" s="2"/>
    </row>
    <row r="28169" spans="1:31" x14ac:dyDescent="0.3">
      <c r="A28169" t="s">
        <v>15647</v>
      </c>
      <c r="B28169" t="s">
        <v>3902</v>
      </c>
      <c r="C28169" t="s">
        <v>41</v>
      </c>
      <c r="D28169" t="s">
        <v>205</v>
      </c>
      <c r="E28169" t="s">
        <v>538</v>
      </c>
      <c r="F28169" t="s">
        <v>539</v>
      </c>
      <c r="G28169" t="s">
        <v>45</v>
      </c>
      <c r="H28169" t="s">
        <v>46</v>
      </c>
      <c r="J28169" t="s">
        <v>70</v>
      </c>
      <c r="K28169" t="s">
        <v>71</v>
      </c>
      <c r="L28169" t="s">
        <v>72</v>
      </c>
      <c r="N28169" t="s">
        <v>61</v>
      </c>
      <c r="O28169" t="s">
        <v>51</v>
      </c>
      <c r="P28169">
        <v>21</v>
      </c>
      <c r="R28169" t="s">
        <v>53</v>
      </c>
      <c r="S28169" s="2">
        <v>45624</v>
      </c>
      <c r="Y28169" s="2"/>
      <c r="AA28169" s="2"/>
      <c r="AE28169" s="2"/>
    </row>
    <row r="28170" spans="1:31" x14ac:dyDescent="0.3">
      <c r="A28170" t="s">
        <v>15647</v>
      </c>
      <c r="B28170" t="s">
        <v>18322</v>
      </c>
      <c r="C28170" t="s">
        <v>41</v>
      </c>
      <c r="D28170" t="s">
        <v>205</v>
      </c>
      <c r="E28170" t="s">
        <v>538</v>
      </c>
      <c r="F28170" t="s">
        <v>539</v>
      </c>
      <c r="G28170" t="s">
        <v>45</v>
      </c>
      <c r="H28170" t="s">
        <v>46</v>
      </c>
      <c r="J28170" t="s">
        <v>70</v>
      </c>
      <c r="K28170" t="s">
        <v>71</v>
      </c>
      <c r="L28170" t="s">
        <v>72</v>
      </c>
      <c r="N28170" t="s">
        <v>61</v>
      </c>
      <c r="O28170" t="s">
        <v>51</v>
      </c>
      <c r="P28170">
        <v>32</v>
      </c>
      <c r="R28170" t="s">
        <v>53</v>
      </c>
      <c r="S28170" s="2">
        <v>45624</v>
      </c>
      <c r="Y28170" s="2"/>
      <c r="AA28170" s="2"/>
      <c r="AE28170" s="2"/>
    </row>
    <row r="28171" spans="1:31" x14ac:dyDescent="0.3">
      <c r="A28171" t="s">
        <v>15647</v>
      </c>
      <c r="B28171" t="s">
        <v>18323</v>
      </c>
      <c r="C28171" t="s">
        <v>41</v>
      </c>
      <c r="D28171" t="s">
        <v>205</v>
      </c>
      <c r="E28171" t="s">
        <v>538</v>
      </c>
      <c r="F28171" t="s">
        <v>539</v>
      </c>
      <c r="G28171" t="s">
        <v>45</v>
      </c>
      <c r="H28171" t="s">
        <v>46</v>
      </c>
      <c r="J28171" t="s">
        <v>48</v>
      </c>
      <c r="K28171" t="s">
        <v>49</v>
      </c>
      <c r="L28171" t="s">
        <v>49</v>
      </c>
      <c r="N28171" t="s">
        <v>61</v>
      </c>
      <c r="O28171" t="s">
        <v>51</v>
      </c>
      <c r="P28171">
        <v>48</v>
      </c>
      <c r="R28171" t="s">
        <v>53</v>
      </c>
      <c r="S28171" s="2">
        <v>45624</v>
      </c>
      <c r="Y28171" s="2"/>
      <c r="AA28171" s="2"/>
      <c r="AE28171" s="2"/>
    </row>
    <row r="28172" spans="1:31" x14ac:dyDescent="0.3">
      <c r="A28172" t="s">
        <v>15647</v>
      </c>
      <c r="B28172" t="s">
        <v>18324</v>
      </c>
      <c r="C28172" t="s">
        <v>41</v>
      </c>
      <c r="D28172" t="s">
        <v>205</v>
      </c>
      <c r="E28172" t="s">
        <v>538</v>
      </c>
      <c r="F28172" t="s">
        <v>539</v>
      </c>
      <c r="G28172" t="s">
        <v>45</v>
      </c>
      <c r="H28172" t="s">
        <v>46</v>
      </c>
      <c r="J28172" t="s">
        <v>70</v>
      </c>
      <c r="K28172" t="s">
        <v>71</v>
      </c>
      <c r="L28172" t="s">
        <v>72</v>
      </c>
      <c r="N28172" t="s">
        <v>50</v>
      </c>
      <c r="O28172" t="s">
        <v>51</v>
      </c>
      <c r="P28172">
        <v>33</v>
      </c>
      <c r="R28172" t="s">
        <v>53</v>
      </c>
      <c r="S28172" s="2">
        <v>45624</v>
      </c>
      <c r="Y28172" s="2"/>
      <c r="AA28172" s="2"/>
      <c r="AE28172" s="2"/>
    </row>
    <row r="28173" spans="1:31" x14ac:dyDescent="0.3">
      <c r="A28173" t="s">
        <v>15647</v>
      </c>
      <c r="B28173" t="s">
        <v>18325</v>
      </c>
      <c r="C28173" t="s">
        <v>41</v>
      </c>
      <c r="D28173" t="s">
        <v>205</v>
      </c>
      <c r="E28173" t="s">
        <v>538</v>
      </c>
      <c r="F28173" t="s">
        <v>539</v>
      </c>
      <c r="G28173" t="s">
        <v>45</v>
      </c>
      <c r="H28173" t="s">
        <v>46</v>
      </c>
      <c r="J28173" t="s">
        <v>48</v>
      </c>
      <c r="K28173" t="s">
        <v>49</v>
      </c>
      <c r="L28173" t="s">
        <v>49</v>
      </c>
      <c r="N28173" t="s">
        <v>61</v>
      </c>
      <c r="O28173" t="s">
        <v>51</v>
      </c>
      <c r="P28173">
        <v>49</v>
      </c>
      <c r="R28173" t="s">
        <v>53</v>
      </c>
      <c r="S28173" s="2">
        <v>45625</v>
      </c>
      <c r="Y28173" s="2"/>
      <c r="AA28173" s="2"/>
      <c r="AE28173" s="2"/>
    </row>
    <row r="28174" spans="1:31" x14ac:dyDescent="0.3">
      <c r="A28174" t="s">
        <v>15647</v>
      </c>
      <c r="B28174" t="s">
        <v>18326</v>
      </c>
      <c r="C28174" t="s">
        <v>41</v>
      </c>
      <c r="D28174" t="s">
        <v>205</v>
      </c>
      <c r="E28174" t="s">
        <v>538</v>
      </c>
      <c r="F28174" t="s">
        <v>539</v>
      </c>
      <c r="G28174" t="s">
        <v>45</v>
      </c>
      <c r="H28174" t="s">
        <v>46</v>
      </c>
      <c r="J28174" t="s">
        <v>70</v>
      </c>
      <c r="K28174" t="s">
        <v>71</v>
      </c>
      <c r="L28174" t="s">
        <v>72</v>
      </c>
      <c r="N28174" t="s">
        <v>61</v>
      </c>
      <c r="O28174" t="s">
        <v>51</v>
      </c>
      <c r="P28174">
        <v>55</v>
      </c>
      <c r="R28174" t="s">
        <v>53</v>
      </c>
      <c r="S28174" s="2">
        <v>45625</v>
      </c>
      <c r="Y28174" s="2"/>
      <c r="AA28174" s="2"/>
      <c r="AE28174" s="2"/>
    </row>
    <row r="28175" spans="1:31" x14ac:dyDescent="0.3">
      <c r="A28175" t="s">
        <v>15647</v>
      </c>
      <c r="B28175" t="s">
        <v>18327</v>
      </c>
      <c r="C28175" t="s">
        <v>41</v>
      </c>
      <c r="D28175" t="s">
        <v>205</v>
      </c>
      <c r="E28175" t="s">
        <v>538</v>
      </c>
      <c r="F28175" t="s">
        <v>539</v>
      </c>
      <c r="G28175" t="s">
        <v>45</v>
      </c>
      <c r="H28175" t="s">
        <v>46</v>
      </c>
      <c r="J28175" t="s">
        <v>59</v>
      </c>
      <c r="K28175" t="s">
        <v>45</v>
      </c>
      <c r="L28175" t="s">
        <v>60</v>
      </c>
      <c r="N28175" t="s">
        <v>61</v>
      </c>
      <c r="O28175" t="s">
        <v>62</v>
      </c>
      <c r="P28175">
        <v>37</v>
      </c>
      <c r="R28175" t="s">
        <v>53</v>
      </c>
      <c r="S28175" s="2">
        <v>45625</v>
      </c>
      <c r="Y28175" s="2"/>
      <c r="AA28175" s="2"/>
      <c r="AE28175" s="2"/>
    </row>
    <row r="28176" spans="1:31" x14ac:dyDescent="0.3">
      <c r="A28176" t="s">
        <v>15647</v>
      </c>
      <c r="B28176" t="s">
        <v>18328</v>
      </c>
      <c r="C28176" t="s">
        <v>41</v>
      </c>
      <c r="D28176" t="s">
        <v>205</v>
      </c>
      <c r="E28176" t="s">
        <v>538</v>
      </c>
      <c r="F28176" t="s">
        <v>539</v>
      </c>
      <c r="G28176" t="s">
        <v>45</v>
      </c>
      <c r="H28176" t="s">
        <v>46</v>
      </c>
      <c r="J28176" t="s">
        <v>70</v>
      </c>
      <c r="K28176" t="s">
        <v>71</v>
      </c>
      <c r="L28176" t="s">
        <v>72</v>
      </c>
      <c r="N28176" t="s">
        <v>61</v>
      </c>
      <c r="O28176" t="s">
        <v>51</v>
      </c>
      <c r="P28176">
        <v>35</v>
      </c>
      <c r="R28176" t="s">
        <v>53</v>
      </c>
      <c r="S28176" s="2">
        <v>45625</v>
      </c>
      <c r="Y28176" s="2"/>
      <c r="AA28176" s="2"/>
      <c r="AE28176" s="2"/>
    </row>
    <row r="28177" spans="1:31" x14ac:dyDescent="0.3">
      <c r="A28177" t="s">
        <v>15647</v>
      </c>
      <c r="B28177" t="s">
        <v>18329</v>
      </c>
      <c r="C28177" t="s">
        <v>41</v>
      </c>
      <c r="D28177" t="s">
        <v>609</v>
      </c>
      <c r="E28177" t="s">
        <v>610</v>
      </c>
      <c r="F28177" t="s">
        <v>611</v>
      </c>
      <c r="G28177" t="s">
        <v>45</v>
      </c>
      <c r="H28177" t="s">
        <v>46</v>
      </c>
      <c r="J28177" t="s">
        <v>70</v>
      </c>
      <c r="K28177" t="s">
        <v>71</v>
      </c>
      <c r="L28177" t="s">
        <v>72</v>
      </c>
      <c r="N28177" t="s">
        <v>50</v>
      </c>
      <c r="O28177" t="s">
        <v>51</v>
      </c>
      <c r="P28177">
        <v>25</v>
      </c>
      <c r="R28177" t="s">
        <v>53</v>
      </c>
      <c r="S28177" s="2">
        <v>45597</v>
      </c>
      <c r="Y28177" s="2"/>
      <c r="AA28177" s="2"/>
      <c r="AE28177" s="2"/>
    </row>
    <row r="28178" spans="1:31" x14ac:dyDescent="0.3">
      <c r="A28178" t="s">
        <v>15647</v>
      </c>
      <c r="B28178" t="s">
        <v>18330</v>
      </c>
      <c r="C28178" t="s">
        <v>41</v>
      </c>
      <c r="D28178" t="s">
        <v>609</v>
      </c>
      <c r="E28178" t="s">
        <v>610</v>
      </c>
      <c r="F28178" t="s">
        <v>611</v>
      </c>
      <c r="G28178" t="s">
        <v>45</v>
      </c>
      <c r="H28178" t="s">
        <v>46</v>
      </c>
      <c r="J28178" t="s">
        <v>59</v>
      </c>
      <c r="K28178" t="s">
        <v>45</v>
      </c>
      <c r="L28178" t="s">
        <v>60</v>
      </c>
      <c r="N28178" t="s">
        <v>50</v>
      </c>
      <c r="O28178" t="s">
        <v>1195</v>
      </c>
      <c r="P28178">
        <v>38</v>
      </c>
      <c r="R28178" t="s">
        <v>53</v>
      </c>
      <c r="S28178" s="2">
        <v>45597</v>
      </c>
      <c r="Y28178" s="2"/>
      <c r="AA28178" s="2"/>
      <c r="AE28178" s="2"/>
    </row>
    <row r="28179" spans="1:31" x14ac:dyDescent="0.3">
      <c r="A28179" t="s">
        <v>15647</v>
      </c>
      <c r="B28179" t="s">
        <v>6777</v>
      </c>
      <c r="C28179" t="s">
        <v>41</v>
      </c>
      <c r="D28179" t="s">
        <v>609</v>
      </c>
      <c r="E28179" t="s">
        <v>610</v>
      </c>
      <c r="F28179" t="s">
        <v>611</v>
      </c>
      <c r="G28179" t="s">
        <v>45</v>
      </c>
      <c r="H28179" t="s">
        <v>46</v>
      </c>
      <c r="J28179" t="s">
        <v>59</v>
      </c>
      <c r="K28179" t="s">
        <v>45</v>
      </c>
      <c r="L28179" t="s">
        <v>60</v>
      </c>
      <c r="N28179" t="s">
        <v>50</v>
      </c>
      <c r="O28179" t="s">
        <v>1195</v>
      </c>
      <c r="P28179">
        <v>18</v>
      </c>
      <c r="R28179" t="s">
        <v>53</v>
      </c>
      <c r="S28179" s="2">
        <v>45597</v>
      </c>
      <c r="Y28179" s="2"/>
      <c r="AA28179" s="2"/>
      <c r="AE28179" s="2"/>
    </row>
    <row r="28180" spans="1:31" x14ac:dyDescent="0.3">
      <c r="A28180" t="s">
        <v>15647</v>
      </c>
      <c r="B28180" t="s">
        <v>18331</v>
      </c>
      <c r="C28180" t="s">
        <v>41</v>
      </c>
      <c r="D28180" t="s">
        <v>609</v>
      </c>
      <c r="E28180" t="s">
        <v>610</v>
      </c>
      <c r="F28180" t="s">
        <v>611</v>
      </c>
      <c r="G28180" t="s">
        <v>45</v>
      </c>
      <c r="H28180" t="s">
        <v>46</v>
      </c>
      <c r="J28180" t="s">
        <v>228</v>
      </c>
      <c r="K28180" t="s">
        <v>229</v>
      </c>
      <c r="L28180" t="s">
        <v>229</v>
      </c>
      <c r="N28180" t="s">
        <v>61</v>
      </c>
      <c r="O28180" t="s">
        <v>51</v>
      </c>
      <c r="P28180">
        <v>54</v>
      </c>
      <c r="R28180" t="s">
        <v>53</v>
      </c>
      <c r="S28180" s="2">
        <v>45600</v>
      </c>
      <c r="Y28180" s="2"/>
      <c r="AA28180" s="2"/>
      <c r="AE28180" s="2"/>
    </row>
    <row r="28181" spans="1:31" x14ac:dyDescent="0.3">
      <c r="A28181" t="s">
        <v>15647</v>
      </c>
      <c r="B28181" t="s">
        <v>18332</v>
      </c>
      <c r="C28181" t="s">
        <v>41</v>
      </c>
      <c r="D28181" t="s">
        <v>609</v>
      </c>
      <c r="E28181" t="s">
        <v>610</v>
      </c>
      <c r="F28181" t="s">
        <v>611</v>
      </c>
      <c r="G28181" t="s">
        <v>45</v>
      </c>
      <c r="H28181" t="s">
        <v>46</v>
      </c>
      <c r="J28181" t="s">
        <v>59</v>
      </c>
      <c r="K28181" t="s">
        <v>45</v>
      </c>
      <c r="L28181" t="s">
        <v>60</v>
      </c>
      <c r="N28181" t="s">
        <v>61</v>
      </c>
      <c r="O28181" t="s">
        <v>62</v>
      </c>
      <c r="P28181">
        <v>34</v>
      </c>
      <c r="R28181" t="s">
        <v>53</v>
      </c>
      <c r="S28181" s="2">
        <v>45600</v>
      </c>
      <c r="Y28181" s="2"/>
      <c r="AA28181" s="2"/>
      <c r="AE28181" s="2"/>
    </row>
    <row r="28182" spans="1:31" x14ac:dyDescent="0.3">
      <c r="A28182" t="s">
        <v>15647</v>
      </c>
      <c r="B28182" t="s">
        <v>18333</v>
      </c>
      <c r="C28182" t="s">
        <v>41</v>
      </c>
      <c r="D28182" t="s">
        <v>609</v>
      </c>
      <c r="E28182" t="s">
        <v>610</v>
      </c>
      <c r="F28182" t="s">
        <v>611</v>
      </c>
      <c r="G28182" t="s">
        <v>45</v>
      </c>
      <c r="H28182" t="s">
        <v>46</v>
      </c>
      <c r="J28182" t="s">
        <v>59</v>
      </c>
      <c r="K28182" t="s">
        <v>45</v>
      </c>
      <c r="L28182" t="s">
        <v>60</v>
      </c>
      <c r="N28182" t="s">
        <v>61</v>
      </c>
      <c r="O28182" t="s">
        <v>62</v>
      </c>
      <c r="P28182">
        <v>25</v>
      </c>
      <c r="R28182" t="s">
        <v>53</v>
      </c>
      <c r="S28182" s="2">
        <v>45600</v>
      </c>
      <c r="Y28182" s="2"/>
      <c r="AA28182" s="2"/>
      <c r="AE28182" s="2"/>
    </row>
    <row r="28183" spans="1:31" x14ac:dyDescent="0.3">
      <c r="A28183" t="s">
        <v>15647</v>
      </c>
      <c r="B28183" t="s">
        <v>18334</v>
      </c>
      <c r="C28183" t="s">
        <v>41</v>
      </c>
      <c r="D28183" t="s">
        <v>609</v>
      </c>
      <c r="E28183" t="s">
        <v>610</v>
      </c>
      <c r="F28183" t="s">
        <v>611</v>
      </c>
      <c r="G28183" t="s">
        <v>45</v>
      </c>
      <c r="H28183" t="s">
        <v>46</v>
      </c>
      <c r="J28183" t="s">
        <v>70</v>
      </c>
      <c r="K28183" t="s">
        <v>71</v>
      </c>
      <c r="L28183" t="s">
        <v>72</v>
      </c>
      <c r="N28183" t="s">
        <v>61</v>
      </c>
      <c r="O28183" t="s">
        <v>51</v>
      </c>
      <c r="P28183">
        <v>24</v>
      </c>
      <c r="R28183" t="s">
        <v>53</v>
      </c>
      <c r="S28183" s="2">
        <v>45600</v>
      </c>
      <c r="Y28183" s="2"/>
      <c r="AA28183" s="2"/>
      <c r="AE28183" s="2"/>
    </row>
    <row r="28184" spans="1:31" x14ac:dyDescent="0.3">
      <c r="A28184" t="s">
        <v>15647</v>
      </c>
      <c r="B28184" t="s">
        <v>18236</v>
      </c>
      <c r="C28184" t="s">
        <v>41</v>
      </c>
      <c r="D28184" t="s">
        <v>609</v>
      </c>
      <c r="E28184" t="s">
        <v>610</v>
      </c>
      <c r="F28184" t="s">
        <v>611</v>
      </c>
      <c r="G28184" t="s">
        <v>45</v>
      </c>
      <c r="H28184" t="s">
        <v>46</v>
      </c>
      <c r="J28184" t="s">
        <v>59</v>
      </c>
      <c r="K28184" t="s">
        <v>45</v>
      </c>
      <c r="L28184" t="s">
        <v>60</v>
      </c>
      <c r="N28184" t="s">
        <v>50</v>
      </c>
      <c r="O28184" t="s">
        <v>1195</v>
      </c>
      <c r="P28184">
        <v>37</v>
      </c>
      <c r="R28184" t="s">
        <v>53</v>
      </c>
      <c r="S28184" s="2">
        <v>45601</v>
      </c>
      <c r="Y28184" s="2"/>
      <c r="AA28184" s="2"/>
      <c r="AE28184" s="2"/>
    </row>
    <row r="28185" spans="1:31" x14ac:dyDescent="0.3">
      <c r="A28185" t="s">
        <v>15647</v>
      </c>
      <c r="B28185" t="s">
        <v>18335</v>
      </c>
      <c r="C28185" t="s">
        <v>41</v>
      </c>
      <c r="D28185" t="s">
        <v>609</v>
      </c>
      <c r="E28185" t="s">
        <v>610</v>
      </c>
      <c r="F28185" t="s">
        <v>611</v>
      </c>
      <c r="G28185" t="s">
        <v>45</v>
      </c>
      <c r="H28185" t="s">
        <v>46</v>
      </c>
      <c r="J28185" t="s">
        <v>70</v>
      </c>
      <c r="K28185" t="s">
        <v>71</v>
      </c>
      <c r="L28185" t="s">
        <v>72</v>
      </c>
      <c r="N28185" t="s">
        <v>50</v>
      </c>
      <c r="O28185" t="s">
        <v>51</v>
      </c>
      <c r="P28185">
        <v>27</v>
      </c>
      <c r="R28185" t="s">
        <v>53</v>
      </c>
      <c r="S28185" s="2">
        <v>45601</v>
      </c>
      <c r="Y28185" s="2"/>
      <c r="AA28185" s="2"/>
      <c r="AE28185" s="2"/>
    </row>
    <row r="28186" spans="1:31" x14ac:dyDescent="0.3">
      <c r="A28186" t="s">
        <v>15647</v>
      </c>
      <c r="B28186" t="s">
        <v>14135</v>
      </c>
      <c r="C28186" t="s">
        <v>41</v>
      </c>
      <c r="D28186" t="s">
        <v>609</v>
      </c>
      <c r="E28186" t="s">
        <v>610</v>
      </c>
      <c r="F28186" t="s">
        <v>611</v>
      </c>
      <c r="G28186" t="s">
        <v>45</v>
      </c>
      <c r="H28186" t="s">
        <v>46</v>
      </c>
      <c r="J28186" t="s">
        <v>59</v>
      </c>
      <c r="K28186" t="s">
        <v>45</v>
      </c>
      <c r="L28186" t="s">
        <v>60</v>
      </c>
      <c r="N28186" t="s">
        <v>61</v>
      </c>
      <c r="O28186" t="s">
        <v>62</v>
      </c>
      <c r="P28186">
        <v>36</v>
      </c>
      <c r="R28186" t="s">
        <v>53</v>
      </c>
      <c r="S28186" s="2">
        <v>45601</v>
      </c>
      <c r="Y28186" s="2"/>
      <c r="AA28186" s="2"/>
      <c r="AE28186" s="2"/>
    </row>
    <row r="28187" spans="1:31" x14ac:dyDescent="0.3">
      <c r="A28187" t="s">
        <v>15647</v>
      </c>
      <c r="B28187" t="s">
        <v>8221</v>
      </c>
      <c r="C28187" t="s">
        <v>41</v>
      </c>
      <c r="D28187" t="s">
        <v>609</v>
      </c>
      <c r="E28187" t="s">
        <v>610</v>
      </c>
      <c r="F28187" t="s">
        <v>611</v>
      </c>
      <c r="G28187" t="s">
        <v>45</v>
      </c>
      <c r="H28187" t="s">
        <v>46</v>
      </c>
      <c r="J28187" t="s">
        <v>70</v>
      </c>
      <c r="K28187" t="s">
        <v>71</v>
      </c>
      <c r="L28187" t="s">
        <v>72</v>
      </c>
      <c r="N28187" t="s">
        <v>50</v>
      </c>
      <c r="O28187" t="s">
        <v>51</v>
      </c>
      <c r="P28187">
        <v>27</v>
      </c>
      <c r="R28187" t="s">
        <v>53</v>
      </c>
      <c r="S28187" s="2">
        <v>45601</v>
      </c>
      <c r="Y28187" s="2"/>
      <c r="AA28187" s="2"/>
      <c r="AE28187" s="2"/>
    </row>
    <row r="28188" spans="1:31" x14ac:dyDescent="0.3">
      <c r="A28188" t="s">
        <v>15647</v>
      </c>
      <c r="B28188" t="s">
        <v>11737</v>
      </c>
      <c r="C28188" t="s">
        <v>41</v>
      </c>
      <c r="D28188" t="s">
        <v>609</v>
      </c>
      <c r="E28188" t="s">
        <v>610</v>
      </c>
      <c r="F28188" t="s">
        <v>611</v>
      </c>
      <c r="G28188" t="s">
        <v>45</v>
      </c>
      <c r="H28188" t="s">
        <v>46</v>
      </c>
      <c r="J28188" t="s">
        <v>59</v>
      </c>
      <c r="K28188" t="s">
        <v>45</v>
      </c>
      <c r="L28188" t="s">
        <v>60</v>
      </c>
      <c r="N28188" t="s">
        <v>61</v>
      </c>
      <c r="O28188" t="s">
        <v>62</v>
      </c>
      <c r="P28188">
        <v>29</v>
      </c>
      <c r="R28188" t="s">
        <v>53</v>
      </c>
      <c r="S28188" s="2">
        <v>45601</v>
      </c>
      <c r="Y28188" s="2"/>
      <c r="AA28188" s="2"/>
      <c r="AE28188" s="2"/>
    </row>
    <row r="28189" spans="1:31" x14ac:dyDescent="0.3">
      <c r="A28189" t="s">
        <v>15647</v>
      </c>
      <c r="B28189" t="s">
        <v>18336</v>
      </c>
      <c r="C28189" t="s">
        <v>41</v>
      </c>
      <c r="D28189" t="s">
        <v>609</v>
      </c>
      <c r="E28189" t="s">
        <v>610</v>
      </c>
      <c r="F28189" t="s">
        <v>611</v>
      </c>
      <c r="G28189" t="s">
        <v>45</v>
      </c>
      <c r="H28189" t="s">
        <v>46</v>
      </c>
      <c r="J28189" t="s">
        <v>48</v>
      </c>
      <c r="K28189" t="s">
        <v>49</v>
      </c>
      <c r="L28189" t="s">
        <v>49</v>
      </c>
      <c r="N28189" t="s">
        <v>50</v>
      </c>
      <c r="O28189" t="s">
        <v>51</v>
      </c>
      <c r="P28189">
        <v>19</v>
      </c>
      <c r="R28189" t="s">
        <v>53</v>
      </c>
      <c r="S28189" s="2">
        <v>45601</v>
      </c>
      <c r="Y28189" s="2"/>
      <c r="AA28189" s="2"/>
      <c r="AE28189" s="2"/>
    </row>
    <row r="28190" spans="1:31" x14ac:dyDescent="0.3">
      <c r="A28190" t="s">
        <v>15647</v>
      </c>
      <c r="B28190" t="s">
        <v>18337</v>
      </c>
      <c r="C28190" t="s">
        <v>41</v>
      </c>
      <c r="D28190" t="s">
        <v>609</v>
      </c>
      <c r="E28190" t="s">
        <v>610</v>
      </c>
      <c r="F28190" t="s">
        <v>611</v>
      </c>
      <c r="G28190" t="s">
        <v>45</v>
      </c>
      <c r="H28190" t="s">
        <v>46</v>
      </c>
      <c r="J28190" t="s">
        <v>70</v>
      </c>
      <c r="K28190" t="s">
        <v>71</v>
      </c>
      <c r="L28190" t="s">
        <v>72</v>
      </c>
      <c r="N28190" t="s">
        <v>50</v>
      </c>
      <c r="O28190" t="s">
        <v>51</v>
      </c>
      <c r="P28190">
        <v>27</v>
      </c>
      <c r="R28190" t="s">
        <v>53</v>
      </c>
      <c r="S28190" s="2">
        <v>45602</v>
      </c>
      <c r="Y28190" s="2"/>
      <c r="AA28190" s="2"/>
      <c r="AE28190" s="2"/>
    </row>
    <row r="28191" spans="1:31" x14ac:dyDescent="0.3">
      <c r="A28191" t="s">
        <v>15647</v>
      </c>
      <c r="B28191" t="s">
        <v>18338</v>
      </c>
      <c r="C28191" t="s">
        <v>41</v>
      </c>
      <c r="D28191" t="s">
        <v>609</v>
      </c>
      <c r="E28191" t="s">
        <v>610</v>
      </c>
      <c r="F28191" t="s">
        <v>611</v>
      </c>
      <c r="G28191" t="s">
        <v>45</v>
      </c>
      <c r="H28191" t="s">
        <v>46</v>
      </c>
      <c r="J28191" t="s">
        <v>59</v>
      </c>
      <c r="K28191" t="s">
        <v>45</v>
      </c>
      <c r="L28191" t="s">
        <v>60</v>
      </c>
      <c r="N28191" t="s">
        <v>61</v>
      </c>
      <c r="O28191" t="s">
        <v>62</v>
      </c>
      <c r="P28191">
        <v>25</v>
      </c>
      <c r="R28191" t="s">
        <v>53</v>
      </c>
      <c r="S28191" s="2">
        <v>45602</v>
      </c>
      <c r="Y28191" s="2"/>
      <c r="AA28191" s="2"/>
      <c r="AE28191" s="2"/>
    </row>
    <row r="28192" spans="1:31" x14ac:dyDescent="0.3">
      <c r="A28192" t="s">
        <v>15647</v>
      </c>
      <c r="B28192" t="s">
        <v>18339</v>
      </c>
      <c r="C28192" t="s">
        <v>41</v>
      </c>
      <c r="D28192" t="s">
        <v>609</v>
      </c>
      <c r="E28192" t="s">
        <v>610</v>
      </c>
      <c r="F28192" t="s">
        <v>611</v>
      </c>
      <c r="G28192" t="s">
        <v>45</v>
      </c>
      <c r="H28192" t="s">
        <v>46</v>
      </c>
      <c r="J28192" t="s">
        <v>59</v>
      </c>
      <c r="K28192" t="s">
        <v>45</v>
      </c>
      <c r="L28192" t="s">
        <v>60</v>
      </c>
      <c r="N28192" t="s">
        <v>61</v>
      </c>
      <c r="O28192" t="s">
        <v>62</v>
      </c>
      <c r="P28192">
        <v>37</v>
      </c>
      <c r="R28192" t="s">
        <v>53</v>
      </c>
      <c r="S28192" s="2">
        <v>45602</v>
      </c>
      <c r="Y28192" s="2"/>
      <c r="AA28192" s="2"/>
      <c r="AE28192" s="2"/>
    </row>
    <row r="28193" spans="1:31" x14ac:dyDescent="0.3">
      <c r="A28193" t="s">
        <v>15647</v>
      </c>
      <c r="B28193" t="s">
        <v>18340</v>
      </c>
      <c r="C28193" t="s">
        <v>41</v>
      </c>
      <c r="D28193" t="s">
        <v>609</v>
      </c>
      <c r="E28193" t="s">
        <v>610</v>
      </c>
      <c r="F28193" t="s">
        <v>611</v>
      </c>
      <c r="G28193" t="s">
        <v>45</v>
      </c>
      <c r="H28193" t="s">
        <v>46</v>
      </c>
      <c r="J28193" t="s">
        <v>59</v>
      </c>
      <c r="K28193" t="s">
        <v>45</v>
      </c>
      <c r="L28193" t="s">
        <v>60</v>
      </c>
      <c r="N28193" t="s">
        <v>50</v>
      </c>
      <c r="O28193" t="s">
        <v>1195</v>
      </c>
      <c r="P28193">
        <v>35</v>
      </c>
      <c r="R28193" t="s">
        <v>53</v>
      </c>
      <c r="S28193" s="2">
        <v>45602</v>
      </c>
      <c r="Y28193" s="2"/>
      <c r="AA28193" s="2"/>
      <c r="AE28193" s="2"/>
    </row>
    <row r="28194" spans="1:31" x14ac:dyDescent="0.3">
      <c r="A28194" t="s">
        <v>15647</v>
      </c>
      <c r="B28194" t="s">
        <v>18341</v>
      </c>
      <c r="C28194" t="s">
        <v>41</v>
      </c>
      <c r="D28194" t="s">
        <v>609</v>
      </c>
      <c r="E28194" t="s">
        <v>610</v>
      </c>
      <c r="F28194" t="s">
        <v>611</v>
      </c>
      <c r="G28194" t="s">
        <v>45</v>
      </c>
      <c r="H28194" t="s">
        <v>46</v>
      </c>
      <c r="J28194" t="s">
        <v>70</v>
      </c>
      <c r="K28194" t="s">
        <v>71</v>
      </c>
      <c r="L28194" t="s">
        <v>72</v>
      </c>
      <c r="N28194" t="s">
        <v>61</v>
      </c>
      <c r="O28194" t="s">
        <v>51</v>
      </c>
      <c r="P28194">
        <v>42</v>
      </c>
      <c r="R28194" t="s">
        <v>53</v>
      </c>
      <c r="S28194" s="2">
        <v>45602</v>
      </c>
      <c r="Y28194" s="2"/>
      <c r="AA28194" s="2"/>
      <c r="AE28194" s="2"/>
    </row>
    <row r="28195" spans="1:31" x14ac:dyDescent="0.3">
      <c r="A28195" t="s">
        <v>15647</v>
      </c>
      <c r="B28195" t="s">
        <v>18342</v>
      </c>
      <c r="C28195" t="s">
        <v>41</v>
      </c>
      <c r="D28195" t="s">
        <v>609</v>
      </c>
      <c r="E28195" t="s">
        <v>610</v>
      </c>
      <c r="F28195" t="s">
        <v>611</v>
      </c>
      <c r="G28195" t="s">
        <v>45</v>
      </c>
      <c r="H28195" t="s">
        <v>46</v>
      </c>
      <c r="J28195" t="s">
        <v>48</v>
      </c>
      <c r="K28195" t="s">
        <v>49</v>
      </c>
      <c r="L28195" t="s">
        <v>49</v>
      </c>
      <c r="N28195" t="s">
        <v>50</v>
      </c>
      <c r="O28195" t="s">
        <v>51</v>
      </c>
      <c r="P28195">
        <v>38</v>
      </c>
      <c r="R28195" t="s">
        <v>53</v>
      </c>
      <c r="S28195" s="2">
        <v>45603</v>
      </c>
      <c r="Y28195" s="2"/>
      <c r="AA28195" s="2"/>
      <c r="AE28195" s="2"/>
    </row>
    <row r="28196" spans="1:31" x14ac:dyDescent="0.3">
      <c r="A28196" t="s">
        <v>15647</v>
      </c>
      <c r="B28196" t="s">
        <v>6112</v>
      </c>
      <c r="C28196" t="s">
        <v>41</v>
      </c>
      <c r="D28196" t="s">
        <v>609</v>
      </c>
      <c r="E28196" t="s">
        <v>610</v>
      </c>
      <c r="F28196" t="s">
        <v>611</v>
      </c>
      <c r="G28196" t="s">
        <v>45</v>
      </c>
      <c r="H28196" t="s">
        <v>46</v>
      </c>
      <c r="J28196" t="s">
        <v>59</v>
      </c>
      <c r="K28196" t="s">
        <v>45</v>
      </c>
      <c r="L28196" t="s">
        <v>60</v>
      </c>
      <c r="N28196" t="s">
        <v>61</v>
      </c>
      <c r="O28196" t="s">
        <v>62</v>
      </c>
      <c r="P28196">
        <v>25</v>
      </c>
      <c r="R28196" t="s">
        <v>53</v>
      </c>
      <c r="S28196" s="2">
        <v>45603</v>
      </c>
      <c r="Y28196" s="2"/>
      <c r="AA28196" s="2"/>
      <c r="AE28196" s="2"/>
    </row>
    <row r="28197" spans="1:31" x14ac:dyDescent="0.3">
      <c r="A28197" t="s">
        <v>15647</v>
      </c>
      <c r="B28197" t="s">
        <v>18343</v>
      </c>
      <c r="C28197" t="s">
        <v>41</v>
      </c>
      <c r="D28197" t="s">
        <v>609</v>
      </c>
      <c r="E28197" t="s">
        <v>610</v>
      </c>
      <c r="F28197" t="s">
        <v>611</v>
      </c>
      <c r="G28197" t="s">
        <v>45</v>
      </c>
      <c r="H28197" t="s">
        <v>46</v>
      </c>
      <c r="J28197" t="s">
        <v>48</v>
      </c>
      <c r="K28197" t="s">
        <v>49</v>
      </c>
      <c r="L28197" t="s">
        <v>49</v>
      </c>
      <c r="N28197" t="s">
        <v>50</v>
      </c>
      <c r="O28197" t="s">
        <v>51</v>
      </c>
      <c r="P28197">
        <v>39</v>
      </c>
      <c r="R28197" t="s">
        <v>53</v>
      </c>
      <c r="S28197" s="2">
        <v>45604</v>
      </c>
      <c r="Y28197" s="2"/>
      <c r="AA28197" s="2"/>
      <c r="AE28197" s="2"/>
    </row>
    <row r="28198" spans="1:31" x14ac:dyDescent="0.3">
      <c r="A28198" t="s">
        <v>15647</v>
      </c>
      <c r="B28198" t="s">
        <v>18344</v>
      </c>
      <c r="C28198" t="s">
        <v>41</v>
      </c>
      <c r="D28198" t="s">
        <v>609</v>
      </c>
      <c r="E28198" t="s">
        <v>610</v>
      </c>
      <c r="F28198" t="s">
        <v>611</v>
      </c>
      <c r="G28198" t="s">
        <v>45</v>
      </c>
      <c r="H28198" t="s">
        <v>46</v>
      </c>
      <c r="J28198" t="s">
        <v>59</v>
      </c>
      <c r="K28198" t="s">
        <v>45</v>
      </c>
      <c r="L28198" t="s">
        <v>60</v>
      </c>
      <c r="N28198" t="s">
        <v>50</v>
      </c>
      <c r="O28198" t="s">
        <v>1195</v>
      </c>
      <c r="P28198">
        <v>29</v>
      </c>
      <c r="R28198" t="s">
        <v>53</v>
      </c>
      <c r="S28198" s="2">
        <v>45604</v>
      </c>
      <c r="Y28198" s="2"/>
      <c r="AA28198" s="2"/>
      <c r="AE28198" s="2"/>
    </row>
    <row r="28199" spans="1:31" x14ac:dyDescent="0.3">
      <c r="A28199" t="s">
        <v>15647</v>
      </c>
      <c r="B28199" t="s">
        <v>686</v>
      </c>
      <c r="C28199" t="s">
        <v>41</v>
      </c>
      <c r="D28199" t="s">
        <v>609</v>
      </c>
      <c r="E28199" t="s">
        <v>610</v>
      </c>
      <c r="F28199" t="s">
        <v>611</v>
      </c>
      <c r="G28199" t="s">
        <v>45</v>
      </c>
      <c r="H28199" t="s">
        <v>46</v>
      </c>
      <c r="J28199" t="s">
        <v>59</v>
      </c>
      <c r="K28199" t="s">
        <v>45</v>
      </c>
      <c r="L28199" t="s">
        <v>60</v>
      </c>
      <c r="N28199" t="s">
        <v>50</v>
      </c>
      <c r="O28199" t="s">
        <v>1195</v>
      </c>
      <c r="P28199">
        <v>30</v>
      </c>
      <c r="R28199" t="s">
        <v>53</v>
      </c>
      <c r="S28199" s="2">
        <v>45604</v>
      </c>
      <c r="Y28199" s="2"/>
      <c r="AA28199" s="2"/>
      <c r="AE28199" s="2"/>
    </row>
    <row r="28200" spans="1:31" x14ac:dyDescent="0.3">
      <c r="A28200" t="s">
        <v>15647</v>
      </c>
      <c r="B28200" t="s">
        <v>18345</v>
      </c>
      <c r="C28200" t="s">
        <v>41</v>
      </c>
      <c r="D28200" t="s">
        <v>609</v>
      </c>
      <c r="E28200" t="s">
        <v>610</v>
      </c>
      <c r="F28200" t="s">
        <v>611</v>
      </c>
      <c r="G28200" t="s">
        <v>45</v>
      </c>
      <c r="H28200" t="s">
        <v>46</v>
      </c>
      <c r="J28200" t="s">
        <v>59</v>
      </c>
      <c r="K28200" t="s">
        <v>45</v>
      </c>
      <c r="L28200" t="s">
        <v>60</v>
      </c>
      <c r="N28200" t="s">
        <v>50</v>
      </c>
      <c r="O28200" t="s">
        <v>1195</v>
      </c>
      <c r="P28200">
        <v>34</v>
      </c>
      <c r="R28200" t="s">
        <v>53</v>
      </c>
      <c r="S28200" s="2">
        <v>45604</v>
      </c>
      <c r="Y28200" s="2"/>
      <c r="AA28200" s="2"/>
      <c r="AE28200" s="2"/>
    </row>
    <row r="28201" spans="1:31" x14ac:dyDescent="0.3">
      <c r="A28201" t="s">
        <v>15647</v>
      </c>
      <c r="B28201" t="s">
        <v>16893</v>
      </c>
      <c r="C28201" t="s">
        <v>41</v>
      </c>
      <c r="D28201" t="s">
        <v>609</v>
      </c>
      <c r="E28201" t="s">
        <v>610</v>
      </c>
      <c r="F28201" t="s">
        <v>611</v>
      </c>
      <c r="G28201" t="s">
        <v>45</v>
      </c>
      <c r="H28201" t="s">
        <v>46</v>
      </c>
      <c r="J28201" t="s">
        <v>59</v>
      </c>
      <c r="K28201" t="s">
        <v>45</v>
      </c>
      <c r="L28201" t="s">
        <v>60</v>
      </c>
      <c r="N28201" t="s">
        <v>50</v>
      </c>
      <c r="O28201" t="s">
        <v>1195</v>
      </c>
      <c r="P28201">
        <v>22</v>
      </c>
      <c r="R28201" t="s">
        <v>53</v>
      </c>
      <c r="S28201" s="2">
        <v>45604</v>
      </c>
      <c r="Y28201" s="2"/>
      <c r="AA28201" s="2"/>
      <c r="AE28201" s="2"/>
    </row>
    <row r="28202" spans="1:31" x14ac:dyDescent="0.3">
      <c r="A28202" t="s">
        <v>15647</v>
      </c>
      <c r="B28202" t="s">
        <v>18346</v>
      </c>
      <c r="C28202" t="s">
        <v>41</v>
      </c>
      <c r="D28202" t="s">
        <v>609</v>
      </c>
      <c r="E28202" t="s">
        <v>610</v>
      </c>
      <c r="F28202" t="s">
        <v>611</v>
      </c>
      <c r="G28202" t="s">
        <v>45</v>
      </c>
      <c r="H28202" t="s">
        <v>46</v>
      </c>
      <c r="J28202" t="s">
        <v>270</v>
      </c>
      <c r="K28202" t="s">
        <v>45</v>
      </c>
      <c r="L28202" t="s">
        <v>60</v>
      </c>
      <c r="N28202" t="s">
        <v>61</v>
      </c>
      <c r="O28202" t="s">
        <v>51</v>
      </c>
      <c r="P28202">
        <v>18</v>
      </c>
      <c r="R28202" t="s">
        <v>53</v>
      </c>
      <c r="S28202" s="2">
        <v>45604</v>
      </c>
      <c r="Y28202" s="2"/>
      <c r="AA28202" s="2"/>
      <c r="AE28202" s="2"/>
    </row>
    <row r="28203" spans="1:31" x14ac:dyDescent="0.3">
      <c r="A28203" t="s">
        <v>15647</v>
      </c>
      <c r="B28203" t="s">
        <v>18347</v>
      </c>
      <c r="C28203" t="s">
        <v>41</v>
      </c>
      <c r="D28203" t="s">
        <v>609</v>
      </c>
      <c r="E28203" t="s">
        <v>610</v>
      </c>
      <c r="F28203" t="s">
        <v>611</v>
      </c>
      <c r="G28203" t="s">
        <v>45</v>
      </c>
      <c r="H28203" t="s">
        <v>46</v>
      </c>
      <c r="J28203" t="s">
        <v>270</v>
      </c>
      <c r="K28203" t="s">
        <v>45</v>
      </c>
      <c r="L28203" t="s">
        <v>60</v>
      </c>
      <c r="N28203" t="s">
        <v>50</v>
      </c>
      <c r="O28203" t="s">
        <v>1195</v>
      </c>
      <c r="P28203">
        <v>18</v>
      </c>
      <c r="R28203" t="s">
        <v>53</v>
      </c>
      <c r="S28203" s="2">
        <v>45604</v>
      </c>
      <c r="Y28203" s="2"/>
      <c r="AA28203" s="2"/>
      <c r="AE28203" s="2"/>
    </row>
    <row r="28204" spans="1:31" x14ac:dyDescent="0.3">
      <c r="A28204" t="s">
        <v>15647</v>
      </c>
      <c r="B28204" t="s">
        <v>18348</v>
      </c>
      <c r="C28204" t="s">
        <v>41</v>
      </c>
      <c r="D28204" t="s">
        <v>609</v>
      </c>
      <c r="E28204" t="s">
        <v>610</v>
      </c>
      <c r="F28204" t="s">
        <v>611</v>
      </c>
      <c r="G28204" t="s">
        <v>45</v>
      </c>
      <c r="H28204" t="s">
        <v>46</v>
      </c>
      <c r="J28204" t="s">
        <v>270</v>
      </c>
      <c r="K28204" t="s">
        <v>45</v>
      </c>
      <c r="L28204" t="s">
        <v>60</v>
      </c>
      <c r="N28204" t="s">
        <v>50</v>
      </c>
      <c r="O28204" t="s">
        <v>51</v>
      </c>
      <c r="P28204">
        <v>18</v>
      </c>
      <c r="R28204" t="s">
        <v>53</v>
      </c>
      <c r="S28204" s="2">
        <v>45604</v>
      </c>
      <c r="Y28204" s="2"/>
      <c r="AA28204" s="2"/>
      <c r="AE28204" s="2"/>
    </row>
    <row r="28205" spans="1:31" x14ac:dyDescent="0.3">
      <c r="A28205" t="s">
        <v>15647</v>
      </c>
      <c r="B28205" t="s">
        <v>18349</v>
      </c>
      <c r="C28205" t="s">
        <v>41</v>
      </c>
      <c r="D28205" t="s">
        <v>609</v>
      </c>
      <c r="E28205" t="s">
        <v>610</v>
      </c>
      <c r="F28205" t="s">
        <v>611</v>
      </c>
      <c r="G28205" t="s">
        <v>45</v>
      </c>
      <c r="H28205" t="s">
        <v>46</v>
      </c>
      <c r="J28205" t="s">
        <v>270</v>
      </c>
      <c r="K28205" t="s">
        <v>45</v>
      </c>
      <c r="L28205" t="s">
        <v>60</v>
      </c>
      <c r="N28205" t="s">
        <v>61</v>
      </c>
      <c r="O28205" t="s">
        <v>51</v>
      </c>
      <c r="P28205">
        <v>39</v>
      </c>
      <c r="R28205" t="s">
        <v>53</v>
      </c>
      <c r="S28205" s="2">
        <v>45604</v>
      </c>
      <c r="Y28205" s="2"/>
      <c r="AA28205" s="2"/>
      <c r="AE28205" s="2"/>
    </row>
    <row r="28206" spans="1:31" x14ac:dyDescent="0.3">
      <c r="A28206" t="s">
        <v>15647</v>
      </c>
      <c r="B28206" t="s">
        <v>18350</v>
      </c>
      <c r="C28206" t="s">
        <v>41</v>
      </c>
      <c r="D28206" t="s">
        <v>609</v>
      </c>
      <c r="E28206" t="s">
        <v>610</v>
      </c>
      <c r="F28206" t="s">
        <v>611</v>
      </c>
      <c r="G28206" t="s">
        <v>45</v>
      </c>
      <c r="H28206" t="s">
        <v>46</v>
      </c>
      <c r="J28206" t="s">
        <v>270</v>
      </c>
      <c r="K28206" t="s">
        <v>45</v>
      </c>
      <c r="L28206" t="s">
        <v>60</v>
      </c>
      <c r="N28206" t="s">
        <v>50</v>
      </c>
      <c r="O28206" t="s">
        <v>51</v>
      </c>
      <c r="P28206">
        <v>19</v>
      </c>
      <c r="R28206" t="s">
        <v>53</v>
      </c>
      <c r="S28206" s="2">
        <v>45604</v>
      </c>
      <c r="Y28206" s="2"/>
      <c r="AA28206" s="2"/>
      <c r="AE28206" s="2"/>
    </row>
    <row r="28207" spans="1:31" x14ac:dyDescent="0.3">
      <c r="A28207" t="s">
        <v>15647</v>
      </c>
      <c r="B28207" t="s">
        <v>18351</v>
      </c>
      <c r="C28207" t="s">
        <v>41</v>
      </c>
      <c r="D28207" t="s">
        <v>609</v>
      </c>
      <c r="E28207" t="s">
        <v>610</v>
      </c>
      <c r="F28207" t="s">
        <v>611</v>
      </c>
      <c r="G28207" t="s">
        <v>45</v>
      </c>
      <c r="H28207" t="s">
        <v>46</v>
      </c>
      <c r="J28207" t="s">
        <v>270</v>
      </c>
      <c r="K28207" t="s">
        <v>45</v>
      </c>
      <c r="L28207" t="s">
        <v>60</v>
      </c>
      <c r="N28207" t="s">
        <v>61</v>
      </c>
      <c r="O28207" t="s">
        <v>51</v>
      </c>
      <c r="P28207">
        <v>18</v>
      </c>
      <c r="R28207" t="s">
        <v>53</v>
      </c>
      <c r="S28207" s="2">
        <v>45604</v>
      </c>
      <c r="Y28207" s="2"/>
      <c r="AA28207" s="2"/>
      <c r="AE28207" s="2"/>
    </row>
    <row r="28208" spans="1:31" x14ac:dyDescent="0.3">
      <c r="A28208" t="s">
        <v>15647</v>
      </c>
      <c r="B28208" t="s">
        <v>18352</v>
      </c>
      <c r="C28208" t="s">
        <v>41</v>
      </c>
      <c r="D28208" t="s">
        <v>609</v>
      </c>
      <c r="E28208" t="s">
        <v>610</v>
      </c>
      <c r="F28208" t="s">
        <v>611</v>
      </c>
      <c r="G28208" t="s">
        <v>45</v>
      </c>
      <c r="H28208" t="s">
        <v>46</v>
      </c>
      <c r="J28208" t="s">
        <v>270</v>
      </c>
      <c r="K28208" t="s">
        <v>45</v>
      </c>
      <c r="L28208" t="s">
        <v>60</v>
      </c>
      <c r="N28208" t="s">
        <v>50</v>
      </c>
      <c r="O28208" t="s">
        <v>51</v>
      </c>
      <c r="P28208">
        <v>21</v>
      </c>
      <c r="R28208" t="s">
        <v>53</v>
      </c>
      <c r="S28208" s="2">
        <v>45604</v>
      </c>
      <c r="Y28208" s="2"/>
      <c r="AA28208" s="2"/>
      <c r="AE28208" s="2"/>
    </row>
    <row r="28209" spans="1:31" x14ac:dyDescent="0.3">
      <c r="A28209" t="s">
        <v>15647</v>
      </c>
      <c r="B28209" t="s">
        <v>13345</v>
      </c>
      <c r="C28209" t="s">
        <v>41</v>
      </c>
      <c r="D28209" t="s">
        <v>609</v>
      </c>
      <c r="E28209" t="s">
        <v>610</v>
      </c>
      <c r="F28209" t="s">
        <v>611</v>
      </c>
      <c r="G28209" t="s">
        <v>45</v>
      </c>
      <c r="H28209" t="s">
        <v>46</v>
      </c>
      <c r="J28209" t="s">
        <v>270</v>
      </c>
      <c r="K28209" t="s">
        <v>45</v>
      </c>
      <c r="L28209" t="s">
        <v>60</v>
      </c>
      <c r="N28209" t="s">
        <v>61</v>
      </c>
      <c r="O28209" t="s">
        <v>51</v>
      </c>
      <c r="P28209">
        <v>19</v>
      </c>
      <c r="R28209" t="s">
        <v>53</v>
      </c>
      <c r="S28209" s="2">
        <v>45604</v>
      </c>
      <c r="Y28209" s="2"/>
      <c r="AA28209" s="2"/>
      <c r="AE28209" s="2"/>
    </row>
    <row r="28210" spans="1:31" x14ac:dyDescent="0.3">
      <c r="A28210" t="s">
        <v>15647</v>
      </c>
      <c r="B28210" t="s">
        <v>11542</v>
      </c>
      <c r="C28210" t="s">
        <v>41</v>
      </c>
      <c r="D28210" t="s">
        <v>609</v>
      </c>
      <c r="E28210" t="s">
        <v>610</v>
      </c>
      <c r="F28210" t="s">
        <v>611</v>
      </c>
      <c r="G28210" t="s">
        <v>45</v>
      </c>
      <c r="H28210" t="s">
        <v>46</v>
      </c>
      <c r="J28210" t="s">
        <v>270</v>
      </c>
      <c r="K28210" t="s">
        <v>45</v>
      </c>
      <c r="L28210" t="s">
        <v>60</v>
      </c>
      <c r="N28210" t="s">
        <v>61</v>
      </c>
      <c r="O28210" t="s">
        <v>51</v>
      </c>
      <c r="P28210">
        <v>18</v>
      </c>
      <c r="R28210" t="s">
        <v>53</v>
      </c>
      <c r="S28210" s="2">
        <v>45604</v>
      </c>
      <c r="Y28210" s="2"/>
      <c r="AA28210" s="2"/>
      <c r="AE28210" s="2"/>
    </row>
    <row r="28211" spans="1:31" x14ac:dyDescent="0.3">
      <c r="A28211" t="s">
        <v>15647</v>
      </c>
      <c r="B28211" t="s">
        <v>6556</v>
      </c>
      <c r="C28211" t="s">
        <v>41</v>
      </c>
      <c r="D28211" t="s">
        <v>609</v>
      </c>
      <c r="E28211" t="s">
        <v>610</v>
      </c>
      <c r="F28211" t="s">
        <v>611</v>
      </c>
      <c r="G28211" t="s">
        <v>45</v>
      </c>
      <c r="H28211" t="s">
        <v>46</v>
      </c>
      <c r="J28211" t="s">
        <v>270</v>
      </c>
      <c r="K28211" t="s">
        <v>45</v>
      </c>
      <c r="L28211" t="s">
        <v>60</v>
      </c>
      <c r="N28211" t="s">
        <v>61</v>
      </c>
      <c r="O28211" t="s">
        <v>51</v>
      </c>
      <c r="P28211">
        <v>20</v>
      </c>
      <c r="R28211" t="s">
        <v>53</v>
      </c>
      <c r="S28211" s="2">
        <v>45604</v>
      </c>
      <c r="Y28211" s="2"/>
      <c r="AA28211" s="2"/>
      <c r="AE28211" s="2"/>
    </row>
    <row r="28212" spans="1:31" x14ac:dyDescent="0.3">
      <c r="A28212" t="s">
        <v>15647</v>
      </c>
      <c r="B28212" t="s">
        <v>18353</v>
      </c>
      <c r="C28212" t="s">
        <v>41</v>
      </c>
      <c r="D28212" t="s">
        <v>609</v>
      </c>
      <c r="E28212" t="s">
        <v>610</v>
      </c>
      <c r="F28212" t="s">
        <v>611</v>
      </c>
      <c r="G28212" t="s">
        <v>45</v>
      </c>
      <c r="H28212" t="s">
        <v>46</v>
      </c>
      <c r="J28212" t="s">
        <v>270</v>
      </c>
      <c r="K28212" t="s">
        <v>45</v>
      </c>
      <c r="L28212" t="s">
        <v>60</v>
      </c>
      <c r="N28212" t="s">
        <v>61</v>
      </c>
      <c r="O28212" t="s">
        <v>51</v>
      </c>
      <c r="P28212">
        <v>19</v>
      </c>
      <c r="R28212" t="s">
        <v>53</v>
      </c>
      <c r="S28212" s="2">
        <v>45604</v>
      </c>
      <c r="Y28212" s="2"/>
      <c r="AA28212" s="2"/>
      <c r="AE28212" s="2"/>
    </row>
    <row r="28213" spans="1:31" x14ac:dyDescent="0.3">
      <c r="A28213" t="s">
        <v>15647</v>
      </c>
      <c r="B28213" t="s">
        <v>18354</v>
      </c>
      <c r="C28213" t="s">
        <v>41</v>
      </c>
      <c r="D28213" t="s">
        <v>609</v>
      </c>
      <c r="E28213" t="s">
        <v>610</v>
      </c>
      <c r="F28213" t="s">
        <v>611</v>
      </c>
      <c r="G28213" t="s">
        <v>45</v>
      </c>
      <c r="H28213" t="s">
        <v>46</v>
      </c>
      <c r="J28213" t="s">
        <v>270</v>
      </c>
      <c r="K28213" t="s">
        <v>45</v>
      </c>
      <c r="L28213" t="s">
        <v>60</v>
      </c>
      <c r="N28213" t="s">
        <v>61</v>
      </c>
      <c r="O28213" t="s">
        <v>51</v>
      </c>
      <c r="P28213">
        <v>18</v>
      </c>
      <c r="R28213" t="s">
        <v>53</v>
      </c>
      <c r="S28213" s="2">
        <v>45604</v>
      </c>
      <c r="Y28213" s="2"/>
      <c r="AA28213" s="2"/>
      <c r="AE28213" s="2"/>
    </row>
    <row r="28214" spans="1:31" x14ac:dyDescent="0.3">
      <c r="A28214" t="s">
        <v>15647</v>
      </c>
      <c r="B28214" t="s">
        <v>18355</v>
      </c>
      <c r="C28214" t="s">
        <v>41</v>
      </c>
      <c r="D28214" t="s">
        <v>609</v>
      </c>
      <c r="E28214" t="s">
        <v>610</v>
      </c>
      <c r="F28214" t="s">
        <v>611</v>
      </c>
      <c r="G28214" t="s">
        <v>45</v>
      </c>
      <c r="H28214" t="s">
        <v>46</v>
      </c>
      <c r="J28214" t="s">
        <v>270</v>
      </c>
      <c r="K28214" t="s">
        <v>45</v>
      </c>
      <c r="L28214" t="s">
        <v>60</v>
      </c>
      <c r="N28214" t="s">
        <v>61</v>
      </c>
      <c r="O28214" t="s">
        <v>51</v>
      </c>
      <c r="P28214">
        <v>18</v>
      </c>
      <c r="R28214" t="s">
        <v>53</v>
      </c>
      <c r="S28214" s="2">
        <v>45604</v>
      </c>
      <c r="Y28214" s="2"/>
      <c r="AA28214" s="2"/>
      <c r="AE28214" s="2"/>
    </row>
    <row r="28215" spans="1:31" x14ac:dyDescent="0.3">
      <c r="A28215" t="s">
        <v>15647</v>
      </c>
      <c r="B28215" t="s">
        <v>6064</v>
      </c>
      <c r="C28215" t="s">
        <v>41</v>
      </c>
      <c r="D28215" t="s">
        <v>609</v>
      </c>
      <c r="E28215" t="s">
        <v>610</v>
      </c>
      <c r="F28215" t="s">
        <v>611</v>
      </c>
      <c r="G28215" t="s">
        <v>45</v>
      </c>
      <c r="H28215" t="s">
        <v>46</v>
      </c>
      <c r="J28215" t="s">
        <v>270</v>
      </c>
      <c r="K28215" t="s">
        <v>45</v>
      </c>
      <c r="L28215" t="s">
        <v>60</v>
      </c>
      <c r="N28215" t="s">
        <v>61</v>
      </c>
      <c r="O28215" t="s">
        <v>51</v>
      </c>
      <c r="P28215">
        <v>22</v>
      </c>
      <c r="R28215" t="s">
        <v>53</v>
      </c>
      <c r="S28215" s="2">
        <v>45604</v>
      </c>
      <c r="Y28215" s="2"/>
      <c r="AA28215" s="2"/>
      <c r="AE28215" s="2"/>
    </row>
    <row r="28216" spans="1:31" x14ac:dyDescent="0.3">
      <c r="A28216" t="s">
        <v>15647</v>
      </c>
      <c r="B28216" t="s">
        <v>18356</v>
      </c>
      <c r="C28216" t="s">
        <v>41</v>
      </c>
      <c r="D28216" t="s">
        <v>609</v>
      </c>
      <c r="E28216" t="s">
        <v>610</v>
      </c>
      <c r="F28216" t="s">
        <v>611</v>
      </c>
      <c r="G28216" t="s">
        <v>45</v>
      </c>
      <c r="H28216" t="s">
        <v>46</v>
      </c>
      <c r="J28216" t="s">
        <v>270</v>
      </c>
      <c r="K28216" t="s">
        <v>45</v>
      </c>
      <c r="L28216" t="s">
        <v>60</v>
      </c>
      <c r="N28216" t="s">
        <v>61</v>
      </c>
      <c r="O28216" t="s">
        <v>51</v>
      </c>
      <c r="P28216">
        <v>18</v>
      </c>
      <c r="R28216" t="s">
        <v>53</v>
      </c>
      <c r="S28216" s="2">
        <v>45604</v>
      </c>
      <c r="Y28216" s="2"/>
      <c r="AA28216" s="2"/>
      <c r="AE28216" s="2"/>
    </row>
    <row r="28217" spans="1:31" x14ac:dyDescent="0.3">
      <c r="A28217" t="s">
        <v>15647</v>
      </c>
      <c r="B28217" t="s">
        <v>18357</v>
      </c>
      <c r="C28217" t="s">
        <v>41</v>
      </c>
      <c r="D28217" t="s">
        <v>609</v>
      </c>
      <c r="E28217" t="s">
        <v>610</v>
      </c>
      <c r="F28217" t="s">
        <v>611</v>
      </c>
      <c r="G28217" t="s">
        <v>45</v>
      </c>
      <c r="H28217" t="s">
        <v>46</v>
      </c>
      <c r="J28217" t="s">
        <v>270</v>
      </c>
      <c r="K28217" t="s">
        <v>45</v>
      </c>
      <c r="L28217" t="s">
        <v>60</v>
      </c>
      <c r="N28217" t="s">
        <v>61</v>
      </c>
      <c r="O28217" t="s">
        <v>51</v>
      </c>
      <c r="P28217">
        <v>18</v>
      </c>
      <c r="R28217" t="s">
        <v>53</v>
      </c>
      <c r="S28217" s="2">
        <v>45604</v>
      </c>
      <c r="Y28217" s="2"/>
      <c r="AA28217" s="2"/>
      <c r="AE28217" s="2"/>
    </row>
    <row r="28218" spans="1:31" x14ac:dyDescent="0.3">
      <c r="A28218" t="s">
        <v>15647</v>
      </c>
      <c r="B28218" t="s">
        <v>18358</v>
      </c>
      <c r="C28218" t="s">
        <v>41</v>
      </c>
      <c r="D28218" t="s">
        <v>609</v>
      </c>
      <c r="E28218" t="s">
        <v>610</v>
      </c>
      <c r="F28218" t="s">
        <v>611</v>
      </c>
      <c r="G28218" t="s">
        <v>45</v>
      </c>
      <c r="H28218" t="s">
        <v>46</v>
      </c>
      <c r="J28218" t="s">
        <v>270</v>
      </c>
      <c r="K28218" t="s">
        <v>45</v>
      </c>
      <c r="L28218" t="s">
        <v>60</v>
      </c>
      <c r="N28218" t="s">
        <v>61</v>
      </c>
      <c r="O28218" t="s">
        <v>51</v>
      </c>
      <c r="P28218">
        <v>18</v>
      </c>
      <c r="R28218" t="s">
        <v>53</v>
      </c>
      <c r="S28218" s="2">
        <v>45604</v>
      </c>
      <c r="Y28218" s="2"/>
      <c r="AA28218" s="2"/>
      <c r="AE28218" s="2"/>
    </row>
    <row r="28219" spans="1:31" x14ac:dyDescent="0.3">
      <c r="A28219" t="s">
        <v>15647</v>
      </c>
      <c r="B28219" t="s">
        <v>18359</v>
      </c>
      <c r="C28219" t="s">
        <v>41</v>
      </c>
      <c r="D28219" t="s">
        <v>609</v>
      </c>
      <c r="E28219" t="s">
        <v>610</v>
      </c>
      <c r="F28219" t="s">
        <v>611</v>
      </c>
      <c r="G28219" t="s">
        <v>45</v>
      </c>
      <c r="H28219" t="s">
        <v>46</v>
      </c>
      <c r="J28219" t="s">
        <v>270</v>
      </c>
      <c r="K28219" t="s">
        <v>45</v>
      </c>
      <c r="L28219" t="s">
        <v>60</v>
      </c>
      <c r="N28219" t="s">
        <v>61</v>
      </c>
      <c r="O28219" t="s">
        <v>51</v>
      </c>
      <c r="P28219">
        <v>18</v>
      </c>
      <c r="R28219" t="s">
        <v>53</v>
      </c>
      <c r="S28219" s="2">
        <v>45604</v>
      </c>
      <c r="Y28219" s="2"/>
      <c r="AA28219" s="2"/>
      <c r="AE28219" s="2"/>
    </row>
    <row r="28220" spans="1:31" x14ac:dyDescent="0.3">
      <c r="A28220" t="s">
        <v>15647</v>
      </c>
      <c r="B28220" t="s">
        <v>14781</v>
      </c>
      <c r="C28220" t="s">
        <v>41</v>
      </c>
      <c r="D28220" t="s">
        <v>609</v>
      </c>
      <c r="E28220" t="s">
        <v>610</v>
      </c>
      <c r="F28220" t="s">
        <v>611</v>
      </c>
      <c r="G28220" t="s">
        <v>45</v>
      </c>
      <c r="H28220" t="s">
        <v>46</v>
      </c>
      <c r="J28220" t="s">
        <v>270</v>
      </c>
      <c r="K28220" t="s">
        <v>45</v>
      </c>
      <c r="L28220" t="s">
        <v>60</v>
      </c>
      <c r="N28220" t="s">
        <v>61</v>
      </c>
      <c r="O28220" t="s">
        <v>51</v>
      </c>
      <c r="P28220">
        <v>19</v>
      </c>
      <c r="R28220" t="s">
        <v>53</v>
      </c>
      <c r="S28220" s="2">
        <v>45604</v>
      </c>
      <c r="Y28220" s="2"/>
      <c r="AA28220" s="2"/>
      <c r="AE28220" s="2"/>
    </row>
    <row r="28221" spans="1:31" x14ac:dyDescent="0.3">
      <c r="A28221" t="s">
        <v>15647</v>
      </c>
      <c r="B28221" t="s">
        <v>7560</v>
      </c>
      <c r="C28221" t="s">
        <v>41</v>
      </c>
      <c r="D28221" t="s">
        <v>609</v>
      </c>
      <c r="E28221" t="s">
        <v>610</v>
      </c>
      <c r="F28221" t="s">
        <v>611</v>
      </c>
      <c r="G28221" t="s">
        <v>45</v>
      </c>
      <c r="H28221" t="s">
        <v>46</v>
      </c>
      <c r="J28221" t="s">
        <v>270</v>
      </c>
      <c r="K28221" t="s">
        <v>45</v>
      </c>
      <c r="L28221" t="s">
        <v>60</v>
      </c>
      <c r="N28221" t="s">
        <v>61</v>
      </c>
      <c r="O28221" t="s">
        <v>51</v>
      </c>
      <c r="P28221">
        <v>19</v>
      </c>
      <c r="R28221" t="s">
        <v>53</v>
      </c>
      <c r="S28221" s="2">
        <v>45604</v>
      </c>
      <c r="Y28221" s="2"/>
      <c r="AA28221" s="2"/>
      <c r="AE28221" s="2"/>
    </row>
    <row r="28222" spans="1:31" x14ac:dyDescent="0.3">
      <c r="A28222" t="s">
        <v>15647</v>
      </c>
      <c r="B28222" t="s">
        <v>18360</v>
      </c>
      <c r="C28222" t="s">
        <v>41</v>
      </c>
      <c r="D28222" t="s">
        <v>609</v>
      </c>
      <c r="E28222" t="s">
        <v>610</v>
      </c>
      <c r="F28222" t="s">
        <v>611</v>
      </c>
      <c r="G28222" t="s">
        <v>45</v>
      </c>
      <c r="H28222" t="s">
        <v>46</v>
      </c>
      <c r="J28222" t="s">
        <v>270</v>
      </c>
      <c r="K28222" t="s">
        <v>45</v>
      </c>
      <c r="L28222" t="s">
        <v>60</v>
      </c>
      <c r="N28222" t="s">
        <v>61</v>
      </c>
      <c r="O28222" t="s">
        <v>51</v>
      </c>
      <c r="P28222">
        <v>18</v>
      </c>
      <c r="R28222" t="s">
        <v>53</v>
      </c>
      <c r="S28222" s="2">
        <v>45604</v>
      </c>
      <c r="Y28222" s="2"/>
      <c r="AA28222" s="2"/>
      <c r="AE28222" s="2"/>
    </row>
    <row r="28223" spans="1:31" x14ac:dyDescent="0.3">
      <c r="A28223" t="s">
        <v>15647</v>
      </c>
      <c r="B28223" t="s">
        <v>18361</v>
      </c>
      <c r="C28223" t="s">
        <v>41</v>
      </c>
      <c r="D28223" t="s">
        <v>609</v>
      </c>
      <c r="E28223" t="s">
        <v>610</v>
      </c>
      <c r="F28223" t="s">
        <v>611</v>
      </c>
      <c r="G28223" t="s">
        <v>45</v>
      </c>
      <c r="H28223" t="s">
        <v>46</v>
      </c>
      <c r="J28223" t="s">
        <v>270</v>
      </c>
      <c r="K28223" t="s">
        <v>45</v>
      </c>
      <c r="L28223" t="s">
        <v>60</v>
      </c>
      <c r="N28223" t="s">
        <v>61</v>
      </c>
      <c r="O28223" t="s">
        <v>51</v>
      </c>
      <c r="P28223">
        <v>18</v>
      </c>
      <c r="R28223" t="s">
        <v>53</v>
      </c>
      <c r="S28223" s="2">
        <v>45604</v>
      </c>
      <c r="Y28223" s="2"/>
      <c r="AA28223" s="2"/>
      <c r="AE28223" s="2"/>
    </row>
    <row r="28224" spans="1:31" x14ac:dyDescent="0.3">
      <c r="A28224" t="s">
        <v>15647</v>
      </c>
      <c r="B28224" t="s">
        <v>18362</v>
      </c>
      <c r="C28224" t="s">
        <v>41</v>
      </c>
      <c r="D28224" t="s">
        <v>609</v>
      </c>
      <c r="E28224" t="s">
        <v>610</v>
      </c>
      <c r="F28224" t="s">
        <v>611</v>
      </c>
      <c r="G28224" t="s">
        <v>45</v>
      </c>
      <c r="H28224" t="s">
        <v>46</v>
      </c>
      <c r="J28224" t="s">
        <v>270</v>
      </c>
      <c r="K28224" t="s">
        <v>45</v>
      </c>
      <c r="L28224" t="s">
        <v>60</v>
      </c>
      <c r="N28224" t="s">
        <v>61</v>
      </c>
      <c r="O28224" t="s">
        <v>51</v>
      </c>
      <c r="P28224">
        <v>19</v>
      </c>
      <c r="R28224" t="s">
        <v>53</v>
      </c>
      <c r="S28224" s="2">
        <v>45604</v>
      </c>
      <c r="Y28224" s="2"/>
      <c r="AA28224" s="2"/>
      <c r="AE28224" s="2"/>
    </row>
    <row r="28225" spans="1:31" x14ac:dyDescent="0.3">
      <c r="A28225" t="s">
        <v>15647</v>
      </c>
      <c r="B28225" t="s">
        <v>18363</v>
      </c>
      <c r="C28225" t="s">
        <v>41</v>
      </c>
      <c r="D28225" t="s">
        <v>609</v>
      </c>
      <c r="E28225" t="s">
        <v>610</v>
      </c>
      <c r="F28225" t="s">
        <v>611</v>
      </c>
      <c r="G28225" t="s">
        <v>45</v>
      </c>
      <c r="H28225" t="s">
        <v>46</v>
      </c>
      <c r="J28225" t="s">
        <v>270</v>
      </c>
      <c r="K28225" t="s">
        <v>45</v>
      </c>
      <c r="L28225" t="s">
        <v>60</v>
      </c>
      <c r="N28225" t="s">
        <v>61</v>
      </c>
      <c r="O28225" t="s">
        <v>51</v>
      </c>
      <c r="P28225">
        <v>19</v>
      </c>
      <c r="R28225" t="s">
        <v>53</v>
      </c>
      <c r="S28225" s="2">
        <v>45604</v>
      </c>
      <c r="Y28225" s="2"/>
      <c r="AA28225" s="2"/>
      <c r="AE28225" s="2"/>
    </row>
    <row r="28226" spans="1:31" x14ac:dyDescent="0.3">
      <c r="A28226" t="s">
        <v>15647</v>
      </c>
      <c r="B28226" t="s">
        <v>6564</v>
      </c>
      <c r="C28226" t="s">
        <v>41</v>
      </c>
      <c r="D28226" t="s">
        <v>609</v>
      </c>
      <c r="E28226" t="s">
        <v>610</v>
      </c>
      <c r="F28226" t="s">
        <v>611</v>
      </c>
      <c r="G28226" t="s">
        <v>45</v>
      </c>
      <c r="H28226" t="s">
        <v>46</v>
      </c>
      <c r="J28226" t="s">
        <v>270</v>
      </c>
      <c r="K28226" t="s">
        <v>45</v>
      </c>
      <c r="L28226" t="s">
        <v>60</v>
      </c>
      <c r="N28226" t="s">
        <v>50</v>
      </c>
      <c r="O28226" t="s">
        <v>51</v>
      </c>
      <c r="P28226">
        <v>19</v>
      </c>
      <c r="R28226" t="s">
        <v>53</v>
      </c>
      <c r="S28226" s="2">
        <v>45604</v>
      </c>
      <c r="Y28226" s="2"/>
      <c r="AA28226" s="2"/>
      <c r="AE28226" s="2"/>
    </row>
    <row r="28227" spans="1:31" x14ac:dyDescent="0.3">
      <c r="A28227" t="s">
        <v>15647</v>
      </c>
      <c r="B28227" t="s">
        <v>18364</v>
      </c>
      <c r="C28227" t="s">
        <v>41</v>
      </c>
      <c r="D28227" t="s">
        <v>609</v>
      </c>
      <c r="E28227" t="s">
        <v>610</v>
      </c>
      <c r="F28227" t="s">
        <v>611</v>
      </c>
      <c r="G28227" t="s">
        <v>45</v>
      </c>
      <c r="H28227" t="s">
        <v>46</v>
      </c>
      <c r="J28227" t="s">
        <v>270</v>
      </c>
      <c r="K28227" t="s">
        <v>45</v>
      </c>
      <c r="L28227" t="s">
        <v>60</v>
      </c>
      <c r="N28227" t="s">
        <v>61</v>
      </c>
      <c r="O28227" t="s">
        <v>51</v>
      </c>
      <c r="P28227">
        <v>45</v>
      </c>
      <c r="R28227" t="s">
        <v>53</v>
      </c>
      <c r="S28227" s="2">
        <v>45604</v>
      </c>
      <c r="Y28227" s="2"/>
      <c r="AA28227" s="2"/>
      <c r="AE28227" s="2"/>
    </row>
    <row r="28228" spans="1:31" x14ac:dyDescent="0.3">
      <c r="A28228" t="s">
        <v>15647</v>
      </c>
      <c r="B28228" t="s">
        <v>18365</v>
      </c>
      <c r="C28228" t="s">
        <v>41</v>
      </c>
      <c r="D28228" t="s">
        <v>609</v>
      </c>
      <c r="E28228" t="s">
        <v>610</v>
      </c>
      <c r="F28228" t="s">
        <v>611</v>
      </c>
      <c r="G28228" t="s">
        <v>45</v>
      </c>
      <c r="H28228" t="s">
        <v>46</v>
      </c>
      <c r="J28228" t="s">
        <v>270</v>
      </c>
      <c r="K28228" t="s">
        <v>45</v>
      </c>
      <c r="L28228" t="s">
        <v>60</v>
      </c>
      <c r="N28228" t="s">
        <v>50</v>
      </c>
      <c r="O28228" t="s">
        <v>51</v>
      </c>
      <c r="P28228">
        <v>30</v>
      </c>
      <c r="R28228" t="s">
        <v>53</v>
      </c>
      <c r="S28228" s="2">
        <v>45604</v>
      </c>
      <c r="Y28228" s="2"/>
      <c r="AA28228" s="2"/>
      <c r="AE28228" s="2"/>
    </row>
    <row r="28229" spans="1:31" x14ac:dyDescent="0.3">
      <c r="A28229" t="s">
        <v>15647</v>
      </c>
      <c r="B28229" t="s">
        <v>18366</v>
      </c>
      <c r="C28229" t="s">
        <v>41</v>
      </c>
      <c r="D28229" t="s">
        <v>609</v>
      </c>
      <c r="E28229" t="s">
        <v>610</v>
      </c>
      <c r="F28229" t="s">
        <v>611</v>
      </c>
      <c r="G28229" t="s">
        <v>45</v>
      </c>
      <c r="H28229" t="s">
        <v>46</v>
      </c>
      <c r="J28229" t="s">
        <v>270</v>
      </c>
      <c r="K28229" t="s">
        <v>45</v>
      </c>
      <c r="L28229" t="s">
        <v>60</v>
      </c>
      <c r="N28229" t="s">
        <v>50</v>
      </c>
      <c r="O28229" t="s">
        <v>51</v>
      </c>
      <c r="P28229">
        <v>41</v>
      </c>
      <c r="R28229" t="s">
        <v>53</v>
      </c>
      <c r="S28229" s="2">
        <v>45604</v>
      </c>
      <c r="Y28229" s="2"/>
      <c r="AA28229" s="2"/>
      <c r="AE28229" s="2"/>
    </row>
    <row r="28230" spans="1:31" x14ac:dyDescent="0.3">
      <c r="A28230" t="s">
        <v>15647</v>
      </c>
      <c r="B28230" t="s">
        <v>18367</v>
      </c>
      <c r="C28230" t="s">
        <v>41</v>
      </c>
      <c r="D28230" t="s">
        <v>609</v>
      </c>
      <c r="E28230" t="s">
        <v>610</v>
      </c>
      <c r="F28230" t="s">
        <v>611</v>
      </c>
      <c r="G28230" t="s">
        <v>45</v>
      </c>
      <c r="H28230" t="s">
        <v>46</v>
      </c>
      <c r="J28230" t="s">
        <v>270</v>
      </c>
      <c r="K28230" t="s">
        <v>45</v>
      </c>
      <c r="L28230" t="s">
        <v>60</v>
      </c>
      <c r="N28230" t="s">
        <v>61</v>
      </c>
      <c r="O28230" t="s">
        <v>51</v>
      </c>
      <c r="P28230">
        <v>18</v>
      </c>
      <c r="R28230" t="s">
        <v>53</v>
      </c>
      <c r="S28230" s="2">
        <v>45604</v>
      </c>
      <c r="Y28230" s="2"/>
      <c r="AA28230" s="2"/>
      <c r="AE28230" s="2"/>
    </row>
    <row r="28231" spans="1:31" x14ac:dyDescent="0.3">
      <c r="A28231" t="s">
        <v>15647</v>
      </c>
      <c r="B28231" t="s">
        <v>14074</v>
      </c>
      <c r="C28231" t="s">
        <v>41</v>
      </c>
      <c r="D28231" t="s">
        <v>609</v>
      </c>
      <c r="E28231" t="s">
        <v>610</v>
      </c>
      <c r="F28231" t="s">
        <v>611</v>
      </c>
      <c r="G28231" t="s">
        <v>45</v>
      </c>
      <c r="H28231" t="s">
        <v>46</v>
      </c>
      <c r="J28231" t="s">
        <v>270</v>
      </c>
      <c r="K28231" t="s">
        <v>45</v>
      </c>
      <c r="L28231" t="s">
        <v>60</v>
      </c>
      <c r="N28231" t="s">
        <v>61</v>
      </c>
      <c r="O28231" t="s">
        <v>51</v>
      </c>
      <c r="P28231">
        <v>18</v>
      </c>
      <c r="R28231" t="s">
        <v>53</v>
      </c>
      <c r="S28231" s="2">
        <v>45604</v>
      </c>
      <c r="Y28231" s="2"/>
      <c r="AA28231" s="2"/>
      <c r="AE28231" s="2"/>
    </row>
    <row r="28232" spans="1:31" x14ac:dyDescent="0.3">
      <c r="A28232" t="s">
        <v>15647</v>
      </c>
      <c r="B28232" t="s">
        <v>18368</v>
      </c>
      <c r="C28232" t="s">
        <v>41</v>
      </c>
      <c r="D28232" t="s">
        <v>609</v>
      </c>
      <c r="E28232" t="s">
        <v>610</v>
      </c>
      <c r="F28232" t="s">
        <v>611</v>
      </c>
      <c r="G28232" t="s">
        <v>45</v>
      </c>
      <c r="H28232" t="s">
        <v>46</v>
      </c>
      <c r="J28232" t="s">
        <v>270</v>
      </c>
      <c r="K28232" t="s">
        <v>45</v>
      </c>
      <c r="L28232" t="s">
        <v>60</v>
      </c>
      <c r="N28232" t="s">
        <v>61</v>
      </c>
      <c r="O28232" t="s">
        <v>51</v>
      </c>
      <c r="P28232">
        <v>18</v>
      </c>
      <c r="R28232" t="s">
        <v>53</v>
      </c>
      <c r="S28232" s="2">
        <v>45604</v>
      </c>
      <c r="Y28232" s="2"/>
      <c r="AA28232" s="2"/>
      <c r="AE28232" s="2"/>
    </row>
    <row r="28233" spans="1:31" x14ac:dyDescent="0.3">
      <c r="A28233" t="s">
        <v>15647</v>
      </c>
      <c r="B28233" t="s">
        <v>18369</v>
      </c>
      <c r="C28233" t="s">
        <v>41</v>
      </c>
      <c r="D28233" t="s">
        <v>609</v>
      </c>
      <c r="E28233" t="s">
        <v>610</v>
      </c>
      <c r="F28233" t="s">
        <v>611</v>
      </c>
      <c r="G28233" t="s">
        <v>45</v>
      </c>
      <c r="H28233" t="s">
        <v>46</v>
      </c>
      <c r="J28233" t="s">
        <v>270</v>
      </c>
      <c r="K28233" t="s">
        <v>45</v>
      </c>
      <c r="L28233" t="s">
        <v>60</v>
      </c>
      <c r="N28233" t="s">
        <v>61</v>
      </c>
      <c r="O28233" t="s">
        <v>51</v>
      </c>
      <c r="P28233">
        <v>18</v>
      </c>
      <c r="R28233" t="s">
        <v>53</v>
      </c>
      <c r="S28233" s="2">
        <v>45604</v>
      </c>
      <c r="Y28233" s="2"/>
      <c r="AA28233" s="2"/>
      <c r="AE28233" s="2"/>
    </row>
    <row r="28234" spans="1:31" x14ac:dyDescent="0.3">
      <c r="A28234" t="s">
        <v>15647</v>
      </c>
      <c r="B28234" t="s">
        <v>14108</v>
      </c>
      <c r="C28234" t="s">
        <v>41</v>
      </c>
      <c r="D28234" t="s">
        <v>609</v>
      </c>
      <c r="E28234" t="s">
        <v>610</v>
      </c>
      <c r="F28234" t="s">
        <v>611</v>
      </c>
      <c r="G28234" t="s">
        <v>45</v>
      </c>
      <c r="H28234" t="s">
        <v>46</v>
      </c>
      <c r="J28234" t="s">
        <v>270</v>
      </c>
      <c r="K28234" t="s">
        <v>45</v>
      </c>
      <c r="L28234" t="s">
        <v>60</v>
      </c>
      <c r="N28234" t="s">
        <v>61</v>
      </c>
      <c r="O28234" t="s">
        <v>51</v>
      </c>
      <c r="P28234">
        <v>18</v>
      </c>
      <c r="R28234" t="s">
        <v>53</v>
      </c>
      <c r="S28234" s="2">
        <v>45604</v>
      </c>
      <c r="Y28234" s="2"/>
      <c r="AA28234" s="2"/>
      <c r="AE28234" s="2"/>
    </row>
    <row r="28235" spans="1:31" x14ac:dyDescent="0.3">
      <c r="A28235" t="s">
        <v>15647</v>
      </c>
      <c r="B28235" t="s">
        <v>16499</v>
      </c>
      <c r="C28235" t="s">
        <v>41</v>
      </c>
      <c r="D28235" t="s">
        <v>609</v>
      </c>
      <c r="E28235" t="s">
        <v>610</v>
      </c>
      <c r="F28235" t="s">
        <v>611</v>
      </c>
      <c r="G28235" t="s">
        <v>45</v>
      </c>
      <c r="H28235" t="s">
        <v>46</v>
      </c>
      <c r="J28235" t="s">
        <v>270</v>
      </c>
      <c r="K28235" t="s">
        <v>45</v>
      </c>
      <c r="L28235" t="s">
        <v>60</v>
      </c>
      <c r="N28235" t="s">
        <v>61</v>
      </c>
      <c r="O28235" t="s">
        <v>51</v>
      </c>
      <c r="P28235">
        <v>18</v>
      </c>
      <c r="R28235" t="s">
        <v>53</v>
      </c>
      <c r="S28235" s="2">
        <v>45604</v>
      </c>
      <c r="Y28235" s="2"/>
      <c r="AA28235" s="2"/>
      <c r="AE28235" s="2"/>
    </row>
    <row r="28236" spans="1:31" x14ac:dyDescent="0.3">
      <c r="A28236" t="s">
        <v>15647</v>
      </c>
      <c r="B28236" t="s">
        <v>14109</v>
      </c>
      <c r="C28236" t="s">
        <v>41</v>
      </c>
      <c r="D28236" t="s">
        <v>609</v>
      </c>
      <c r="E28236" t="s">
        <v>610</v>
      </c>
      <c r="F28236" t="s">
        <v>611</v>
      </c>
      <c r="G28236" t="s">
        <v>45</v>
      </c>
      <c r="H28236" t="s">
        <v>46</v>
      </c>
      <c r="J28236" t="s">
        <v>270</v>
      </c>
      <c r="K28236" t="s">
        <v>45</v>
      </c>
      <c r="L28236" t="s">
        <v>60</v>
      </c>
      <c r="N28236" t="s">
        <v>50</v>
      </c>
      <c r="O28236" t="s">
        <v>51</v>
      </c>
      <c r="P28236">
        <v>18</v>
      </c>
      <c r="R28236" t="s">
        <v>53</v>
      </c>
      <c r="S28236" s="2">
        <v>45604</v>
      </c>
      <c r="Y28236" s="2"/>
      <c r="AA28236" s="2"/>
      <c r="AE28236" s="2"/>
    </row>
    <row r="28237" spans="1:31" x14ac:dyDescent="0.3">
      <c r="A28237" t="s">
        <v>15647</v>
      </c>
      <c r="B28237" t="s">
        <v>18370</v>
      </c>
      <c r="C28237" t="s">
        <v>41</v>
      </c>
      <c r="D28237" t="s">
        <v>609</v>
      </c>
      <c r="E28237" t="s">
        <v>610</v>
      </c>
      <c r="F28237" t="s">
        <v>611</v>
      </c>
      <c r="G28237" t="s">
        <v>45</v>
      </c>
      <c r="H28237" t="s">
        <v>46</v>
      </c>
      <c r="J28237" t="s">
        <v>270</v>
      </c>
      <c r="K28237" t="s">
        <v>45</v>
      </c>
      <c r="L28237" t="s">
        <v>60</v>
      </c>
      <c r="N28237" t="s">
        <v>61</v>
      </c>
      <c r="O28237" t="s">
        <v>51</v>
      </c>
      <c r="P28237">
        <v>17</v>
      </c>
      <c r="R28237" t="s">
        <v>53</v>
      </c>
      <c r="S28237" s="2">
        <v>45604</v>
      </c>
      <c r="Y28237" s="2"/>
      <c r="AA28237" s="2"/>
      <c r="AE28237" s="2"/>
    </row>
    <row r="28238" spans="1:31" x14ac:dyDescent="0.3">
      <c r="A28238" t="s">
        <v>15647</v>
      </c>
      <c r="B28238" t="s">
        <v>2935</v>
      </c>
      <c r="C28238" t="s">
        <v>41</v>
      </c>
      <c r="D28238" t="s">
        <v>609</v>
      </c>
      <c r="E28238" t="s">
        <v>610</v>
      </c>
      <c r="F28238" t="s">
        <v>611</v>
      </c>
      <c r="G28238" t="s">
        <v>45</v>
      </c>
      <c r="H28238" t="s">
        <v>46</v>
      </c>
      <c r="J28238" t="s">
        <v>270</v>
      </c>
      <c r="K28238" t="s">
        <v>45</v>
      </c>
      <c r="L28238" t="s">
        <v>60</v>
      </c>
      <c r="N28238" t="s">
        <v>61</v>
      </c>
      <c r="O28238" t="s">
        <v>51</v>
      </c>
      <c r="P28238">
        <v>17</v>
      </c>
      <c r="R28238" t="s">
        <v>53</v>
      </c>
      <c r="S28238" s="2">
        <v>45604</v>
      </c>
      <c r="Y28238" s="2"/>
      <c r="AA28238" s="2"/>
      <c r="AE28238" s="2"/>
    </row>
    <row r="28239" spans="1:31" x14ac:dyDescent="0.3">
      <c r="A28239" t="s">
        <v>15647</v>
      </c>
      <c r="B28239" t="s">
        <v>2915</v>
      </c>
      <c r="C28239" t="s">
        <v>41</v>
      </c>
      <c r="D28239" t="s">
        <v>609</v>
      </c>
      <c r="E28239" t="s">
        <v>610</v>
      </c>
      <c r="F28239" t="s">
        <v>611</v>
      </c>
      <c r="G28239" t="s">
        <v>45</v>
      </c>
      <c r="H28239" t="s">
        <v>46</v>
      </c>
      <c r="J28239" t="s">
        <v>270</v>
      </c>
      <c r="K28239" t="s">
        <v>45</v>
      </c>
      <c r="L28239" t="s">
        <v>60</v>
      </c>
      <c r="N28239" t="s">
        <v>61</v>
      </c>
      <c r="O28239" t="s">
        <v>51</v>
      </c>
      <c r="P28239">
        <v>18</v>
      </c>
      <c r="R28239" t="s">
        <v>53</v>
      </c>
      <c r="S28239" s="2">
        <v>45604</v>
      </c>
      <c r="Y28239" s="2"/>
      <c r="AA28239" s="2"/>
      <c r="AE28239" s="2"/>
    </row>
    <row r="28240" spans="1:31" x14ac:dyDescent="0.3">
      <c r="A28240" t="s">
        <v>15647</v>
      </c>
      <c r="B28240" t="s">
        <v>14073</v>
      </c>
      <c r="C28240" t="s">
        <v>41</v>
      </c>
      <c r="D28240" t="s">
        <v>609</v>
      </c>
      <c r="E28240" t="s">
        <v>610</v>
      </c>
      <c r="F28240" t="s">
        <v>611</v>
      </c>
      <c r="G28240" t="s">
        <v>45</v>
      </c>
      <c r="H28240" t="s">
        <v>46</v>
      </c>
      <c r="J28240" t="s">
        <v>270</v>
      </c>
      <c r="K28240" t="s">
        <v>45</v>
      </c>
      <c r="L28240" t="s">
        <v>60</v>
      </c>
      <c r="N28240" t="s">
        <v>50</v>
      </c>
      <c r="O28240" t="s">
        <v>51</v>
      </c>
      <c r="P28240">
        <v>19</v>
      </c>
      <c r="R28240" t="s">
        <v>53</v>
      </c>
      <c r="S28240" s="2">
        <v>45604</v>
      </c>
      <c r="Y28240" s="2"/>
      <c r="AA28240" s="2"/>
      <c r="AE28240" s="2"/>
    </row>
    <row r="28241" spans="1:31" x14ac:dyDescent="0.3">
      <c r="A28241" t="s">
        <v>15647</v>
      </c>
      <c r="B28241" t="s">
        <v>16869</v>
      </c>
      <c r="C28241" t="s">
        <v>41</v>
      </c>
      <c r="D28241" t="s">
        <v>609</v>
      </c>
      <c r="E28241" t="s">
        <v>610</v>
      </c>
      <c r="F28241" t="s">
        <v>611</v>
      </c>
      <c r="G28241" t="s">
        <v>45</v>
      </c>
      <c r="H28241" t="s">
        <v>46</v>
      </c>
      <c r="J28241" t="s">
        <v>59</v>
      </c>
      <c r="K28241" t="s">
        <v>45</v>
      </c>
      <c r="L28241" t="s">
        <v>60</v>
      </c>
      <c r="N28241" t="s">
        <v>50</v>
      </c>
      <c r="O28241" t="s">
        <v>1195</v>
      </c>
      <c r="P28241">
        <v>23</v>
      </c>
      <c r="R28241" t="s">
        <v>53</v>
      </c>
      <c r="S28241" s="2">
        <v>45607</v>
      </c>
      <c r="Y28241" s="2"/>
      <c r="AA28241" s="2"/>
      <c r="AE28241" s="2"/>
    </row>
    <row r="28242" spans="1:31" x14ac:dyDescent="0.3">
      <c r="A28242" t="s">
        <v>15647</v>
      </c>
      <c r="B28242" t="s">
        <v>18371</v>
      </c>
      <c r="C28242" t="s">
        <v>41</v>
      </c>
      <c r="D28242" t="s">
        <v>609</v>
      </c>
      <c r="E28242" t="s">
        <v>610</v>
      </c>
      <c r="F28242" t="s">
        <v>611</v>
      </c>
      <c r="G28242" t="s">
        <v>45</v>
      </c>
      <c r="H28242" t="s">
        <v>46</v>
      </c>
      <c r="J28242" t="s">
        <v>59</v>
      </c>
      <c r="K28242" t="s">
        <v>45</v>
      </c>
      <c r="L28242" t="s">
        <v>60</v>
      </c>
      <c r="N28242" t="s">
        <v>50</v>
      </c>
      <c r="O28242" t="s">
        <v>1195</v>
      </c>
      <c r="P28242">
        <v>27</v>
      </c>
      <c r="R28242" t="s">
        <v>53</v>
      </c>
      <c r="S28242" s="2">
        <v>45607</v>
      </c>
      <c r="Y28242" s="2"/>
      <c r="AA28242" s="2"/>
      <c r="AE28242" s="2"/>
    </row>
    <row r="28243" spans="1:31" x14ac:dyDescent="0.3">
      <c r="A28243" t="s">
        <v>15647</v>
      </c>
      <c r="B28243" t="s">
        <v>11014</v>
      </c>
      <c r="C28243" t="s">
        <v>41</v>
      </c>
      <c r="D28243" t="s">
        <v>609</v>
      </c>
      <c r="E28243" t="s">
        <v>610</v>
      </c>
      <c r="F28243" t="s">
        <v>611</v>
      </c>
      <c r="G28243" t="s">
        <v>45</v>
      </c>
      <c r="H28243" t="s">
        <v>46</v>
      </c>
      <c r="J28243" t="s">
        <v>70</v>
      </c>
      <c r="K28243" t="s">
        <v>71</v>
      </c>
      <c r="L28243" t="s">
        <v>72</v>
      </c>
      <c r="N28243" t="s">
        <v>50</v>
      </c>
      <c r="O28243" t="s">
        <v>51</v>
      </c>
      <c r="P28243">
        <v>50</v>
      </c>
      <c r="R28243" t="s">
        <v>53</v>
      </c>
      <c r="S28243" s="2">
        <v>45608</v>
      </c>
      <c r="Y28243" s="2"/>
      <c r="AA28243" s="2"/>
      <c r="AE28243" s="2"/>
    </row>
    <row r="28244" spans="1:31" x14ac:dyDescent="0.3">
      <c r="A28244" t="s">
        <v>15647</v>
      </c>
      <c r="B28244" t="s">
        <v>18372</v>
      </c>
      <c r="C28244" t="s">
        <v>41</v>
      </c>
      <c r="D28244" t="s">
        <v>609</v>
      </c>
      <c r="E28244" t="s">
        <v>610</v>
      </c>
      <c r="F28244" t="s">
        <v>611</v>
      </c>
      <c r="G28244" t="s">
        <v>45</v>
      </c>
      <c r="H28244" t="s">
        <v>46</v>
      </c>
      <c r="J28244" t="s">
        <v>59</v>
      </c>
      <c r="K28244" t="s">
        <v>45</v>
      </c>
      <c r="L28244" t="s">
        <v>60</v>
      </c>
      <c r="N28244" t="s">
        <v>50</v>
      </c>
      <c r="O28244" t="s">
        <v>1195</v>
      </c>
      <c r="P28244">
        <v>19</v>
      </c>
      <c r="R28244" t="s">
        <v>53</v>
      </c>
      <c r="S28244" s="2">
        <v>45608</v>
      </c>
      <c r="Y28244" s="2"/>
      <c r="AA28244" s="2"/>
      <c r="AE28244" s="2"/>
    </row>
    <row r="28245" spans="1:31" x14ac:dyDescent="0.3">
      <c r="A28245" t="s">
        <v>15647</v>
      </c>
      <c r="B28245" t="s">
        <v>12955</v>
      </c>
      <c r="C28245" t="s">
        <v>41</v>
      </c>
      <c r="D28245" t="s">
        <v>609</v>
      </c>
      <c r="E28245" t="s">
        <v>610</v>
      </c>
      <c r="F28245" t="s">
        <v>611</v>
      </c>
      <c r="G28245" t="s">
        <v>45</v>
      </c>
      <c r="H28245" t="s">
        <v>46</v>
      </c>
      <c r="J28245" t="s">
        <v>59</v>
      </c>
      <c r="K28245" t="s">
        <v>45</v>
      </c>
      <c r="L28245" t="s">
        <v>60</v>
      </c>
      <c r="N28245" t="s">
        <v>50</v>
      </c>
      <c r="O28245" t="s">
        <v>1195</v>
      </c>
      <c r="P28245">
        <v>32</v>
      </c>
      <c r="R28245" t="s">
        <v>53</v>
      </c>
      <c r="S28245" s="2">
        <v>45608</v>
      </c>
      <c r="Y28245" s="2"/>
      <c r="AA28245" s="2"/>
      <c r="AE28245" s="2"/>
    </row>
    <row r="28246" spans="1:31" x14ac:dyDescent="0.3">
      <c r="A28246" t="s">
        <v>15647</v>
      </c>
      <c r="B28246" t="s">
        <v>18373</v>
      </c>
      <c r="C28246" t="s">
        <v>41</v>
      </c>
      <c r="D28246" t="s">
        <v>609</v>
      </c>
      <c r="E28246" t="s">
        <v>610</v>
      </c>
      <c r="F28246" t="s">
        <v>611</v>
      </c>
      <c r="G28246" t="s">
        <v>45</v>
      </c>
      <c r="H28246" t="s">
        <v>46</v>
      </c>
      <c r="J28246" t="s">
        <v>70</v>
      </c>
      <c r="K28246" t="s">
        <v>71</v>
      </c>
      <c r="L28246" t="s">
        <v>72</v>
      </c>
      <c r="N28246" t="s">
        <v>50</v>
      </c>
      <c r="O28246" t="s">
        <v>51</v>
      </c>
      <c r="P28246">
        <v>36</v>
      </c>
      <c r="R28246" t="s">
        <v>53</v>
      </c>
      <c r="S28246" s="2">
        <v>45608</v>
      </c>
      <c r="Y28246" s="2"/>
      <c r="AA28246" s="2"/>
      <c r="AE28246" s="2"/>
    </row>
    <row r="28247" spans="1:31" x14ac:dyDescent="0.3">
      <c r="A28247" t="s">
        <v>15647</v>
      </c>
      <c r="B28247" t="s">
        <v>15642</v>
      </c>
      <c r="C28247" t="s">
        <v>41</v>
      </c>
      <c r="D28247" t="s">
        <v>609</v>
      </c>
      <c r="E28247" t="s">
        <v>610</v>
      </c>
      <c r="F28247" t="s">
        <v>611</v>
      </c>
      <c r="G28247" t="s">
        <v>45</v>
      </c>
      <c r="H28247" t="s">
        <v>46</v>
      </c>
      <c r="J28247" t="s">
        <v>48</v>
      </c>
      <c r="K28247" t="s">
        <v>49</v>
      </c>
      <c r="L28247" t="s">
        <v>49</v>
      </c>
      <c r="N28247" t="s">
        <v>61</v>
      </c>
      <c r="O28247" t="s">
        <v>51</v>
      </c>
      <c r="P28247">
        <v>39</v>
      </c>
      <c r="R28247" t="s">
        <v>53</v>
      </c>
      <c r="S28247" s="2">
        <v>45610</v>
      </c>
      <c r="Y28247" s="2"/>
      <c r="AA28247" s="2"/>
      <c r="AE28247" s="2"/>
    </row>
    <row r="28248" spans="1:31" x14ac:dyDescent="0.3">
      <c r="A28248" t="s">
        <v>15647</v>
      </c>
      <c r="B28248" t="s">
        <v>18374</v>
      </c>
      <c r="C28248" t="s">
        <v>41</v>
      </c>
      <c r="D28248" t="s">
        <v>609</v>
      </c>
      <c r="E28248" t="s">
        <v>610</v>
      </c>
      <c r="F28248" t="s">
        <v>611</v>
      </c>
      <c r="G28248" t="s">
        <v>45</v>
      </c>
      <c r="H28248" t="s">
        <v>46</v>
      </c>
      <c r="J28248" t="s">
        <v>59</v>
      </c>
      <c r="K28248" t="s">
        <v>45</v>
      </c>
      <c r="L28248" t="s">
        <v>60</v>
      </c>
      <c r="N28248" t="s">
        <v>50</v>
      </c>
      <c r="O28248" t="s">
        <v>1195</v>
      </c>
      <c r="P28248">
        <v>25</v>
      </c>
      <c r="R28248" t="s">
        <v>53</v>
      </c>
      <c r="S28248" s="2">
        <v>45610</v>
      </c>
      <c r="Y28248" s="2"/>
      <c r="AA28248" s="2"/>
      <c r="AE28248" s="2"/>
    </row>
    <row r="28249" spans="1:31" x14ac:dyDescent="0.3">
      <c r="A28249" t="s">
        <v>15647</v>
      </c>
      <c r="B28249" t="s">
        <v>11761</v>
      </c>
      <c r="C28249" t="s">
        <v>41</v>
      </c>
      <c r="D28249" t="s">
        <v>609</v>
      </c>
      <c r="E28249" t="s">
        <v>610</v>
      </c>
      <c r="F28249" t="s">
        <v>611</v>
      </c>
      <c r="G28249" t="s">
        <v>45</v>
      </c>
      <c r="H28249" t="s">
        <v>46</v>
      </c>
      <c r="J28249" t="s">
        <v>48</v>
      </c>
      <c r="K28249" t="s">
        <v>49</v>
      </c>
      <c r="L28249" t="s">
        <v>49</v>
      </c>
      <c r="N28249" t="s">
        <v>50</v>
      </c>
      <c r="O28249" t="s">
        <v>51</v>
      </c>
      <c r="P28249">
        <v>77</v>
      </c>
      <c r="R28249" t="s">
        <v>53</v>
      </c>
      <c r="S28249" s="2">
        <v>45611</v>
      </c>
      <c r="Y28249" s="2"/>
      <c r="AA28249" s="2"/>
      <c r="AE28249" s="2"/>
    </row>
    <row r="28250" spans="1:31" x14ac:dyDescent="0.3">
      <c r="A28250" t="s">
        <v>15647</v>
      </c>
      <c r="B28250" t="s">
        <v>18375</v>
      </c>
      <c r="C28250" t="s">
        <v>41</v>
      </c>
      <c r="D28250" t="s">
        <v>609</v>
      </c>
      <c r="E28250" t="s">
        <v>610</v>
      </c>
      <c r="F28250" t="s">
        <v>611</v>
      </c>
      <c r="G28250" t="s">
        <v>45</v>
      </c>
      <c r="H28250" t="s">
        <v>46</v>
      </c>
      <c r="J28250" t="s">
        <v>59</v>
      </c>
      <c r="K28250" t="s">
        <v>45</v>
      </c>
      <c r="L28250" t="s">
        <v>60</v>
      </c>
      <c r="N28250" t="s">
        <v>50</v>
      </c>
      <c r="O28250" t="s">
        <v>1195</v>
      </c>
      <c r="P28250">
        <v>31</v>
      </c>
      <c r="R28250" t="s">
        <v>53</v>
      </c>
      <c r="S28250" s="2">
        <v>45611</v>
      </c>
      <c r="Y28250" s="2"/>
      <c r="AA28250" s="2"/>
      <c r="AE28250" s="2"/>
    </row>
    <row r="28251" spans="1:31" x14ac:dyDescent="0.3">
      <c r="A28251" t="s">
        <v>15647</v>
      </c>
      <c r="B28251" t="s">
        <v>16760</v>
      </c>
      <c r="C28251" t="s">
        <v>41</v>
      </c>
      <c r="D28251" t="s">
        <v>609</v>
      </c>
      <c r="E28251" t="s">
        <v>610</v>
      </c>
      <c r="F28251" t="s">
        <v>611</v>
      </c>
      <c r="G28251" t="s">
        <v>45</v>
      </c>
      <c r="H28251" t="s">
        <v>46</v>
      </c>
      <c r="J28251" t="s">
        <v>59</v>
      </c>
      <c r="K28251" t="s">
        <v>45</v>
      </c>
      <c r="L28251" t="s">
        <v>60</v>
      </c>
      <c r="N28251" t="s">
        <v>50</v>
      </c>
      <c r="O28251" t="s">
        <v>1195</v>
      </c>
      <c r="P28251">
        <v>28</v>
      </c>
      <c r="R28251" t="s">
        <v>53</v>
      </c>
      <c r="S28251" s="2">
        <v>45614</v>
      </c>
      <c r="Y28251" s="2"/>
      <c r="AA28251" s="2"/>
      <c r="AE28251" s="2"/>
    </row>
    <row r="28252" spans="1:31" x14ac:dyDescent="0.3">
      <c r="A28252" t="s">
        <v>15647</v>
      </c>
      <c r="B28252" t="s">
        <v>18376</v>
      </c>
      <c r="C28252" t="s">
        <v>41</v>
      </c>
      <c r="D28252" t="s">
        <v>609</v>
      </c>
      <c r="E28252" t="s">
        <v>610</v>
      </c>
      <c r="F28252" t="s">
        <v>611</v>
      </c>
      <c r="G28252" t="s">
        <v>45</v>
      </c>
      <c r="H28252" t="s">
        <v>46</v>
      </c>
      <c r="J28252" t="s">
        <v>59</v>
      </c>
      <c r="K28252" t="s">
        <v>45</v>
      </c>
      <c r="L28252" t="s">
        <v>60</v>
      </c>
      <c r="N28252" t="s">
        <v>50</v>
      </c>
      <c r="O28252" t="s">
        <v>1195</v>
      </c>
      <c r="P28252">
        <v>33</v>
      </c>
      <c r="R28252" t="s">
        <v>53</v>
      </c>
      <c r="S28252" s="2">
        <v>45614</v>
      </c>
      <c r="Y28252" s="2"/>
      <c r="AA28252" s="2"/>
      <c r="AE28252" s="2"/>
    </row>
    <row r="28253" spans="1:31" x14ac:dyDescent="0.3">
      <c r="A28253" t="s">
        <v>15647</v>
      </c>
      <c r="B28253" t="s">
        <v>3662</v>
      </c>
      <c r="C28253" t="s">
        <v>41</v>
      </c>
      <c r="D28253" t="s">
        <v>609</v>
      </c>
      <c r="E28253" t="s">
        <v>610</v>
      </c>
      <c r="F28253" t="s">
        <v>611</v>
      </c>
      <c r="G28253" t="s">
        <v>45</v>
      </c>
      <c r="H28253" t="s">
        <v>46</v>
      </c>
      <c r="J28253" t="s">
        <v>59</v>
      </c>
      <c r="K28253" t="s">
        <v>45</v>
      </c>
      <c r="L28253" t="s">
        <v>60</v>
      </c>
      <c r="N28253" t="s">
        <v>50</v>
      </c>
      <c r="O28253" t="s">
        <v>1195</v>
      </c>
      <c r="P28253">
        <v>30</v>
      </c>
      <c r="R28253" t="s">
        <v>53</v>
      </c>
      <c r="S28253" s="2">
        <v>45614</v>
      </c>
      <c r="Y28253" s="2"/>
      <c r="AA28253" s="2"/>
      <c r="AE28253" s="2"/>
    </row>
    <row r="28254" spans="1:31" x14ac:dyDescent="0.3">
      <c r="A28254" t="s">
        <v>15647</v>
      </c>
      <c r="B28254" t="s">
        <v>18377</v>
      </c>
      <c r="C28254" t="s">
        <v>41</v>
      </c>
      <c r="D28254" t="s">
        <v>609</v>
      </c>
      <c r="E28254" t="s">
        <v>610</v>
      </c>
      <c r="F28254" t="s">
        <v>611</v>
      </c>
      <c r="G28254" t="s">
        <v>45</v>
      </c>
      <c r="H28254" t="s">
        <v>46</v>
      </c>
      <c r="J28254" t="s">
        <v>270</v>
      </c>
      <c r="K28254" t="s">
        <v>45</v>
      </c>
      <c r="L28254" t="s">
        <v>60</v>
      </c>
      <c r="N28254" t="s">
        <v>50</v>
      </c>
      <c r="O28254" t="s">
        <v>1195</v>
      </c>
      <c r="P28254">
        <v>39</v>
      </c>
      <c r="R28254" t="s">
        <v>53</v>
      </c>
      <c r="S28254" s="2">
        <v>45615</v>
      </c>
      <c r="Y28254" s="2"/>
      <c r="AA28254" s="2"/>
      <c r="AE28254" s="2"/>
    </row>
    <row r="28255" spans="1:31" x14ac:dyDescent="0.3">
      <c r="A28255" t="s">
        <v>15647</v>
      </c>
      <c r="B28255" t="s">
        <v>9599</v>
      </c>
      <c r="C28255" t="s">
        <v>41</v>
      </c>
      <c r="D28255" t="s">
        <v>609</v>
      </c>
      <c r="E28255" t="s">
        <v>610</v>
      </c>
      <c r="F28255" t="s">
        <v>611</v>
      </c>
      <c r="G28255" t="s">
        <v>45</v>
      </c>
      <c r="H28255" t="s">
        <v>46</v>
      </c>
      <c r="J28255" t="s">
        <v>270</v>
      </c>
      <c r="K28255" t="s">
        <v>45</v>
      </c>
      <c r="L28255" t="s">
        <v>60</v>
      </c>
      <c r="N28255" t="s">
        <v>50</v>
      </c>
      <c r="O28255" t="s">
        <v>1195</v>
      </c>
      <c r="P28255">
        <v>29</v>
      </c>
      <c r="R28255" t="s">
        <v>53</v>
      </c>
      <c r="S28255" s="2">
        <v>45615</v>
      </c>
      <c r="Y28255" s="2"/>
      <c r="AA28255" s="2"/>
      <c r="AE28255" s="2"/>
    </row>
    <row r="28256" spans="1:31" x14ac:dyDescent="0.3">
      <c r="A28256" t="s">
        <v>15647</v>
      </c>
      <c r="B28256" t="s">
        <v>18378</v>
      </c>
      <c r="C28256" t="s">
        <v>41</v>
      </c>
      <c r="D28256" t="s">
        <v>609</v>
      </c>
      <c r="E28256" t="s">
        <v>610</v>
      </c>
      <c r="F28256" t="s">
        <v>611</v>
      </c>
      <c r="G28256" t="s">
        <v>45</v>
      </c>
      <c r="H28256" t="s">
        <v>46</v>
      </c>
      <c r="J28256" t="s">
        <v>270</v>
      </c>
      <c r="K28256" t="s">
        <v>45</v>
      </c>
      <c r="L28256" t="s">
        <v>60</v>
      </c>
      <c r="N28256" t="s">
        <v>50</v>
      </c>
      <c r="O28256" t="s">
        <v>1195</v>
      </c>
      <c r="P28256">
        <v>25</v>
      </c>
      <c r="R28256" t="s">
        <v>53</v>
      </c>
      <c r="S28256" s="2">
        <v>45615</v>
      </c>
      <c r="Y28256" s="2"/>
      <c r="AA28256" s="2"/>
      <c r="AE28256" s="2"/>
    </row>
    <row r="28257" spans="1:31" x14ac:dyDescent="0.3">
      <c r="A28257" t="s">
        <v>15647</v>
      </c>
      <c r="B28257" t="s">
        <v>18379</v>
      </c>
      <c r="C28257" t="s">
        <v>41</v>
      </c>
      <c r="D28257" t="s">
        <v>609</v>
      </c>
      <c r="E28257" t="s">
        <v>610</v>
      </c>
      <c r="F28257" t="s">
        <v>611</v>
      </c>
      <c r="G28257" t="s">
        <v>45</v>
      </c>
      <c r="H28257" t="s">
        <v>46</v>
      </c>
      <c r="J28257" t="s">
        <v>270</v>
      </c>
      <c r="K28257" t="s">
        <v>45</v>
      </c>
      <c r="L28257" t="s">
        <v>60</v>
      </c>
      <c r="N28257" t="s">
        <v>50</v>
      </c>
      <c r="O28257" t="s">
        <v>1195</v>
      </c>
      <c r="P28257">
        <v>45</v>
      </c>
      <c r="R28257" t="s">
        <v>53</v>
      </c>
      <c r="S28257" s="2">
        <v>45615</v>
      </c>
      <c r="Y28257" s="2"/>
      <c r="AA28257" s="2"/>
      <c r="AE28257" s="2"/>
    </row>
    <row r="28258" spans="1:31" x14ac:dyDescent="0.3">
      <c r="A28258" t="s">
        <v>15647</v>
      </c>
      <c r="B28258" t="s">
        <v>18380</v>
      </c>
      <c r="C28258" t="s">
        <v>41</v>
      </c>
      <c r="D28258" t="s">
        <v>609</v>
      </c>
      <c r="E28258" t="s">
        <v>610</v>
      </c>
      <c r="F28258" t="s">
        <v>611</v>
      </c>
      <c r="G28258" t="s">
        <v>45</v>
      </c>
      <c r="H28258" t="s">
        <v>46</v>
      </c>
      <c r="J28258" t="s">
        <v>270</v>
      </c>
      <c r="K28258" t="s">
        <v>45</v>
      </c>
      <c r="L28258" t="s">
        <v>60</v>
      </c>
      <c r="N28258" t="s">
        <v>50</v>
      </c>
      <c r="O28258" t="s">
        <v>1195</v>
      </c>
      <c r="P28258">
        <v>55</v>
      </c>
      <c r="R28258" t="s">
        <v>53</v>
      </c>
      <c r="S28258" s="2">
        <v>45615</v>
      </c>
      <c r="Y28258" s="2"/>
      <c r="AA28258" s="2"/>
      <c r="AE28258" s="2"/>
    </row>
    <row r="28259" spans="1:31" x14ac:dyDescent="0.3">
      <c r="A28259" t="s">
        <v>15647</v>
      </c>
      <c r="B28259" t="s">
        <v>18381</v>
      </c>
      <c r="C28259" t="s">
        <v>41</v>
      </c>
      <c r="D28259" t="s">
        <v>609</v>
      </c>
      <c r="E28259" t="s">
        <v>610</v>
      </c>
      <c r="F28259" t="s">
        <v>611</v>
      </c>
      <c r="G28259" t="s">
        <v>45</v>
      </c>
      <c r="H28259" t="s">
        <v>46</v>
      </c>
      <c r="J28259" t="s">
        <v>270</v>
      </c>
      <c r="K28259" t="s">
        <v>45</v>
      </c>
      <c r="L28259" t="s">
        <v>60</v>
      </c>
      <c r="N28259" t="s">
        <v>50</v>
      </c>
      <c r="O28259" t="s">
        <v>51</v>
      </c>
      <c r="P28259">
        <v>70</v>
      </c>
      <c r="R28259" t="s">
        <v>53</v>
      </c>
      <c r="S28259" s="2">
        <v>45615</v>
      </c>
      <c r="Y28259" s="2"/>
      <c r="AA28259" s="2"/>
      <c r="AE28259" s="2"/>
    </row>
    <row r="28260" spans="1:31" x14ac:dyDescent="0.3">
      <c r="A28260" t="s">
        <v>15647</v>
      </c>
      <c r="B28260" t="s">
        <v>18382</v>
      </c>
      <c r="C28260" t="s">
        <v>41</v>
      </c>
      <c r="D28260" t="s">
        <v>609</v>
      </c>
      <c r="E28260" t="s">
        <v>610</v>
      </c>
      <c r="F28260" t="s">
        <v>611</v>
      </c>
      <c r="G28260" t="s">
        <v>45</v>
      </c>
      <c r="H28260" t="s">
        <v>46</v>
      </c>
      <c r="J28260" t="s">
        <v>270</v>
      </c>
      <c r="K28260" t="s">
        <v>45</v>
      </c>
      <c r="L28260" t="s">
        <v>60</v>
      </c>
      <c r="N28260" t="s">
        <v>50</v>
      </c>
      <c r="O28260" t="s">
        <v>1195</v>
      </c>
      <c r="P28260">
        <v>21</v>
      </c>
      <c r="R28260" t="s">
        <v>53</v>
      </c>
      <c r="S28260" s="2">
        <v>45615</v>
      </c>
      <c r="Y28260" s="2"/>
      <c r="AA28260" s="2"/>
      <c r="AE28260" s="2"/>
    </row>
    <row r="28261" spans="1:31" x14ac:dyDescent="0.3">
      <c r="A28261" t="s">
        <v>15647</v>
      </c>
      <c r="B28261" t="s">
        <v>18383</v>
      </c>
      <c r="C28261" t="s">
        <v>41</v>
      </c>
      <c r="D28261" t="s">
        <v>609</v>
      </c>
      <c r="E28261" t="s">
        <v>610</v>
      </c>
      <c r="F28261" t="s">
        <v>611</v>
      </c>
      <c r="G28261" t="s">
        <v>45</v>
      </c>
      <c r="H28261" t="s">
        <v>46</v>
      </c>
      <c r="J28261" t="s">
        <v>270</v>
      </c>
      <c r="K28261" t="s">
        <v>45</v>
      </c>
      <c r="L28261" t="s">
        <v>60</v>
      </c>
      <c r="N28261" t="s">
        <v>61</v>
      </c>
      <c r="O28261" t="s">
        <v>62</v>
      </c>
      <c r="P28261">
        <v>27</v>
      </c>
      <c r="R28261" t="s">
        <v>53</v>
      </c>
      <c r="S28261" s="2">
        <v>45615</v>
      </c>
      <c r="Y28261" s="2"/>
      <c r="AA28261" s="2"/>
      <c r="AE28261" s="2"/>
    </row>
    <row r="28262" spans="1:31" x14ac:dyDescent="0.3">
      <c r="A28262" t="s">
        <v>15647</v>
      </c>
      <c r="B28262" t="s">
        <v>18384</v>
      </c>
      <c r="C28262" t="s">
        <v>41</v>
      </c>
      <c r="D28262" t="s">
        <v>609</v>
      </c>
      <c r="E28262" t="s">
        <v>610</v>
      </c>
      <c r="F28262" t="s">
        <v>611</v>
      </c>
      <c r="G28262" t="s">
        <v>45</v>
      </c>
      <c r="H28262" t="s">
        <v>46</v>
      </c>
      <c r="J28262" t="s">
        <v>270</v>
      </c>
      <c r="K28262" t="s">
        <v>45</v>
      </c>
      <c r="L28262" t="s">
        <v>60</v>
      </c>
      <c r="N28262" t="s">
        <v>61</v>
      </c>
      <c r="O28262" t="s">
        <v>51</v>
      </c>
      <c r="P28262">
        <v>36</v>
      </c>
      <c r="R28262" t="s">
        <v>53</v>
      </c>
      <c r="S28262" s="2">
        <v>45615</v>
      </c>
      <c r="Y28262" s="2"/>
      <c r="AA28262" s="2"/>
      <c r="AE28262" s="2"/>
    </row>
    <row r="28263" spans="1:31" x14ac:dyDescent="0.3">
      <c r="A28263" t="s">
        <v>15647</v>
      </c>
      <c r="B28263" t="s">
        <v>18385</v>
      </c>
      <c r="C28263" t="s">
        <v>41</v>
      </c>
      <c r="D28263" t="s">
        <v>609</v>
      </c>
      <c r="E28263" t="s">
        <v>610</v>
      </c>
      <c r="F28263" t="s">
        <v>611</v>
      </c>
      <c r="G28263" t="s">
        <v>45</v>
      </c>
      <c r="H28263" t="s">
        <v>46</v>
      </c>
      <c r="J28263" t="s">
        <v>270</v>
      </c>
      <c r="K28263" t="s">
        <v>45</v>
      </c>
      <c r="L28263" t="s">
        <v>60</v>
      </c>
      <c r="N28263" t="s">
        <v>61</v>
      </c>
      <c r="O28263" t="s">
        <v>62</v>
      </c>
      <c r="P28263">
        <v>32</v>
      </c>
      <c r="R28263" t="s">
        <v>53</v>
      </c>
      <c r="S28263" s="2">
        <v>45615</v>
      </c>
      <c r="Y28263" s="2"/>
      <c r="AA28263" s="2"/>
      <c r="AE28263" s="2"/>
    </row>
    <row r="28264" spans="1:31" x14ac:dyDescent="0.3">
      <c r="A28264" t="s">
        <v>15647</v>
      </c>
      <c r="B28264" t="s">
        <v>18386</v>
      </c>
      <c r="C28264" t="s">
        <v>41</v>
      </c>
      <c r="D28264" t="s">
        <v>609</v>
      </c>
      <c r="E28264" t="s">
        <v>610</v>
      </c>
      <c r="F28264" t="s">
        <v>611</v>
      </c>
      <c r="G28264" t="s">
        <v>45</v>
      </c>
      <c r="H28264" t="s">
        <v>46</v>
      </c>
      <c r="J28264" t="s">
        <v>270</v>
      </c>
      <c r="K28264" t="s">
        <v>45</v>
      </c>
      <c r="L28264" t="s">
        <v>60</v>
      </c>
      <c r="N28264" t="s">
        <v>61</v>
      </c>
      <c r="O28264" t="s">
        <v>62</v>
      </c>
      <c r="P28264">
        <v>38</v>
      </c>
      <c r="R28264" t="s">
        <v>53</v>
      </c>
      <c r="S28264" s="2">
        <v>45615</v>
      </c>
      <c r="Y28264" s="2"/>
      <c r="AA28264" s="2"/>
      <c r="AE28264" s="2"/>
    </row>
    <row r="28265" spans="1:31" x14ac:dyDescent="0.3">
      <c r="A28265" t="s">
        <v>15647</v>
      </c>
      <c r="B28265" t="s">
        <v>3698</v>
      </c>
      <c r="C28265" t="s">
        <v>41</v>
      </c>
      <c r="D28265" t="s">
        <v>609</v>
      </c>
      <c r="E28265" t="s">
        <v>610</v>
      </c>
      <c r="F28265" t="s">
        <v>611</v>
      </c>
      <c r="G28265" t="s">
        <v>45</v>
      </c>
      <c r="H28265" t="s">
        <v>46</v>
      </c>
      <c r="J28265" t="s">
        <v>270</v>
      </c>
      <c r="K28265" t="s">
        <v>45</v>
      </c>
      <c r="L28265" t="s">
        <v>60</v>
      </c>
      <c r="N28265" t="s">
        <v>61</v>
      </c>
      <c r="O28265" t="s">
        <v>62</v>
      </c>
      <c r="P28265">
        <v>20</v>
      </c>
      <c r="R28265" t="s">
        <v>53</v>
      </c>
      <c r="S28265" s="2">
        <v>45615</v>
      </c>
      <c r="Y28265" s="2"/>
      <c r="AA28265" s="2"/>
      <c r="AE28265" s="2"/>
    </row>
    <row r="28266" spans="1:31" x14ac:dyDescent="0.3">
      <c r="A28266" t="s">
        <v>15647</v>
      </c>
      <c r="B28266" t="s">
        <v>3704</v>
      </c>
      <c r="C28266" t="s">
        <v>41</v>
      </c>
      <c r="D28266" t="s">
        <v>609</v>
      </c>
      <c r="E28266" t="s">
        <v>610</v>
      </c>
      <c r="F28266" t="s">
        <v>611</v>
      </c>
      <c r="G28266" t="s">
        <v>45</v>
      </c>
      <c r="H28266" t="s">
        <v>46</v>
      </c>
      <c r="J28266" t="s">
        <v>270</v>
      </c>
      <c r="K28266" t="s">
        <v>45</v>
      </c>
      <c r="L28266" t="s">
        <v>60</v>
      </c>
      <c r="N28266" t="s">
        <v>61</v>
      </c>
      <c r="O28266" t="s">
        <v>62</v>
      </c>
      <c r="P28266">
        <v>28</v>
      </c>
      <c r="R28266" t="s">
        <v>53</v>
      </c>
      <c r="S28266" s="2">
        <v>45615</v>
      </c>
      <c r="Y28266" s="2"/>
      <c r="AA28266" s="2"/>
      <c r="AE28266" s="2"/>
    </row>
    <row r="28267" spans="1:31" x14ac:dyDescent="0.3">
      <c r="A28267" t="s">
        <v>15647</v>
      </c>
      <c r="B28267" t="s">
        <v>16877</v>
      </c>
      <c r="C28267" t="s">
        <v>41</v>
      </c>
      <c r="D28267" t="s">
        <v>609</v>
      </c>
      <c r="E28267" t="s">
        <v>610</v>
      </c>
      <c r="F28267" t="s">
        <v>611</v>
      </c>
      <c r="G28267" t="s">
        <v>45</v>
      </c>
      <c r="H28267" t="s">
        <v>46</v>
      </c>
      <c r="J28267" t="s">
        <v>270</v>
      </c>
      <c r="K28267" t="s">
        <v>45</v>
      </c>
      <c r="L28267" t="s">
        <v>60</v>
      </c>
      <c r="N28267" t="s">
        <v>61</v>
      </c>
      <c r="O28267" t="s">
        <v>62</v>
      </c>
      <c r="P28267">
        <v>35</v>
      </c>
      <c r="R28267" t="s">
        <v>53</v>
      </c>
      <c r="S28267" s="2">
        <v>45615</v>
      </c>
      <c r="Y28267" s="2"/>
      <c r="AA28267" s="2"/>
      <c r="AE28267" s="2"/>
    </row>
    <row r="28268" spans="1:31" x14ac:dyDescent="0.3">
      <c r="A28268" t="s">
        <v>15647</v>
      </c>
      <c r="B28268" t="s">
        <v>18387</v>
      </c>
      <c r="C28268" t="s">
        <v>41</v>
      </c>
      <c r="D28268" t="s">
        <v>609</v>
      </c>
      <c r="E28268" t="s">
        <v>610</v>
      </c>
      <c r="F28268" t="s">
        <v>611</v>
      </c>
      <c r="G28268" t="s">
        <v>45</v>
      </c>
      <c r="H28268" t="s">
        <v>46</v>
      </c>
      <c r="J28268" t="s">
        <v>270</v>
      </c>
      <c r="K28268" t="s">
        <v>45</v>
      </c>
      <c r="L28268" t="s">
        <v>60</v>
      </c>
      <c r="N28268" t="s">
        <v>61</v>
      </c>
      <c r="O28268" t="s">
        <v>62</v>
      </c>
      <c r="P28268">
        <v>28</v>
      </c>
      <c r="R28268" t="s">
        <v>53</v>
      </c>
      <c r="S28268" s="2">
        <v>45615</v>
      </c>
      <c r="Y28268" s="2"/>
      <c r="AA28268" s="2"/>
      <c r="AE28268" s="2"/>
    </row>
    <row r="28269" spans="1:31" x14ac:dyDescent="0.3">
      <c r="A28269" t="s">
        <v>15647</v>
      </c>
      <c r="B28269" t="s">
        <v>18388</v>
      </c>
      <c r="C28269" t="s">
        <v>41</v>
      </c>
      <c r="D28269" t="s">
        <v>609</v>
      </c>
      <c r="E28269" t="s">
        <v>610</v>
      </c>
      <c r="F28269" t="s">
        <v>611</v>
      </c>
      <c r="G28269" t="s">
        <v>45</v>
      </c>
      <c r="H28269" t="s">
        <v>46</v>
      </c>
      <c r="J28269" t="s">
        <v>270</v>
      </c>
      <c r="K28269" t="s">
        <v>45</v>
      </c>
      <c r="L28269" t="s">
        <v>60</v>
      </c>
      <c r="N28269" t="s">
        <v>61</v>
      </c>
      <c r="O28269" t="s">
        <v>62</v>
      </c>
      <c r="P28269">
        <v>22</v>
      </c>
      <c r="R28269" t="s">
        <v>53</v>
      </c>
      <c r="S28269" s="2">
        <v>45615</v>
      </c>
      <c r="Y28269" s="2"/>
      <c r="AA28269" s="2"/>
      <c r="AE28269" s="2"/>
    </row>
    <row r="28270" spans="1:31" x14ac:dyDescent="0.3">
      <c r="A28270" t="s">
        <v>15647</v>
      </c>
      <c r="B28270" t="s">
        <v>11726</v>
      </c>
      <c r="C28270" t="s">
        <v>41</v>
      </c>
      <c r="D28270" t="s">
        <v>609</v>
      </c>
      <c r="E28270" t="s">
        <v>610</v>
      </c>
      <c r="F28270" t="s">
        <v>611</v>
      </c>
      <c r="G28270" t="s">
        <v>45</v>
      </c>
      <c r="H28270" t="s">
        <v>46</v>
      </c>
      <c r="J28270" t="s">
        <v>270</v>
      </c>
      <c r="K28270" t="s">
        <v>45</v>
      </c>
      <c r="L28270" t="s">
        <v>60</v>
      </c>
      <c r="N28270" t="s">
        <v>61</v>
      </c>
      <c r="O28270" t="s">
        <v>51</v>
      </c>
      <c r="P28270">
        <v>37</v>
      </c>
      <c r="R28270" t="s">
        <v>53</v>
      </c>
      <c r="S28270" s="2">
        <v>45615</v>
      </c>
      <c r="Y28270" s="2"/>
      <c r="AA28270" s="2"/>
      <c r="AE28270" s="2"/>
    </row>
    <row r="28271" spans="1:31" x14ac:dyDescent="0.3">
      <c r="A28271" t="s">
        <v>15647</v>
      </c>
      <c r="B28271" t="s">
        <v>3696</v>
      </c>
      <c r="C28271" t="s">
        <v>41</v>
      </c>
      <c r="D28271" t="s">
        <v>609</v>
      </c>
      <c r="E28271" t="s">
        <v>610</v>
      </c>
      <c r="F28271" t="s">
        <v>611</v>
      </c>
      <c r="G28271" t="s">
        <v>45</v>
      </c>
      <c r="H28271" t="s">
        <v>46</v>
      </c>
      <c r="J28271" t="s">
        <v>270</v>
      </c>
      <c r="K28271" t="s">
        <v>45</v>
      </c>
      <c r="L28271" t="s">
        <v>60</v>
      </c>
      <c r="N28271" t="s">
        <v>61</v>
      </c>
      <c r="O28271" t="s">
        <v>62</v>
      </c>
      <c r="P28271">
        <v>29</v>
      </c>
      <c r="R28271" t="s">
        <v>53</v>
      </c>
      <c r="S28271" s="2">
        <v>45615</v>
      </c>
      <c r="Y28271" s="2"/>
      <c r="AA28271" s="2"/>
      <c r="AE28271" s="2"/>
    </row>
    <row r="28272" spans="1:31" x14ac:dyDescent="0.3">
      <c r="A28272" t="s">
        <v>15647</v>
      </c>
      <c r="B28272" t="s">
        <v>3697</v>
      </c>
      <c r="C28272" t="s">
        <v>41</v>
      </c>
      <c r="D28272" t="s">
        <v>609</v>
      </c>
      <c r="E28272" t="s">
        <v>610</v>
      </c>
      <c r="F28272" t="s">
        <v>611</v>
      </c>
      <c r="G28272" t="s">
        <v>45</v>
      </c>
      <c r="H28272" t="s">
        <v>46</v>
      </c>
      <c r="J28272" t="s">
        <v>270</v>
      </c>
      <c r="K28272" t="s">
        <v>45</v>
      </c>
      <c r="L28272" t="s">
        <v>60</v>
      </c>
      <c r="N28272" t="s">
        <v>61</v>
      </c>
      <c r="O28272" t="s">
        <v>62</v>
      </c>
      <c r="P28272">
        <v>20</v>
      </c>
      <c r="R28272" t="s">
        <v>53</v>
      </c>
      <c r="S28272" s="2">
        <v>45615</v>
      </c>
      <c r="Y28272" s="2"/>
      <c r="AA28272" s="2"/>
      <c r="AE28272" s="2"/>
    </row>
    <row r="28273" spans="1:31" x14ac:dyDescent="0.3">
      <c r="A28273" t="s">
        <v>15647</v>
      </c>
      <c r="B28273" t="s">
        <v>3699</v>
      </c>
      <c r="C28273" t="s">
        <v>41</v>
      </c>
      <c r="D28273" t="s">
        <v>609</v>
      </c>
      <c r="E28273" t="s">
        <v>610</v>
      </c>
      <c r="F28273" t="s">
        <v>611</v>
      </c>
      <c r="G28273" t="s">
        <v>45</v>
      </c>
      <c r="H28273" t="s">
        <v>46</v>
      </c>
      <c r="J28273" t="s">
        <v>270</v>
      </c>
      <c r="K28273" t="s">
        <v>45</v>
      </c>
      <c r="L28273" t="s">
        <v>60</v>
      </c>
      <c r="N28273" t="s">
        <v>61</v>
      </c>
      <c r="O28273" t="s">
        <v>62</v>
      </c>
      <c r="P28273">
        <v>31</v>
      </c>
      <c r="R28273" t="s">
        <v>53</v>
      </c>
      <c r="S28273" s="2">
        <v>45615</v>
      </c>
      <c r="Y28273" s="2"/>
      <c r="AA28273" s="2"/>
      <c r="AE28273" s="2"/>
    </row>
    <row r="28274" spans="1:31" x14ac:dyDescent="0.3">
      <c r="A28274" t="s">
        <v>15647</v>
      </c>
      <c r="B28274" t="s">
        <v>18389</v>
      </c>
      <c r="C28274" t="s">
        <v>41</v>
      </c>
      <c r="D28274" t="s">
        <v>609</v>
      </c>
      <c r="E28274" t="s">
        <v>610</v>
      </c>
      <c r="F28274" t="s">
        <v>611</v>
      </c>
      <c r="G28274" t="s">
        <v>45</v>
      </c>
      <c r="H28274" t="s">
        <v>46</v>
      </c>
      <c r="J28274" t="s">
        <v>70</v>
      </c>
      <c r="K28274" t="s">
        <v>71</v>
      </c>
      <c r="L28274" t="s">
        <v>72</v>
      </c>
      <c r="N28274" t="s">
        <v>61</v>
      </c>
      <c r="O28274" t="s">
        <v>51</v>
      </c>
      <c r="P28274">
        <v>47</v>
      </c>
      <c r="R28274" t="s">
        <v>53</v>
      </c>
      <c r="S28274" s="2">
        <v>45616</v>
      </c>
      <c r="Y28274" s="2"/>
      <c r="AA28274" s="2"/>
      <c r="AE28274" s="2"/>
    </row>
    <row r="28275" spans="1:31" x14ac:dyDescent="0.3">
      <c r="A28275" t="s">
        <v>15647</v>
      </c>
      <c r="B28275" t="s">
        <v>18390</v>
      </c>
      <c r="C28275" t="s">
        <v>41</v>
      </c>
      <c r="D28275" t="s">
        <v>609</v>
      </c>
      <c r="E28275" t="s">
        <v>610</v>
      </c>
      <c r="F28275" t="s">
        <v>611</v>
      </c>
      <c r="G28275" t="s">
        <v>45</v>
      </c>
      <c r="H28275" t="s">
        <v>46</v>
      </c>
      <c r="J28275" t="s">
        <v>70</v>
      </c>
      <c r="K28275" t="s">
        <v>71</v>
      </c>
      <c r="L28275" t="s">
        <v>72</v>
      </c>
      <c r="N28275" t="s">
        <v>61</v>
      </c>
      <c r="O28275" t="s">
        <v>51</v>
      </c>
      <c r="P28275">
        <v>51</v>
      </c>
      <c r="R28275" t="s">
        <v>53</v>
      </c>
      <c r="S28275" s="2">
        <v>45616</v>
      </c>
      <c r="Y28275" s="2"/>
      <c r="AA28275" s="2"/>
      <c r="AE28275" s="2"/>
    </row>
    <row r="28276" spans="1:31" x14ac:dyDescent="0.3">
      <c r="A28276" t="s">
        <v>15647</v>
      </c>
      <c r="B28276" t="s">
        <v>18391</v>
      </c>
      <c r="C28276" t="s">
        <v>41</v>
      </c>
      <c r="D28276" t="s">
        <v>609</v>
      </c>
      <c r="E28276" t="s">
        <v>610</v>
      </c>
      <c r="F28276" t="s">
        <v>611</v>
      </c>
      <c r="G28276" t="s">
        <v>45</v>
      </c>
      <c r="H28276" t="s">
        <v>46</v>
      </c>
      <c r="J28276" t="s">
        <v>48</v>
      </c>
      <c r="K28276" t="s">
        <v>49</v>
      </c>
      <c r="L28276" t="s">
        <v>49</v>
      </c>
      <c r="N28276" t="s">
        <v>61</v>
      </c>
      <c r="O28276" t="s">
        <v>51</v>
      </c>
      <c r="P28276">
        <v>16</v>
      </c>
      <c r="R28276" t="s">
        <v>53</v>
      </c>
      <c r="S28276" s="2">
        <v>45616</v>
      </c>
      <c r="Y28276" s="2"/>
      <c r="AA28276" s="2"/>
      <c r="AE28276" s="2"/>
    </row>
    <row r="28277" spans="1:31" x14ac:dyDescent="0.3">
      <c r="A28277" t="s">
        <v>15647</v>
      </c>
      <c r="B28277" t="s">
        <v>18392</v>
      </c>
      <c r="C28277" t="s">
        <v>41</v>
      </c>
      <c r="D28277" t="s">
        <v>609</v>
      </c>
      <c r="E28277" t="s">
        <v>610</v>
      </c>
      <c r="F28277" t="s">
        <v>611</v>
      </c>
      <c r="G28277" t="s">
        <v>45</v>
      </c>
      <c r="H28277" t="s">
        <v>46</v>
      </c>
      <c r="J28277" t="s">
        <v>48</v>
      </c>
      <c r="K28277" t="s">
        <v>49</v>
      </c>
      <c r="L28277" t="s">
        <v>49</v>
      </c>
      <c r="N28277" t="s">
        <v>61</v>
      </c>
      <c r="O28277" t="s">
        <v>51</v>
      </c>
      <c r="P28277">
        <v>26</v>
      </c>
      <c r="R28277" t="s">
        <v>53</v>
      </c>
      <c r="S28277" s="2">
        <v>45617</v>
      </c>
      <c r="Y28277" s="2"/>
      <c r="AA28277" s="2"/>
      <c r="AE28277" s="2"/>
    </row>
    <row r="28278" spans="1:31" x14ac:dyDescent="0.3">
      <c r="A28278" t="s">
        <v>15647</v>
      </c>
      <c r="B28278" t="s">
        <v>3676</v>
      </c>
      <c r="C28278" t="s">
        <v>41</v>
      </c>
      <c r="D28278" t="s">
        <v>609</v>
      </c>
      <c r="E28278" t="s">
        <v>610</v>
      </c>
      <c r="F28278" t="s">
        <v>611</v>
      </c>
      <c r="G28278" t="s">
        <v>45</v>
      </c>
      <c r="H28278" t="s">
        <v>46</v>
      </c>
      <c r="J28278" t="s">
        <v>59</v>
      </c>
      <c r="K28278" t="s">
        <v>45</v>
      </c>
      <c r="L28278" t="s">
        <v>60</v>
      </c>
      <c r="N28278" t="s">
        <v>50</v>
      </c>
      <c r="O28278" t="s">
        <v>1195</v>
      </c>
      <c r="P28278">
        <v>27</v>
      </c>
      <c r="R28278" t="s">
        <v>53</v>
      </c>
      <c r="S28278" s="2">
        <v>45618</v>
      </c>
      <c r="Y28278" s="2"/>
      <c r="AA28278" s="2"/>
      <c r="AE28278" s="2"/>
    </row>
    <row r="28279" spans="1:31" x14ac:dyDescent="0.3">
      <c r="A28279" t="s">
        <v>15647</v>
      </c>
      <c r="B28279" t="s">
        <v>3677</v>
      </c>
      <c r="C28279" t="s">
        <v>41</v>
      </c>
      <c r="D28279" t="s">
        <v>609</v>
      </c>
      <c r="E28279" t="s">
        <v>610</v>
      </c>
      <c r="F28279" t="s">
        <v>611</v>
      </c>
      <c r="G28279" t="s">
        <v>45</v>
      </c>
      <c r="H28279" t="s">
        <v>46</v>
      </c>
      <c r="J28279" t="s">
        <v>59</v>
      </c>
      <c r="K28279" t="s">
        <v>45</v>
      </c>
      <c r="L28279" t="s">
        <v>60</v>
      </c>
      <c r="N28279" t="s">
        <v>50</v>
      </c>
      <c r="O28279" t="s">
        <v>1195</v>
      </c>
      <c r="P28279">
        <v>19</v>
      </c>
      <c r="R28279" t="s">
        <v>53</v>
      </c>
      <c r="S28279" s="2">
        <v>45618</v>
      </c>
      <c r="Y28279" s="2"/>
      <c r="AA28279" s="2"/>
      <c r="AE28279" s="2"/>
    </row>
    <row r="28280" spans="1:31" x14ac:dyDescent="0.3">
      <c r="A28280" t="s">
        <v>15647</v>
      </c>
      <c r="B28280" t="s">
        <v>9128</v>
      </c>
      <c r="C28280" t="s">
        <v>41</v>
      </c>
      <c r="D28280" t="s">
        <v>609</v>
      </c>
      <c r="E28280" t="s">
        <v>610</v>
      </c>
      <c r="F28280" t="s">
        <v>611</v>
      </c>
      <c r="G28280" t="s">
        <v>45</v>
      </c>
      <c r="H28280" t="s">
        <v>46</v>
      </c>
      <c r="J28280" t="s">
        <v>59</v>
      </c>
      <c r="K28280" t="s">
        <v>45</v>
      </c>
      <c r="L28280" t="s">
        <v>60</v>
      </c>
      <c r="N28280" t="s">
        <v>50</v>
      </c>
      <c r="O28280" t="s">
        <v>1195</v>
      </c>
      <c r="P28280">
        <v>27</v>
      </c>
      <c r="R28280" t="s">
        <v>53</v>
      </c>
      <c r="S28280" s="2">
        <v>45618</v>
      </c>
      <c r="Y28280" s="2"/>
      <c r="AA28280" s="2"/>
      <c r="AE28280" s="2"/>
    </row>
    <row r="28281" spans="1:31" x14ac:dyDescent="0.3">
      <c r="A28281" t="s">
        <v>15647</v>
      </c>
      <c r="B28281" t="s">
        <v>16169</v>
      </c>
      <c r="C28281" t="s">
        <v>41</v>
      </c>
      <c r="D28281" t="s">
        <v>609</v>
      </c>
      <c r="E28281" t="s">
        <v>610</v>
      </c>
      <c r="F28281" t="s">
        <v>611</v>
      </c>
      <c r="G28281" t="s">
        <v>45</v>
      </c>
      <c r="H28281" t="s">
        <v>46</v>
      </c>
      <c r="J28281" t="s">
        <v>59</v>
      </c>
      <c r="K28281" t="s">
        <v>45</v>
      </c>
      <c r="L28281" t="s">
        <v>60</v>
      </c>
      <c r="N28281" t="s">
        <v>50</v>
      </c>
      <c r="O28281" t="s">
        <v>1195</v>
      </c>
      <c r="P28281">
        <v>30</v>
      </c>
      <c r="R28281" t="s">
        <v>53</v>
      </c>
      <c r="S28281" s="2">
        <v>45618</v>
      </c>
      <c r="Y28281" s="2"/>
      <c r="AA28281" s="2"/>
      <c r="AE28281" s="2"/>
    </row>
    <row r="28282" spans="1:31" x14ac:dyDescent="0.3">
      <c r="A28282" t="s">
        <v>15647</v>
      </c>
      <c r="B28282" t="s">
        <v>10656</v>
      </c>
      <c r="C28282" t="s">
        <v>41</v>
      </c>
      <c r="D28282" t="s">
        <v>609</v>
      </c>
      <c r="E28282" t="s">
        <v>610</v>
      </c>
      <c r="F28282" t="s">
        <v>611</v>
      </c>
      <c r="G28282" t="s">
        <v>45</v>
      </c>
      <c r="H28282" t="s">
        <v>46</v>
      </c>
      <c r="J28282" t="s">
        <v>48</v>
      </c>
      <c r="K28282" t="s">
        <v>49</v>
      </c>
      <c r="L28282" t="s">
        <v>49</v>
      </c>
      <c r="N28282" t="s">
        <v>61</v>
      </c>
      <c r="O28282" t="s">
        <v>51</v>
      </c>
      <c r="P28282">
        <v>20</v>
      </c>
      <c r="R28282" t="s">
        <v>53</v>
      </c>
      <c r="S28282" s="2">
        <v>45621</v>
      </c>
      <c r="Y28282" s="2"/>
      <c r="AA28282" s="2"/>
      <c r="AE28282" s="2"/>
    </row>
    <row r="28283" spans="1:31" x14ac:dyDescent="0.3">
      <c r="A28283" t="s">
        <v>15647</v>
      </c>
      <c r="B28283" t="s">
        <v>18393</v>
      </c>
      <c r="C28283" t="s">
        <v>41</v>
      </c>
      <c r="D28283" t="s">
        <v>609</v>
      </c>
      <c r="E28283" t="s">
        <v>610</v>
      </c>
      <c r="F28283" t="s">
        <v>611</v>
      </c>
      <c r="G28283" t="s">
        <v>45</v>
      </c>
      <c r="H28283" t="s">
        <v>46</v>
      </c>
      <c r="J28283" t="s">
        <v>59</v>
      </c>
      <c r="K28283" t="s">
        <v>45</v>
      </c>
      <c r="L28283" t="s">
        <v>60</v>
      </c>
      <c r="N28283" t="s">
        <v>50</v>
      </c>
      <c r="O28283" t="s">
        <v>1195</v>
      </c>
      <c r="P28283">
        <v>23</v>
      </c>
      <c r="R28283" t="s">
        <v>53</v>
      </c>
      <c r="S28283" s="2">
        <v>45621</v>
      </c>
      <c r="Y28283" s="2"/>
      <c r="AA28283" s="2"/>
      <c r="AE28283" s="2"/>
    </row>
    <row r="28284" spans="1:31" x14ac:dyDescent="0.3">
      <c r="A28284" t="s">
        <v>15647</v>
      </c>
      <c r="B28284" t="s">
        <v>11695</v>
      </c>
      <c r="C28284" t="s">
        <v>41</v>
      </c>
      <c r="D28284" t="s">
        <v>609</v>
      </c>
      <c r="E28284" t="s">
        <v>610</v>
      </c>
      <c r="F28284" t="s">
        <v>611</v>
      </c>
      <c r="G28284" t="s">
        <v>45</v>
      </c>
      <c r="H28284" t="s">
        <v>46</v>
      </c>
      <c r="J28284" t="s">
        <v>59</v>
      </c>
      <c r="K28284" t="s">
        <v>45</v>
      </c>
      <c r="L28284" t="s">
        <v>60</v>
      </c>
      <c r="N28284" t="s">
        <v>61</v>
      </c>
      <c r="O28284" t="s">
        <v>62</v>
      </c>
      <c r="P28284">
        <v>43</v>
      </c>
      <c r="R28284" t="s">
        <v>53</v>
      </c>
      <c r="S28284" s="2">
        <v>45621</v>
      </c>
      <c r="Y28284" s="2"/>
      <c r="AA28284" s="2"/>
      <c r="AE28284" s="2"/>
    </row>
    <row r="28285" spans="1:31" x14ac:dyDescent="0.3">
      <c r="A28285" t="s">
        <v>15647</v>
      </c>
      <c r="B28285" t="s">
        <v>18394</v>
      </c>
      <c r="C28285" t="s">
        <v>41</v>
      </c>
      <c r="D28285" t="s">
        <v>609</v>
      </c>
      <c r="E28285" t="s">
        <v>610</v>
      </c>
      <c r="F28285" t="s">
        <v>611</v>
      </c>
      <c r="G28285" t="s">
        <v>45</v>
      </c>
      <c r="H28285" t="s">
        <v>46</v>
      </c>
      <c r="J28285" t="s">
        <v>48</v>
      </c>
      <c r="K28285" t="s">
        <v>49</v>
      </c>
      <c r="L28285" t="s">
        <v>49</v>
      </c>
      <c r="N28285" t="s">
        <v>61</v>
      </c>
      <c r="O28285" t="s">
        <v>51</v>
      </c>
      <c r="P28285">
        <v>21</v>
      </c>
      <c r="R28285" t="s">
        <v>53</v>
      </c>
      <c r="S28285" s="2">
        <v>45621</v>
      </c>
      <c r="Y28285" s="2"/>
      <c r="AA28285" s="2"/>
      <c r="AE28285" s="2"/>
    </row>
    <row r="28286" spans="1:31" x14ac:dyDescent="0.3">
      <c r="A28286" t="s">
        <v>15647</v>
      </c>
      <c r="B28286" t="s">
        <v>18395</v>
      </c>
      <c r="C28286" t="s">
        <v>41</v>
      </c>
      <c r="D28286" t="s">
        <v>609</v>
      </c>
      <c r="E28286" t="s">
        <v>610</v>
      </c>
      <c r="F28286" t="s">
        <v>611</v>
      </c>
      <c r="G28286" t="s">
        <v>45</v>
      </c>
      <c r="H28286" t="s">
        <v>46</v>
      </c>
      <c r="J28286" t="s">
        <v>70</v>
      </c>
      <c r="K28286" t="s">
        <v>71</v>
      </c>
      <c r="L28286" t="s">
        <v>72</v>
      </c>
      <c r="N28286" t="s">
        <v>50</v>
      </c>
      <c r="O28286" t="s">
        <v>51</v>
      </c>
      <c r="P28286">
        <v>59</v>
      </c>
      <c r="R28286" t="s">
        <v>53</v>
      </c>
      <c r="S28286" s="2">
        <v>45622</v>
      </c>
      <c r="Y28286" s="2"/>
      <c r="AA28286" s="2"/>
      <c r="AE28286" s="2"/>
    </row>
    <row r="28287" spans="1:31" x14ac:dyDescent="0.3">
      <c r="A28287" t="s">
        <v>15647</v>
      </c>
      <c r="B28287" t="s">
        <v>13717</v>
      </c>
      <c r="C28287" t="s">
        <v>41</v>
      </c>
      <c r="D28287" t="s">
        <v>609</v>
      </c>
      <c r="E28287" t="s">
        <v>610</v>
      </c>
      <c r="F28287" t="s">
        <v>611</v>
      </c>
      <c r="G28287" t="s">
        <v>45</v>
      </c>
      <c r="H28287" t="s">
        <v>46</v>
      </c>
      <c r="J28287" t="s">
        <v>70</v>
      </c>
      <c r="K28287" t="s">
        <v>71</v>
      </c>
      <c r="L28287" t="s">
        <v>72</v>
      </c>
      <c r="N28287" t="s">
        <v>61</v>
      </c>
      <c r="O28287" t="s">
        <v>51</v>
      </c>
      <c r="P28287">
        <v>47</v>
      </c>
      <c r="R28287" t="s">
        <v>53</v>
      </c>
      <c r="S28287" s="2">
        <v>45622</v>
      </c>
      <c r="Y28287" s="2"/>
      <c r="AA28287" s="2"/>
      <c r="AE28287" s="2"/>
    </row>
    <row r="28288" spans="1:31" x14ac:dyDescent="0.3">
      <c r="A28288" t="s">
        <v>15647</v>
      </c>
      <c r="B28288" t="s">
        <v>3661</v>
      </c>
      <c r="C28288" t="s">
        <v>41</v>
      </c>
      <c r="D28288" t="s">
        <v>609</v>
      </c>
      <c r="E28288" t="s">
        <v>610</v>
      </c>
      <c r="F28288" t="s">
        <v>611</v>
      </c>
      <c r="G28288" t="s">
        <v>45</v>
      </c>
      <c r="H28288" t="s">
        <v>46</v>
      </c>
      <c r="J28288" t="s">
        <v>59</v>
      </c>
      <c r="K28288" t="s">
        <v>45</v>
      </c>
      <c r="L28288" t="s">
        <v>60</v>
      </c>
      <c r="N28288" t="s">
        <v>50</v>
      </c>
      <c r="O28288" t="s">
        <v>1195</v>
      </c>
      <c r="P28288">
        <v>23</v>
      </c>
      <c r="R28288" t="s">
        <v>53</v>
      </c>
      <c r="S28288" s="2">
        <v>45622</v>
      </c>
      <c r="Y28288" s="2"/>
      <c r="AA28288" s="2"/>
      <c r="AE28288" s="2"/>
    </row>
    <row r="28289" spans="1:31" x14ac:dyDescent="0.3">
      <c r="A28289" t="s">
        <v>15647</v>
      </c>
      <c r="B28289" t="s">
        <v>17083</v>
      </c>
      <c r="C28289" t="s">
        <v>41</v>
      </c>
      <c r="D28289" t="s">
        <v>609</v>
      </c>
      <c r="E28289" t="s">
        <v>610</v>
      </c>
      <c r="F28289" t="s">
        <v>611</v>
      </c>
      <c r="G28289" t="s">
        <v>45</v>
      </c>
      <c r="H28289" t="s">
        <v>46</v>
      </c>
      <c r="J28289" t="s">
        <v>181</v>
      </c>
      <c r="K28289" t="s">
        <v>182</v>
      </c>
      <c r="L28289" t="s">
        <v>182</v>
      </c>
      <c r="N28289" t="s">
        <v>61</v>
      </c>
      <c r="O28289" t="s">
        <v>51</v>
      </c>
      <c r="P28289">
        <v>47</v>
      </c>
      <c r="R28289" t="s">
        <v>53</v>
      </c>
      <c r="S28289" s="2">
        <v>45622</v>
      </c>
      <c r="Y28289" s="2"/>
      <c r="AA28289" s="2"/>
      <c r="AE28289" s="2"/>
    </row>
    <row r="28290" spans="1:31" x14ac:dyDescent="0.3">
      <c r="A28290" t="s">
        <v>15647</v>
      </c>
      <c r="B28290" t="s">
        <v>18396</v>
      </c>
      <c r="C28290" t="s">
        <v>41</v>
      </c>
      <c r="D28290" t="s">
        <v>609</v>
      </c>
      <c r="E28290" t="s">
        <v>610</v>
      </c>
      <c r="F28290" t="s">
        <v>611</v>
      </c>
      <c r="G28290" t="s">
        <v>45</v>
      </c>
      <c r="H28290" t="s">
        <v>46</v>
      </c>
      <c r="J28290" t="s">
        <v>70</v>
      </c>
      <c r="K28290" t="s">
        <v>71</v>
      </c>
      <c r="L28290" t="s">
        <v>72</v>
      </c>
      <c r="N28290" t="s">
        <v>61</v>
      </c>
      <c r="O28290" t="s">
        <v>51</v>
      </c>
      <c r="P28290">
        <v>53</v>
      </c>
      <c r="R28290" t="s">
        <v>53</v>
      </c>
      <c r="S28290" s="2">
        <v>45623</v>
      </c>
      <c r="Y28290" s="2"/>
      <c r="AA28290" s="2"/>
      <c r="AE28290" s="2"/>
    </row>
    <row r="28291" spans="1:31" x14ac:dyDescent="0.3">
      <c r="A28291" t="s">
        <v>15647</v>
      </c>
      <c r="B28291" t="s">
        <v>18397</v>
      </c>
      <c r="C28291" t="s">
        <v>41</v>
      </c>
      <c r="D28291" t="s">
        <v>609</v>
      </c>
      <c r="E28291" t="s">
        <v>610</v>
      </c>
      <c r="F28291" t="s">
        <v>611</v>
      </c>
      <c r="G28291" t="s">
        <v>45</v>
      </c>
      <c r="H28291" t="s">
        <v>46</v>
      </c>
      <c r="J28291" t="s">
        <v>59</v>
      </c>
      <c r="K28291" t="s">
        <v>45</v>
      </c>
      <c r="L28291" t="s">
        <v>60</v>
      </c>
      <c r="N28291" t="s">
        <v>50</v>
      </c>
      <c r="O28291" t="s">
        <v>1195</v>
      </c>
      <c r="P28291">
        <v>23</v>
      </c>
      <c r="R28291" t="s">
        <v>53</v>
      </c>
      <c r="S28291" s="2">
        <v>45623</v>
      </c>
      <c r="Y28291" s="2"/>
      <c r="AA28291" s="2"/>
      <c r="AE28291" s="2"/>
    </row>
    <row r="28292" spans="1:31" x14ac:dyDescent="0.3">
      <c r="A28292" t="s">
        <v>15647</v>
      </c>
      <c r="B28292" t="s">
        <v>18398</v>
      </c>
      <c r="C28292" t="s">
        <v>41</v>
      </c>
      <c r="D28292" t="s">
        <v>609</v>
      </c>
      <c r="E28292" t="s">
        <v>610</v>
      </c>
      <c r="F28292" t="s">
        <v>611</v>
      </c>
      <c r="G28292" t="s">
        <v>45</v>
      </c>
      <c r="H28292" t="s">
        <v>46</v>
      </c>
      <c r="J28292" t="s">
        <v>48</v>
      </c>
      <c r="K28292" t="s">
        <v>49</v>
      </c>
      <c r="L28292" t="s">
        <v>49</v>
      </c>
      <c r="N28292" t="s">
        <v>61</v>
      </c>
      <c r="O28292" t="s">
        <v>51</v>
      </c>
      <c r="P28292">
        <v>47</v>
      </c>
      <c r="R28292" t="s">
        <v>53</v>
      </c>
      <c r="S28292" s="2">
        <v>45623</v>
      </c>
      <c r="Y28292" s="2"/>
      <c r="AA28292" s="2"/>
      <c r="AE28292" s="2"/>
    </row>
    <row r="28293" spans="1:31" x14ac:dyDescent="0.3">
      <c r="A28293" t="s">
        <v>15647</v>
      </c>
      <c r="B28293" t="s">
        <v>14161</v>
      </c>
      <c r="C28293" t="s">
        <v>41</v>
      </c>
      <c r="D28293" t="s">
        <v>609</v>
      </c>
      <c r="E28293" t="s">
        <v>610</v>
      </c>
      <c r="F28293" t="s">
        <v>611</v>
      </c>
      <c r="G28293" t="s">
        <v>45</v>
      </c>
      <c r="H28293" t="s">
        <v>46</v>
      </c>
      <c r="J28293" t="s">
        <v>70</v>
      </c>
      <c r="K28293" t="s">
        <v>71</v>
      </c>
      <c r="L28293" t="s">
        <v>72</v>
      </c>
      <c r="N28293" t="s">
        <v>61</v>
      </c>
      <c r="O28293" t="s">
        <v>51</v>
      </c>
      <c r="P28293">
        <v>45</v>
      </c>
      <c r="R28293" t="s">
        <v>53</v>
      </c>
      <c r="S28293" s="2">
        <v>45623</v>
      </c>
      <c r="Y28293" s="2"/>
      <c r="AA28293" s="2"/>
      <c r="AE28293" s="2"/>
    </row>
    <row r="28294" spans="1:31" x14ac:dyDescent="0.3">
      <c r="A28294" t="s">
        <v>15647</v>
      </c>
      <c r="B28294" t="s">
        <v>18399</v>
      </c>
      <c r="C28294" t="s">
        <v>41</v>
      </c>
      <c r="D28294" t="s">
        <v>609</v>
      </c>
      <c r="E28294" t="s">
        <v>610</v>
      </c>
      <c r="F28294" t="s">
        <v>611</v>
      </c>
      <c r="G28294" t="s">
        <v>45</v>
      </c>
      <c r="H28294" t="s">
        <v>46</v>
      </c>
      <c r="J28294" t="s">
        <v>70</v>
      </c>
      <c r="K28294" t="s">
        <v>71</v>
      </c>
      <c r="L28294" t="s">
        <v>72</v>
      </c>
      <c r="N28294" t="s">
        <v>50</v>
      </c>
      <c r="O28294" t="s">
        <v>51</v>
      </c>
      <c r="P28294">
        <v>31</v>
      </c>
      <c r="R28294" t="s">
        <v>53</v>
      </c>
      <c r="S28294" s="2">
        <v>45624</v>
      </c>
      <c r="Y28294" s="2"/>
      <c r="AA28294" s="2"/>
      <c r="AE28294" s="2"/>
    </row>
    <row r="28295" spans="1:31" x14ac:dyDescent="0.3">
      <c r="A28295" t="s">
        <v>15647</v>
      </c>
      <c r="B28295" t="s">
        <v>18400</v>
      </c>
      <c r="C28295" t="s">
        <v>41</v>
      </c>
      <c r="D28295" t="s">
        <v>609</v>
      </c>
      <c r="E28295" t="s">
        <v>610</v>
      </c>
      <c r="F28295" t="s">
        <v>611</v>
      </c>
      <c r="G28295" t="s">
        <v>45</v>
      </c>
      <c r="H28295" t="s">
        <v>46</v>
      </c>
      <c r="J28295" t="s">
        <v>70</v>
      </c>
      <c r="K28295" t="s">
        <v>71</v>
      </c>
      <c r="L28295" t="s">
        <v>72</v>
      </c>
      <c r="N28295" t="s">
        <v>61</v>
      </c>
      <c r="O28295" t="s">
        <v>51</v>
      </c>
      <c r="P28295">
        <v>29</v>
      </c>
      <c r="R28295" t="s">
        <v>53</v>
      </c>
      <c r="S28295" s="2">
        <v>45624</v>
      </c>
      <c r="Y28295" s="2"/>
      <c r="AA28295" s="2"/>
      <c r="AE28295" s="2"/>
    </row>
    <row r="28296" spans="1:31" x14ac:dyDescent="0.3">
      <c r="A28296" t="s">
        <v>15647</v>
      </c>
      <c r="B28296" t="s">
        <v>9151</v>
      </c>
      <c r="C28296" t="s">
        <v>41</v>
      </c>
      <c r="D28296" t="s">
        <v>609</v>
      </c>
      <c r="E28296" t="s">
        <v>610</v>
      </c>
      <c r="F28296" t="s">
        <v>611</v>
      </c>
      <c r="G28296" t="s">
        <v>45</v>
      </c>
      <c r="H28296" t="s">
        <v>46</v>
      </c>
      <c r="J28296" t="s">
        <v>59</v>
      </c>
      <c r="K28296" t="s">
        <v>45</v>
      </c>
      <c r="L28296" t="s">
        <v>60</v>
      </c>
      <c r="N28296" t="s">
        <v>50</v>
      </c>
      <c r="O28296" t="s">
        <v>1195</v>
      </c>
      <c r="P28296">
        <v>27</v>
      </c>
      <c r="R28296" t="s">
        <v>53</v>
      </c>
      <c r="S28296" s="2">
        <v>45624</v>
      </c>
      <c r="Y28296" s="2"/>
      <c r="AA28296" s="2"/>
      <c r="AE28296" s="2"/>
    </row>
    <row r="28297" spans="1:31" x14ac:dyDescent="0.3">
      <c r="A28297" t="s">
        <v>15647</v>
      </c>
      <c r="B28297" t="s">
        <v>18401</v>
      </c>
      <c r="C28297" t="s">
        <v>41</v>
      </c>
      <c r="D28297" t="s">
        <v>609</v>
      </c>
      <c r="E28297" t="s">
        <v>610</v>
      </c>
      <c r="F28297" t="s">
        <v>611</v>
      </c>
      <c r="G28297" t="s">
        <v>45</v>
      </c>
      <c r="H28297" t="s">
        <v>46</v>
      </c>
      <c r="J28297" t="s">
        <v>228</v>
      </c>
      <c r="K28297" t="s">
        <v>229</v>
      </c>
      <c r="L28297" t="s">
        <v>229</v>
      </c>
      <c r="N28297" t="s">
        <v>50</v>
      </c>
      <c r="O28297" t="s">
        <v>51</v>
      </c>
      <c r="P28297">
        <v>58</v>
      </c>
      <c r="R28297" t="s">
        <v>53</v>
      </c>
      <c r="S28297" s="2">
        <v>45624</v>
      </c>
      <c r="Y28297" s="2"/>
      <c r="AA28297" s="2"/>
      <c r="AE28297" s="2"/>
    </row>
    <row r="28298" spans="1:31" x14ac:dyDescent="0.3">
      <c r="A28298" t="s">
        <v>15647</v>
      </c>
      <c r="B28298" t="s">
        <v>16896</v>
      </c>
      <c r="C28298" t="s">
        <v>41</v>
      </c>
      <c r="D28298" t="s">
        <v>609</v>
      </c>
      <c r="E28298" t="s">
        <v>610</v>
      </c>
      <c r="F28298" t="s">
        <v>611</v>
      </c>
      <c r="G28298" t="s">
        <v>45</v>
      </c>
      <c r="H28298" t="s">
        <v>46</v>
      </c>
      <c r="J28298" t="s">
        <v>59</v>
      </c>
      <c r="K28298" t="s">
        <v>45</v>
      </c>
      <c r="L28298" t="s">
        <v>60</v>
      </c>
      <c r="N28298" t="s">
        <v>50</v>
      </c>
      <c r="O28298" t="s">
        <v>1195</v>
      </c>
      <c r="P28298">
        <v>26</v>
      </c>
      <c r="R28298" t="s">
        <v>53</v>
      </c>
      <c r="S28298" s="2">
        <v>45624</v>
      </c>
      <c r="Y28298" s="2"/>
      <c r="AA28298" s="2"/>
      <c r="AE28298" s="2"/>
    </row>
    <row r="28299" spans="1:31" x14ac:dyDescent="0.3">
      <c r="A28299" t="s">
        <v>15647</v>
      </c>
      <c r="B28299" t="s">
        <v>18402</v>
      </c>
      <c r="C28299" t="s">
        <v>41</v>
      </c>
      <c r="D28299" t="s">
        <v>609</v>
      </c>
      <c r="E28299" t="s">
        <v>610</v>
      </c>
      <c r="F28299" t="s">
        <v>611</v>
      </c>
      <c r="G28299" t="s">
        <v>45</v>
      </c>
      <c r="H28299" t="s">
        <v>46</v>
      </c>
      <c r="J28299" t="s">
        <v>48</v>
      </c>
      <c r="K28299" t="s">
        <v>49</v>
      </c>
      <c r="L28299" t="s">
        <v>49</v>
      </c>
      <c r="N28299" t="s">
        <v>50</v>
      </c>
      <c r="O28299" t="s">
        <v>51</v>
      </c>
      <c r="P28299">
        <v>50</v>
      </c>
      <c r="R28299" t="s">
        <v>53</v>
      </c>
      <c r="S28299" s="2">
        <v>45624</v>
      </c>
      <c r="Y28299" s="2"/>
      <c r="AA28299" s="2"/>
      <c r="AE28299" s="2"/>
    </row>
    <row r="28300" spans="1:31" x14ac:dyDescent="0.3">
      <c r="A28300" t="s">
        <v>15647</v>
      </c>
      <c r="B28300" t="s">
        <v>6123</v>
      </c>
      <c r="C28300" t="s">
        <v>41</v>
      </c>
      <c r="D28300" t="s">
        <v>609</v>
      </c>
      <c r="E28300" t="s">
        <v>610</v>
      </c>
      <c r="F28300" t="s">
        <v>611</v>
      </c>
      <c r="G28300" t="s">
        <v>45</v>
      </c>
      <c r="H28300" t="s">
        <v>46</v>
      </c>
      <c r="J28300" t="s">
        <v>59</v>
      </c>
      <c r="K28300" t="s">
        <v>45</v>
      </c>
      <c r="L28300" t="s">
        <v>60</v>
      </c>
      <c r="N28300" t="s">
        <v>50</v>
      </c>
      <c r="O28300" t="s">
        <v>1195</v>
      </c>
      <c r="P28300">
        <v>25</v>
      </c>
      <c r="R28300" t="s">
        <v>53</v>
      </c>
      <c r="S28300" s="2">
        <v>45625</v>
      </c>
      <c r="Y28300" s="2"/>
      <c r="AA28300" s="2"/>
      <c r="AE28300" s="2"/>
    </row>
    <row r="28301" spans="1:31" x14ac:dyDescent="0.3">
      <c r="A28301" t="s">
        <v>15647</v>
      </c>
      <c r="B28301" t="s">
        <v>18403</v>
      </c>
      <c r="C28301" t="s">
        <v>41</v>
      </c>
      <c r="D28301" t="s">
        <v>609</v>
      </c>
      <c r="E28301" t="s">
        <v>610</v>
      </c>
      <c r="F28301" t="s">
        <v>611</v>
      </c>
      <c r="G28301" t="s">
        <v>45</v>
      </c>
      <c r="H28301" t="s">
        <v>46</v>
      </c>
      <c r="J28301" t="s">
        <v>70</v>
      </c>
      <c r="K28301" t="s">
        <v>71</v>
      </c>
      <c r="L28301" t="s">
        <v>72</v>
      </c>
      <c r="N28301" t="s">
        <v>50</v>
      </c>
      <c r="O28301" t="s">
        <v>51</v>
      </c>
      <c r="P28301">
        <v>33</v>
      </c>
      <c r="R28301" t="s">
        <v>53</v>
      </c>
      <c r="S28301" s="2">
        <v>45625</v>
      </c>
      <c r="Y28301" s="2"/>
      <c r="AA28301" s="2"/>
      <c r="AE28301" s="2"/>
    </row>
    <row r="28302" spans="1:31" x14ac:dyDescent="0.3">
      <c r="A28302" t="s">
        <v>15647</v>
      </c>
      <c r="B28302" t="s">
        <v>18404</v>
      </c>
      <c r="C28302" t="s">
        <v>41</v>
      </c>
      <c r="D28302" t="s">
        <v>609</v>
      </c>
      <c r="E28302" t="s">
        <v>610</v>
      </c>
      <c r="F28302" t="s">
        <v>611</v>
      </c>
      <c r="G28302" t="s">
        <v>45</v>
      </c>
      <c r="H28302" t="s">
        <v>46</v>
      </c>
      <c r="J28302" t="s">
        <v>70</v>
      </c>
      <c r="K28302" t="s">
        <v>71</v>
      </c>
      <c r="L28302" t="s">
        <v>72</v>
      </c>
      <c r="N28302" t="s">
        <v>50</v>
      </c>
      <c r="O28302" t="s">
        <v>51</v>
      </c>
      <c r="P28302">
        <v>68</v>
      </c>
      <c r="R28302" t="s">
        <v>53</v>
      </c>
      <c r="S28302" s="2">
        <v>45625</v>
      </c>
      <c r="Y28302" s="2"/>
      <c r="AA28302" s="2"/>
      <c r="AE28302" s="2"/>
    </row>
    <row r="28303" spans="1:31" x14ac:dyDescent="0.3">
      <c r="A28303" t="s">
        <v>15647</v>
      </c>
      <c r="B28303" t="s">
        <v>11752</v>
      </c>
      <c r="C28303" t="s">
        <v>41</v>
      </c>
      <c r="D28303" t="s">
        <v>609</v>
      </c>
      <c r="E28303" t="s">
        <v>610</v>
      </c>
      <c r="F28303" t="s">
        <v>611</v>
      </c>
      <c r="G28303" t="s">
        <v>45</v>
      </c>
      <c r="H28303" t="s">
        <v>46</v>
      </c>
      <c r="J28303" t="s">
        <v>181</v>
      </c>
      <c r="K28303" t="s">
        <v>182</v>
      </c>
      <c r="L28303" t="s">
        <v>182</v>
      </c>
      <c r="N28303" t="s">
        <v>50</v>
      </c>
      <c r="O28303" t="s">
        <v>1195</v>
      </c>
      <c r="P28303">
        <v>29</v>
      </c>
      <c r="R28303" t="s">
        <v>53</v>
      </c>
      <c r="S28303" s="2">
        <v>45625</v>
      </c>
      <c r="Y28303" s="2"/>
      <c r="AA28303" s="2"/>
      <c r="AE28303" s="2"/>
    </row>
    <row r="28304" spans="1:31" x14ac:dyDescent="0.3">
      <c r="A28304" t="s">
        <v>15647</v>
      </c>
      <c r="B28304" t="s">
        <v>18405</v>
      </c>
      <c r="C28304" t="s">
        <v>41</v>
      </c>
      <c r="D28304" t="s">
        <v>609</v>
      </c>
      <c r="E28304" t="s">
        <v>710</v>
      </c>
      <c r="F28304" t="s">
        <v>711</v>
      </c>
      <c r="G28304" t="s">
        <v>45</v>
      </c>
      <c r="H28304" t="s">
        <v>46</v>
      </c>
      <c r="J28304" t="s">
        <v>48</v>
      </c>
      <c r="K28304" t="s">
        <v>49</v>
      </c>
      <c r="L28304" t="s">
        <v>49</v>
      </c>
      <c r="N28304" t="s">
        <v>50</v>
      </c>
      <c r="O28304" t="s">
        <v>51</v>
      </c>
      <c r="P28304">
        <v>43</v>
      </c>
      <c r="R28304" t="s">
        <v>53</v>
      </c>
      <c r="S28304" s="2">
        <v>45597</v>
      </c>
      <c r="Y28304" s="2"/>
      <c r="AA28304" s="2"/>
      <c r="AE28304" s="2"/>
    </row>
    <row r="28305" spans="1:31" x14ac:dyDescent="0.3">
      <c r="A28305" t="s">
        <v>15647</v>
      </c>
      <c r="B28305" t="s">
        <v>18406</v>
      </c>
      <c r="C28305" t="s">
        <v>41</v>
      </c>
      <c r="D28305" t="s">
        <v>609</v>
      </c>
      <c r="E28305" t="s">
        <v>710</v>
      </c>
      <c r="F28305" t="s">
        <v>711</v>
      </c>
      <c r="G28305" t="s">
        <v>45</v>
      </c>
      <c r="H28305" t="s">
        <v>46</v>
      </c>
      <c r="J28305" t="s">
        <v>48</v>
      </c>
      <c r="K28305" t="s">
        <v>49</v>
      </c>
      <c r="L28305" t="s">
        <v>49</v>
      </c>
      <c r="N28305" t="s">
        <v>50</v>
      </c>
      <c r="O28305" t="s">
        <v>51</v>
      </c>
      <c r="P28305">
        <v>35</v>
      </c>
      <c r="R28305" t="s">
        <v>53</v>
      </c>
      <c r="S28305" s="2">
        <v>45597</v>
      </c>
      <c r="Y28305" s="2"/>
      <c r="AA28305" s="2"/>
      <c r="AE28305" s="2"/>
    </row>
    <row r="28306" spans="1:31" x14ac:dyDescent="0.3">
      <c r="A28306" t="s">
        <v>15647</v>
      </c>
      <c r="B28306" t="s">
        <v>10820</v>
      </c>
      <c r="C28306" t="s">
        <v>41</v>
      </c>
      <c r="D28306" t="s">
        <v>609</v>
      </c>
      <c r="E28306" t="s">
        <v>710</v>
      </c>
      <c r="F28306" t="s">
        <v>711</v>
      </c>
      <c r="G28306" t="s">
        <v>45</v>
      </c>
      <c r="H28306" t="s">
        <v>46</v>
      </c>
      <c r="J28306" t="s">
        <v>48</v>
      </c>
      <c r="K28306" t="s">
        <v>49</v>
      </c>
      <c r="L28306" t="s">
        <v>49</v>
      </c>
      <c r="N28306" t="s">
        <v>61</v>
      </c>
      <c r="O28306" t="s">
        <v>51</v>
      </c>
      <c r="P28306">
        <v>45</v>
      </c>
      <c r="R28306" t="s">
        <v>53</v>
      </c>
      <c r="S28306" s="2">
        <v>45600</v>
      </c>
      <c r="Y28306" s="2"/>
      <c r="AA28306" s="2"/>
      <c r="AE28306" s="2"/>
    </row>
    <row r="28307" spans="1:31" x14ac:dyDescent="0.3">
      <c r="A28307" t="s">
        <v>15647</v>
      </c>
      <c r="B28307" t="s">
        <v>18407</v>
      </c>
      <c r="C28307" t="s">
        <v>41</v>
      </c>
      <c r="D28307" t="s">
        <v>609</v>
      </c>
      <c r="E28307" t="s">
        <v>710</v>
      </c>
      <c r="F28307" t="s">
        <v>711</v>
      </c>
      <c r="G28307" t="s">
        <v>45</v>
      </c>
      <c r="H28307" t="s">
        <v>46</v>
      </c>
      <c r="J28307" t="s">
        <v>48</v>
      </c>
      <c r="K28307" t="s">
        <v>49</v>
      </c>
      <c r="L28307" t="s">
        <v>49</v>
      </c>
      <c r="N28307" t="s">
        <v>61</v>
      </c>
      <c r="O28307" t="s">
        <v>51</v>
      </c>
      <c r="P28307">
        <v>33</v>
      </c>
      <c r="R28307" t="s">
        <v>53</v>
      </c>
      <c r="S28307" s="2">
        <v>45601</v>
      </c>
      <c r="Y28307" s="2"/>
      <c r="AA28307" s="2"/>
      <c r="AE28307" s="2"/>
    </row>
    <row r="28308" spans="1:31" x14ac:dyDescent="0.3">
      <c r="A28308" t="s">
        <v>15647</v>
      </c>
      <c r="B28308" t="s">
        <v>18408</v>
      </c>
      <c r="C28308" t="s">
        <v>41</v>
      </c>
      <c r="D28308" t="s">
        <v>609</v>
      </c>
      <c r="E28308" t="s">
        <v>710</v>
      </c>
      <c r="F28308" t="s">
        <v>711</v>
      </c>
      <c r="G28308" t="s">
        <v>45</v>
      </c>
      <c r="H28308" t="s">
        <v>46</v>
      </c>
      <c r="J28308" t="s">
        <v>70</v>
      </c>
      <c r="K28308" t="s">
        <v>71</v>
      </c>
      <c r="L28308" t="s">
        <v>72</v>
      </c>
      <c r="N28308" t="s">
        <v>61</v>
      </c>
      <c r="O28308" t="s">
        <v>51</v>
      </c>
      <c r="P28308">
        <v>39</v>
      </c>
      <c r="R28308" t="s">
        <v>53</v>
      </c>
      <c r="S28308" s="2">
        <v>45602</v>
      </c>
      <c r="Y28308" s="2"/>
      <c r="AA28308" s="2"/>
      <c r="AE28308" s="2"/>
    </row>
    <row r="28309" spans="1:31" x14ac:dyDescent="0.3">
      <c r="A28309" t="s">
        <v>15647</v>
      </c>
      <c r="B28309" t="s">
        <v>9203</v>
      </c>
      <c r="C28309" t="s">
        <v>41</v>
      </c>
      <c r="D28309" t="s">
        <v>609</v>
      </c>
      <c r="E28309" t="s">
        <v>710</v>
      </c>
      <c r="F28309" t="s">
        <v>711</v>
      </c>
      <c r="G28309" t="s">
        <v>45</v>
      </c>
      <c r="H28309" t="s">
        <v>46</v>
      </c>
      <c r="J28309" t="s">
        <v>59</v>
      </c>
      <c r="K28309" t="s">
        <v>45</v>
      </c>
      <c r="L28309" t="s">
        <v>60</v>
      </c>
      <c r="N28309" t="s">
        <v>50</v>
      </c>
      <c r="O28309" t="s">
        <v>1178</v>
      </c>
      <c r="P28309">
        <v>43</v>
      </c>
      <c r="R28309" t="s">
        <v>53</v>
      </c>
      <c r="S28309" s="2">
        <v>45602</v>
      </c>
      <c r="Y28309" s="2"/>
      <c r="AA28309" s="2"/>
      <c r="AE28309" s="2"/>
    </row>
    <row r="28310" spans="1:31" x14ac:dyDescent="0.3">
      <c r="A28310" t="s">
        <v>15647</v>
      </c>
      <c r="B28310" t="s">
        <v>18409</v>
      </c>
      <c r="C28310" t="s">
        <v>41</v>
      </c>
      <c r="D28310" t="s">
        <v>609</v>
      </c>
      <c r="E28310" t="s">
        <v>710</v>
      </c>
      <c r="F28310" t="s">
        <v>711</v>
      </c>
      <c r="G28310" t="s">
        <v>45</v>
      </c>
      <c r="H28310" t="s">
        <v>46</v>
      </c>
      <c r="J28310" t="s">
        <v>48</v>
      </c>
      <c r="K28310" t="s">
        <v>49</v>
      </c>
      <c r="L28310" t="s">
        <v>49</v>
      </c>
      <c r="N28310" t="s">
        <v>61</v>
      </c>
      <c r="O28310" t="s">
        <v>51</v>
      </c>
      <c r="P28310">
        <v>21</v>
      </c>
      <c r="R28310" t="s">
        <v>53</v>
      </c>
      <c r="S28310" s="2">
        <v>45602</v>
      </c>
      <c r="Y28310" s="2"/>
      <c r="AA28310" s="2"/>
      <c r="AE28310" s="2"/>
    </row>
    <row r="28311" spans="1:31" x14ac:dyDescent="0.3">
      <c r="A28311" t="s">
        <v>15647</v>
      </c>
      <c r="B28311" t="s">
        <v>18410</v>
      </c>
      <c r="C28311" t="s">
        <v>41</v>
      </c>
      <c r="D28311" t="s">
        <v>609</v>
      </c>
      <c r="E28311" t="s">
        <v>710</v>
      </c>
      <c r="F28311" t="s">
        <v>711</v>
      </c>
      <c r="G28311" t="s">
        <v>45</v>
      </c>
      <c r="H28311" t="s">
        <v>46</v>
      </c>
      <c r="J28311" t="s">
        <v>70</v>
      </c>
      <c r="K28311" t="s">
        <v>71</v>
      </c>
      <c r="L28311" t="s">
        <v>72</v>
      </c>
      <c r="N28311" t="s">
        <v>61</v>
      </c>
      <c r="O28311" t="s">
        <v>51</v>
      </c>
      <c r="P28311">
        <v>45</v>
      </c>
      <c r="R28311" t="s">
        <v>53</v>
      </c>
      <c r="S28311" s="2">
        <v>45603</v>
      </c>
      <c r="Y28311" s="2"/>
      <c r="AA28311" s="2"/>
      <c r="AE28311" s="2"/>
    </row>
    <row r="28312" spans="1:31" x14ac:dyDescent="0.3">
      <c r="A28312" t="s">
        <v>15647</v>
      </c>
      <c r="B28312" t="s">
        <v>12241</v>
      </c>
      <c r="C28312" t="s">
        <v>41</v>
      </c>
      <c r="D28312" t="s">
        <v>609</v>
      </c>
      <c r="E28312" t="s">
        <v>710</v>
      </c>
      <c r="F28312" t="s">
        <v>711</v>
      </c>
      <c r="G28312" t="s">
        <v>45</v>
      </c>
      <c r="H28312" t="s">
        <v>46</v>
      </c>
      <c r="J28312" t="s">
        <v>59</v>
      </c>
      <c r="K28312" t="s">
        <v>45</v>
      </c>
      <c r="L28312" t="s">
        <v>60</v>
      </c>
      <c r="N28312" t="s">
        <v>61</v>
      </c>
      <c r="O28312" t="s">
        <v>62</v>
      </c>
      <c r="P28312">
        <v>41</v>
      </c>
      <c r="R28312" t="s">
        <v>53</v>
      </c>
      <c r="S28312" s="2">
        <v>45604</v>
      </c>
      <c r="Y28312" s="2"/>
      <c r="AA28312" s="2"/>
      <c r="AE28312" s="2"/>
    </row>
    <row r="28313" spans="1:31" x14ac:dyDescent="0.3">
      <c r="A28313" t="s">
        <v>15647</v>
      </c>
      <c r="B28313" t="s">
        <v>18411</v>
      </c>
      <c r="C28313" t="s">
        <v>41</v>
      </c>
      <c r="D28313" t="s">
        <v>609</v>
      </c>
      <c r="E28313" t="s">
        <v>710</v>
      </c>
      <c r="F28313" t="s">
        <v>711</v>
      </c>
      <c r="G28313" t="s">
        <v>45</v>
      </c>
      <c r="H28313" t="s">
        <v>46</v>
      </c>
      <c r="J28313" t="s">
        <v>48</v>
      </c>
      <c r="K28313" t="s">
        <v>49</v>
      </c>
      <c r="L28313" t="s">
        <v>49</v>
      </c>
      <c r="N28313" t="s">
        <v>61</v>
      </c>
      <c r="O28313" t="s">
        <v>51</v>
      </c>
      <c r="P28313">
        <v>55</v>
      </c>
      <c r="R28313" t="s">
        <v>53</v>
      </c>
      <c r="S28313" s="2">
        <v>45607</v>
      </c>
      <c r="Y28313" s="2"/>
      <c r="AA28313" s="2"/>
      <c r="AE28313" s="2"/>
    </row>
    <row r="28314" spans="1:31" x14ac:dyDescent="0.3">
      <c r="A28314" t="s">
        <v>15647</v>
      </c>
      <c r="B28314" t="s">
        <v>18412</v>
      </c>
      <c r="C28314" t="s">
        <v>41</v>
      </c>
      <c r="D28314" t="s">
        <v>609</v>
      </c>
      <c r="E28314" t="s">
        <v>710</v>
      </c>
      <c r="F28314" t="s">
        <v>711</v>
      </c>
      <c r="G28314" t="s">
        <v>45</v>
      </c>
      <c r="H28314" t="s">
        <v>46</v>
      </c>
      <c r="J28314" t="s">
        <v>70</v>
      </c>
      <c r="K28314" t="s">
        <v>71</v>
      </c>
      <c r="L28314" t="s">
        <v>72</v>
      </c>
      <c r="N28314" t="s">
        <v>61</v>
      </c>
      <c r="O28314" t="s">
        <v>51</v>
      </c>
      <c r="P28314">
        <v>58</v>
      </c>
      <c r="R28314" t="s">
        <v>53</v>
      </c>
      <c r="S28314" s="2">
        <v>45609</v>
      </c>
      <c r="Y28314" s="2"/>
      <c r="AA28314" s="2"/>
      <c r="AE28314" s="2"/>
    </row>
    <row r="28315" spans="1:31" x14ac:dyDescent="0.3">
      <c r="A28315" t="s">
        <v>15647</v>
      </c>
      <c r="B28315" t="s">
        <v>18413</v>
      </c>
      <c r="C28315" t="s">
        <v>41</v>
      </c>
      <c r="D28315" t="s">
        <v>609</v>
      </c>
      <c r="E28315" t="s">
        <v>710</v>
      </c>
      <c r="F28315" t="s">
        <v>711</v>
      </c>
      <c r="G28315" t="s">
        <v>45</v>
      </c>
      <c r="H28315" t="s">
        <v>46</v>
      </c>
      <c r="J28315" t="s">
        <v>48</v>
      </c>
      <c r="K28315" t="s">
        <v>49</v>
      </c>
      <c r="L28315" t="s">
        <v>49</v>
      </c>
      <c r="N28315" t="s">
        <v>61</v>
      </c>
      <c r="O28315" t="s">
        <v>51</v>
      </c>
      <c r="P28315">
        <v>35</v>
      </c>
      <c r="R28315" t="s">
        <v>53</v>
      </c>
      <c r="S28315" s="2">
        <v>45609</v>
      </c>
      <c r="Y28315" s="2"/>
      <c r="AA28315" s="2"/>
      <c r="AE28315" s="2"/>
    </row>
    <row r="28316" spans="1:31" x14ac:dyDescent="0.3">
      <c r="A28316" t="s">
        <v>15647</v>
      </c>
      <c r="B28316" t="s">
        <v>18414</v>
      </c>
      <c r="C28316" t="s">
        <v>41</v>
      </c>
      <c r="D28316" t="s">
        <v>609</v>
      </c>
      <c r="E28316" t="s">
        <v>710</v>
      </c>
      <c r="F28316" t="s">
        <v>711</v>
      </c>
      <c r="G28316" t="s">
        <v>45</v>
      </c>
      <c r="H28316" t="s">
        <v>46</v>
      </c>
      <c r="J28316" t="s">
        <v>228</v>
      </c>
      <c r="K28316" t="s">
        <v>229</v>
      </c>
      <c r="L28316" t="s">
        <v>229</v>
      </c>
      <c r="N28316" t="s">
        <v>50</v>
      </c>
      <c r="O28316" t="s">
        <v>51</v>
      </c>
      <c r="P28316">
        <v>15</v>
      </c>
      <c r="R28316" t="s">
        <v>53</v>
      </c>
      <c r="S28316" s="2">
        <v>45610</v>
      </c>
      <c r="Y28316" s="2"/>
      <c r="AA28316" s="2"/>
      <c r="AE28316" s="2"/>
    </row>
    <row r="28317" spans="1:31" x14ac:dyDescent="0.3">
      <c r="A28317" t="s">
        <v>15647</v>
      </c>
      <c r="B28317" t="s">
        <v>18415</v>
      </c>
      <c r="C28317" t="s">
        <v>41</v>
      </c>
      <c r="D28317" t="s">
        <v>609</v>
      </c>
      <c r="E28317" t="s">
        <v>710</v>
      </c>
      <c r="F28317" t="s">
        <v>711</v>
      </c>
      <c r="G28317" t="s">
        <v>45</v>
      </c>
      <c r="H28317" t="s">
        <v>46</v>
      </c>
      <c r="J28317" t="s">
        <v>48</v>
      </c>
      <c r="K28317" t="s">
        <v>49</v>
      </c>
      <c r="L28317" t="s">
        <v>49</v>
      </c>
      <c r="N28317" t="s">
        <v>61</v>
      </c>
      <c r="O28317" t="s">
        <v>51</v>
      </c>
      <c r="P28317">
        <v>39</v>
      </c>
      <c r="R28317" t="s">
        <v>53</v>
      </c>
      <c r="S28317" s="2">
        <v>45610</v>
      </c>
      <c r="Y28317" s="2"/>
      <c r="AA28317" s="2"/>
      <c r="AE28317" s="2"/>
    </row>
    <row r="28318" spans="1:31" x14ac:dyDescent="0.3">
      <c r="A28318" t="s">
        <v>15647</v>
      </c>
      <c r="B28318" t="s">
        <v>6239</v>
      </c>
      <c r="C28318" t="s">
        <v>41</v>
      </c>
      <c r="D28318" t="s">
        <v>609</v>
      </c>
      <c r="E28318" t="s">
        <v>710</v>
      </c>
      <c r="F28318" t="s">
        <v>711</v>
      </c>
      <c r="G28318" t="s">
        <v>45</v>
      </c>
      <c r="H28318" t="s">
        <v>46</v>
      </c>
      <c r="J28318" t="s">
        <v>59</v>
      </c>
      <c r="K28318" t="s">
        <v>45</v>
      </c>
      <c r="L28318" t="s">
        <v>60</v>
      </c>
      <c r="N28318" t="s">
        <v>50</v>
      </c>
      <c r="O28318" t="s">
        <v>1195</v>
      </c>
      <c r="P28318">
        <v>22</v>
      </c>
      <c r="R28318" t="s">
        <v>53</v>
      </c>
      <c r="S28318" s="2">
        <v>45610</v>
      </c>
      <c r="Y28318" s="2"/>
      <c r="AA28318" s="2"/>
      <c r="AE28318" s="2"/>
    </row>
    <row r="28319" spans="1:31" x14ac:dyDescent="0.3">
      <c r="A28319" t="s">
        <v>15647</v>
      </c>
      <c r="B28319" t="s">
        <v>18416</v>
      </c>
      <c r="C28319" t="s">
        <v>41</v>
      </c>
      <c r="D28319" t="s">
        <v>609</v>
      </c>
      <c r="E28319" t="s">
        <v>710</v>
      </c>
      <c r="F28319" t="s">
        <v>711</v>
      </c>
      <c r="G28319" t="s">
        <v>45</v>
      </c>
      <c r="H28319" t="s">
        <v>46</v>
      </c>
      <c r="J28319" t="s">
        <v>70</v>
      </c>
      <c r="K28319" t="s">
        <v>71</v>
      </c>
      <c r="L28319" t="s">
        <v>72</v>
      </c>
      <c r="N28319" t="s">
        <v>50</v>
      </c>
      <c r="O28319" t="s">
        <v>51</v>
      </c>
      <c r="P28319">
        <v>67</v>
      </c>
      <c r="R28319" t="s">
        <v>53</v>
      </c>
      <c r="S28319" s="2">
        <v>45611</v>
      </c>
      <c r="Y28319" s="2"/>
      <c r="AA28319" s="2"/>
      <c r="AE28319" s="2"/>
    </row>
    <row r="28320" spans="1:31" x14ac:dyDescent="0.3">
      <c r="A28320" t="s">
        <v>15647</v>
      </c>
      <c r="B28320" t="s">
        <v>18417</v>
      </c>
      <c r="C28320" t="s">
        <v>41</v>
      </c>
      <c r="D28320" t="s">
        <v>609</v>
      </c>
      <c r="E28320" t="s">
        <v>710</v>
      </c>
      <c r="F28320" t="s">
        <v>711</v>
      </c>
      <c r="G28320" t="s">
        <v>45</v>
      </c>
      <c r="H28320" t="s">
        <v>46</v>
      </c>
      <c r="J28320" t="s">
        <v>228</v>
      </c>
      <c r="K28320" t="s">
        <v>229</v>
      </c>
      <c r="L28320" t="s">
        <v>229</v>
      </c>
      <c r="N28320" t="s">
        <v>50</v>
      </c>
      <c r="O28320" t="s">
        <v>51</v>
      </c>
      <c r="P28320">
        <v>46</v>
      </c>
      <c r="R28320" t="s">
        <v>53</v>
      </c>
      <c r="S28320" s="2">
        <v>45611</v>
      </c>
      <c r="Y28320" s="2"/>
      <c r="AA28320" s="2"/>
      <c r="AE28320" s="2"/>
    </row>
    <row r="28321" spans="1:31" x14ac:dyDescent="0.3">
      <c r="A28321" t="s">
        <v>15647</v>
      </c>
      <c r="B28321" t="s">
        <v>18418</v>
      </c>
      <c r="C28321" t="s">
        <v>41</v>
      </c>
      <c r="D28321" t="s">
        <v>609</v>
      </c>
      <c r="E28321" t="s">
        <v>710</v>
      </c>
      <c r="F28321" t="s">
        <v>711</v>
      </c>
      <c r="G28321" t="s">
        <v>45</v>
      </c>
      <c r="H28321" t="s">
        <v>46</v>
      </c>
      <c r="J28321" t="s">
        <v>70</v>
      </c>
      <c r="K28321" t="s">
        <v>71</v>
      </c>
      <c r="L28321" t="s">
        <v>72</v>
      </c>
      <c r="N28321" t="s">
        <v>61</v>
      </c>
      <c r="O28321" t="s">
        <v>51</v>
      </c>
      <c r="P28321">
        <v>31</v>
      </c>
      <c r="R28321" t="s">
        <v>53</v>
      </c>
      <c r="S28321" s="2">
        <v>45614</v>
      </c>
      <c r="Y28321" s="2"/>
      <c r="AA28321" s="2"/>
      <c r="AE28321" s="2"/>
    </row>
    <row r="28322" spans="1:31" x14ac:dyDescent="0.3">
      <c r="A28322" t="s">
        <v>15647</v>
      </c>
      <c r="B28322" t="s">
        <v>14183</v>
      </c>
      <c r="C28322" t="s">
        <v>41</v>
      </c>
      <c r="D28322" t="s">
        <v>609</v>
      </c>
      <c r="E28322" t="s">
        <v>710</v>
      </c>
      <c r="F28322" t="s">
        <v>711</v>
      </c>
      <c r="G28322" t="s">
        <v>45</v>
      </c>
      <c r="H28322" t="s">
        <v>46</v>
      </c>
      <c r="J28322" t="s">
        <v>59</v>
      </c>
      <c r="K28322" t="s">
        <v>45</v>
      </c>
      <c r="L28322" t="s">
        <v>60</v>
      </c>
      <c r="N28322" t="s">
        <v>50</v>
      </c>
      <c r="O28322" t="s">
        <v>1195</v>
      </c>
      <c r="P28322">
        <v>15</v>
      </c>
      <c r="R28322" t="s">
        <v>53</v>
      </c>
      <c r="S28322" s="2">
        <v>45614</v>
      </c>
      <c r="Y28322" s="2"/>
      <c r="AA28322" s="2"/>
      <c r="AE28322" s="2"/>
    </row>
    <row r="28323" spans="1:31" x14ac:dyDescent="0.3">
      <c r="A28323" t="s">
        <v>15647</v>
      </c>
      <c r="B28323" t="s">
        <v>18419</v>
      </c>
      <c r="C28323" t="s">
        <v>41</v>
      </c>
      <c r="D28323" t="s">
        <v>609</v>
      </c>
      <c r="E28323" t="s">
        <v>710</v>
      </c>
      <c r="F28323" t="s">
        <v>711</v>
      </c>
      <c r="G28323" t="s">
        <v>45</v>
      </c>
      <c r="H28323" t="s">
        <v>46</v>
      </c>
      <c r="J28323" t="s">
        <v>48</v>
      </c>
      <c r="K28323" t="s">
        <v>49</v>
      </c>
      <c r="L28323" t="s">
        <v>49</v>
      </c>
      <c r="N28323" t="s">
        <v>50</v>
      </c>
      <c r="O28323" t="s">
        <v>51</v>
      </c>
      <c r="P28323">
        <v>26</v>
      </c>
      <c r="R28323" t="s">
        <v>53</v>
      </c>
      <c r="S28323" s="2">
        <v>45614</v>
      </c>
      <c r="Y28323" s="2"/>
      <c r="AA28323" s="2"/>
      <c r="AE28323" s="2"/>
    </row>
    <row r="28324" spans="1:31" x14ac:dyDescent="0.3">
      <c r="A28324" t="s">
        <v>15647</v>
      </c>
      <c r="B28324" t="s">
        <v>18420</v>
      </c>
      <c r="C28324" t="s">
        <v>41</v>
      </c>
      <c r="D28324" t="s">
        <v>609</v>
      </c>
      <c r="E28324" t="s">
        <v>710</v>
      </c>
      <c r="F28324" t="s">
        <v>711</v>
      </c>
      <c r="G28324" t="s">
        <v>45</v>
      </c>
      <c r="H28324" t="s">
        <v>46</v>
      </c>
      <c r="J28324" t="s">
        <v>48</v>
      </c>
      <c r="K28324" t="s">
        <v>49</v>
      </c>
      <c r="L28324" t="s">
        <v>49</v>
      </c>
      <c r="N28324" t="s">
        <v>50</v>
      </c>
      <c r="O28324" t="s">
        <v>51</v>
      </c>
      <c r="P28324">
        <v>44</v>
      </c>
      <c r="R28324" t="s">
        <v>53</v>
      </c>
      <c r="S28324" s="2">
        <v>45615</v>
      </c>
      <c r="Y28324" s="2"/>
      <c r="AA28324" s="2"/>
      <c r="AE28324" s="2"/>
    </row>
    <row r="28325" spans="1:31" x14ac:dyDescent="0.3">
      <c r="A28325" t="s">
        <v>15647</v>
      </c>
      <c r="B28325" t="s">
        <v>18421</v>
      </c>
      <c r="C28325" t="s">
        <v>41</v>
      </c>
      <c r="D28325" t="s">
        <v>609</v>
      </c>
      <c r="E28325" t="s">
        <v>710</v>
      </c>
      <c r="F28325" t="s">
        <v>711</v>
      </c>
      <c r="G28325" t="s">
        <v>45</v>
      </c>
      <c r="H28325" t="s">
        <v>46</v>
      </c>
      <c r="J28325" t="s">
        <v>70</v>
      </c>
      <c r="K28325" t="s">
        <v>71</v>
      </c>
      <c r="L28325" t="s">
        <v>72</v>
      </c>
      <c r="N28325" t="s">
        <v>50</v>
      </c>
      <c r="O28325" t="s">
        <v>51</v>
      </c>
      <c r="P28325">
        <v>52</v>
      </c>
      <c r="R28325" t="s">
        <v>53</v>
      </c>
      <c r="S28325" s="2">
        <v>45616</v>
      </c>
      <c r="Y28325" s="2"/>
      <c r="AA28325" s="2"/>
      <c r="AE28325" s="2"/>
    </row>
    <row r="28326" spans="1:31" x14ac:dyDescent="0.3">
      <c r="A28326" t="s">
        <v>15647</v>
      </c>
      <c r="B28326" t="s">
        <v>3738</v>
      </c>
      <c r="C28326" t="s">
        <v>41</v>
      </c>
      <c r="D28326" t="s">
        <v>609</v>
      </c>
      <c r="E28326" t="s">
        <v>710</v>
      </c>
      <c r="F28326" t="s">
        <v>711</v>
      </c>
      <c r="G28326" t="s">
        <v>45</v>
      </c>
      <c r="H28326" t="s">
        <v>46</v>
      </c>
      <c r="J28326" t="s">
        <v>59</v>
      </c>
      <c r="K28326" t="s">
        <v>45</v>
      </c>
      <c r="L28326" t="s">
        <v>60</v>
      </c>
      <c r="N28326" t="s">
        <v>50</v>
      </c>
      <c r="O28326" t="s">
        <v>1195</v>
      </c>
      <c r="P28326">
        <v>22</v>
      </c>
      <c r="R28326" t="s">
        <v>53</v>
      </c>
      <c r="S28326" s="2">
        <v>45616</v>
      </c>
      <c r="Y28326" s="2"/>
      <c r="AA28326" s="2"/>
      <c r="AE28326" s="2"/>
    </row>
    <row r="28327" spans="1:31" x14ac:dyDescent="0.3">
      <c r="A28327" t="s">
        <v>15647</v>
      </c>
      <c r="B28327" t="s">
        <v>18422</v>
      </c>
      <c r="C28327" t="s">
        <v>41</v>
      </c>
      <c r="D28327" t="s">
        <v>609</v>
      </c>
      <c r="E28327" t="s">
        <v>710</v>
      </c>
      <c r="F28327" t="s">
        <v>711</v>
      </c>
      <c r="G28327" t="s">
        <v>45</v>
      </c>
      <c r="H28327" t="s">
        <v>46</v>
      </c>
      <c r="J28327" t="s">
        <v>48</v>
      </c>
      <c r="K28327" t="s">
        <v>49</v>
      </c>
      <c r="L28327" t="s">
        <v>49</v>
      </c>
      <c r="N28327" t="s">
        <v>61</v>
      </c>
      <c r="O28327" t="s">
        <v>51</v>
      </c>
      <c r="P28327">
        <v>43</v>
      </c>
      <c r="R28327" t="s">
        <v>53</v>
      </c>
      <c r="S28327" s="2">
        <v>45616</v>
      </c>
      <c r="Y28327" s="2"/>
      <c r="AA28327" s="2"/>
      <c r="AE28327" s="2"/>
    </row>
    <row r="28328" spans="1:31" x14ac:dyDescent="0.3">
      <c r="A28328" t="s">
        <v>15647</v>
      </c>
      <c r="B28328" t="s">
        <v>18423</v>
      </c>
      <c r="C28328" t="s">
        <v>41</v>
      </c>
      <c r="D28328" t="s">
        <v>609</v>
      </c>
      <c r="E28328" t="s">
        <v>710</v>
      </c>
      <c r="F28328" t="s">
        <v>711</v>
      </c>
      <c r="G28328" t="s">
        <v>45</v>
      </c>
      <c r="H28328" t="s">
        <v>46</v>
      </c>
      <c r="J28328" t="s">
        <v>48</v>
      </c>
      <c r="K28328" t="s">
        <v>49</v>
      </c>
      <c r="L28328" t="s">
        <v>49</v>
      </c>
      <c r="N28328" t="s">
        <v>50</v>
      </c>
      <c r="O28328" t="s">
        <v>51</v>
      </c>
      <c r="P28328">
        <v>41</v>
      </c>
      <c r="R28328" t="s">
        <v>53</v>
      </c>
      <c r="S28328" s="2">
        <v>45617</v>
      </c>
      <c r="Y28328" s="2"/>
      <c r="AA28328" s="2"/>
      <c r="AE28328" s="2"/>
    </row>
    <row r="28329" spans="1:31" x14ac:dyDescent="0.3">
      <c r="A28329" t="s">
        <v>15647</v>
      </c>
      <c r="B28329" t="s">
        <v>18424</v>
      </c>
      <c r="C28329" t="s">
        <v>41</v>
      </c>
      <c r="D28329" t="s">
        <v>609</v>
      </c>
      <c r="E28329" t="s">
        <v>710</v>
      </c>
      <c r="F28329" t="s">
        <v>711</v>
      </c>
      <c r="G28329" t="s">
        <v>45</v>
      </c>
      <c r="H28329" t="s">
        <v>46</v>
      </c>
      <c r="J28329" t="s">
        <v>48</v>
      </c>
      <c r="K28329" t="s">
        <v>49</v>
      </c>
      <c r="L28329" t="s">
        <v>49</v>
      </c>
      <c r="N28329" t="s">
        <v>61</v>
      </c>
      <c r="O28329" t="s">
        <v>51</v>
      </c>
      <c r="P28329">
        <v>44</v>
      </c>
      <c r="R28329" t="s">
        <v>53</v>
      </c>
      <c r="S28329" s="2">
        <v>45617</v>
      </c>
      <c r="Y28329" s="2"/>
      <c r="AA28329" s="2"/>
      <c r="AE28329" s="2"/>
    </row>
    <row r="28330" spans="1:31" x14ac:dyDescent="0.3">
      <c r="A28330" t="s">
        <v>15647</v>
      </c>
      <c r="B28330" t="s">
        <v>18425</v>
      </c>
      <c r="C28330" t="s">
        <v>41</v>
      </c>
      <c r="D28330" t="s">
        <v>609</v>
      </c>
      <c r="E28330" t="s">
        <v>710</v>
      </c>
      <c r="F28330" t="s">
        <v>711</v>
      </c>
      <c r="G28330" t="s">
        <v>45</v>
      </c>
      <c r="H28330" t="s">
        <v>46</v>
      </c>
      <c r="J28330" t="s">
        <v>70</v>
      </c>
      <c r="K28330" t="s">
        <v>71</v>
      </c>
      <c r="L28330" t="s">
        <v>72</v>
      </c>
      <c r="N28330" t="s">
        <v>61</v>
      </c>
      <c r="O28330" t="s">
        <v>51</v>
      </c>
      <c r="P28330">
        <v>28</v>
      </c>
      <c r="R28330" t="s">
        <v>53</v>
      </c>
      <c r="S28330" s="2">
        <v>45617</v>
      </c>
      <c r="Y28330" s="2"/>
      <c r="AA28330" s="2"/>
      <c r="AE28330" s="2"/>
    </row>
    <row r="28331" spans="1:31" x14ac:dyDescent="0.3">
      <c r="A28331" t="s">
        <v>15647</v>
      </c>
      <c r="B28331" t="s">
        <v>6186</v>
      </c>
      <c r="C28331" t="s">
        <v>41</v>
      </c>
      <c r="D28331" t="s">
        <v>609</v>
      </c>
      <c r="E28331" t="s">
        <v>710</v>
      </c>
      <c r="F28331" t="s">
        <v>711</v>
      </c>
      <c r="G28331" t="s">
        <v>45</v>
      </c>
      <c r="H28331" t="s">
        <v>46</v>
      </c>
      <c r="J28331" t="s">
        <v>59</v>
      </c>
      <c r="K28331" t="s">
        <v>45</v>
      </c>
      <c r="L28331" t="s">
        <v>60</v>
      </c>
      <c r="N28331" t="s">
        <v>50</v>
      </c>
      <c r="O28331" t="s">
        <v>1195</v>
      </c>
      <c r="P28331">
        <v>25</v>
      </c>
      <c r="R28331" t="s">
        <v>53</v>
      </c>
      <c r="S28331" s="2">
        <v>45617</v>
      </c>
      <c r="Y28331" s="2"/>
      <c r="AA28331" s="2"/>
      <c r="AE28331" s="2"/>
    </row>
    <row r="28332" spans="1:31" x14ac:dyDescent="0.3">
      <c r="A28332" t="s">
        <v>15647</v>
      </c>
      <c r="B28332" t="s">
        <v>6234</v>
      </c>
      <c r="C28332" t="s">
        <v>41</v>
      </c>
      <c r="D28332" t="s">
        <v>609</v>
      </c>
      <c r="E28332" t="s">
        <v>710</v>
      </c>
      <c r="F28332" t="s">
        <v>711</v>
      </c>
      <c r="G28332" t="s">
        <v>45</v>
      </c>
      <c r="H28332" t="s">
        <v>46</v>
      </c>
      <c r="J28332" t="s">
        <v>59</v>
      </c>
      <c r="K28332" t="s">
        <v>45</v>
      </c>
      <c r="L28332" t="s">
        <v>60</v>
      </c>
      <c r="N28332" t="s">
        <v>50</v>
      </c>
      <c r="O28332" t="s">
        <v>1195</v>
      </c>
      <c r="P28332">
        <v>17</v>
      </c>
      <c r="R28332" t="s">
        <v>53</v>
      </c>
      <c r="S28332" s="2">
        <v>45617</v>
      </c>
      <c r="Y28332" s="2"/>
      <c r="AA28332" s="2"/>
      <c r="AE28332" s="2"/>
    </row>
    <row r="28333" spans="1:31" x14ac:dyDescent="0.3">
      <c r="A28333" t="s">
        <v>15647</v>
      </c>
      <c r="B28333" t="s">
        <v>18426</v>
      </c>
      <c r="C28333" t="s">
        <v>41</v>
      </c>
      <c r="D28333" t="s">
        <v>609</v>
      </c>
      <c r="E28333" t="s">
        <v>710</v>
      </c>
      <c r="F28333" t="s">
        <v>711</v>
      </c>
      <c r="G28333" t="s">
        <v>45</v>
      </c>
      <c r="H28333" t="s">
        <v>46</v>
      </c>
      <c r="J28333" t="s">
        <v>48</v>
      </c>
      <c r="K28333" t="s">
        <v>49</v>
      </c>
      <c r="L28333" t="s">
        <v>49</v>
      </c>
      <c r="N28333" t="s">
        <v>61</v>
      </c>
      <c r="O28333" t="s">
        <v>51</v>
      </c>
      <c r="P28333">
        <v>37</v>
      </c>
      <c r="R28333" t="s">
        <v>53</v>
      </c>
      <c r="S28333" s="2">
        <v>45618</v>
      </c>
      <c r="Y28333" s="2"/>
      <c r="AA28333" s="2"/>
      <c r="AE28333" s="2"/>
    </row>
    <row r="28334" spans="1:31" x14ac:dyDescent="0.3">
      <c r="A28334" t="s">
        <v>15647</v>
      </c>
      <c r="B28334" t="s">
        <v>18427</v>
      </c>
      <c r="C28334" t="s">
        <v>41</v>
      </c>
      <c r="D28334" t="s">
        <v>609</v>
      </c>
      <c r="E28334" t="s">
        <v>710</v>
      </c>
      <c r="F28334" t="s">
        <v>711</v>
      </c>
      <c r="G28334" t="s">
        <v>45</v>
      </c>
      <c r="H28334" t="s">
        <v>46</v>
      </c>
      <c r="J28334" t="s">
        <v>70</v>
      </c>
      <c r="K28334" t="s">
        <v>71</v>
      </c>
      <c r="L28334" t="s">
        <v>72</v>
      </c>
      <c r="N28334" t="s">
        <v>50</v>
      </c>
      <c r="O28334" t="s">
        <v>51</v>
      </c>
      <c r="P28334">
        <v>21</v>
      </c>
      <c r="R28334" t="s">
        <v>53</v>
      </c>
      <c r="S28334" s="2">
        <v>45618</v>
      </c>
      <c r="Y28334" s="2"/>
      <c r="AA28334" s="2"/>
      <c r="AE28334" s="2"/>
    </row>
    <row r="28335" spans="1:31" x14ac:dyDescent="0.3">
      <c r="A28335" t="s">
        <v>15647</v>
      </c>
      <c r="B28335" t="s">
        <v>18428</v>
      </c>
      <c r="C28335" t="s">
        <v>41</v>
      </c>
      <c r="D28335" t="s">
        <v>609</v>
      </c>
      <c r="E28335" t="s">
        <v>710</v>
      </c>
      <c r="F28335" t="s">
        <v>711</v>
      </c>
      <c r="G28335" t="s">
        <v>45</v>
      </c>
      <c r="H28335" t="s">
        <v>46</v>
      </c>
      <c r="J28335" t="s">
        <v>59</v>
      </c>
      <c r="K28335" t="s">
        <v>45</v>
      </c>
      <c r="L28335" t="s">
        <v>60</v>
      </c>
      <c r="N28335" t="s">
        <v>50</v>
      </c>
      <c r="O28335" t="s">
        <v>1195</v>
      </c>
      <c r="P28335">
        <v>20</v>
      </c>
      <c r="R28335" t="s">
        <v>53</v>
      </c>
      <c r="S28335" s="2">
        <v>45618</v>
      </c>
      <c r="Y28335" s="2"/>
      <c r="AA28335" s="2"/>
      <c r="AE28335" s="2"/>
    </row>
    <row r="28336" spans="1:31" x14ac:dyDescent="0.3">
      <c r="A28336" t="s">
        <v>15647</v>
      </c>
      <c r="B28336" t="s">
        <v>11796</v>
      </c>
      <c r="C28336" t="s">
        <v>41</v>
      </c>
      <c r="D28336" t="s">
        <v>609</v>
      </c>
      <c r="E28336" t="s">
        <v>710</v>
      </c>
      <c r="F28336" t="s">
        <v>711</v>
      </c>
      <c r="G28336" t="s">
        <v>45</v>
      </c>
      <c r="H28336" t="s">
        <v>46</v>
      </c>
      <c r="J28336" t="s">
        <v>70</v>
      </c>
      <c r="K28336" t="s">
        <v>71</v>
      </c>
      <c r="L28336" t="s">
        <v>72</v>
      </c>
      <c r="N28336" t="s">
        <v>50</v>
      </c>
      <c r="O28336" t="s">
        <v>51</v>
      </c>
      <c r="P28336">
        <v>26</v>
      </c>
      <c r="R28336" t="s">
        <v>53</v>
      </c>
      <c r="S28336" s="2">
        <v>45618</v>
      </c>
      <c r="Y28336" s="2"/>
      <c r="AA28336" s="2"/>
      <c r="AE28336" s="2"/>
    </row>
    <row r="28337" spans="1:31" x14ac:dyDescent="0.3">
      <c r="A28337" t="s">
        <v>15647</v>
      </c>
      <c r="B28337" t="s">
        <v>17056</v>
      </c>
      <c r="C28337" t="s">
        <v>41</v>
      </c>
      <c r="D28337" t="s">
        <v>609</v>
      </c>
      <c r="E28337" t="s">
        <v>710</v>
      </c>
      <c r="F28337" t="s">
        <v>711</v>
      </c>
      <c r="G28337" t="s">
        <v>45</v>
      </c>
      <c r="H28337" t="s">
        <v>46</v>
      </c>
      <c r="J28337" t="s">
        <v>70</v>
      </c>
      <c r="K28337" t="s">
        <v>71</v>
      </c>
      <c r="L28337" t="s">
        <v>72</v>
      </c>
      <c r="N28337" t="s">
        <v>61</v>
      </c>
      <c r="O28337" t="s">
        <v>51</v>
      </c>
      <c r="P28337">
        <v>47</v>
      </c>
      <c r="R28337" t="s">
        <v>53</v>
      </c>
      <c r="S28337" s="2">
        <v>45621</v>
      </c>
      <c r="Y28337" s="2"/>
      <c r="AA28337" s="2"/>
      <c r="AE28337" s="2"/>
    </row>
    <row r="28338" spans="1:31" x14ac:dyDescent="0.3">
      <c r="A28338" t="s">
        <v>15647</v>
      </c>
      <c r="B28338" t="s">
        <v>18429</v>
      </c>
      <c r="C28338" t="s">
        <v>41</v>
      </c>
      <c r="D28338" t="s">
        <v>609</v>
      </c>
      <c r="E28338" t="s">
        <v>710</v>
      </c>
      <c r="F28338" t="s">
        <v>711</v>
      </c>
      <c r="G28338" t="s">
        <v>45</v>
      </c>
      <c r="H28338" t="s">
        <v>46</v>
      </c>
      <c r="J28338" t="s">
        <v>228</v>
      </c>
      <c r="K28338" t="s">
        <v>229</v>
      </c>
      <c r="L28338" t="s">
        <v>229</v>
      </c>
      <c r="N28338" t="s">
        <v>50</v>
      </c>
      <c r="O28338" t="s">
        <v>51</v>
      </c>
      <c r="P28338">
        <v>39</v>
      </c>
      <c r="R28338" t="s">
        <v>53</v>
      </c>
      <c r="S28338" s="2">
        <v>45621</v>
      </c>
      <c r="Y28338" s="2"/>
      <c r="AA28338" s="2"/>
      <c r="AE28338" s="2"/>
    </row>
    <row r="28339" spans="1:31" x14ac:dyDescent="0.3">
      <c r="A28339" t="s">
        <v>15647</v>
      </c>
      <c r="B28339" t="s">
        <v>18430</v>
      </c>
      <c r="C28339" t="s">
        <v>41</v>
      </c>
      <c r="D28339" t="s">
        <v>609</v>
      </c>
      <c r="E28339" t="s">
        <v>710</v>
      </c>
      <c r="F28339" t="s">
        <v>711</v>
      </c>
      <c r="G28339" t="s">
        <v>45</v>
      </c>
      <c r="H28339" t="s">
        <v>46</v>
      </c>
      <c r="J28339" t="s">
        <v>228</v>
      </c>
      <c r="K28339" t="s">
        <v>229</v>
      </c>
      <c r="L28339" t="s">
        <v>229</v>
      </c>
      <c r="N28339" t="s">
        <v>61</v>
      </c>
      <c r="O28339" t="s">
        <v>51</v>
      </c>
      <c r="P28339">
        <v>69</v>
      </c>
      <c r="R28339" t="s">
        <v>53</v>
      </c>
      <c r="S28339" s="2">
        <v>45622</v>
      </c>
      <c r="Y28339" s="2"/>
      <c r="AA28339" s="2"/>
      <c r="AE28339" s="2"/>
    </row>
    <row r="28340" spans="1:31" x14ac:dyDescent="0.3">
      <c r="A28340" t="s">
        <v>15647</v>
      </c>
      <c r="B28340" t="s">
        <v>18431</v>
      </c>
      <c r="C28340" t="s">
        <v>41</v>
      </c>
      <c r="D28340" t="s">
        <v>609</v>
      </c>
      <c r="E28340" t="s">
        <v>710</v>
      </c>
      <c r="F28340" t="s">
        <v>711</v>
      </c>
      <c r="G28340" t="s">
        <v>45</v>
      </c>
      <c r="H28340" t="s">
        <v>46</v>
      </c>
      <c r="J28340" t="s">
        <v>48</v>
      </c>
      <c r="K28340" t="s">
        <v>49</v>
      </c>
      <c r="L28340" t="s">
        <v>49</v>
      </c>
      <c r="N28340" t="s">
        <v>61</v>
      </c>
      <c r="O28340" t="s">
        <v>51</v>
      </c>
      <c r="P28340">
        <v>53</v>
      </c>
      <c r="R28340" t="s">
        <v>53</v>
      </c>
      <c r="S28340" s="2">
        <v>45622</v>
      </c>
      <c r="Y28340" s="2"/>
      <c r="AA28340" s="2"/>
      <c r="AE28340" s="2"/>
    </row>
    <row r="28341" spans="1:31" x14ac:dyDescent="0.3">
      <c r="A28341" t="s">
        <v>15647</v>
      </c>
      <c r="B28341" t="s">
        <v>18432</v>
      </c>
      <c r="C28341" t="s">
        <v>41</v>
      </c>
      <c r="D28341" t="s">
        <v>609</v>
      </c>
      <c r="E28341" t="s">
        <v>710</v>
      </c>
      <c r="F28341" t="s">
        <v>711</v>
      </c>
      <c r="G28341" t="s">
        <v>45</v>
      </c>
      <c r="H28341" t="s">
        <v>46</v>
      </c>
      <c r="J28341" t="s">
        <v>48</v>
      </c>
      <c r="K28341" t="s">
        <v>49</v>
      </c>
      <c r="L28341" t="s">
        <v>49</v>
      </c>
      <c r="N28341" t="s">
        <v>50</v>
      </c>
      <c r="O28341" t="s">
        <v>51</v>
      </c>
      <c r="P28341">
        <v>23</v>
      </c>
      <c r="R28341" t="s">
        <v>53</v>
      </c>
      <c r="S28341" s="2">
        <v>45622</v>
      </c>
      <c r="Y28341" s="2"/>
      <c r="AA28341" s="2"/>
      <c r="AE28341" s="2"/>
    </row>
    <row r="28342" spans="1:31" x14ac:dyDescent="0.3">
      <c r="A28342" t="s">
        <v>15647</v>
      </c>
      <c r="B28342" t="s">
        <v>18433</v>
      </c>
      <c r="C28342" t="s">
        <v>41</v>
      </c>
      <c r="D28342" t="s">
        <v>609</v>
      </c>
      <c r="E28342" t="s">
        <v>710</v>
      </c>
      <c r="F28342" t="s">
        <v>711</v>
      </c>
      <c r="G28342" t="s">
        <v>45</v>
      </c>
      <c r="H28342" t="s">
        <v>46</v>
      </c>
      <c r="J28342" t="s">
        <v>48</v>
      </c>
      <c r="K28342" t="s">
        <v>49</v>
      </c>
      <c r="L28342" t="s">
        <v>49</v>
      </c>
      <c r="N28342" t="s">
        <v>61</v>
      </c>
      <c r="O28342" t="s">
        <v>51</v>
      </c>
      <c r="P28342">
        <v>31</v>
      </c>
      <c r="R28342" t="s">
        <v>53</v>
      </c>
      <c r="S28342" s="2">
        <v>45623</v>
      </c>
      <c r="Y28342" s="2"/>
      <c r="AA28342" s="2"/>
      <c r="AE28342" s="2"/>
    </row>
    <row r="28343" spans="1:31" x14ac:dyDescent="0.3">
      <c r="A28343" t="s">
        <v>15647</v>
      </c>
      <c r="B28343" t="s">
        <v>18434</v>
      </c>
      <c r="C28343" t="s">
        <v>41</v>
      </c>
      <c r="D28343" t="s">
        <v>609</v>
      </c>
      <c r="E28343" t="s">
        <v>710</v>
      </c>
      <c r="F28343" t="s">
        <v>711</v>
      </c>
      <c r="G28343" t="s">
        <v>45</v>
      </c>
      <c r="H28343" t="s">
        <v>46</v>
      </c>
      <c r="J28343" t="s">
        <v>48</v>
      </c>
      <c r="K28343" t="s">
        <v>49</v>
      </c>
      <c r="L28343" t="s">
        <v>49</v>
      </c>
      <c r="N28343" t="s">
        <v>50</v>
      </c>
      <c r="O28343" t="s">
        <v>51</v>
      </c>
      <c r="P28343">
        <v>29</v>
      </c>
      <c r="R28343" t="s">
        <v>53</v>
      </c>
      <c r="S28343" s="2">
        <v>45623</v>
      </c>
      <c r="Y28343" s="2"/>
      <c r="AA28343" s="2"/>
      <c r="AE28343" s="2"/>
    </row>
    <row r="28344" spans="1:31" x14ac:dyDescent="0.3">
      <c r="A28344" t="s">
        <v>15647</v>
      </c>
      <c r="B28344" t="s">
        <v>18435</v>
      </c>
      <c r="C28344" t="s">
        <v>41</v>
      </c>
      <c r="D28344" t="s">
        <v>609</v>
      </c>
      <c r="E28344" t="s">
        <v>710</v>
      </c>
      <c r="F28344" t="s">
        <v>711</v>
      </c>
      <c r="G28344" t="s">
        <v>45</v>
      </c>
      <c r="H28344" t="s">
        <v>46</v>
      </c>
      <c r="J28344" t="s">
        <v>59</v>
      </c>
      <c r="K28344" t="s">
        <v>45</v>
      </c>
      <c r="L28344" t="s">
        <v>60</v>
      </c>
      <c r="N28344" t="s">
        <v>61</v>
      </c>
      <c r="O28344" t="s">
        <v>62</v>
      </c>
      <c r="P28344">
        <v>43</v>
      </c>
      <c r="R28344" t="s">
        <v>53</v>
      </c>
      <c r="S28344" s="2">
        <v>45624</v>
      </c>
      <c r="Y28344" s="2"/>
      <c r="AA28344" s="2"/>
      <c r="AE28344" s="2"/>
    </row>
    <row r="28345" spans="1:31" x14ac:dyDescent="0.3">
      <c r="A28345" t="s">
        <v>15647</v>
      </c>
      <c r="B28345" t="s">
        <v>18436</v>
      </c>
      <c r="C28345" t="s">
        <v>41</v>
      </c>
      <c r="D28345" t="s">
        <v>609</v>
      </c>
      <c r="E28345" t="s">
        <v>710</v>
      </c>
      <c r="F28345" t="s">
        <v>711</v>
      </c>
      <c r="G28345" t="s">
        <v>45</v>
      </c>
      <c r="H28345" t="s">
        <v>46</v>
      </c>
      <c r="J28345" t="s">
        <v>70</v>
      </c>
      <c r="K28345" t="s">
        <v>71</v>
      </c>
      <c r="L28345" t="s">
        <v>72</v>
      </c>
      <c r="N28345" t="s">
        <v>61</v>
      </c>
      <c r="O28345" t="s">
        <v>51</v>
      </c>
      <c r="P28345">
        <v>28</v>
      </c>
      <c r="R28345" t="s">
        <v>53</v>
      </c>
      <c r="S28345" s="2">
        <v>45625</v>
      </c>
      <c r="Y28345" s="2"/>
      <c r="AA28345" s="2"/>
      <c r="AE28345" s="2"/>
    </row>
    <row r="28346" spans="1:31" x14ac:dyDescent="0.3">
      <c r="A28346" t="s">
        <v>15647</v>
      </c>
      <c r="B28346" t="s">
        <v>18437</v>
      </c>
      <c r="C28346" t="s">
        <v>41</v>
      </c>
      <c r="D28346" t="s">
        <v>609</v>
      </c>
      <c r="E28346" t="s">
        <v>710</v>
      </c>
      <c r="F28346" t="s">
        <v>711</v>
      </c>
      <c r="G28346" t="s">
        <v>45</v>
      </c>
      <c r="H28346" t="s">
        <v>46</v>
      </c>
      <c r="J28346" t="s">
        <v>48</v>
      </c>
      <c r="K28346" t="s">
        <v>49</v>
      </c>
      <c r="L28346" t="s">
        <v>49</v>
      </c>
      <c r="N28346" t="s">
        <v>61</v>
      </c>
      <c r="O28346" t="s">
        <v>51</v>
      </c>
      <c r="P28346">
        <v>16</v>
      </c>
      <c r="R28346" t="s">
        <v>53</v>
      </c>
      <c r="S28346" s="2">
        <v>45625</v>
      </c>
      <c r="Y28346" s="2"/>
      <c r="AA28346" s="2"/>
      <c r="AE28346" s="2"/>
    </row>
    <row r="28347" spans="1:31" x14ac:dyDescent="0.3">
      <c r="A28347" t="s">
        <v>15647</v>
      </c>
      <c r="B28347" t="s">
        <v>18438</v>
      </c>
      <c r="C28347" t="s">
        <v>41</v>
      </c>
      <c r="D28347" t="s">
        <v>609</v>
      </c>
      <c r="E28347" t="s">
        <v>710</v>
      </c>
      <c r="F28347" t="s">
        <v>711</v>
      </c>
      <c r="G28347" t="s">
        <v>45</v>
      </c>
      <c r="H28347" t="s">
        <v>46</v>
      </c>
      <c r="J28347" t="s">
        <v>270</v>
      </c>
      <c r="K28347" t="s">
        <v>45</v>
      </c>
      <c r="L28347" t="s">
        <v>60</v>
      </c>
      <c r="N28347" t="s">
        <v>50</v>
      </c>
      <c r="O28347" t="s">
        <v>51</v>
      </c>
      <c r="P28347">
        <v>64</v>
      </c>
      <c r="R28347" t="s">
        <v>53</v>
      </c>
      <c r="S28347" s="2">
        <v>45625</v>
      </c>
      <c r="Y28347" s="2"/>
      <c r="AA28347" s="2"/>
      <c r="AE28347" s="2"/>
    </row>
    <row r="28348" spans="1:31" x14ac:dyDescent="0.3">
      <c r="A28348" t="s">
        <v>15647</v>
      </c>
      <c r="B28348" t="s">
        <v>18439</v>
      </c>
      <c r="C28348" t="s">
        <v>41</v>
      </c>
      <c r="D28348" t="s">
        <v>609</v>
      </c>
      <c r="E28348" t="s">
        <v>710</v>
      </c>
      <c r="F28348" t="s">
        <v>711</v>
      </c>
      <c r="G28348" t="s">
        <v>45</v>
      </c>
      <c r="H28348" t="s">
        <v>46</v>
      </c>
      <c r="J28348" t="s">
        <v>270</v>
      </c>
      <c r="K28348" t="s">
        <v>45</v>
      </c>
      <c r="L28348" t="s">
        <v>60</v>
      </c>
      <c r="N28348" t="s">
        <v>61</v>
      </c>
      <c r="O28348" t="s">
        <v>51</v>
      </c>
      <c r="P28348">
        <v>34</v>
      </c>
      <c r="R28348" t="s">
        <v>53</v>
      </c>
      <c r="S28348" s="2">
        <v>45625</v>
      </c>
      <c r="Y28348" s="2"/>
      <c r="AA28348" s="2"/>
      <c r="AE28348" s="2"/>
    </row>
    <row r="28349" spans="1:31" x14ac:dyDescent="0.3">
      <c r="A28349" t="s">
        <v>15647</v>
      </c>
      <c r="B28349" t="s">
        <v>18440</v>
      </c>
      <c r="C28349" t="s">
        <v>41</v>
      </c>
      <c r="D28349" t="s">
        <v>609</v>
      </c>
      <c r="E28349" t="s">
        <v>710</v>
      </c>
      <c r="F28349" t="s">
        <v>711</v>
      </c>
      <c r="G28349" t="s">
        <v>45</v>
      </c>
      <c r="H28349" t="s">
        <v>46</v>
      </c>
      <c r="J28349" t="s">
        <v>270</v>
      </c>
      <c r="K28349" t="s">
        <v>45</v>
      </c>
      <c r="L28349" t="s">
        <v>60</v>
      </c>
      <c r="N28349" t="s">
        <v>61</v>
      </c>
      <c r="O28349" t="s">
        <v>51</v>
      </c>
      <c r="P28349">
        <v>24</v>
      </c>
      <c r="R28349" t="s">
        <v>53</v>
      </c>
      <c r="S28349" s="2">
        <v>45625</v>
      </c>
      <c r="Y28349" s="2"/>
      <c r="AA28349" s="2"/>
      <c r="AE28349" s="2"/>
    </row>
    <row r="28350" spans="1:31" x14ac:dyDescent="0.3">
      <c r="A28350" t="s">
        <v>15647</v>
      </c>
      <c r="B28350" t="s">
        <v>18441</v>
      </c>
      <c r="C28350" t="s">
        <v>41</v>
      </c>
      <c r="D28350" t="s">
        <v>609</v>
      </c>
      <c r="E28350" t="s">
        <v>710</v>
      </c>
      <c r="F28350" t="s">
        <v>711</v>
      </c>
      <c r="G28350" t="s">
        <v>45</v>
      </c>
      <c r="H28350" t="s">
        <v>46</v>
      </c>
      <c r="J28350" t="s">
        <v>270</v>
      </c>
      <c r="K28350" t="s">
        <v>45</v>
      </c>
      <c r="L28350" t="s">
        <v>60</v>
      </c>
      <c r="N28350" t="s">
        <v>50</v>
      </c>
      <c r="O28350" t="s">
        <v>1195</v>
      </c>
      <c r="P28350">
        <v>26</v>
      </c>
      <c r="R28350" t="s">
        <v>53</v>
      </c>
      <c r="S28350" s="2">
        <v>45625</v>
      </c>
      <c r="Y28350" s="2"/>
      <c r="AA28350" s="2"/>
      <c r="AE28350" s="2"/>
    </row>
    <row r="28351" spans="1:31" x14ac:dyDescent="0.3">
      <c r="A28351" t="s">
        <v>15647</v>
      </c>
      <c r="B28351" t="s">
        <v>18442</v>
      </c>
      <c r="C28351" t="s">
        <v>41</v>
      </c>
      <c r="D28351" t="s">
        <v>609</v>
      </c>
      <c r="E28351" t="s">
        <v>710</v>
      </c>
      <c r="F28351" t="s">
        <v>711</v>
      </c>
      <c r="G28351" t="s">
        <v>45</v>
      </c>
      <c r="H28351" t="s">
        <v>46</v>
      </c>
      <c r="J28351" t="s">
        <v>270</v>
      </c>
      <c r="K28351" t="s">
        <v>45</v>
      </c>
      <c r="L28351" t="s">
        <v>60</v>
      </c>
      <c r="N28351" t="s">
        <v>61</v>
      </c>
      <c r="O28351" t="s">
        <v>51</v>
      </c>
      <c r="P28351">
        <v>35</v>
      </c>
      <c r="R28351" t="s">
        <v>53</v>
      </c>
      <c r="S28351" s="2">
        <v>45625</v>
      </c>
      <c r="Y28351" s="2"/>
      <c r="AA28351" s="2"/>
      <c r="AE28351" s="2"/>
    </row>
    <row r="28352" spans="1:31" x14ac:dyDescent="0.3">
      <c r="A28352" t="s">
        <v>15647</v>
      </c>
      <c r="B28352" t="s">
        <v>18443</v>
      </c>
      <c r="C28352" t="s">
        <v>41</v>
      </c>
      <c r="D28352" t="s">
        <v>609</v>
      </c>
      <c r="E28352" t="s">
        <v>710</v>
      </c>
      <c r="F28352" t="s">
        <v>711</v>
      </c>
      <c r="G28352" t="s">
        <v>45</v>
      </c>
      <c r="H28352" t="s">
        <v>46</v>
      </c>
      <c r="J28352" t="s">
        <v>270</v>
      </c>
      <c r="K28352" t="s">
        <v>45</v>
      </c>
      <c r="L28352" t="s">
        <v>60</v>
      </c>
      <c r="N28352" t="s">
        <v>50</v>
      </c>
      <c r="O28352" t="s">
        <v>51</v>
      </c>
      <c r="P28352">
        <v>56</v>
      </c>
      <c r="R28352" t="s">
        <v>53</v>
      </c>
      <c r="S28352" s="2">
        <v>45625</v>
      </c>
      <c r="Y28352" s="2"/>
      <c r="AA28352" s="2"/>
      <c r="AE28352" s="2"/>
    </row>
    <row r="28353" spans="1:31" x14ac:dyDescent="0.3">
      <c r="A28353" t="s">
        <v>15647</v>
      </c>
      <c r="B28353" t="s">
        <v>10470</v>
      </c>
      <c r="C28353" t="s">
        <v>41</v>
      </c>
      <c r="D28353" t="s">
        <v>609</v>
      </c>
      <c r="E28353" t="s">
        <v>710</v>
      </c>
      <c r="F28353" t="s">
        <v>711</v>
      </c>
      <c r="G28353" t="s">
        <v>45</v>
      </c>
      <c r="H28353" t="s">
        <v>46</v>
      </c>
      <c r="J28353" t="s">
        <v>270</v>
      </c>
      <c r="K28353" t="s">
        <v>45</v>
      </c>
      <c r="L28353" t="s">
        <v>60</v>
      </c>
      <c r="N28353" t="s">
        <v>50</v>
      </c>
      <c r="O28353" t="s">
        <v>1195</v>
      </c>
      <c r="P28353">
        <v>38</v>
      </c>
      <c r="R28353" t="s">
        <v>53</v>
      </c>
      <c r="S28353" s="2">
        <v>45625</v>
      </c>
      <c r="Y28353" s="2"/>
      <c r="AA28353" s="2"/>
      <c r="AE28353" s="2"/>
    </row>
    <row r="28354" spans="1:31" x14ac:dyDescent="0.3">
      <c r="A28354" t="s">
        <v>15647</v>
      </c>
      <c r="B28354" t="s">
        <v>8918</v>
      </c>
      <c r="C28354" t="s">
        <v>41</v>
      </c>
      <c r="D28354" t="s">
        <v>609</v>
      </c>
      <c r="E28354" t="s">
        <v>710</v>
      </c>
      <c r="F28354" t="s">
        <v>711</v>
      </c>
      <c r="G28354" t="s">
        <v>45</v>
      </c>
      <c r="H28354" t="s">
        <v>46</v>
      </c>
      <c r="J28354" t="s">
        <v>270</v>
      </c>
      <c r="K28354" t="s">
        <v>45</v>
      </c>
      <c r="L28354" t="s">
        <v>60</v>
      </c>
      <c r="N28354" t="s">
        <v>50</v>
      </c>
      <c r="O28354" t="s">
        <v>51</v>
      </c>
      <c r="P28354">
        <v>30</v>
      </c>
      <c r="R28354" t="s">
        <v>53</v>
      </c>
      <c r="S28354" s="2">
        <v>45625</v>
      </c>
      <c r="Y28354" s="2"/>
      <c r="AA28354" s="2"/>
      <c r="AE28354" s="2"/>
    </row>
    <row r="28355" spans="1:31" x14ac:dyDescent="0.3">
      <c r="A28355" t="s">
        <v>15647</v>
      </c>
      <c r="B28355" t="s">
        <v>18444</v>
      </c>
      <c r="C28355" t="s">
        <v>41</v>
      </c>
      <c r="D28355" t="s">
        <v>609</v>
      </c>
      <c r="E28355" t="s">
        <v>710</v>
      </c>
      <c r="F28355" t="s">
        <v>711</v>
      </c>
      <c r="G28355" t="s">
        <v>45</v>
      </c>
      <c r="H28355" t="s">
        <v>46</v>
      </c>
      <c r="J28355" t="s">
        <v>270</v>
      </c>
      <c r="K28355" t="s">
        <v>45</v>
      </c>
      <c r="L28355" t="s">
        <v>60</v>
      </c>
      <c r="N28355" t="s">
        <v>50</v>
      </c>
      <c r="O28355" t="s">
        <v>51</v>
      </c>
      <c r="P28355">
        <v>28</v>
      </c>
      <c r="R28355" t="s">
        <v>53</v>
      </c>
      <c r="S28355" s="2">
        <v>45625</v>
      </c>
      <c r="Y28355" s="2"/>
      <c r="AA28355" s="2"/>
      <c r="AE28355" s="2"/>
    </row>
    <row r="28356" spans="1:31" x14ac:dyDescent="0.3">
      <c r="A28356" t="s">
        <v>15647</v>
      </c>
      <c r="B28356" t="s">
        <v>18445</v>
      </c>
      <c r="C28356" t="s">
        <v>41</v>
      </c>
      <c r="D28356" t="s">
        <v>609</v>
      </c>
      <c r="E28356" t="s">
        <v>710</v>
      </c>
      <c r="F28356" t="s">
        <v>711</v>
      </c>
      <c r="G28356" t="s">
        <v>45</v>
      </c>
      <c r="H28356" t="s">
        <v>46</v>
      </c>
      <c r="J28356" t="s">
        <v>270</v>
      </c>
      <c r="K28356" t="s">
        <v>45</v>
      </c>
      <c r="L28356" t="s">
        <v>60</v>
      </c>
      <c r="N28356" t="s">
        <v>61</v>
      </c>
      <c r="O28356" t="s">
        <v>51</v>
      </c>
      <c r="P28356">
        <v>92</v>
      </c>
      <c r="R28356" t="s">
        <v>53</v>
      </c>
      <c r="S28356" s="2">
        <v>45625</v>
      </c>
      <c r="Y28356" s="2"/>
      <c r="AA28356" s="2"/>
      <c r="AE28356" s="2"/>
    </row>
    <row r="28357" spans="1:31" x14ac:dyDescent="0.3">
      <c r="A28357" t="s">
        <v>15647</v>
      </c>
      <c r="B28357" t="s">
        <v>18446</v>
      </c>
      <c r="C28357" t="s">
        <v>41</v>
      </c>
      <c r="D28357" t="s">
        <v>609</v>
      </c>
      <c r="E28357" t="s">
        <v>710</v>
      </c>
      <c r="F28357" t="s">
        <v>711</v>
      </c>
      <c r="G28357" t="s">
        <v>45</v>
      </c>
      <c r="H28357" t="s">
        <v>46</v>
      </c>
      <c r="J28357" t="s">
        <v>270</v>
      </c>
      <c r="K28357" t="s">
        <v>45</v>
      </c>
      <c r="L28357" t="s">
        <v>60</v>
      </c>
      <c r="N28357" t="s">
        <v>50</v>
      </c>
      <c r="O28357" t="s">
        <v>51</v>
      </c>
      <c r="P28357">
        <v>35</v>
      </c>
      <c r="R28357" t="s">
        <v>53</v>
      </c>
      <c r="S28357" s="2">
        <v>45625</v>
      </c>
      <c r="Y28357" s="2"/>
      <c r="AA28357" s="2"/>
      <c r="AE28357" s="2"/>
    </row>
    <row r="28358" spans="1:31" x14ac:dyDescent="0.3">
      <c r="A28358" t="s">
        <v>15647</v>
      </c>
      <c r="B28358" t="s">
        <v>18447</v>
      </c>
      <c r="C28358" t="s">
        <v>41</v>
      </c>
      <c r="D28358" t="s">
        <v>609</v>
      </c>
      <c r="E28358" t="s">
        <v>710</v>
      </c>
      <c r="F28358" t="s">
        <v>711</v>
      </c>
      <c r="G28358" t="s">
        <v>45</v>
      </c>
      <c r="H28358" t="s">
        <v>46</v>
      </c>
      <c r="J28358" t="s">
        <v>270</v>
      </c>
      <c r="K28358" t="s">
        <v>45</v>
      </c>
      <c r="L28358" t="s">
        <v>60</v>
      </c>
      <c r="N28358" t="s">
        <v>50</v>
      </c>
      <c r="O28358" t="s">
        <v>51</v>
      </c>
      <c r="P28358">
        <v>45</v>
      </c>
      <c r="R28358" t="s">
        <v>53</v>
      </c>
      <c r="S28358" s="2">
        <v>45625</v>
      </c>
      <c r="Y28358" s="2"/>
      <c r="AA28358" s="2"/>
      <c r="AE28358" s="2"/>
    </row>
    <row r="28359" spans="1:31" x14ac:dyDescent="0.3">
      <c r="A28359" t="s">
        <v>15647</v>
      </c>
      <c r="B28359" t="s">
        <v>18448</v>
      </c>
      <c r="C28359" t="s">
        <v>41</v>
      </c>
      <c r="D28359" t="s">
        <v>609</v>
      </c>
      <c r="E28359" t="s">
        <v>710</v>
      </c>
      <c r="F28359" t="s">
        <v>711</v>
      </c>
      <c r="G28359" t="s">
        <v>45</v>
      </c>
      <c r="H28359" t="s">
        <v>46</v>
      </c>
      <c r="J28359" t="s">
        <v>270</v>
      </c>
      <c r="K28359" t="s">
        <v>45</v>
      </c>
      <c r="L28359" t="s">
        <v>60</v>
      </c>
      <c r="N28359" t="s">
        <v>50</v>
      </c>
      <c r="O28359" t="s">
        <v>1195</v>
      </c>
      <c r="P28359">
        <v>57</v>
      </c>
      <c r="R28359" t="s">
        <v>53</v>
      </c>
      <c r="S28359" s="2">
        <v>45625</v>
      </c>
      <c r="Y28359" s="2"/>
      <c r="AA28359" s="2"/>
      <c r="AE28359" s="2"/>
    </row>
    <row r="28360" spans="1:31" x14ac:dyDescent="0.3">
      <c r="A28360" t="s">
        <v>15647</v>
      </c>
      <c r="B28360" t="s">
        <v>18449</v>
      </c>
      <c r="C28360" t="s">
        <v>41</v>
      </c>
      <c r="D28360" t="s">
        <v>609</v>
      </c>
      <c r="E28360" t="s">
        <v>710</v>
      </c>
      <c r="F28360" t="s">
        <v>711</v>
      </c>
      <c r="G28360" t="s">
        <v>45</v>
      </c>
      <c r="H28360" t="s">
        <v>46</v>
      </c>
      <c r="J28360" t="s">
        <v>270</v>
      </c>
      <c r="K28360" t="s">
        <v>45</v>
      </c>
      <c r="L28360" t="s">
        <v>60</v>
      </c>
      <c r="N28360" t="s">
        <v>61</v>
      </c>
      <c r="O28360" t="s">
        <v>51</v>
      </c>
      <c r="P28360">
        <v>28</v>
      </c>
      <c r="R28360" t="s">
        <v>53</v>
      </c>
      <c r="S28360" s="2">
        <v>45625</v>
      </c>
      <c r="Y28360" s="2"/>
      <c r="AA28360" s="2"/>
      <c r="AE28360" s="2"/>
    </row>
    <row r="28361" spans="1:31" x14ac:dyDescent="0.3">
      <c r="A28361" t="s">
        <v>15647</v>
      </c>
      <c r="B28361" t="s">
        <v>18450</v>
      </c>
      <c r="C28361" t="s">
        <v>41</v>
      </c>
      <c r="D28361" t="s">
        <v>609</v>
      </c>
      <c r="E28361" t="s">
        <v>710</v>
      </c>
      <c r="F28361" t="s">
        <v>711</v>
      </c>
      <c r="G28361" t="s">
        <v>45</v>
      </c>
      <c r="H28361" t="s">
        <v>46</v>
      </c>
      <c r="J28361" t="s">
        <v>270</v>
      </c>
      <c r="K28361" t="s">
        <v>45</v>
      </c>
      <c r="L28361" t="s">
        <v>60</v>
      </c>
      <c r="N28361" t="s">
        <v>61</v>
      </c>
      <c r="O28361" t="s">
        <v>51</v>
      </c>
      <c r="P28361">
        <v>31</v>
      </c>
      <c r="R28361" t="s">
        <v>53</v>
      </c>
      <c r="S28361" s="2">
        <v>45625</v>
      </c>
      <c r="Y28361" s="2"/>
      <c r="AA28361" s="2"/>
      <c r="AE28361" s="2"/>
    </row>
    <row r="28362" spans="1:31" x14ac:dyDescent="0.3">
      <c r="A28362" t="s">
        <v>15647</v>
      </c>
      <c r="B28362" t="s">
        <v>18451</v>
      </c>
      <c r="C28362" t="s">
        <v>41</v>
      </c>
      <c r="D28362" t="s">
        <v>609</v>
      </c>
      <c r="E28362" t="s">
        <v>710</v>
      </c>
      <c r="F28362" t="s">
        <v>711</v>
      </c>
      <c r="G28362" t="s">
        <v>45</v>
      </c>
      <c r="H28362" t="s">
        <v>46</v>
      </c>
      <c r="J28362" t="s">
        <v>270</v>
      </c>
      <c r="K28362" t="s">
        <v>45</v>
      </c>
      <c r="L28362" t="s">
        <v>60</v>
      </c>
      <c r="N28362" t="s">
        <v>50</v>
      </c>
      <c r="O28362" t="s">
        <v>51</v>
      </c>
      <c r="P28362">
        <v>32</v>
      </c>
      <c r="R28362" t="s">
        <v>53</v>
      </c>
      <c r="S28362" s="2">
        <v>45625</v>
      </c>
      <c r="Y28362" s="2"/>
      <c r="AA28362" s="2"/>
      <c r="AE28362" s="2"/>
    </row>
    <row r="28363" spans="1:31" x14ac:dyDescent="0.3">
      <c r="A28363" t="s">
        <v>15647</v>
      </c>
      <c r="B28363" t="s">
        <v>18452</v>
      </c>
      <c r="C28363" t="s">
        <v>41</v>
      </c>
      <c r="D28363" t="s">
        <v>609</v>
      </c>
      <c r="E28363" t="s">
        <v>710</v>
      </c>
      <c r="F28363" t="s">
        <v>711</v>
      </c>
      <c r="G28363" t="s">
        <v>45</v>
      </c>
      <c r="H28363" t="s">
        <v>46</v>
      </c>
      <c r="J28363" t="s">
        <v>270</v>
      </c>
      <c r="K28363" t="s">
        <v>45</v>
      </c>
      <c r="L28363" t="s">
        <v>60</v>
      </c>
      <c r="N28363" t="s">
        <v>50</v>
      </c>
      <c r="O28363" t="s">
        <v>51</v>
      </c>
      <c r="P28363">
        <v>44</v>
      </c>
      <c r="R28363" t="s">
        <v>53</v>
      </c>
      <c r="S28363" s="2">
        <v>45625</v>
      </c>
      <c r="Y28363" s="2"/>
      <c r="AA28363" s="2"/>
      <c r="AE28363" s="2"/>
    </row>
    <row r="28364" spans="1:31" x14ac:dyDescent="0.3">
      <c r="A28364" t="s">
        <v>15647</v>
      </c>
      <c r="B28364" t="s">
        <v>17632</v>
      </c>
      <c r="C28364" t="s">
        <v>41</v>
      </c>
      <c r="D28364" t="s">
        <v>609</v>
      </c>
      <c r="E28364" t="s">
        <v>710</v>
      </c>
      <c r="F28364" t="s">
        <v>711</v>
      </c>
      <c r="G28364" t="s">
        <v>45</v>
      </c>
      <c r="H28364" t="s">
        <v>46</v>
      </c>
      <c r="J28364" t="s">
        <v>270</v>
      </c>
      <c r="K28364" t="s">
        <v>45</v>
      </c>
      <c r="L28364" t="s">
        <v>60</v>
      </c>
      <c r="N28364" t="s">
        <v>50</v>
      </c>
      <c r="O28364" t="s">
        <v>51</v>
      </c>
      <c r="P28364">
        <v>57</v>
      </c>
      <c r="R28364" t="s">
        <v>53</v>
      </c>
      <c r="S28364" s="2">
        <v>45625</v>
      </c>
      <c r="Y28364" s="2"/>
      <c r="AA28364" s="2"/>
      <c r="AE28364" s="2"/>
    </row>
    <row r="28365" spans="1:31" x14ac:dyDescent="0.3">
      <c r="A28365" t="s">
        <v>15647</v>
      </c>
      <c r="B28365" t="s">
        <v>18453</v>
      </c>
      <c r="C28365" t="s">
        <v>41</v>
      </c>
      <c r="D28365" t="s">
        <v>609</v>
      </c>
      <c r="E28365" t="s">
        <v>710</v>
      </c>
      <c r="F28365" t="s">
        <v>711</v>
      </c>
      <c r="G28365" t="s">
        <v>45</v>
      </c>
      <c r="H28365" t="s">
        <v>46</v>
      </c>
      <c r="J28365" t="s">
        <v>270</v>
      </c>
      <c r="K28365" t="s">
        <v>45</v>
      </c>
      <c r="L28365" t="s">
        <v>60</v>
      </c>
      <c r="N28365" t="s">
        <v>61</v>
      </c>
      <c r="O28365" t="s">
        <v>51</v>
      </c>
      <c r="P28365">
        <v>21</v>
      </c>
      <c r="R28365" t="s">
        <v>53</v>
      </c>
      <c r="S28365" s="2">
        <v>45625</v>
      </c>
      <c r="Y28365" s="2"/>
      <c r="AA28365" s="2"/>
      <c r="AE28365" s="2"/>
    </row>
    <row r="28366" spans="1:31" x14ac:dyDescent="0.3">
      <c r="A28366" t="s">
        <v>15647</v>
      </c>
      <c r="B28366" t="s">
        <v>18454</v>
      </c>
      <c r="C28366" t="s">
        <v>41</v>
      </c>
      <c r="D28366" t="s">
        <v>609</v>
      </c>
      <c r="E28366" t="s">
        <v>710</v>
      </c>
      <c r="F28366" t="s">
        <v>711</v>
      </c>
      <c r="G28366" t="s">
        <v>45</v>
      </c>
      <c r="H28366" t="s">
        <v>46</v>
      </c>
      <c r="J28366" t="s">
        <v>270</v>
      </c>
      <c r="K28366" t="s">
        <v>45</v>
      </c>
      <c r="L28366" t="s">
        <v>60</v>
      </c>
      <c r="N28366" t="s">
        <v>61</v>
      </c>
      <c r="O28366" t="s">
        <v>51</v>
      </c>
      <c r="P28366">
        <v>23</v>
      </c>
      <c r="R28366" t="s">
        <v>53</v>
      </c>
      <c r="S28366" s="2">
        <v>45625</v>
      </c>
      <c r="Y28366" s="2"/>
      <c r="AA28366" s="2"/>
      <c r="AE28366" s="2"/>
    </row>
    <row r="28367" spans="1:31" x14ac:dyDescent="0.3">
      <c r="A28367" t="s">
        <v>15647</v>
      </c>
      <c r="B28367" t="s">
        <v>18454</v>
      </c>
      <c r="C28367" t="s">
        <v>41</v>
      </c>
      <c r="D28367" t="s">
        <v>609</v>
      </c>
      <c r="E28367" t="s">
        <v>710</v>
      </c>
      <c r="F28367" t="s">
        <v>711</v>
      </c>
      <c r="G28367" t="s">
        <v>45</v>
      </c>
      <c r="H28367" t="s">
        <v>46</v>
      </c>
      <c r="J28367" t="s">
        <v>59</v>
      </c>
      <c r="K28367" t="s">
        <v>45</v>
      </c>
      <c r="L28367" t="s">
        <v>60</v>
      </c>
      <c r="N28367" t="s">
        <v>61</v>
      </c>
      <c r="O28367" t="s">
        <v>62</v>
      </c>
      <c r="P28367">
        <v>41</v>
      </c>
      <c r="R28367" t="s">
        <v>53</v>
      </c>
      <c r="S28367" s="2">
        <v>45625</v>
      </c>
      <c r="Y28367" s="2"/>
      <c r="AA28367" s="2"/>
      <c r="AE28367" s="2"/>
    </row>
    <row r="28368" spans="1:31" x14ac:dyDescent="0.3">
      <c r="A28368" t="s">
        <v>15647</v>
      </c>
      <c r="B28368" t="s">
        <v>18455</v>
      </c>
      <c r="C28368" t="s">
        <v>41</v>
      </c>
      <c r="D28368" t="s">
        <v>609</v>
      </c>
      <c r="E28368" t="s">
        <v>710</v>
      </c>
      <c r="F28368" t="s">
        <v>711</v>
      </c>
      <c r="G28368" t="s">
        <v>45</v>
      </c>
      <c r="H28368" t="s">
        <v>46</v>
      </c>
      <c r="J28368" t="s">
        <v>270</v>
      </c>
      <c r="K28368" t="s">
        <v>45</v>
      </c>
      <c r="L28368" t="s">
        <v>60</v>
      </c>
      <c r="N28368" t="s">
        <v>61</v>
      </c>
      <c r="O28368" t="s">
        <v>51</v>
      </c>
      <c r="P28368">
        <v>35</v>
      </c>
      <c r="R28368" t="s">
        <v>53</v>
      </c>
      <c r="S28368" s="2">
        <v>45625</v>
      </c>
      <c r="Y28368" s="2"/>
      <c r="AA28368" s="2"/>
      <c r="AE28368" s="2"/>
    </row>
    <row r="28369" spans="1:31" x14ac:dyDescent="0.3">
      <c r="A28369" t="s">
        <v>15647</v>
      </c>
      <c r="B28369" t="s">
        <v>18456</v>
      </c>
      <c r="C28369" t="s">
        <v>41</v>
      </c>
      <c r="D28369" t="s">
        <v>609</v>
      </c>
      <c r="E28369" t="s">
        <v>816</v>
      </c>
      <c r="F28369" t="s">
        <v>817</v>
      </c>
      <c r="G28369" t="s">
        <v>45</v>
      </c>
      <c r="H28369" t="s">
        <v>46</v>
      </c>
      <c r="J28369" t="s">
        <v>270</v>
      </c>
      <c r="K28369" t="s">
        <v>45</v>
      </c>
      <c r="L28369" t="s">
        <v>60</v>
      </c>
      <c r="N28369" t="s">
        <v>50</v>
      </c>
      <c r="O28369" t="s">
        <v>1195</v>
      </c>
      <c r="P28369">
        <v>19</v>
      </c>
      <c r="R28369" t="s">
        <v>53</v>
      </c>
      <c r="S28369" s="2">
        <v>45597</v>
      </c>
      <c r="Y28369" s="2"/>
      <c r="AA28369" s="2"/>
      <c r="AE28369" s="2"/>
    </row>
    <row r="28370" spans="1:31" x14ac:dyDescent="0.3">
      <c r="A28370" t="s">
        <v>15647</v>
      </c>
      <c r="B28370" t="s">
        <v>13483</v>
      </c>
      <c r="C28370" t="s">
        <v>41</v>
      </c>
      <c r="D28370" t="s">
        <v>609</v>
      </c>
      <c r="E28370" t="s">
        <v>816</v>
      </c>
      <c r="F28370" t="s">
        <v>817</v>
      </c>
      <c r="G28370" t="s">
        <v>45</v>
      </c>
      <c r="H28370" t="s">
        <v>46</v>
      </c>
      <c r="J28370" t="s">
        <v>270</v>
      </c>
      <c r="K28370" t="s">
        <v>45</v>
      </c>
      <c r="L28370" t="s">
        <v>60</v>
      </c>
      <c r="N28370" t="s">
        <v>61</v>
      </c>
      <c r="O28370" t="s">
        <v>51</v>
      </c>
      <c r="P28370">
        <v>35</v>
      </c>
      <c r="R28370" t="s">
        <v>53</v>
      </c>
      <c r="S28370" s="2">
        <v>45600</v>
      </c>
      <c r="Y28370" s="2"/>
      <c r="AA28370" s="2"/>
      <c r="AE28370" s="2"/>
    </row>
    <row r="28371" spans="1:31" x14ac:dyDescent="0.3">
      <c r="A28371" t="s">
        <v>15647</v>
      </c>
      <c r="B28371" t="s">
        <v>18457</v>
      </c>
      <c r="C28371" t="s">
        <v>41</v>
      </c>
      <c r="D28371" t="s">
        <v>609</v>
      </c>
      <c r="E28371" t="s">
        <v>816</v>
      </c>
      <c r="F28371" t="s">
        <v>817</v>
      </c>
      <c r="G28371" t="s">
        <v>45</v>
      </c>
      <c r="H28371" t="s">
        <v>46</v>
      </c>
      <c r="J28371" t="s">
        <v>270</v>
      </c>
      <c r="K28371" t="s">
        <v>45</v>
      </c>
      <c r="L28371" t="s">
        <v>60</v>
      </c>
      <c r="N28371" t="s">
        <v>50</v>
      </c>
      <c r="O28371" t="s">
        <v>1195</v>
      </c>
      <c r="P28371">
        <v>20</v>
      </c>
      <c r="R28371" t="s">
        <v>53</v>
      </c>
      <c r="S28371" s="2">
        <v>45601</v>
      </c>
      <c r="Y28371" s="2"/>
      <c r="AA28371" s="2"/>
      <c r="AE28371" s="2"/>
    </row>
    <row r="28372" spans="1:31" x14ac:dyDescent="0.3">
      <c r="A28372" t="s">
        <v>15647</v>
      </c>
      <c r="B28372" t="s">
        <v>18458</v>
      </c>
      <c r="C28372" t="s">
        <v>41</v>
      </c>
      <c r="D28372" t="s">
        <v>609</v>
      </c>
      <c r="E28372" t="s">
        <v>816</v>
      </c>
      <c r="F28372" t="s">
        <v>817</v>
      </c>
      <c r="G28372" t="s">
        <v>45</v>
      </c>
      <c r="H28372" t="s">
        <v>46</v>
      </c>
      <c r="J28372" t="s">
        <v>270</v>
      </c>
      <c r="K28372" t="s">
        <v>45</v>
      </c>
      <c r="L28372" t="s">
        <v>60</v>
      </c>
      <c r="N28372" t="s">
        <v>50</v>
      </c>
      <c r="O28372" t="s">
        <v>51</v>
      </c>
      <c r="P28372">
        <v>85</v>
      </c>
      <c r="R28372" t="s">
        <v>53</v>
      </c>
      <c r="S28372" s="2">
        <v>45602</v>
      </c>
      <c r="Y28372" s="2"/>
      <c r="AA28372" s="2"/>
      <c r="AE28372" s="2"/>
    </row>
    <row r="28373" spans="1:31" x14ac:dyDescent="0.3">
      <c r="A28373" t="s">
        <v>15647</v>
      </c>
      <c r="B28373" t="s">
        <v>18459</v>
      </c>
      <c r="C28373" t="s">
        <v>41</v>
      </c>
      <c r="D28373" t="s">
        <v>609</v>
      </c>
      <c r="E28373" t="s">
        <v>816</v>
      </c>
      <c r="F28373" t="s">
        <v>817</v>
      </c>
      <c r="G28373" t="s">
        <v>45</v>
      </c>
      <c r="H28373" t="s">
        <v>46</v>
      </c>
      <c r="J28373" t="s">
        <v>270</v>
      </c>
      <c r="K28373" t="s">
        <v>45</v>
      </c>
      <c r="L28373" t="s">
        <v>60</v>
      </c>
      <c r="N28373" t="s">
        <v>50</v>
      </c>
      <c r="O28373" t="s">
        <v>51</v>
      </c>
      <c r="P28373">
        <v>27</v>
      </c>
      <c r="R28373" t="s">
        <v>53</v>
      </c>
      <c r="S28373" s="2">
        <v>45607</v>
      </c>
      <c r="Y28373" s="2"/>
      <c r="AA28373" s="2"/>
      <c r="AE28373" s="2"/>
    </row>
    <row r="28374" spans="1:31" x14ac:dyDescent="0.3">
      <c r="A28374" t="s">
        <v>15647</v>
      </c>
      <c r="B28374" t="s">
        <v>18459</v>
      </c>
      <c r="C28374" t="s">
        <v>41</v>
      </c>
      <c r="D28374" t="s">
        <v>609</v>
      </c>
      <c r="E28374" t="s">
        <v>816</v>
      </c>
      <c r="F28374" t="s">
        <v>817</v>
      </c>
      <c r="G28374" t="s">
        <v>45</v>
      </c>
      <c r="H28374" t="s">
        <v>46</v>
      </c>
      <c r="J28374" t="s">
        <v>270</v>
      </c>
      <c r="K28374" t="s">
        <v>45</v>
      </c>
      <c r="L28374" t="s">
        <v>60</v>
      </c>
      <c r="N28374" t="s">
        <v>50</v>
      </c>
      <c r="O28374" t="s">
        <v>51</v>
      </c>
      <c r="P28374">
        <v>27</v>
      </c>
      <c r="R28374" t="s">
        <v>53</v>
      </c>
      <c r="S28374" s="2">
        <v>45607</v>
      </c>
      <c r="Y28374" s="2"/>
      <c r="AA28374" s="2"/>
      <c r="AE28374" s="2"/>
    </row>
    <row r="28375" spans="1:31" x14ac:dyDescent="0.3">
      <c r="A28375" t="s">
        <v>15647</v>
      </c>
      <c r="B28375" t="s">
        <v>18460</v>
      </c>
      <c r="C28375" t="s">
        <v>41</v>
      </c>
      <c r="D28375" t="s">
        <v>609</v>
      </c>
      <c r="E28375" t="s">
        <v>816</v>
      </c>
      <c r="F28375" t="s">
        <v>817</v>
      </c>
      <c r="G28375" t="s">
        <v>45</v>
      </c>
      <c r="H28375" t="s">
        <v>46</v>
      </c>
      <c r="J28375" t="s">
        <v>270</v>
      </c>
      <c r="K28375" t="s">
        <v>45</v>
      </c>
      <c r="L28375" t="s">
        <v>60</v>
      </c>
      <c r="N28375" t="s">
        <v>50</v>
      </c>
      <c r="O28375" t="s">
        <v>51</v>
      </c>
      <c r="P28375">
        <v>33</v>
      </c>
      <c r="R28375" t="s">
        <v>53</v>
      </c>
      <c r="S28375" s="2">
        <v>45609</v>
      </c>
      <c r="Y28375" s="2"/>
      <c r="AA28375" s="2"/>
      <c r="AE28375" s="2"/>
    </row>
    <row r="28376" spans="1:31" x14ac:dyDescent="0.3">
      <c r="A28376" t="s">
        <v>15647</v>
      </c>
      <c r="B28376" t="s">
        <v>16339</v>
      </c>
      <c r="C28376" t="s">
        <v>41</v>
      </c>
      <c r="D28376" t="s">
        <v>609</v>
      </c>
      <c r="E28376" t="s">
        <v>816</v>
      </c>
      <c r="F28376" t="s">
        <v>817</v>
      </c>
      <c r="G28376" t="s">
        <v>45</v>
      </c>
      <c r="H28376" t="s">
        <v>46</v>
      </c>
      <c r="J28376" t="s">
        <v>270</v>
      </c>
      <c r="K28376" t="s">
        <v>45</v>
      </c>
      <c r="L28376" t="s">
        <v>60</v>
      </c>
      <c r="N28376" t="s">
        <v>50</v>
      </c>
      <c r="O28376" t="s">
        <v>1195</v>
      </c>
      <c r="P28376">
        <v>36</v>
      </c>
      <c r="R28376" t="s">
        <v>53</v>
      </c>
      <c r="S28376" s="2">
        <v>45611</v>
      </c>
      <c r="Y28376" s="2"/>
      <c r="AA28376" s="2"/>
      <c r="AE28376" s="2"/>
    </row>
    <row r="28377" spans="1:31" x14ac:dyDescent="0.3">
      <c r="A28377" t="s">
        <v>15647</v>
      </c>
      <c r="B28377" t="s">
        <v>18461</v>
      </c>
      <c r="C28377" t="s">
        <v>41</v>
      </c>
      <c r="D28377" t="s">
        <v>609</v>
      </c>
      <c r="E28377" t="s">
        <v>816</v>
      </c>
      <c r="F28377" t="s">
        <v>817</v>
      </c>
      <c r="G28377" t="s">
        <v>45</v>
      </c>
      <c r="H28377" t="s">
        <v>46</v>
      </c>
      <c r="J28377" t="s">
        <v>270</v>
      </c>
      <c r="K28377" t="s">
        <v>45</v>
      </c>
      <c r="L28377" t="s">
        <v>60</v>
      </c>
      <c r="N28377" t="s">
        <v>50</v>
      </c>
      <c r="O28377" t="s">
        <v>1178</v>
      </c>
      <c r="P28377">
        <v>42</v>
      </c>
      <c r="R28377" t="s">
        <v>53</v>
      </c>
      <c r="S28377" s="2">
        <v>45611</v>
      </c>
      <c r="Y28377" s="2"/>
      <c r="AA28377" s="2"/>
      <c r="AE28377" s="2"/>
    </row>
    <row r="28378" spans="1:31" x14ac:dyDescent="0.3">
      <c r="A28378" t="s">
        <v>15647</v>
      </c>
      <c r="B28378" t="s">
        <v>14279</v>
      </c>
      <c r="C28378" t="s">
        <v>41</v>
      </c>
      <c r="D28378" t="s">
        <v>609</v>
      </c>
      <c r="E28378" t="s">
        <v>816</v>
      </c>
      <c r="F28378" t="s">
        <v>817</v>
      </c>
      <c r="G28378" t="s">
        <v>45</v>
      </c>
      <c r="H28378" t="s">
        <v>46</v>
      </c>
      <c r="J28378" t="s">
        <v>270</v>
      </c>
      <c r="K28378" t="s">
        <v>45</v>
      </c>
      <c r="L28378" t="s">
        <v>60</v>
      </c>
      <c r="N28378" t="s">
        <v>50</v>
      </c>
      <c r="O28378" t="s">
        <v>1178</v>
      </c>
      <c r="P28378">
        <v>33</v>
      </c>
      <c r="R28378" t="s">
        <v>53</v>
      </c>
      <c r="S28378" s="2">
        <v>45611</v>
      </c>
      <c r="Y28378" s="2"/>
      <c r="AA28378" s="2"/>
      <c r="AE28378" s="2"/>
    </row>
    <row r="28379" spans="1:31" x14ac:dyDescent="0.3">
      <c r="A28379" t="s">
        <v>15647</v>
      </c>
      <c r="B28379" t="s">
        <v>13135</v>
      </c>
      <c r="C28379" t="s">
        <v>41</v>
      </c>
      <c r="D28379" t="s">
        <v>609</v>
      </c>
      <c r="E28379" t="s">
        <v>816</v>
      </c>
      <c r="F28379" t="s">
        <v>817</v>
      </c>
      <c r="G28379" t="s">
        <v>45</v>
      </c>
      <c r="H28379" t="s">
        <v>46</v>
      </c>
      <c r="J28379" t="s">
        <v>270</v>
      </c>
      <c r="K28379" t="s">
        <v>45</v>
      </c>
      <c r="L28379" t="s">
        <v>60</v>
      </c>
      <c r="N28379" t="s">
        <v>50</v>
      </c>
      <c r="O28379" t="s">
        <v>1178</v>
      </c>
      <c r="P28379">
        <v>25</v>
      </c>
      <c r="R28379" t="s">
        <v>53</v>
      </c>
      <c r="S28379" s="2">
        <v>45611</v>
      </c>
      <c r="Y28379" s="2"/>
      <c r="AA28379" s="2"/>
      <c r="AE28379" s="2"/>
    </row>
    <row r="28380" spans="1:31" x14ac:dyDescent="0.3">
      <c r="A28380" t="s">
        <v>15647</v>
      </c>
      <c r="B28380" t="s">
        <v>18462</v>
      </c>
      <c r="C28380" t="s">
        <v>41</v>
      </c>
      <c r="D28380" t="s">
        <v>609</v>
      </c>
      <c r="E28380" t="s">
        <v>816</v>
      </c>
      <c r="F28380" t="s">
        <v>817</v>
      </c>
      <c r="G28380" t="s">
        <v>45</v>
      </c>
      <c r="H28380" t="s">
        <v>46</v>
      </c>
      <c r="J28380" t="s">
        <v>270</v>
      </c>
      <c r="K28380" t="s">
        <v>45</v>
      </c>
      <c r="L28380" t="s">
        <v>60</v>
      </c>
      <c r="N28380" t="s">
        <v>50</v>
      </c>
      <c r="O28380" t="s">
        <v>1178</v>
      </c>
      <c r="P28380">
        <v>36</v>
      </c>
      <c r="R28380" t="s">
        <v>53</v>
      </c>
      <c r="S28380" s="2">
        <v>45611</v>
      </c>
      <c r="Y28380" s="2"/>
      <c r="AA28380" s="2"/>
      <c r="AE28380" s="2"/>
    </row>
    <row r="28381" spans="1:31" x14ac:dyDescent="0.3">
      <c r="A28381" t="s">
        <v>15647</v>
      </c>
      <c r="B28381" t="s">
        <v>18463</v>
      </c>
      <c r="C28381" t="s">
        <v>41</v>
      </c>
      <c r="D28381" t="s">
        <v>609</v>
      </c>
      <c r="E28381" t="s">
        <v>816</v>
      </c>
      <c r="F28381" t="s">
        <v>817</v>
      </c>
      <c r="G28381" t="s">
        <v>45</v>
      </c>
      <c r="H28381" t="s">
        <v>46</v>
      </c>
      <c r="J28381" t="s">
        <v>270</v>
      </c>
      <c r="K28381" t="s">
        <v>45</v>
      </c>
      <c r="L28381" t="s">
        <v>60</v>
      </c>
      <c r="N28381" t="s">
        <v>50</v>
      </c>
      <c r="O28381" t="s">
        <v>1178</v>
      </c>
      <c r="P28381">
        <v>25</v>
      </c>
      <c r="R28381" t="s">
        <v>53</v>
      </c>
      <c r="S28381" s="2">
        <v>45611</v>
      </c>
      <c r="Y28381" s="2"/>
      <c r="AA28381" s="2"/>
      <c r="AE28381" s="2"/>
    </row>
    <row r="28382" spans="1:31" x14ac:dyDescent="0.3">
      <c r="A28382" t="s">
        <v>15647</v>
      </c>
      <c r="B28382" t="s">
        <v>7385</v>
      </c>
      <c r="C28382" t="s">
        <v>41</v>
      </c>
      <c r="D28382" t="s">
        <v>609</v>
      </c>
      <c r="E28382" t="s">
        <v>816</v>
      </c>
      <c r="F28382" t="s">
        <v>817</v>
      </c>
      <c r="G28382" t="s">
        <v>45</v>
      </c>
      <c r="H28382" t="s">
        <v>46</v>
      </c>
      <c r="J28382" t="s">
        <v>270</v>
      </c>
      <c r="K28382" t="s">
        <v>45</v>
      </c>
      <c r="L28382" t="s">
        <v>60</v>
      </c>
      <c r="N28382" t="s">
        <v>61</v>
      </c>
      <c r="O28382" t="s">
        <v>428</v>
      </c>
      <c r="P28382">
        <v>23</v>
      </c>
      <c r="R28382" t="s">
        <v>53</v>
      </c>
      <c r="S28382" s="2">
        <v>45611</v>
      </c>
      <c r="Y28382" s="2"/>
      <c r="AA28382" s="2"/>
      <c r="AE28382" s="2"/>
    </row>
    <row r="28383" spans="1:31" x14ac:dyDescent="0.3">
      <c r="A28383" t="s">
        <v>15647</v>
      </c>
      <c r="B28383" t="s">
        <v>18464</v>
      </c>
      <c r="C28383" t="s">
        <v>41</v>
      </c>
      <c r="D28383" t="s">
        <v>609</v>
      </c>
      <c r="E28383" t="s">
        <v>816</v>
      </c>
      <c r="F28383" t="s">
        <v>817</v>
      </c>
      <c r="G28383" t="s">
        <v>45</v>
      </c>
      <c r="H28383" t="s">
        <v>46</v>
      </c>
      <c r="J28383" t="s">
        <v>270</v>
      </c>
      <c r="K28383" t="s">
        <v>45</v>
      </c>
      <c r="L28383" t="s">
        <v>60</v>
      </c>
      <c r="N28383" t="s">
        <v>50</v>
      </c>
      <c r="O28383" t="s">
        <v>1178</v>
      </c>
      <c r="P28383">
        <v>19</v>
      </c>
      <c r="R28383" t="s">
        <v>53</v>
      </c>
      <c r="S28383" s="2">
        <v>45611</v>
      </c>
      <c r="Y28383" s="2"/>
      <c r="AA28383" s="2"/>
      <c r="AE28383" s="2"/>
    </row>
    <row r="28384" spans="1:31" x14ac:dyDescent="0.3">
      <c r="A28384" t="s">
        <v>15647</v>
      </c>
      <c r="B28384" t="s">
        <v>18465</v>
      </c>
      <c r="C28384" t="s">
        <v>41</v>
      </c>
      <c r="D28384" t="s">
        <v>609</v>
      </c>
      <c r="E28384" t="s">
        <v>816</v>
      </c>
      <c r="F28384" t="s">
        <v>817</v>
      </c>
      <c r="G28384" t="s">
        <v>45</v>
      </c>
      <c r="H28384" t="s">
        <v>46</v>
      </c>
      <c r="J28384" t="s">
        <v>270</v>
      </c>
      <c r="K28384" t="s">
        <v>45</v>
      </c>
      <c r="L28384" t="s">
        <v>60</v>
      </c>
      <c r="N28384" t="s">
        <v>50</v>
      </c>
      <c r="O28384" t="s">
        <v>1178</v>
      </c>
      <c r="P28384">
        <v>31</v>
      </c>
      <c r="R28384" t="s">
        <v>53</v>
      </c>
      <c r="S28384" s="2">
        <v>45611</v>
      </c>
      <c r="Y28384" s="2"/>
      <c r="AA28384" s="2"/>
      <c r="AE28384" s="2"/>
    </row>
    <row r="28385" spans="1:31" x14ac:dyDescent="0.3">
      <c r="A28385" t="s">
        <v>15647</v>
      </c>
      <c r="B28385" t="s">
        <v>18466</v>
      </c>
      <c r="C28385" t="s">
        <v>41</v>
      </c>
      <c r="D28385" t="s">
        <v>609</v>
      </c>
      <c r="E28385" t="s">
        <v>816</v>
      </c>
      <c r="F28385" t="s">
        <v>817</v>
      </c>
      <c r="G28385" t="s">
        <v>45</v>
      </c>
      <c r="H28385" t="s">
        <v>46</v>
      </c>
      <c r="J28385" t="s">
        <v>270</v>
      </c>
      <c r="K28385" t="s">
        <v>45</v>
      </c>
      <c r="L28385" t="s">
        <v>60</v>
      </c>
      <c r="N28385" t="s">
        <v>50</v>
      </c>
      <c r="O28385" t="s">
        <v>1178</v>
      </c>
      <c r="P28385">
        <v>26</v>
      </c>
      <c r="R28385" t="s">
        <v>53</v>
      </c>
      <c r="S28385" s="2">
        <v>45611</v>
      </c>
      <c r="Y28385" s="2"/>
      <c r="AA28385" s="2"/>
      <c r="AE28385" s="2"/>
    </row>
    <row r="28386" spans="1:31" x14ac:dyDescent="0.3">
      <c r="A28386" t="s">
        <v>15647</v>
      </c>
      <c r="B28386" t="s">
        <v>18467</v>
      </c>
      <c r="C28386" t="s">
        <v>41</v>
      </c>
      <c r="D28386" t="s">
        <v>609</v>
      </c>
      <c r="E28386" t="s">
        <v>816</v>
      </c>
      <c r="F28386" t="s">
        <v>817</v>
      </c>
      <c r="G28386" t="s">
        <v>45</v>
      </c>
      <c r="H28386" t="s">
        <v>46</v>
      </c>
      <c r="J28386" t="s">
        <v>270</v>
      </c>
      <c r="K28386" t="s">
        <v>45</v>
      </c>
      <c r="L28386" t="s">
        <v>60</v>
      </c>
      <c r="N28386" t="s">
        <v>61</v>
      </c>
      <c r="O28386" t="s">
        <v>51</v>
      </c>
      <c r="P28386">
        <v>26</v>
      </c>
      <c r="R28386" t="s">
        <v>53</v>
      </c>
      <c r="S28386" s="2">
        <v>45614</v>
      </c>
      <c r="Y28386" s="2"/>
      <c r="AA28386" s="2"/>
      <c r="AE28386" s="2"/>
    </row>
    <row r="28387" spans="1:31" x14ac:dyDescent="0.3">
      <c r="A28387" t="s">
        <v>15647</v>
      </c>
      <c r="B28387" t="s">
        <v>18468</v>
      </c>
      <c r="C28387" t="s">
        <v>41</v>
      </c>
      <c r="D28387" t="s">
        <v>609</v>
      </c>
      <c r="E28387" t="s">
        <v>816</v>
      </c>
      <c r="F28387" t="s">
        <v>817</v>
      </c>
      <c r="G28387" t="s">
        <v>45</v>
      </c>
      <c r="H28387" t="s">
        <v>46</v>
      </c>
      <c r="J28387" t="s">
        <v>270</v>
      </c>
      <c r="K28387" t="s">
        <v>45</v>
      </c>
      <c r="L28387" t="s">
        <v>60</v>
      </c>
      <c r="N28387" t="s">
        <v>61</v>
      </c>
      <c r="O28387" t="s">
        <v>51</v>
      </c>
      <c r="P28387">
        <v>20</v>
      </c>
      <c r="R28387" t="s">
        <v>53</v>
      </c>
      <c r="S28387" s="2">
        <v>45615</v>
      </c>
      <c r="Y28387" s="2"/>
      <c r="AA28387" s="2"/>
      <c r="AE28387" s="2"/>
    </row>
    <row r="28388" spans="1:31" x14ac:dyDescent="0.3">
      <c r="A28388" t="s">
        <v>15647</v>
      </c>
      <c r="B28388" t="s">
        <v>18469</v>
      </c>
      <c r="C28388" t="s">
        <v>41</v>
      </c>
      <c r="D28388" t="s">
        <v>609</v>
      </c>
      <c r="E28388" t="s">
        <v>816</v>
      </c>
      <c r="F28388" t="s">
        <v>817</v>
      </c>
      <c r="G28388" t="s">
        <v>45</v>
      </c>
      <c r="H28388" t="s">
        <v>46</v>
      </c>
      <c r="J28388" t="s">
        <v>70</v>
      </c>
      <c r="K28388" t="s">
        <v>71</v>
      </c>
      <c r="L28388" t="s">
        <v>72</v>
      </c>
      <c r="N28388" t="s">
        <v>50</v>
      </c>
      <c r="O28388" t="s">
        <v>51</v>
      </c>
      <c r="P28388">
        <v>42</v>
      </c>
      <c r="R28388" t="s">
        <v>53</v>
      </c>
      <c r="S28388" s="2">
        <v>45615</v>
      </c>
      <c r="Y28388" s="2"/>
      <c r="AA28388" s="2"/>
      <c r="AE28388" s="2"/>
    </row>
    <row r="28389" spans="1:31" x14ac:dyDescent="0.3">
      <c r="A28389" t="s">
        <v>15647</v>
      </c>
      <c r="B28389" t="s">
        <v>18470</v>
      </c>
      <c r="C28389" t="s">
        <v>41</v>
      </c>
      <c r="D28389" t="s">
        <v>609</v>
      </c>
      <c r="E28389" t="s">
        <v>816</v>
      </c>
      <c r="F28389" t="s">
        <v>817</v>
      </c>
      <c r="G28389" t="s">
        <v>45</v>
      </c>
      <c r="H28389" t="s">
        <v>46</v>
      </c>
      <c r="J28389" t="s">
        <v>70</v>
      </c>
      <c r="K28389" t="s">
        <v>71</v>
      </c>
      <c r="L28389" t="s">
        <v>72</v>
      </c>
      <c r="N28389" t="s">
        <v>61</v>
      </c>
      <c r="O28389" t="s">
        <v>51</v>
      </c>
      <c r="P28389">
        <v>24</v>
      </c>
      <c r="R28389" t="s">
        <v>53</v>
      </c>
      <c r="S28389" s="2">
        <v>45615</v>
      </c>
      <c r="Y28389" s="2"/>
      <c r="AA28389" s="2"/>
      <c r="AE28389" s="2"/>
    </row>
    <row r="28390" spans="1:31" x14ac:dyDescent="0.3">
      <c r="A28390" t="s">
        <v>15647</v>
      </c>
      <c r="B28390" t="s">
        <v>18471</v>
      </c>
      <c r="C28390" t="s">
        <v>41</v>
      </c>
      <c r="D28390" t="s">
        <v>609</v>
      </c>
      <c r="E28390" t="s">
        <v>816</v>
      </c>
      <c r="F28390" t="s">
        <v>817</v>
      </c>
      <c r="G28390" t="s">
        <v>45</v>
      </c>
      <c r="H28390" t="s">
        <v>46</v>
      </c>
      <c r="J28390" t="s">
        <v>70</v>
      </c>
      <c r="K28390" t="s">
        <v>71</v>
      </c>
      <c r="L28390" t="s">
        <v>72</v>
      </c>
      <c r="N28390" t="s">
        <v>50</v>
      </c>
      <c r="O28390" t="s">
        <v>51</v>
      </c>
      <c r="P28390">
        <v>59</v>
      </c>
      <c r="R28390" t="s">
        <v>53</v>
      </c>
      <c r="S28390" s="2">
        <v>45618</v>
      </c>
      <c r="Y28390" s="2"/>
      <c r="AA28390" s="2"/>
      <c r="AE28390" s="2"/>
    </row>
    <row r="28391" spans="1:31" x14ac:dyDescent="0.3">
      <c r="A28391" t="s">
        <v>15647</v>
      </c>
      <c r="B28391" t="s">
        <v>15948</v>
      </c>
      <c r="C28391" t="s">
        <v>41</v>
      </c>
      <c r="D28391" t="s">
        <v>609</v>
      </c>
      <c r="E28391" t="s">
        <v>816</v>
      </c>
      <c r="F28391" t="s">
        <v>817</v>
      </c>
      <c r="G28391" t="s">
        <v>45</v>
      </c>
      <c r="H28391" t="s">
        <v>46</v>
      </c>
      <c r="J28391" t="s">
        <v>70</v>
      </c>
      <c r="K28391" t="s">
        <v>71</v>
      </c>
      <c r="L28391" t="s">
        <v>72</v>
      </c>
      <c r="N28391" t="s">
        <v>50</v>
      </c>
      <c r="O28391" t="s">
        <v>51</v>
      </c>
      <c r="P28391">
        <v>52</v>
      </c>
      <c r="R28391" t="s">
        <v>53</v>
      </c>
      <c r="S28391" s="2">
        <v>45618</v>
      </c>
      <c r="Y28391" s="2"/>
      <c r="AA28391" s="2"/>
      <c r="AE28391" s="2"/>
    </row>
    <row r="28392" spans="1:31" x14ac:dyDescent="0.3">
      <c r="A28392" t="s">
        <v>15647</v>
      </c>
      <c r="B28392" t="s">
        <v>15947</v>
      </c>
      <c r="C28392" t="s">
        <v>41</v>
      </c>
      <c r="D28392" t="s">
        <v>609</v>
      </c>
      <c r="E28392" t="s">
        <v>816</v>
      </c>
      <c r="F28392" t="s">
        <v>817</v>
      </c>
      <c r="G28392" t="s">
        <v>45</v>
      </c>
      <c r="H28392" t="s">
        <v>46</v>
      </c>
      <c r="J28392" t="s">
        <v>270</v>
      </c>
      <c r="K28392" t="s">
        <v>45</v>
      </c>
      <c r="L28392" t="s">
        <v>60</v>
      </c>
      <c r="N28392" t="s">
        <v>50</v>
      </c>
      <c r="O28392" t="s">
        <v>51</v>
      </c>
      <c r="P28392">
        <v>40</v>
      </c>
      <c r="R28392" t="s">
        <v>53</v>
      </c>
      <c r="S28392" s="2">
        <v>45618</v>
      </c>
      <c r="Y28392" s="2"/>
      <c r="AA28392" s="2"/>
      <c r="AE28392" s="2"/>
    </row>
    <row r="28393" spans="1:31" x14ac:dyDescent="0.3">
      <c r="A28393" t="s">
        <v>15647</v>
      </c>
      <c r="B28393" t="s">
        <v>7888</v>
      </c>
      <c r="C28393" t="s">
        <v>41</v>
      </c>
      <c r="D28393" t="s">
        <v>609</v>
      </c>
      <c r="E28393" t="s">
        <v>816</v>
      </c>
      <c r="F28393" t="s">
        <v>817</v>
      </c>
      <c r="G28393" t="s">
        <v>45</v>
      </c>
      <c r="H28393" t="s">
        <v>46</v>
      </c>
      <c r="J28393" t="s">
        <v>270</v>
      </c>
      <c r="K28393" t="s">
        <v>45</v>
      </c>
      <c r="L28393" t="s">
        <v>60</v>
      </c>
      <c r="N28393" t="s">
        <v>50</v>
      </c>
      <c r="O28393" t="s">
        <v>51</v>
      </c>
      <c r="P28393">
        <v>45</v>
      </c>
      <c r="R28393" t="s">
        <v>53</v>
      </c>
      <c r="S28393" s="2">
        <v>45618</v>
      </c>
      <c r="Y28393" s="2"/>
      <c r="AA28393" s="2"/>
      <c r="AE28393" s="2"/>
    </row>
    <row r="28394" spans="1:31" x14ac:dyDescent="0.3">
      <c r="A28394" t="s">
        <v>15647</v>
      </c>
      <c r="B28394" t="s">
        <v>18472</v>
      </c>
      <c r="C28394" t="s">
        <v>41</v>
      </c>
      <c r="D28394" t="s">
        <v>609</v>
      </c>
      <c r="E28394" t="s">
        <v>816</v>
      </c>
      <c r="F28394" t="s">
        <v>817</v>
      </c>
      <c r="G28394" t="s">
        <v>45</v>
      </c>
      <c r="H28394" t="s">
        <v>46</v>
      </c>
      <c r="J28394" t="s">
        <v>270</v>
      </c>
      <c r="K28394" t="s">
        <v>45</v>
      </c>
      <c r="L28394" t="s">
        <v>60</v>
      </c>
      <c r="N28394" t="s">
        <v>50</v>
      </c>
      <c r="O28394" t="s">
        <v>51</v>
      </c>
      <c r="P28394">
        <v>55</v>
      </c>
      <c r="R28394" t="s">
        <v>53</v>
      </c>
      <c r="S28394" s="2">
        <v>45618</v>
      </c>
      <c r="Y28394" s="2"/>
      <c r="AA28394" s="2"/>
      <c r="AE28394" s="2"/>
    </row>
    <row r="28395" spans="1:31" x14ac:dyDescent="0.3">
      <c r="A28395" t="s">
        <v>15647</v>
      </c>
      <c r="B28395" t="s">
        <v>17843</v>
      </c>
      <c r="C28395" t="s">
        <v>41</v>
      </c>
      <c r="D28395" t="s">
        <v>609</v>
      </c>
      <c r="E28395" t="s">
        <v>816</v>
      </c>
      <c r="F28395" t="s">
        <v>817</v>
      </c>
      <c r="G28395" t="s">
        <v>45</v>
      </c>
      <c r="H28395" t="s">
        <v>46</v>
      </c>
      <c r="J28395" t="s">
        <v>270</v>
      </c>
      <c r="K28395" t="s">
        <v>45</v>
      </c>
      <c r="L28395" t="s">
        <v>60</v>
      </c>
      <c r="N28395" t="s">
        <v>50</v>
      </c>
      <c r="O28395" t="s">
        <v>51</v>
      </c>
      <c r="P28395">
        <v>46</v>
      </c>
      <c r="R28395" t="s">
        <v>53</v>
      </c>
      <c r="S28395" s="2">
        <v>45618</v>
      </c>
      <c r="Y28395" s="2"/>
      <c r="AA28395" s="2"/>
      <c r="AE28395" s="2"/>
    </row>
    <row r="28396" spans="1:31" x14ac:dyDescent="0.3">
      <c r="A28396" t="s">
        <v>15647</v>
      </c>
      <c r="B28396" t="s">
        <v>18473</v>
      </c>
      <c r="C28396" t="s">
        <v>41</v>
      </c>
      <c r="D28396" t="s">
        <v>609</v>
      </c>
      <c r="E28396" t="s">
        <v>816</v>
      </c>
      <c r="F28396" t="s">
        <v>817</v>
      </c>
      <c r="G28396" t="s">
        <v>45</v>
      </c>
      <c r="H28396" t="s">
        <v>46</v>
      </c>
      <c r="J28396" t="s">
        <v>270</v>
      </c>
      <c r="K28396" t="s">
        <v>45</v>
      </c>
      <c r="L28396" t="s">
        <v>60</v>
      </c>
      <c r="N28396" t="s">
        <v>50</v>
      </c>
      <c r="O28396" t="s">
        <v>51</v>
      </c>
      <c r="P28396">
        <v>56</v>
      </c>
      <c r="R28396" t="s">
        <v>53</v>
      </c>
      <c r="S28396" s="2">
        <v>45618</v>
      </c>
      <c r="Y28396" s="2"/>
      <c r="AA28396" s="2"/>
      <c r="AE28396" s="2"/>
    </row>
    <row r="28397" spans="1:31" x14ac:dyDescent="0.3">
      <c r="A28397" t="s">
        <v>15647</v>
      </c>
      <c r="B28397" t="s">
        <v>17626</v>
      </c>
      <c r="C28397" t="s">
        <v>41</v>
      </c>
      <c r="D28397" t="s">
        <v>609</v>
      </c>
      <c r="E28397" t="s">
        <v>816</v>
      </c>
      <c r="F28397" t="s">
        <v>817</v>
      </c>
      <c r="G28397" t="s">
        <v>45</v>
      </c>
      <c r="H28397" t="s">
        <v>46</v>
      </c>
      <c r="J28397" t="s">
        <v>270</v>
      </c>
      <c r="K28397" t="s">
        <v>45</v>
      </c>
      <c r="L28397" t="s">
        <v>60</v>
      </c>
      <c r="N28397" t="s">
        <v>50</v>
      </c>
      <c r="O28397" t="s">
        <v>51</v>
      </c>
      <c r="P28397">
        <v>43</v>
      </c>
      <c r="R28397" t="s">
        <v>53</v>
      </c>
      <c r="S28397" s="2">
        <v>45618</v>
      </c>
      <c r="Y28397" s="2"/>
      <c r="AA28397" s="2"/>
      <c r="AE28397" s="2"/>
    </row>
    <row r="28398" spans="1:31" x14ac:dyDescent="0.3">
      <c r="A28398" t="s">
        <v>15647</v>
      </c>
      <c r="B28398" t="s">
        <v>18474</v>
      </c>
      <c r="C28398" t="s">
        <v>41</v>
      </c>
      <c r="D28398" t="s">
        <v>609</v>
      </c>
      <c r="E28398" t="s">
        <v>816</v>
      </c>
      <c r="F28398" t="s">
        <v>817</v>
      </c>
      <c r="G28398" t="s">
        <v>45</v>
      </c>
      <c r="H28398" t="s">
        <v>46</v>
      </c>
      <c r="J28398" t="s">
        <v>270</v>
      </c>
      <c r="K28398" t="s">
        <v>45</v>
      </c>
      <c r="L28398" t="s">
        <v>60</v>
      </c>
      <c r="N28398" t="s">
        <v>50</v>
      </c>
      <c r="O28398" t="s">
        <v>51</v>
      </c>
      <c r="P28398">
        <v>50</v>
      </c>
      <c r="R28398" t="s">
        <v>53</v>
      </c>
      <c r="S28398" s="2">
        <v>45618</v>
      </c>
      <c r="Y28398" s="2"/>
      <c r="AA28398" s="2"/>
      <c r="AE28398" s="2"/>
    </row>
    <row r="28399" spans="1:31" x14ac:dyDescent="0.3">
      <c r="A28399" t="s">
        <v>15647</v>
      </c>
      <c r="B28399" t="s">
        <v>18475</v>
      </c>
      <c r="C28399" t="s">
        <v>41</v>
      </c>
      <c r="D28399" t="s">
        <v>609</v>
      </c>
      <c r="E28399" t="s">
        <v>816</v>
      </c>
      <c r="F28399" t="s">
        <v>817</v>
      </c>
      <c r="G28399" t="s">
        <v>45</v>
      </c>
      <c r="H28399" t="s">
        <v>46</v>
      </c>
      <c r="J28399" t="s">
        <v>270</v>
      </c>
      <c r="K28399" t="s">
        <v>45</v>
      </c>
      <c r="L28399" t="s">
        <v>60</v>
      </c>
      <c r="N28399" t="s">
        <v>50</v>
      </c>
      <c r="O28399" t="s">
        <v>51</v>
      </c>
      <c r="P28399">
        <v>48</v>
      </c>
      <c r="R28399" t="s">
        <v>53</v>
      </c>
      <c r="S28399" s="2">
        <v>45618</v>
      </c>
      <c r="Y28399" s="2"/>
      <c r="AA28399" s="2"/>
      <c r="AE28399" s="2"/>
    </row>
    <row r="28400" spans="1:31" x14ac:dyDescent="0.3">
      <c r="A28400" t="s">
        <v>15647</v>
      </c>
      <c r="B28400" t="s">
        <v>18476</v>
      </c>
      <c r="C28400" t="s">
        <v>41</v>
      </c>
      <c r="D28400" t="s">
        <v>609</v>
      </c>
      <c r="E28400" t="s">
        <v>816</v>
      </c>
      <c r="F28400" t="s">
        <v>817</v>
      </c>
      <c r="G28400" t="s">
        <v>45</v>
      </c>
      <c r="H28400" t="s">
        <v>46</v>
      </c>
      <c r="J28400" t="s">
        <v>270</v>
      </c>
      <c r="K28400" t="s">
        <v>45</v>
      </c>
      <c r="L28400" t="s">
        <v>60</v>
      </c>
      <c r="N28400" t="s">
        <v>50</v>
      </c>
      <c r="O28400" t="s">
        <v>51</v>
      </c>
      <c r="P28400">
        <v>62</v>
      </c>
      <c r="R28400" t="s">
        <v>53</v>
      </c>
      <c r="S28400" s="2">
        <v>45618</v>
      </c>
      <c r="Y28400" s="2"/>
      <c r="AA28400" s="2"/>
      <c r="AE28400" s="2"/>
    </row>
    <row r="28401" spans="1:31" x14ac:dyDescent="0.3">
      <c r="A28401" t="s">
        <v>15647</v>
      </c>
      <c r="B28401" t="s">
        <v>18477</v>
      </c>
      <c r="C28401" t="s">
        <v>41</v>
      </c>
      <c r="D28401" t="s">
        <v>609</v>
      </c>
      <c r="E28401" t="s">
        <v>816</v>
      </c>
      <c r="F28401" t="s">
        <v>817</v>
      </c>
      <c r="G28401" t="s">
        <v>45</v>
      </c>
      <c r="H28401" t="s">
        <v>46</v>
      </c>
      <c r="J28401" t="s">
        <v>270</v>
      </c>
      <c r="K28401" t="s">
        <v>45</v>
      </c>
      <c r="L28401" t="s">
        <v>60</v>
      </c>
      <c r="N28401" t="s">
        <v>50</v>
      </c>
      <c r="O28401" t="s">
        <v>51</v>
      </c>
      <c r="P28401">
        <v>53</v>
      </c>
      <c r="R28401" t="s">
        <v>53</v>
      </c>
      <c r="S28401" s="2">
        <v>45618</v>
      </c>
      <c r="Y28401" s="2"/>
      <c r="AA28401" s="2"/>
      <c r="AE28401" s="2"/>
    </row>
    <row r="28402" spans="1:31" x14ac:dyDescent="0.3">
      <c r="A28402" t="s">
        <v>15647</v>
      </c>
      <c r="B28402" t="s">
        <v>18478</v>
      </c>
      <c r="C28402" t="s">
        <v>41</v>
      </c>
      <c r="D28402" t="s">
        <v>609</v>
      </c>
      <c r="E28402" t="s">
        <v>816</v>
      </c>
      <c r="F28402" t="s">
        <v>817</v>
      </c>
      <c r="G28402" t="s">
        <v>45</v>
      </c>
      <c r="H28402" t="s">
        <v>46</v>
      </c>
      <c r="J28402" t="s">
        <v>270</v>
      </c>
      <c r="K28402" t="s">
        <v>45</v>
      </c>
      <c r="L28402" t="s">
        <v>60</v>
      </c>
      <c r="N28402" t="s">
        <v>50</v>
      </c>
      <c r="O28402" t="s">
        <v>51</v>
      </c>
      <c r="P28402">
        <v>32</v>
      </c>
      <c r="R28402" t="s">
        <v>53</v>
      </c>
      <c r="S28402" s="2">
        <v>45618</v>
      </c>
      <c r="Y28402" s="2"/>
      <c r="AA28402" s="2"/>
      <c r="AE28402" s="2"/>
    </row>
    <row r="28403" spans="1:31" x14ac:dyDescent="0.3">
      <c r="A28403" t="s">
        <v>15647</v>
      </c>
      <c r="B28403" t="s">
        <v>18479</v>
      </c>
      <c r="C28403" t="s">
        <v>41</v>
      </c>
      <c r="D28403" t="s">
        <v>609</v>
      </c>
      <c r="E28403" t="s">
        <v>816</v>
      </c>
      <c r="F28403" t="s">
        <v>817</v>
      </c>
      <c r="G28403" t="s">
        <v>45</v>
      </c>
      <c r="H28403" t="s">
        <v>46</v>
      </c>
      <c r="J28403" t="s">
        <v>270</v>
      </c>
      <c r="K28403" t="s">
        <v>45</v>
      </c>
      <c r="L28403" t="s">
        <v>60</v>
      </c>
      <c r="N28403" t="s">
        <v>50</v>
      </c>
      <c r="O28403" t="s">
        <v>51</v>
      </c>
      <c r="P28403">
        <v>35</v>
      </c>
      <c r="R28403" t="s">
        <v>53</v>
      </c>
      <c r="S28403" s="2">
        <v>45618</v>
      </c>
      <c r="Y28403" s="2"/>
      <c r="AA28403" s="2"/>
      <c r="AE28403" s="2"/>
    </row>
    <row r="28404" spans="1:31" x14ac:dyDescent="0.3">
      <c r="A28404" t="s">
        <v>15647</v>
      </c>
      <c r="B28404" t="s">
        <v>18480</v>
      </c>
      <c r="C28404" t="s">
        <v>41</v>
      </c>
      <c r="D28404" t="s">
        <v>609</v>
      </c>
      <c r="E28404" t="s">
        <v>816</v>
      </c>
      <c r="F28404" t="s">
        <v>817</v>
      </c>
      <c r="G28404" t="s">
        <v>45</v>
      </c>
      <c r="H28404" t="s">
        <v>46</v>
      </c>
      <c r="J28404" t="s">
        <v>270</v>
      </c>
      <c r="K28404" t="s">
        <v>45</v>
      </c>
      <c r="L28404" t="s">
        <v>60</v>
      </c>
      <c r="N28404" t="s">
        <v>50</v>
      </c>
      <c r="O28404" t="s">
        <v>51</v>
      </c>
      <c r="P28404">
        <v>46</v>
      </c>
      <c r="R28404" t="s">
        <v>53</v>
      </c>
      <c r="S28404" s="2">
        <v>45618</v>
      </c>
      <c r="Y28404" s="2"/>
      <c r="AA28404" s="2"/>
      <c r="AE28404" s="2"/>
    </row>
    <row r="28405" spans="1:31" x14ac:dyDescent="0.3">
      <c r="A28405" t="s">
        <v>15647</v>
      </c>
      <c r="B28405" t="s">
        <v>18481</v>
      </c>
      <c r="C28405" t="s">
        <v>41</v>
      </c>
      <c r="D28405" t="s">
        <v>609</v>
      </c>
      <c r="E28405" t="s">
        <v>816</v>
      </c>
      <c r="F28405" t="s">
        <v>817</v>
      </c>
      <c r="G28405" t="s">
        <v>45</v>
      </c>
      <c r="H28405" t="s">
        <v>46</v>
      </c>
      <c r="J28405" t="s">
        <v>270</v>
      </c>
      <c r="K28405" t="s">
        <v>45</v>
      </c>
      <c r="L28405" t="s">
        <v>60</v>
      </c>
      <c r="N28405" t="s">
        <v>50</v>
      </c>
      <c r="O28405" t="s">
        <v>51</v>
      </c>
      <c r="P28405">
        <v>49</v>
      </c>
      <c r="R28405" t="s">
        <v>53</v>
      </c>
      <c r="S28405" s="2">
        <v>45618</v>
      </c>
      <c r="Y28405" s="2"/>
      <c r="AA28405" s="2"/>
      <c r="AE28405" s="2"/>
    </row>
    <row r="28406" spans="1:31" x14ac:dyDescent="0.3">
      <c r="A28406" t="s">
        <v>15647</v>
      </c>
      <c r="B28406" t="s">
        <v>18482</v>
      </c>
      <c r="C28406" t="s">
        <v>41</v>
      </c>
      <c r="D28406" t="s">
        <v>609</v>
      </c>
      <c r="E28406" t="s">
        <v>816</v>
      </c>
      <c r="F28406" t="s">
        <v>817</v>
      </c>
      <c r="G28406" t="s">
        <v>45</v>
      </c>
      <c r="H28406" t="s">
        <v>46</v>
      </c>
      <c r="J28406" t="s">
        <v>270</v>
      </c>
      <c r="K28406" t="s">
        <v>45</v>
      </c>
      <c r="L28406" t="s">
        <v>60</v>
      </c>
      <c r="N28406" t="s">
        <v>50</v>
      </c>
      <c r="O28406" t="s">
        <v>51</v>
      </c>
      <c r="P28406">
        <v>39</v>
      </c>
      <c r="R28406" t="s">
        <v>53</v>
      </c>
      <c r="S28406" s="2">
        <v>45618</v>
      </c>
      <c r="Y28406" s="2"/>
      <c r="AA28406" s="2"/>
      <c r="AE28406" s="2"/>
    </row>
    <row r="28407" spans="1:31" x14ac:dyDescent="0.3">
      <c r="A28407" t="s">
        <v>15647</v>
      </c>
      <c r="B28407" t="s">
        <v>18483</v>
      </c>
      <c r="C28407" t="s">
        <v>41</v>
      </c>
      <c r="D28407" t="s">
        <v>609</v>
      </c>
      <c r="E28407" t="s">
        <v>816</v>
      </c>
      <c r="F28407" t="s">
        <v>817</v>
      </c>
      <c r="G28407" t="s">
        <v>45</v>
      </c>
      <c r="H28407" t="s">
        <v>46</v>
      </c>
      <c r="J28407" t="s">
        <v>270</v>
      </c>
      <c r="K28407" t="s">
        <v>45</v>
      </c>
      <c r="L28407" t="s">
        <v>60</v>
      </c>
      <c r="N28407" t="s">
        <v>50</v>
      </c>
      <c r="O28407" t="s">
        <v>51</v>
      </c>
      <c r="P28407">
        <v>48</v>
      </c>
      <c r="R28407" t="s">
        <v>53</v>
      </c>
      <c r="S28407" s="2">
        <v>45618</v>
      </c>
      <c r="Y28407" s="2"/>
      <c r="AA28407" s="2"/>
      <c r="AE28407" s="2"/>
    </row>
    <row r="28408" spans="1:31" x14ac:dyDescent="0.3">
      <c r="A28408" t="s">
        <v>15647</v>
      </c>
      <c r="B28408" t="s">
        <v>18484</v>
      </c>
      <c r="C28408" t="s">
        <v>41</v>
      </c>
      <c r="D28408" t="s">
        <v>609</v>
      </c>
      <c r="E28408" t="s">
        <v>816</v>
      </c>
      <c r="F28408" t="s">
        <v>817</v>
      </c>
      <c r="G28408" t="s">
        <v>45</v>
      </c>
      <c r="H28408" t="s">
        <v>46</v>
      </c>
      <c r="J28408" t="s">
        <v>270</v>
      </c>
      <c r="K28408" t="s">
        <v>45</v>
      </c>
      <c r="L28408" t="s">
        <v>60</v>
      </c>
      <c r="N28408" t="s">
        <v>50</v>
      </c>
      <c r="O28408" t="s">
        <v>51</v>
      </c>
      <c r="P28408">
        <v>41</v>
      </c>
      <c r="R28408" t="s">
        <v>53</v>
      </c>
      <c r="S28408" s="2">
        <v>45618</v>
      </c>
      <c r="Y28408" s="2"/>
      <c r="AA28408" s="2"/>
      <c r="AE28408" s="2"/>
    </row>
    <row r="28409" spans="1:31" x14ac:dyDescent="0.3">
      <c r="A28409" t="s">
        <v>15647</v>
      </c>
      <c r="B28409" t="s">
        <v>12487</v>
      </c>
      <c r="C28409" t="s">
        <v>41</v>
      </c>
      <c r="D28409" t="s">
        <v>609</v>
      </c>
      <c r="E28409" t="s">
        <v>816</v>
      </c>
      <c r="F28409" t="s">
        <v>817</v>
      </c>
      <c r="G28409" t="s">
        <v>45</v>
      </c>
      <c r="H28409" t="s">
        <v>46</v>
      </c>
      <c r="J28409" t="s">
        <v>270</v>
      </c>
      <c r="K28409" t="s">
        <v>45</v>
      </c>
      <c r="L28409" t="s">
        <v>60</v>
      </c>
      <c r="N28409" t="s">
        <v>50</v>
      </c>
      <c r="O28409" t="s">
        <v>51</v>
      </c>
      <c r="P28409">
        <v>56</v>
      </c>
      <c r="R28409" t="s">
        <v>53</v>
      </c>
      <c r="S28409" s="2">
        <v>45618</v>
      </c>
      <c r="Y28409" s="2"/>
      <c r="AA28409" s="2"/>
      <c r="AE28409" s="2"/>
    </row>
    <row r="28410" spans="1:31" x14ac:dyDescent="0.3">
      <c r="A28410" t="s">
        <v>15647</v>
      </c>
      <c r="B28410" t="s">
        <v>6079</v>
      </c>
      <c r="C28410" t="s">
        <v>41</v>
      </c>
      <c r="D28410" t="s">
        <v>609</v>
      </c>
      <c r="E28410" t="s">
        <v>816</v>
      </c>
      <c r="F28410" t="s">
        <v>817</v>
      </c>
      <c r="G28410" t="s">
        <v>45</v>
      </c>
      <c r="H28410" t="s">
        <v>46</v>
      </c>
      <c r="J28410" t="s">
        <v>270</v>
      </c>
      <c r="K28410" t="s">
        <v>45</v>
      </c>
      <c r="L28410" t="s">
        <v>60</v>
      </c>
      <c r="N28410" t="s">
        <v>50</v>
      </c>
      <c r="O28410" t="s">
        <v>51</v>
      </c>
      <c r="P28410">
        <v>48</v>
      </c>
      <c r="R28410" t="s">
        <v>53</v>
      </c>
      <c r="S28410" s="2">
        <v>45618</v>
      </c>
      <c r="Y28410" s="2"/>
      <c r="AA28410" s="2"/>
      <c r="AE28410" s="2"/>
    </row>
    <row r="28411" spans="1:31" x14ac:dyDescent="0.3">
      <c r="A28411" t="s">
        <v>15647</v>
      </c>
      <c r="B28411" t="s">
        <v>18485</v>
      </c>
      <c r="C28411" t="s">
        <v>41</v>
      </c>
      <c r="D28411" t="s">
        <v>609</v>
      </c>
      <c r="E28411" t="s">
        <v>816</v>
      </c>
      <c r="F28411" t="s">
        <v>817</v>
      </c>
      <c r="G28411" t="s">
        <v>45</v>
      </c>
      <c r="H28411" t="s">
        <v>46</v>
      </c>
      <c r="J28411" t="s">
        <v>270</v>
      </c>
      <c r="K28411" t="s">
        <v>45</v>
      </c>
      <c r="L28411" t="s">
        <v>60</v>
      </c>
      <c r="N28411" t="s">
        <v>50</v>
      </c>
      <c r="O28411" t="s">
        <v>51</v>
      </c>
      <c r="P28411">
        <v>52</v>
      </c>
      <c r="R28411" t="s">
        <v>53</v>
      </c>
      <c r="S28411" s="2">
        <v>45618</v>
      </c>
      <c r="Y28411" s="2"/>
      <c r="AA28411" s="2"/>
      <c r="AE28411" s="2"/>
    </row>
    <row r="28412" spans="1:31" x14ac:dyDescent="0.3">
      <c r="A28412" t="s">
        <v>15647</v>
      </c>
      <c r="B28412" t="s">
        <v>2594</v>
      </c>
      <c r="C28412" t="s">
        <v>41</v>
      </c>
      <c r="D28412" t="s">
        <v>609</v>
      </c>
      <c r="E28412" t="s">
        <v>816</v>
      </c>
      <c r="F28412" t="s">
        <v>817</v>
      </c>
      <c r="G28412" t="s">
        <v>45</v>
      </c>
      <c r="H28412" t="s">
        <v>46</v>
      </c>
      <c r="J28412" t="s">
        <v>270</v>
      </c>
      <c r="K28412" t="s">
        <v>45</v>
      </c>
      <c r="L28412" t="s">
        <v>60</v>
      </c>
      <c r="N28412" t="s">
        <v>50</v>
      </c>
      <c r="O28412" t="s">
        <v>51</v>
      </c>
      <c r="P28412">
        <v>46</v>
      </c>
      <c r="R28412" t="s">
        <v>53</v>
      </c>
      <c r="S28412" s="2">
        <v>45618</v>
      </c>
      <c r="Y28412" s="2"/>
      <c r="AA28412" s="2"/>
      <c r="AE28412" s="2"/>
    </row>
    <row r="28413" spans="1:31" x14ac:dyDescent="0.3">
      <c r="A28413" t="s">
        <v>15647</v>
      </c>
      <c r="B28413" t="s">
        <v>18486</v>
      </c>
      <c r="C28413" t="s">
        <v>41</v>
      </c>
      <c r="D28413" t="s">
        <v>609</v>
      </c>
      <c r="E28413" t="s">
        <v>816</v>
      </c>
      <c r="F28413" t="s">
        <v>817</v>
      </c>
      <c r="G28413" t="s">
        <v>45</v>
      </c>
      <c r="H28413" t="s">
        <v>46</v>
      </c>
      <c r="J28413" t="s">
        <v>270</v>
      </c>
      <c r="K28413" t="s">
        <v>45</v>
      </c>
      <c r="L28413" t="s">
        <v>60</v>
      </c>
      <c r="N28413" t="s">
        <v>50</v>
      </c>
      <c r="O28413" t="s">
        <v>51</v>
      </c>
      <c r="P28413">
        <v>36</v>
      </c>
      <c r="R28413" t="s">
        <v>53</v>
      </c>
      <c r="S28413" s="2">
        <v>45618</v>
      </c>
      <c r="Y28413" s="2"/>
      <c r="AA28413" s="2"/>
      <c r="AE28413" s="2"/>
    </row>
    <row r="28414" spans="1:31" x14ac:dyDescent="0.3">
      <c r="A28414" t="s">
        <v>15647</v>
      </c>
      <c r="B28414" t="s">
        <v>18487</v>
      </c>
      <c r="C28414" t="s">
        <v>41</v>
      </c>
      <c r="D28414" t="s">
        <v>609</v>
      </c>
      <c r="E28414" t="s">
        <v>816</v>
      </c>
      <c r="F28414" t="s">
        <v>817</v>
      </c>
      <c r="G28414" t="s">
        <v>45</v>
      </c>
      <c r="H28414" t="s">
        <v>46</v>
      </c>
      <c r="J28414" t="s">
        <v>270</v>
      </c>
      <c r="K28414" t="s">
        <v>45</v>
      </c>
      <c r="L28414" t="s">
        <v>60</v>
      </c>
      <c r="N28414" t="s">
        <v>50</v>
      </c>
      <c r="O28414" t="s">
        <v>51</v>
      </c>
      <c r="P28414">
        <v>47</v>
      </c>
      <c r="R28414" t="s">
        <v>53</v>
      </c>
      <c r="S28414" s="2">
        <v>45618</v>
      </c>
      <c r="Y28414" s="2"/>
      <c r="AA28414" s="2"/>
      <c r="AE28414" s="2"/>
    </row>
    <row r="28415" spans="1:31" x14ac:dyDescent="0.3">
      <c r="A28415" t="s">
        <v>15647</v>
      </c>
      <c r="B28415" t="s">
        <v>18488</v>
      </c>
      <c r="C28415" t="s">
        <v>41</v>
      </c>
      <c r="D28415" t="s">
        <v>609</v>
      </c>
      <c r="E28415" t="s">
        <v>816</v>
      </c>
      <c r="F28415" t="s">
        <v>817</v>
      </c>
      <c r="G28415" t="s">
        <v>45</v>
      </c>
      <c r="H28415" t="s">
        <v>46</v>
      </c>
      <c r="J28415" t="s">
        <v>270</v>
      </c>
      <c r="K28415" t="s">
        <v>45</v>
      </c>
      <c r="L28415" t="s">
        <v>60</v>
      </c>
      <c r="N28415" t="s">
        <v>50</v>
      </c>
      <c r="O28415" t="s">
        <v>51</v>
      </c>
      <c r="P28415">
        <v>57</v>
      </c>
      <c r="R28415" t="s">
        <v>53</v>
      </c>
      <c r="S28415" s="2">
        <v>45618</v>
      </c>
      <c r="Y28415" s="2"/>
      <c r="AA28415" s="2"/>
      <c r="AE28415" s="2"/>
    </row>
    <row r="28416" spans="1:31" x14ac:dyDescent="0.3">
      <c r="A28416" t="s">
        <v>15647</v>
      </c>
      <c r="B28416" t="s">
        <v>18489</v>
      </c>
      <c r="C28416" t="s">
        <v>41</v>
      </c>
      <c r="D28416" t="s">
        <v>609</v>
      </c>
      <c r="E28416" t="s">
        <v>816</v>
      </c>
      <c r="F28416" t="s">
        <v>817</v>
      </c>
      <c r="G28416" t="s">
        <v>45</v>
      </c>
      <c r="H28416" t="s">
        <v>46</v>
      </c>
      <c r="J28416" t="s">
        <v>270</v>
      </c>
      <c r="K28416" t="s">
        <v>45</v>
      </c>
      <c r="L28416" t="s">
        <v>60</v>
      </c>
      <c r="N28416" t="s">
        <v>50</v>
      </c>
      <c r="O28416" t="s">
        <v>51</v>
      </c>
      <c r="P28416">
        <v>50</v>
      </c>
      <c r="R28416" t="s">
        <v>53</v>
      </c>
      <c r="S28416" s="2">
        <v>45618</v>
      </c>
      <c r="Y28416" s="2"/>
      <c r="AA28416" s="2"/>
      <c r="AE28416" s="2"/>
    </row>
    <row r="28417" spans="1:31" x14ac:dyDescent="0.3">
      <c r="A28417" t="s">
        <v>15647</v>
      </c>
      <c r="B28417" t="s">
        <v>18490</v>
      </c>
      <c r="C28417" t="s">
        <v>41</v>
      </c>
      <c r="D28417" t="s">
        <v>609</v>
      </c>
      <c r="E28417" t="s">
        <v>816</v>
      </c>
      <c r="F28417" t="s">
        <v>817</v>
      </c>
      <c r="G28417" t="s">
        <v>45</v>
      </c>
      <c r="H28417" t="s">
        <v>46</v>
      </c>
      <c r="J28417" t="s">
        <v>270</v>
      </c>
      <c r="K28417" t="s">
        <v>45</v>
      </c>
      <c r="L28417" t="s">
        <v>60</v>
      </c>
      <c r="N28417" t="s">
        <v>61</v>
      </c>
      <c r="O28417" t="s">
        <v>51</v>
      </c>
      <c r="P28417">
        <v>33</v>
      </c>
      <c r="R28417" t="s">
        <v>53</v>
      </c>
      <c r="S28417" s="2">
        <v>45618</v>
      </c>
      <c r="Y28417" s="2"/>
      <c r="AA28417" s="2"/>
      <c r="AE28417" s="2"/>
    </row>
    <row r="28418" spans="1:31" x14ac:dyDescent="0.3">
      <c r="A28418" t="s">
        <v>15647</v>
      </c>
      <c r="B28418" t="s">
        <v>18491</v>
      </c>
      <c r="C28418" t="s">
        <v>41</v>
      </c>
      <c r="D28418" t="s">
        <v>609</v>
      </c>
      <c r="E28418" t="s">
        <v>816</v>
      </c>
      <c r="F28418" t="s">
        <v>817</v>
      </c>
      <c r="G28418" t="s">
        <v>45</v>
      </c>
      <c r="H28418" t="s">
        <v>46</v>
      </c>
      <c r="J28418" t="s">
        <v>270</v>
      </c>
      <c r="K28418" t="s">
        <v>45</v>
      </c>
      <c r="L28418" t="s">
        <v>60</v>
      </c>
      <c r="N28418" t="s">
        <v>61</v>
      </c>
      <c r="O28418" t="s">
        <v>51</v>
      </c>
      <c r="P28418">
        <v>50</v>
      </c>
      <c r="R28418" t="s">
        <v>53</v>
      </c>
      <c r="S28418" s="2">
        <v>45618</v>
      </c>
      <c r="Y28418" s="2"/>
      <c r="AA28418" s="2"/>
      <c r="AE28418" s="2"/>
    </row>
    <row r="28419" spans="1:31" x14ac:dyDescent="0.3">
      <c r="A28419" t="s">
        <v>15647</v>
      </c>
      <c r="B28419" t="s">
        <v>18492</v>
      </c>
      <c r="C28419" t="s">
        <v>41</v>
      </c>
      <c r="D28419" t="s">
        <v>609</v>
      </c>
      <c r="E28419" t="s">
        <v>816</v>
      </c>
      <c r="F28419" t="s">
        <v>817</v>
      </c>
      <c r="G28419" t="s">
        <v>45</v>
      </c>
      <c r="H28419" t="s">
        <v>46</v>
      </c>
      <c r="J28419" t="s">
        <v>270</v>
      </c>
      <c r="K28419" t="s">
        <v>45</v>
      </c>
      <c r="L28419" t="s">
        <v>60</v>
      </c>
      <c r="N28419" t="s">
        <v>50</v>
      </c>
      <c r="O28419" t="s">
        <v>51</v>
      </c>
      <c r="P28419">
        <v>43</v>
      </c>
      <c r="R28419" t="s">
        <v>53</v>
      </c>
      <c r="S28419" s="2">
        <v>45618</v>
      </c>
      <c r="Y28419" s="2"/>
      <c r="AA28419" s="2"/>
      <c r="AE28419" s="2"/>
    </row>
    <row r="28420" spans="1:31" x14ac:dyDescent="0.3">
      <c r="A28420" t="s">
        <v>15647</v>
      </c>
      <c r="B28420" t="s">
        <v>18493</v>
      </c>
      <c r="C28420" t="s">
        <v>41</v>
      </c>
      <c r="D28420" t="s">
        <v>609</v>
      </c>
      <c r="E28420" t="s">
        <v>816</v>
      </c>
      <c r="F28420" t="s">
        <v>817</v>
      </c>
      <c r="G28420" t="s">
        <v>45</v>
      </c>
      <c r="H28420" t="s">
        <v>46</v>
      </c>
      <c r="J28420" t="s">
        <v>270</v>
      </c>
      <c r="K28420" t="s">
        <v>45</v>
      </c>
      <c r="L28420" t="s">
        <v>60</v>
      </c>
      <c r="N28420" t="s">
        <v>61</v>
      </c>
      <c r="O28420" t="s">
        <v>51</v>
      </c>
      <c r="P28420">
        <v>31</v>
      </c>
      <c r="R28420" t="s">
        <v>53</v>
      </c>
      <c r="S28420" s="2">
        <v>45618</v>
      </c>
      <c r="Y28420" s="2"/>
      <c r="AA28420" s="2"/>
      <c r="AE28420" s="2"/>
    </row>
    <row r="28421" spans="1:31" x14ac:dyDescent="0.3">
      <c r="A28421" t="s">
        <v>15647</v>
      </c>
      <c r="B28421" t="s">
        <v>18494</v>
      </c>
      <c r="C28421" t="s">
        <v>41</v>
      </c>
      <c r="D28421" t="s">
        <v>609</v>
      </c>
      <c r="E28421" t="s">
        <v>816</v>
      </c>
      <c r="F28421" t="s">
        <v>817</v>
      </c>
      <c r="G28421" t="s">
        <v>45</v>
      </c>
      <c r="H28421" t="s">
        <v>46</v>
      </c>
      <c r="J28421" t="s">
        <v>270</v>
      </c>
      <c r="K28421" t="s">
        <v>45</v>
      </c>
      <c r="L28421" t="s">
        <v>60</v>
      </c>
      <c r="N28421" t="s">
        <v>50</v>
      </c>
      <c r="O28421" t="s">
        <v>51</v>
      </c>
      <c r="P28421">
        <v>51</v>
      </c>
      <c r="R28421" t="s">
        <v>53</v>
      </c>
      <c r="S28421" s="2">
        <v>45618</v>
      </c>
      <c r="Y28421" s="2"/>
      <c r="AA28421" s="2"/>
      <c r="AE28421" s="2"/>
    </row>
    <row r="28422" spans="1:31" x14ac:dyDescent="0.3">
      <c r="A28422" t="s">
        <v>15647</v>
      </c>
      <c r="B28422" t="s">
        <v>18495</v>
      </c>
      <c r="C28422" t="s">
        <v>41</v>
      </c>
      <c r="D28422" t="s">
        <v>609</v>
      </c>
      <c r="E28422" t="s">
        <v>816</v>
      </c>
      <c r="F28422" t="s">
        <v>817</v>
      </c>
      <c r="G28422" t="s">
        <v>45</v>
      </c>
      <c r="H28422" t="s">
        <v>46</v>
      </c>
      <c r="J28422" t="s">
        <v>270</v>
      </c>
      <c r="K28422" t="s">
        <v>45</v>
      </c>
      <c r="L28422" t="s">
        <v>60</v>
      </c>
      <c r="N28422" t="s">
        <v>61</v>
      </c>
      <c r="O28422" t="s">
        <v>51</v>
      </c>
      <c r="P28422">
        <v>54</v>
      </c>
      <c r="R28422" t="s">
        <v>53</v>
      </c>
      <c r="S28422" s="2">
        <v>45618</v>
      </c>
      <c r="Y28422" s="2"/>
      <c r="AA28422" s="2"/>
      <c r="AE28422" s="2"/>
    </row>
    <row r="28423" spans="1:31" x14ac:dyDescent="0.3">
      <c r="A28423" t="s">
        <v>15647</v>
      </c>
      <c r="B28423" t="s">
        <v>18496</v>
      </c>
      <c r="C28423" t="s">
        <v>41</v>
      </c>
      <c r="D28423" t="s">
        <v>609</v>
      </c>
      <c r="E28423" t="s">
        <v>816</v>
      </c>
      <c r="F28423" t="s">
        <v>817</v>
      </c>
      <c r="G28423" t="s">
        <v>45</v>
      </c>
      <c r="H28423" t="s">
        <v>46</v>
      </c>
      <c r="J28423" t="s">
        <v>270</v>
      </c>
      <c r="K28423" t="s">
        <v>45</v>
      </c>
      <c r="L28423" t="s">
        <v>60</v>
      </c>
      <c r="N28423" t="s">
        <v>50</v>
      </c>
      <c r="O28423" t="s">
        <v>51</v>
      </c>
      <c r="P28423">
        <v>34</v>
      </c>
      <c r="R28423" t="s">
        <v>53</v>
      </c>
      <c r="S28423" s="2">
        <v>45618</v>
      </c>
      <c r="Y28423" s="2"/>
      <c r="AA28423" s="2"/>
      <c r="AE28423" s="2"/>
    </row>
    <row r="28424" spans="1:31" x14ac:dyDescent="0.3">
      <c r="A28424" t="s">
        <v>15647</v>
      </c>
      <c r="B28424" t="s">
        <v>18497</v>
      </c>
      <c r="C28424" t="s">
        <v>41</v>
      </c>
      <c r="D28424" t="s">
        <v>609</v>
      </c>
      <c r="E28424" t="s">
        <v>816</v>
      </c>
      <c r="F28424" t="s">
        <v>817</v>
      </c>
      <c r="G28424" t="s">
        <v>45</v>
      </c>
      <c r="H28424" t="s">
        <v>46</v>
      </c>
      <c r="J28424" t="s">
        <v>270</v>
      </c>
      <c r="K28424" t="s">
        <v>45</v>
      </c>
      <c r="L28424" t="s">
        <v>60</v>
      </c>
      <c r="N28424" t="s">
        <v>50</v>
      </c>
      <c r="O28424" t="s">
        <v>51</v>
      </c>
      <c r="P28424">
        <v>57</v>
      </c>
      <c r="R28424" t="s">
        <v>53</v>
      </c>
      <c r="S28424" s="2">
        <v>45618</v>
      </c>
      <c r="Y28424" s="2"/>
      <c r="AA28424" s="2"/>
      <c r="AE28424" s="2"/>
    </row>
    <row r="28425" spans="1:31" x14ac:dyDescent="0.3">
      <c r="A28425" t="s">
        <v>15647</v>
      </c>
      <c r="B28425" t="s">
        <v>18498</v>
      </c>
      <c r="C28425" t="s">
        <v>41</v>
      </c>
      <c r="D28425" t="s">
        <v>609</v>
      </c>
      <c r="E28425" t="s">
        <v>816</v>
      </c>
      <c r="F28425" t="s">
        <v>817</v>
      </c>
      <c r="G28425" t="s">
        <v>45</v>
      </c>
      <c r="H28425" t="s">
        <v>46</v>
      </c>
      <c r="J28425" t="s">
        <v>270</v>
      </c>
      <c r="K28425" t="s">
        <v>45</v>
      </c>
      <c r="L28425" t="s">
        <v>60</v>
      </c>
      <c r="N28425" t="s">
        <v>61</v>
      </c>
      <c r="O28425" t="s">
        <v>51</v>
      </c>
      <c r="P28425">
        <v>62</v>
      </c>
      <c r="R28425" t="s">
        <v>53</v>
      </c>
      <c r="S28425" s="2">
        <v>45618</v>
      </c>
      <c r="Y28425" s="2"/>
      <c r="AA28425" s="2"/>
      <c r="AE28425" s="2"/>
    </row>
    <row r="28426" spans="1:31" x14ac:dyDescent="0.3">
      <c r="A28426" t="s">
        <v>15647</v>
      </c>
      <c r="B28426" t="s">
        <v>18499</v>
      </c>
      <c r="C28426" t="s">
        <v>41</v>
      </c>
      <c r="D28426" t="s">
        <v>609</v>
      </c>
      <c r="E28426" t="s">
        <v>816</v>
      </c>
      <c r="F28426" t="s">
        <v>817</v>
      </c>
      <c r="G28426" t="s">
        <v>45</v>
      </c>
      <c r="H28426" t="s">
        <v>46</v>
      </c>
      <c r="J28426" t="s">
        <v>70</v>
      </c>
      <c r="K28426" t="s">
        <v>71</v>
      </c>
      <c r="L28426" t="s">
        <v>72</v>
      </c>
      <c r="N28426" t="s">
        <v>61</v>
      </c>
      <c r="O28426" t="s">
        <v>51</v>
      </c>
      <c r="P28426">
        <v>51</v>
      </c>
      <c r="R28426" t="s">
        <v>53</v>
      </c>
      <c r="S28426" s="2">
        <v>45621</v>
      </c>
      <c r="Y28426" s="2"/>
      <c r="AA28426" s="2"/>
      <c r="AE28426" s="2"/>
    </row>
    <row r="28427" spans="1:31" x14ac:dyDescent="0.3">
      <c r="A28427" t="s">
        <v>15647</v>
      </c>
      <c r="B28427" t="s">
        <v>9359</v>
      </c>
      <c r="C28427" t="s">
        <v>41</v>
      </c>
      <c r="D28427" t="s">
        <v>609</v>
      </c>
      <c r="E28427" t="s">
        <v>816</v>
      </c>
      <c r="F28427" t="s">
        <v>817</v>
      </c>
      <c r="G28427" t="s">
        <v>45</v>
      </c>
      <c r="H28427" t="s">
        <v>46</v>
      </c>
      <c r="J28427" t="s">
        <v>70</v>
      </c>
      <c r="K28427" t="s">
        <v>71</v>
      </c>
      <c r="L28427" t="s">
        <v>72</v>
      </c>
      <c r="N28427" t="s">
        <v>61</v>
      </c>
      <c r="O28427" t="s">
        <v>51</v>
      </c>
      <c r="P28427">
        <v>41</v>
      </c>
      <c r="R28427" t="s">
        <v>53</v>
      </c>
      <c r="S28427" s="2">
        <v>45623</v>
      </c>
      <c r="Y28427" s="2"/>
      <c r="AA28427" s="2"/>
      <c r="AE28427" s="2"/>
    </row>
    <row r="28428" spans="1:31" x14ac:dyDescent="0.3">
      <c r="A28428" t="s">
        <v>15647</v>
      </c>
      <c r="B28428" t="s">
        <v>18500</v>
      </c>
      <c r="C28428" t="s">
        <v>41</v>
      </c>
      <c r="D28428" t="s">
        <v>609</v>
      </c>
      <c r="E28428" t="s">
        <v>816</v>
      </c>
      <c r="F28428" t="s">
        <v>817</v>
      </c>
      <c r="G28428" t="s">
        <v>45</v>
      </c>
      <c r="H28428" t="s">
        <v>46</v>
      </c>
      <c r="J28428" t="s">
        <v>70</v>
      </c>
      <c r="K28428" t="s">
        <v>71</v>
      </c>
      <c r="L28428" t="s">
        <v>72</v>
      </c>
      <c r="N28428" t="s">
        <v>50</v>
      </c>
      <c r="O28428" t="s">
        <v>51</v>
      </c>
      <c r="P28428">
        <v>26</v>
      </c>
      <c r="R28428" t="s">
        <v>53</v>
      </c>
      <c r="S28428" s="2">
        <v>45623</v>
      </c>
      <c r="Y28428" s="2"/>
      <c r="AA28428" s="2"/>
      <c r="AE28428" s="2"/>
    </row>
    <row r="28429" spans="1:31" x14ac:dyDescent="0.3">
      <c r="A28429" t="s">
        <v>15647</v>
      </c>
      <c r="B28429" t="s">
        <v>18501</v>
      </c>
      <c r="C28429" t="s">
        <v>41</v>
      </c>
      <c r="D28429" t="s">
        <v>609</v>
      </c>
      <c r="E28429" t="s">
        <v>816</v>
      </c>
      <c r="F28429" t="s">
        <v>817</v>
      </c>
      <c r="G28429" t="s">
        <v>45</v>
      </c>
      <c r="H28429" t="s">
        <v>46</v>
      </c>
      <c r="J28429" t="s">
        <v>70</v>
      </c>
      <c r="K28429" t="s">
        <v>71</v>
      </c>
      <c r="L28429" t="s">
        <v>72</v>
      </c>
      <c r="N28429" t="s">
        <v>61</v>
      </c>
      <c r="O28429" t="s">
        <v>51</v>
      </c>
      <c r="P28429">
        <v>40</v>
      </c>
      <c r="R28429" t="s">
        <v>53</v>
      </c>
      <c r="S28429" s="2">
        <v>45624</v>
      </c>
      <c r="Y28429" s="2"/>
      <c r="AA28429" s="2"/>
      <c r="AE28429" s="2"/>
    </row>
    <row r="28430" spans="1:31" x14ac:dyDescent="0.3">
      <c r="A28430" t="s">
        <v>15647</v>
      </c>
      <c r="B28430" t="s">
        <v>18502</v>
      </c>
      <c r="C28430" t="s">
        <v>41</v>
      </c>
      <c r="D28430" t="s">
        <v>609</v>
      </c>
      <c r="E28430" t="s">
        <v>816</v>
      </c>
      <c r="F28430" t="s">
        <v>817</v>
      </c>
      <c r="G28430" t="s">
        <v>45</v>
      </c>
      <c r="H28430" t="s">
        <v>46</v>
      </c>
      <c r="J28430" t="s">
        <v>270</v>
      </c>
      <c r="K28430" t="s">
        <v>45</v>
      </c>
      <c r="L28430" t="s">
        <v>60</v>
      </c>
      <c r="N28430" t="s">
        <v>61</v>
      </c>
      <c r="O28430" t="s">
        <v>51</v>
      </c>
      <c r="P28430">
        <v>55</v>
      </c>
      <c r="R28430" t="s">
        <v>53</v>
      </c>
      <c r="S28430" s="2">
        <v>45625</v>
      </c>
      <c r="Y28430" s="2"/>
      <c r="AA28430" s="2"/>
      <c r="AE28430" s="2"/>
    </row>
    <row r="28431" spans="1:31" x14ac:dyDescent="0.3">
      <c r="A28431" t="s">
        <v>15647</v>
      </c>
      <c r="B28431" t="s">
        <v>16163</v>
      </c>
      <c r="C28431" t="s">
        <v>41</v>
      </c>
      <c r="D28431" t="s">
        <v>609</v>
      </c>
      <c r="E28431" t="s">
        <v>816</v>
      </c>
      <c r="F28431" t="s">
        <v>817</v>
      </c>
      <c r="G28431" t="s">
        <v>45</v>
      </c>
      <c r="H28431" t="s">
        <v>46</v>
      </c>
      <c r="J28431" t="s">
        <v>270</v>
      </c>
      <c r="K28431" t="s">
        <v>45</v>
      </c>
      <c r="L28431" t="s">
        <v>60</v>
      </c>
      <c r="N28431" t="s">
        <v>50</v>
      </c>
      <c r="O28431" t="s">
        <v>1195</v>
      </c>
      <c r="P28431">
        <v>30</v>
      </c>
      <c r="R28431" t="s">
        <v>53</v>
      </c>
      <c r="S28431" s="2">
        <v>45625</v>
      </c>
      <c r="Y28431" s="2"/>
      <c r="AA28431" s="2"/>
      <c r="AE28431" s="2"/>
    </row>
    <row r="28432" spans="1:31" x14ac:dyDescent="0.3">
      <c r="A28432" t="s">
        <v>15647</v>
      </c>
      <c r="B28432" t="s">
        <v>18503</v>
      </c>
      <c r="C28432" t="s">
        <v>41</v>
      </c>
      <c r="D28432" t="s">
        <v>609</v>
      </c>
      <c r="E28432" t="s">
        <v>816</v>
      </c>
      <c r="F28432" t="s">
        <v>817</v>
      </c>
      <c r="G28432" t="s">
        <v>45</v>
      </c>
      <c r="H28432" t="s">
        <v>46</v>
      </c>
      <c r="J28432" t="s">
        <v>270</v>
      </c>
      <c r="K28432" t="s">
        <v>45</v>
      </c>
      <c r="L28432" t="s">
        <v>60</v>
      </c>
      <c r="N28432" t="s">
        <v>61</v>
      </c>
      <c r="O28432" t="s">
        <v>51</v>
      </c>
      <c r="P28432">
        <v>53</v>
      </c>
      <c r="R28432" t="s">
        <v>53</v>
      </c>
      <c r="S28432" s="2">
        <v>45625</v>
      </c>
      <c r="Y28432" s="2"/>
      <c r="AA28432" s="2"/>
      <c r="AE28432" s="2"/>
    </row>
    <row r="28433" spans="1:31" x14ac:dyDescent="0.3">
      <c r="A28433" t="s">
        <v>15647</v>
      </c>
      <c r="B28433" t="s">
        <v>18504</v>
      </c>
      <c r="C28433" t="s">
        <v>41</v>
      </c>
      <c r="D28433" t="s">
        <v>609</v>
      </c>
      <c r="E28433" t="s">
        <v>816</v>
      </c>
      <c r="F28433" t="s">
        <v>817</v>
      </c>
      <c r="G28433" t="s">
        <v>45</v>
      </c>
      <c r="H28433" t="s">
        <v>46</v>
      </c>
      <c r="J28433" t="s">
        <v>270</v>
      </c>
      <c r="K28433" t="s">
        <v>45</v>
      </c>
      <c r="L28433" t="s">
        <v>60</v>
      </c>
      <c r="N28433" t="s">
        <v>50</v>
      </c>
      <c r="O28433" t="s">
        <v>51</v>
      </c>
      <c r="P28433">
        <v>29</v>
      </c>
      <c r="R28433" t="s">
        <v>53</v>
      </c>
      <c r="S28433" s="2">
        <v>45625</v>
      </c>
      <c r="Y28433" s="2"/>
      <c r="AA28433" s="2"/>
      <c r="AE28433" s="2"/>
    </row>
    <row r="28434" spans="1:31" x14ac:dyDescent="0.3">
      <c r="A28434" t="s">
        <v>15647</v>
      </c>
      <c r="B28434" t="s">
        <v>18505</v>
      </c>
      <c r="C28434" t="s">
        <v>41</v>
      </c>
      <c r="D28434" t="s">
        <v>609</v>
      </c>
      <c r="E28434" t="s">
        <v>816</v>
      </c>
      <c r="F28434" t="s">
        <v>817</v>
      </c>
      <c r="G28434" t="s">
        <v>45</v>
      </c>
      <c r="H28434" t="s">
        <v>46</v>
      </c>
      <c r="J28434" t="s">
        <v>270</v>
      </c>
      <c r="K28434" t="s">
        <v>45</v>
      </c>
      <c r="L28434" t="s">
        <v>60</v>
      </c>
      <c r="N28434" t="s">
        <v>61</v>
      </c>
      <c r="O28434" t="s">
        <v>51</v>
      </c>
      <c r="P28434">
        <v>57</v>
      </c>
      <c r="R28434" t="s">
        <v>53</v>
      </c>
      <c r="S28434" s="2">
        <v>45625</v>
      </c>
      <c r="Y28434" s="2"/>
      <c r="AA28434" s="2"/>
      <c r="AE28434" s="2"/>
    </row>
    <row r="28435" spans="1:31" x14ac:dyDescent="0.3">
      <c r="A28435" t="s">
        <v>15647</v>
      </c>
      <c r="B28435" t="s">
        <v>16164</v>
      </c>
      <c r="C28435" t="s">
        <v>41</v>
      </c>
      <c r="D28435" t="s">
        <v>609</v>
      </c>
      <c r="E28435" t="s">
        <v>816</v>
      </c>
      <c r="F28435" t="s">
        <v>817</v>
      </c>
      <c r="G28435" t="s">
        <v>45</v>
      </c>
      <c r="H28435" t="s">
        <v>46</v>
      </c>
      <c r="J28435" t="s">
        <v>270</v>
      </c>
      <c r="K28435" t="s">
        <v>45</v>
      </c>
      <c r="L28435" t="s">
        <v>60</v>
      </c>
      <c r="N28435" t="s">
        <v>50</v>
      </c>
      <c r="O28435" t="s">
        <v>1195</v>
      </c>
      <c r="P28435">
        <v>37</v>
      </c>
      <c r="R28435" t="s">
        <v>53</v>
      </c>
      <c r="S28435" s="2">
        <v>45625</v>
      </c>
      <c r="Y28435" s="2"/>
      <c r="AA28435" s="2"/>
      <c r="AE28435" s="2"/>
    </row>
    <row r="28436" spans="1:31" x14ac:dyDescent="0.3">
      <c r="A28436" t="s">
        <v>15647</v>
      </c>
      <c r="B28436" t="s">
        <v>18506</v>
      </c>
      <c r="C28436" t="s">
        <v>41</v>
      </c>
      <c r="D28436" t="s">
        <v>609</v>
      </c>
      <c r="E28436" t="s">
        <v>816</v>
      </c>
      <c r="F28436" t="s">
        <v>817</v>
      </c>
      <c r="G28436" t="s">
        <v>45</v>
      </c>
      <c r="H28436" t="s">
        <v>46</v>
      </c>
      <c r="J28436" t="s">
        <v>270</v>
      </c>
      <c r="K28436" t="s">
        <v>45</v>
      </c>
      <c r="L28436" t="s">
        <v>60</v>
      </c>
      <c r="N28436" t="s">
        <v>61</v>
      </c>
      <c r="O28436" t="s">
        <v>51</v>
      </c>
      <c r="P28436">
        <v>23</v>
      </c>
      <c r="R28436" t="s">
        <v>53</v>
      </c>
      <c r="S28436" s="2">
        <v>45625</v>
      </c>
      <c r="Y28436" s="2"/>
      <c r="AA28436" s="2"/>
      <c r="AE28436" s="2"/>
    </row>
    <row r="28437" spans="1:31" x14ac:dyDescent="0.3">
      <c r="A28437" t="s">
        <v>15647</v>
      </c>
      <c r="B28437" t="s">
        <v>18507</v>
      </c>
      <c r="C28437" t="s">
        <v>41</v>
      </c>
      <c r="D28437" t="s">
        <v>609</v>
      </c>
      <c r="E28437" t="s">
        <v>816</v>
      </c>
      <c r="F28437" t="s">
        <v>817</v>
      </c>
      <c r="G28437" t="s">
        <v>45</v>
      </c>
      <c r="H28437" t="s">
        <v>46</v>
      </c>
      <c r="J28437" t="s">
        <v>270</v>
      </c>
      <c r="K28437" t="s">
        <v>45</v>
      </c>
      <c r="L28437" t="s">
        <v>60</v>
      </c>
      <c r="N28437" t="s">
        <v>50</v>
      </c>
      <c r="O28437" t="s">
        <v>51</v>
      </c>
      <c r="P28437">
        <v>37</v>
      </c>
      <c r="R28437" t="s">
        <v>53</v>
      </c>
      <c r="S28437" s="2">
        <v>45625</v>
      </c>
      <c r="Y28437" s="2"/>
      <c r="AA28437" s="2"/>
      <c r="AE28437" s="2"/>
    </row>
    <row r="28438" spans="1:31" x14ac:dyDescent="0.3">
      <c r="A28438" t="s">
        <v>15647</v>
      </c>
      <c r="B28438" t="s">
        <v>18508</v>
      </c>
      <c r="C28438" t="s">
        <v>41</v>
      </c>
      <c r="D28438" t="s">
        <v>609</v>
      </c>
      <c r="E28438" t="s">
        <v>816</v>
      </c>
      <c r="F28438" t="s">
        <v>817</v>
      </c>
      <c r="G28438" t="s">
        <v>45</v>
      </c>
      <c r="H28438" t="s">
        <v>46</v>
      </c>
      <c r="J28438" t="s">
        <v>270</v>
      </c>
      <c r="K28438" t="s">
        <v>45</v>
      </c>
      <c r="L28438" t="s">
        <v>60</v>
      </c>
      <c r="N28438" t="s">
        <v>61</v>
      </c>
      <c r="O28438" t="s">
        <v>51</v>
      </c>
      <c r="P28438">
        <v>24</v>
      </c>
      <c r="R28438" t="s">
        <v>53</v>
      </c>
      <c r="S28438" s="2">
        <v>45625</v>
      </c>
      <c r="Y28438" s="2"/>
      <c r="AA28438" s="2"/>
      <c r="AE28438" s="2"/>
    </row>
    <row r="28439" spans="1:31" x14ac:dyDescent="0.3">
      <c r="A28439" t="s">
        <v>15647</v>
      </c>
      <c r="B28439" t="s">
        <v>18509</v>
      </c>
      <c r="C28439" t="s">
        <v>41</v>
      </c>
      <c r="D28439" t="s">
        <v>609</v>
      </c>
      <c r="E28439" t="s">
        <v>816</v>
      </c>
      <c r="F28439" t="s">
        <v>817</v>
      </c>
      <c r="G28439" t="s">
        <v>45</v>
      </c>
      <c r="H28439" t="s">
        <v>46</v>
      </c>
      <c r="J28439" t="s">
        <v>270</v>
      </c>
      <c r="K28439" t="s">
        <v>45</v>
      </c>
      <c r="L28439" t="s">
        <v>60</v>
      </c>
      <c r="N28439" t="s">
        <v>61</v>
      </c>
      <c r="O28439" t="s">
        <v>51</v>
      </c>
      <c r="P28439">
        <v>35</v>
      </c>
      <c r="R28439" t="s">
        <v>53</v>
      </c>
      <c r="S28439" s="2">
        <v>45625</v>
      </c>
      <c r="Y28439" s="2"/>
      <c r="AA28439" s="2"/>
      <c r="AE28439" s="2"/>
    </row>
    <row r="28440" spans="1:31" x14ac:dyDescent="0.3">
      <c r="A28440" t="s">
        <v>15647</v>
      </c>
      <c r="B28440" t="s">
        <v>18507</v>
      </c>
      <c r="C28440" t="s">
        <v>41</v>
      </c>
      <c r="D28440" t="s">
        <v>609</v>
      </c>
      <c r="E28440" t="s">
        <v>816</v>
      </c>
      <c r="F28440" t="s">
        <v>817</v>
      </c>
      <c r="G28440" t="s">
        <v>45</v>
      </c>
      <c r="H28440" t="s">
        <v>46</v>
      </c>
      <c r="J28440" t="s">
        <v>270</v>
      </c>
      <c r="K28440" t="s">
        <v>45</v>
      </c>
      <c r="L28440" t="s">
        <v>60</v>
      </c>
      <c r="N28440" t="s">
        <v>61</v>
      </c>
      <c r="O28440" t="s">
        <v>51</v>
      </c>
      <c r="P28440">
        <v>30</v>
      </c>
      <c r="R28440" t="s">
        <v>53</v>
      </c>
      <c r="S28440" s="2">
        <v>45625</v>
      </c>
      <c r="Y28440" s="2"/>
      <c r="AA28440" s="2"/>
      <c r="AE28440" s="2"/>
    </row>
    <row r="28441" spans="1:31" x14ac:dyDescent="0.3">
      <c r="A28441" t="s">
        <v>15647</v>
      </c>
      <c r="B28441" t="s">
        <v>18510</v>
      </c>
      <c r="C28441" t="s">
        <v>41</v>
      </c>
      <c r="D28441" t="s">
        <v>609</v>
      </c>
      <c r="E28441" t="s">
        <v>816</v>
      </c>
      <c r="F28441" t="s">
        <v>817</v>
      </c>
      <c r="G28441" t="s">
        <v>45</v>
      </c>
      <c r="H28441" t="s">
        <v>46</v>
      </c>
      <c r="J28441" t="s">
        <v>270</v>
      </c>
      <c r="K28441" t="s">
        <v>45</v>
      </c>
      <c r="L28441" t="s">
        <v>60</v>
      </c>
      <c r="N28441" t="s">
        <v>61</v>
      </c>
      <c r="O28441" t="s">
        <v>51</v>
      </c>
      <c r="P28441">
        <v>26</v>
      </c>
      <c r="R28441" t="s">
        <v>53</v>
      </c>
      <c r="S28441" s="2">
        <v>45625</v>
      </c>
      <c r="Y28441" s="2"/>
      <c r="AA28441" s="2"/>
      <c r="AE28441" s="2"/>
    </row>
    <row r="28442" spans="1:31" x14ac:dyDescent="0.3">
      <c r="A28442" t="s">
        <v>15647</v>
      </c>
      <c r="B28442" t="s">
        <v>18511</v>
      </c>
      <c r="C28442" t="s">
        <v>41</v>
      </c>
      <c r="D28442" t="s">
        <v>609</v>
      </c>
      <c r="E28442" t="s">
        <v>816</v>
      </c>
      <c r="F28442" t="s">
        <v>817</v>
      </c>
      <c r="G28442" t="s">
        <v>45</v>
      </c>
      <c r="H28442" t="s">
        <v>46</v>
      </c>
      <c r="J28442" t="s">
        <v>270</v>
      </c>
      <c r="K28442" t="s">
        <v>45</v>
      </c>
      <c r="L28442" t="s">
        <v>60</v>
      </c>
      <c r="N28442" t="s">
        <v>61</v>
      </c>
      <c r="O28442" t="s">
        <v>51</v>
      </c>
      <c r="P28442">
        <v>38</v>
      </c>
      <c r="R28442" t="s">
        <v>53</v>
      </c>
      <c r="S28442" s="2">
        <v>45625</v>
      </c>
      <c r="Y28442" s="2"/>
      <c r="AA28442" s="2"/>
      <c r="AE28442" s="2"/>
    </row>
    <row r="28443" spans="1:31" x14ac:dyDescent="0.3">
      <c r="A28443" t="s">
        <v>15647</v>
      </c>
      <c r="B28443" t="s">
        <v>18512</v>
      </c>
      <c r="C28443" t="s">
        <v>41</v>
      </c>
      <c r="D28443" t="s">
        <v>609</v>
      </c>
      <c r="E28443" t="s">
        <v>816</v>
      </c>
      <c r="F28443" t="s">
        <v>817</v>
      </c>
      <c r="G28443" t="s">
        <v>45</v>
      </c>
      <c r="H28443" t="s">
        <v>46</v>
      </c>
      <c r="J28443" t="s">
        <v>270</v>
      </c>
      <c r="K28443" t="s">
        <v>45</v>
      </c>
      <c r="L28443" t="s">
        <v>60</v>
      </c>
      <c r="N28443" t="s">
        <v>50</v>
      </c>
      <c r="O28443" t="s">
        <v>51</v>
      </c>
      <c r="P28443">
        <v>49</v>
      </c>
      <c r="R28443" t="s">
        <v>53</v>
      </c>
      <c r="S28443" s="2">
        <v>45625</v>
      </c>
      <c r="Y28443" s="2"/>
      <c r="AA28443" s="2"/>
      <c r="AE28443" s="2"/>
    </row>
    <row r="28444" spans="1:31" x14ac:dyDescent="0.3">
      <c r="A28444" t="s">
        <v>15647</v>
      </c>
      <c r="B28444" t="s">
        <v>6163</v>
      </c>
      <c r="C28444" t="s">
        <v>41</v>
      </c>
      <c r="D28444" t="s">
        <v>609</v>
      </c>
      <c r="E28444" t="s">
        <v>816</v>
      </c>
      <c r="F28444" t="s">
        <v>817</v>
      </c>
      <c r="G28444" t="s">
        <v>45</v>
      </c>
      <c r="H28444" t="s">
        <v>46</v>
      </c>
      <c r="J28444" t="s">
        <v>270</v>
      </c>
      <c r="K28444" t="s">
        <v>45</v>
      </c>
      <c r="L28444" t="s">
        <v>60</v>
      </c>
      <c r="N28444" t="s">
        <v>50</v>
      </c>
      <c r="O28444" t="s">
        <v>51</v>
      </c>
      <c r="P28444">
        <v>29</v>
      </c>
      <c r="R28444" t="s">
        <v>53</v>
      </c>
      <c r="S28444" s="2">
        <v>45625</v>
      </c>
      <c r="Y28444" s="2"/>
      <c r="AA28444" s="2"/>
      <c r="AE28444" s="2"/>
    </row>
    <row r="28445" spans="1:31" x14ac:dyDescent="0.3">
      <c r="A28445" t="s">
        <v>15647</v>
      </c>
      <c r="B28445" t="s">
        <v>858</v>
      </c>
      <c r="C28445" t="s">
        <v>41</v>
      </c>
      <c r="D28445" t="s">
        <v>609</v>
      </c>
      <c r="E28445" t="s">
        <v>816</v>
      </c>
      <c r="F28445" t="s">
        <v>817</v>
      </c>
      <c r="G28445" t="s">
        <v>45</v>
      </c>
      <c r="H28445" t="s">
        <v>46</v>
      </c>
      <c r="J28445" t="s">
        <v>270</v>
      </c>
      <c r="K28445" t="s">
        <v>45</v>
      </c>
      <c r="L28445" t="s">
        <v>60</v>
      </c>
      <c r="N28445" t="s">
        <v>61</v>
      </c>
      <c r="O28445" t="s">
        <v>51</v>
      </c>
      <c r="P28445">
        <v>23</v>
      </c>
      <c r="R28445" t="s">
        <v>53</v>
      </c>
      <c r="S28445" s="2">
        <v>45625</v>
      </c>
      <c r="Y28445" s="2"/>
      <c r="AA28445" s="2"/>
      <c r="AE28445" s="2"/>
    </row>
    <row r="28446" spans="1:31" x14ac:dyDescent="0.3">
      <c r="A28446" t="s">
        <v>15647</v>
      </c>
      <c r="B28446" t="s">
        <v>18513</v>
      </c>
      <c r="C28446" t="s">
        <v>41</v>
      </c>
      <c r="D28446" t="s">
        <v>609</v>
      </c>
      <c r="E28446" t="s">
        <v>816</v>
      </c>
      <c r="F28446" t="s">
        <v>817</v>
      </c>
      <c r="G28446" t="s">
        <v>45</v>
      </c>
      <c r="H28446" t="s">
        <v>46</v>
      </c>
      <c r="J28446" t="s">
        <v>270</v>
      </c>
      <c r="K28446" t="s">
        <v>45</v>
      </c>
      <c r="L28446" t="s">
        <v>60</v>
      </c>
      <c r="N28446" t="s">
        <v>50</v>
      </c>
      <c r="O28446" t="s">
        <v>51</v>
      </c>
      <c r="P28446">
        <v>61</v>
      </c>
      <c r="R28446" t="s">
        <v>53</v>
      </c>
      <c r="S28446" s="2">
        <v>45625</v>
      </c>
      <c r="Y28446" s="2"/>
      <c r="AA28446" s="2"/>
      <c r="AE28446" s="2"/>
    </row>
    <row r="28447" spans="1:31" x14ac:dyDescent="0.3">
      <c r="A28447" t="s">
        <v>15647</v>
      </c>
      <c r="B28447" t="s">
        <v>18514</v>
      </c>
      <c r="C28447" t="s">
        <v>41</v>
      </c>
      <c r="D28447" t="s">
        <v>609</v>
      </c>
      <c r="E28447" t="s">
        <v>816</v>
      </c>
      <c r="F28447" t="s">
        <v>817</v>
      </c>
      <c r="G28447" t="s">
        <v>45</v>
      </c>
      <c r="H28447" t="s">
        <v>46</v>
      </c>
      <c r="J28447" t="s">
        <v>270</v>
      </c>
      <c r="K28447" t="s">
        <v>45</v>
      </c>
      <c r="L28447" t="s">
        <v>60</v>
      </c>
      <c r="N28447" t="s">
        <v>61</v>
      </c>
      <c r="O28447" t="s">
        <v>51</v>
      </c>
      <c r="P28447">
        <v>26</v>
      </c>
      <c r="R28447" t="s">
        <v>53</v>
      </c>
      <c r="S28447" s="2">
        <v>45625</v>
      </c>
      <c r="Y28447" s="2"/>
      <c r="AA28447" s="2"/>
      <c r="AE28447" s="2"/>
    </row>
    <row r="28448" spans="1:31" x14ac:dyDescent="0.3">
      <c r="A28448" t="s">
        <v>15647</v>
      </c>
      <c r="B28448" t="s">
        <v>18515</v>
      </c>
      <c r="C28448" t="s">
        <v>41</v>
      </c>
      <c r="D28448" t="s">
        <v>609</v>
      </c>
      <c r="E28448" t="s">
        <v>816</v>
      </c>
      <c r="F28448" t="s">
        <v>817</v>
      </c>
      <c r="G28448" t="s">
        <v>45</v>
      </c>
      <c r="H28448" t="s">
        <v>46</v>
      </c>
      <c r="J28448" t="s">
        <v>270</v>
      </c>
      <c r="K28448" t="s">
        <v>45</v>
      </c>
      <c r="L28448" t="s">
        <v>60</v>
      </c>
      <c r="N28448" t="s">
        <v>61</v>
      </c>
      <c r="O28448" t="s">
        <v>51</v>
      </c>
      <c r="P28448">
        <v>30</v>
      </c>
      <c r="R28448" t="s">
        <v>53</v>
      </c>
      <c r="S28448" s="2">
        <v>45625</v>
      </c>
      <c r="Y28448" s="2"/>
      <c r="AA28448" s="2"/>
      <c r="AE28448" s="2"/>
    </row>
    <row r="28449" spans="1:31" x14ac:dyDescent="0.3">
      <c r="A28449" t="s">
        <v>15647</v>
      </c>
      <c r="B28449" t="s">
        <v>18516</v>
      </c>
      <c r="C28449" t="s">
        <v>41</v>
      </c>
      <c r="D28449" t="s">
        <v>609</v>
      </c>
      <c r="E28449" t="s">
        <v>816</v>
      </c>
      <c r="F28449" t="s">
        <v>817</v>
      </c>
      <c r="G28449" t="s">
        <v>45</v>
      </c>
      <c r="H28449" t="s">
        <v>46</v>
      </c>
      <c r="J28449" t="s">
        <v>270</v>
      </c>
      <c r="K28449" t="s">
        <v>45</v>
      </c>
      <c r="L28449" t="s">
        <v>60</v>
      </c>
      <c r="N28449" t="s">
        <v>61</v>
      </c>
      <c r="O28449" t="s">
        <v>51</v>
      </c>
      <c r="P28449">
        <v>28</v>
      </c>
      <c r="R28449" t="s">
        <v>53</v>
      </c>
      <c r="S28449" s="2">
        <v>45625</v>
      </c>
      <c r="Y28449" s="2"/>
      <c r="AA28449" s="2"/>
      <c r="AE28449" s="2"/>
    </row>
    <row r="28450" spans="1:31" x14ac:dyDescent="0.3">
      <c r="A28450" t="s">
        <v>15647</v>
      </c>
      <c r="B28450" t="s">
        <v>18517</v>
      </c>
      <c r="C28450" t="s">
        <v>41</v>
      </c>
      <c r="D28450" t="s">
        <v>609</v>
      </c>
      <c r="E28450" t="s">
        <v>816</v>
      </c>
      <c r="F28450" t="s">
        <v>817</v>
      </c>
      <c r="G28450" t="s">
        <v>45</v>
      </c>
      <c r="H28450" t="s">
        <v>46</v>
      </c>
      <c r="J28450" t="s">
        <v>270</v>
      </c>
      <c r="K28450" t="s">
        <v>45</v>
      </c>
      <c r="L28450" t="s">
        <v>60</v>
      </c>
      <c r="N28450" t="s">
        <v>50</v>
      </c>
      <c r="O28450" t="s">
        <v>51</v>
      </c>
      <c r="P28450">
        <v>42</v>
      </c>
      <c r="R28450" t="s">
        <v>53</v>
      </c>
      <c r="S28450" s="2">
        <v>45625</v>
      </c>
      <c r="Y28450" s="2"/>
      <c r="AA28450" s="2"/>
      <c r="AE28450" s="2"/>
    </row>
    <row r="28451" spans="1:31" x14ac:dyDescent="0.3">
      <c r="A28451" t="s">
        <v>15647</v>
      </c>
      <c r="B28451" t="s">
        <v>18518</v>
      </c>
      <c r="C28451" t="s">
        <v>41</v>
      </c>
      <c r="D28451" t="s">
        <v>609</v>
      </c>
      <c r="E28451" t="s">
        <v>816</v>
      </c>
      <c r="F28451" t="s">
        <v>817</v>
      </c>
      <c r="G28451" t="s">
        <v>45</v>
      </c>
      <c r="H28451" t="s">
        <v>46</v>
      </c>
      <c r="J28451" t="s">
        <v>270</v>
      </c>
      <c r="K28451" t="s">
        <v>45</v>
      </c>
      <c r="L28451" t="s">
        <v>60</v>
      </c>
      <c r="N28451" t="s">
        <v>61</v>
      </c>
      <c r="O28451" t="s">
        <v>51</v>
      </c>
      <c r="P28451">
        <v>63</v>
      </c>
      <c r="R28451" t="s">
        <v>53</v>
      </c>
      <c r="S28451" s="2">
        <v>45625</v>
      </c>
      <c r="Y28451" s="2"/>
      <c r="AA28451" s="2"/>
      <c r="AE28451" s="2"/>
    </row>
    <row r="28452" spans="1:31" x14ac:dyDescent="0.3">
      <c r="A28452" t="s">
        <v>15647</v>
      </c>
      <c r="B28452" t="s">
        <v>18519</v>
      </c>
      <c r="C28452" t="s">
        <v>41</v>
      </c>
      <c r="D28452" t="s">
        <v>609</v>
      </c>
      <c r="E28452" t="s">
        <v>816</v>
      </c>
      <c r="F28452" t="s">
        <v>817</v>
      </c>
      <c r="G28452" t="s">
        <v>45</v>
      </c>
      <c r="H28452" t="s">
        <v>46</v>
      </c>
      <c r="J28452" t="s">
        <v>270</v>
      </c>
      <c r="K28452" t="s">
        <v>45</v>
      </c>
      <c r="L28452" t="s">
        <v>60</v>
      </c>
      <c r="N28452" t="s">
        <v>50</v>
      </c>
      <c r="O28452" t="s">
        <v>51</v>
      </c>
      <c r="P28452">
        <v>42</v>
      </c>
      <c r="R28452" t="s">
        <v>53</v>
      </c>
      <c r="S28452" s="2">
        <v>45625</v>
      </c>
      <c r="Y28452" s="2"/>
      <c r="AA28452" s="2"/>
      <c r="AE28452" s="2"/>
    </row>
    <row r="28453" spans="1:31" x14ac:dyDescent="0.3">
      <c r="A28453" t="s">
        <v>15647</v>
      </c>
      <c r="B28453" t="s">
        <v>18520</v>
      </c>
      <c r="C28453" t="s">
        <v>41</v>
      </c>
      <c r="D28453" t="s">
        <v>609</v>
      </c>
      <c r="E28453" t="s">
        <v>816</v>
      </c>
      <c r="F28453" t="s">
        <v>817</v>
      </c>
      <c r="G28453" t="s">
        <v>45</v>
      </c>
      <c r="H28453" t="s">
        <v>46</v>
      </c>
      <c r="J28453" t="s">
        <v>270</v>
      </c>
      <c r="K28453" t="s">
        <v>45</v>
      </c>
      <c r="L28453" t="s">
        <v>60</v>
      </c>
      <c r="N28453" t="s">
        <v>61</v>
      </c>
      <c r="O28453" t="s">
        <v>51</v>
      </c>
      <c r="P28453">
        <v>57</v>
      </c>
      <c r="R28453" t="s">
        <v>53</v>
      </c>
      <c r="S28453" s="2">
        <v>45625</v>
      </c>
      <c r="Y28453" s="2"/>
      <c r="AA28453" s="2"/>
      <c r="AE28453" s="2"/>
    </row>
    <row r="28454" spans="1:31" x14ac:dyDescent="0.3">
      <c r="A28454" t="s">
        <v>15647</v>
      </c>
      <c r="B28454" t="s">
        <v>18521</v>
      </c>
      <c r="C28454" t="s">
        <v>41</v>
      </c>
      <c r="D28454" t="s">
        <v>871</v>
      </c>
      <c r="E28454" t="s">
        <v>872</v>
      </c>
      <c r="F28454" t="s">
        <v>873</v>
      </c>
      <c r="G28454" t="s">
        <v>45</v>
      </c>
      <c r="H28454" t="s">
        <v>46</v>
      </c>
      <c r="J28454" t="s">
        <v>59</v>
      </c>
      <c r="K28454" t="s">
        <v>45</v>
      </c>
      <c r="L28454" t="s">
        <v>60</v>
      </c>
      <c r="N28454" t="s">
        <v>50</v>
      </c>
      <c r="O28454" t="s">
        <v>1195</v>
      </c>
      <c r="P28454">
        <v>29</v>
      </c>
      <c r="R28454" t="s">
        <v>53</v>
      </c>
      <c r="S28454" s="2">
        <v>45597</v>
      </c>
      <c r="Y28454" s="2"/>
      <c r="AA28454" s="2"/>
      <c r="AE28454" s="2"/>
    </row>
    <row r="28455" spans="1:31" x14ac:dyDescent="0.3">
      <c r="A28455" t="s">
        <v>15647</v>
      </c>
      <c r="B28455" t="s">
        <v>18522</v>
      </c>
      <c r="C28455" t="s">
        <v>41</v>
      </c>
      <c r="D28455" t="s">
        <v>871</v>
      </c>
      <c r="E28455" t="s">
        <v>872</v>
      </c>
      <c r="F28455" t="s">
        <v>873</v>
      </c>
      <c r="G28455" t="s">
        <v>45</v>
      </c>
      <c r="H28455" t="s">
        <v>46</v>
      </c>
      <c r="J28455" t="s">
        <v>59</v>
      </c>
      <c r="K28455" t="s">
        <v>45</v>
      </c>
      <c r="L28455" t="s">
        <v>60</v>
      </c>
      <c r="N28455" t="s">
        <v>50</v>
      </c>
      <c r="O28455" t="s">
        <v>1195</v>
      </c>
      <c r="P28455">
        <v>33</v>
      </c>
      <c r="R28455" t="s">
        <v>53</v>
      </c>
      <c r="S28455" s="2">
        <v>45597</v>
      </c>
      <c r="Y28455" s="2"/>
      <c r="AA28455" s="2"/>
      <c r="AE28455" s="2"/>
    </row>
    <row r="28456" spans="1:31" x14ac:dyDescent="0.3">
      <c r="A28456" t="s">
        <v>15647</v>
      </c>
      <c r="B28456" t="s">
        <v>18523</v>
      </c>
      <c r="C28456" t="s">
        <v>41</v>
      </c>
      <c r="D28456" t="s">
        <v>871</v>
      </c>
      <c r="E28456" t="s">
        <v>872</v>
      </c>
      <c r="F28456" t="s">
        <v>873</v>
      </c>
      <c r="G28456" t="s">
        <v>45</v>
      </c>
      <c r="H28456" t="s">
        <v>46</v>
      </c>
      <c r="J28456" t="s">
        <v>70</v>
      </c>
      <c r="K28456" t="s">
        <v>71</v>
      </c>
      <c r="L28456" t="s">
        <v>72</v>
      </c>
      <c r="N28456" t="s">
        <v>50</v>
      </c>
      <c r="O28456" t="s">
        <v>51</v>
      </c>
      <c r="P28456">
        <v>61</v>
      </c>
      <c r="R28456" t="s">
        <v>53</v>
      </c>
      <c r="S28456" s="2">
        <v>45600</v>
      </c>
      <c r="Y28456" s="2"/>
      <c r="AA28456" s="2"/>
      <c r="AE28456" s="2"/>
    </row>
    <row r="28457" spans="1:31" x14ac:dyDescent="0.3">
      <c r="A28457" t="s">
        <v>15647</v>
      </c>
      <c r="B28457" t="s">
        <v>18524</v>
      </c>
      <c r="C28457" t="s">
        <v>41</v>
      </c>
      <c r="D28457" t="s">
        <v>871</v>
      </c>
      <c r="E28457" t="s">
        <v>872</v>
      </c>
      <c r="F28457" t="s">
        <v>873</v>
      </c>
      <c r="G28457" t="s">
        <v>45</v>
      </c>
      <c r="H28457" t="s">
        <v>46</v>
      </c>
      <c r="J28457" t="s">
        <v>59</v>
      </c>
      <c r="K28457" t="s">
        <v>45</v>
      </c>
      <c r="L28457" t="s">
        <v>60</v>
      </c>
      <c r="N28457" t="s">
        <v>50</v>
      </c>
      <c r="O28457" t="s">
        <v>1195</v>
      </c>
      <c r="P28457">
        <v>24</v>
      </c>
      <c r="R28457" t="s">
        <v>53</v>
      </c>
      <c r="S28457" s="2">
        <v>45600</v>
      </c>
      <c r="Y28457" s="2"/>
      <c r="AA28457" s="2"/>
      <c r="AE28457" s="2"/>
    </row>
    <row r="28458" spans="1:31" x14ac:dyDescent="0.3">
      <c r="A28458" t="s">
        <v>15647</v>
      </c>
      <c r="B28458" t="s">
        <v>18525</v>
      </c>
      <c r="C28458" t="s">
        <v>41</v>
      </c>
      <c r="D28458" t="s">
        <v>871</v>
      </c>
      <c r="E28458" t="s">
        <v>872</v>
      </c>
      <c r="F28458" t="s">
        <v>873</v>
      </c>
      <c r="G28458" t="s">
        <v>45</v>
      </c>
      <c r="H28458" t="s">
        <v>46</v>
      </c>
      <c r="J28458" t="s">
        <v>59</v>
      </c>
      <c r="K28458" t="s">
        <v>45</v>
      </c>
      <c r="L28458" t="s">
        <v>60</v>
      </c>
      <c r="N28458" t="s">
        <v>50</v>
      </c>
      <c r="O28458" t="s">
        <v>1195</v>
      </c>
      <c r="P28458">
        <v>24</v>
      </c>
      <c r="R28458" t="s">
        <v>53</v>
      </c>
      <c r="S28458" s="2">
        <v>45601</v>
      </c>
      <c r="Y28458" s="2"/>
      <c r="AA28458" s="2"/>
      <c r="AE28458" s="2"/>
    </row>
    <row r="28459" spans="1:31" x14ac:dyDescent="0.3">
      <c r="A28459" t="s">
        <v>15647</v>
      </c>
      <c r="B28459" t="s">
        <v>18526</v>
      </c>
      <c r="C28459" t="s">
        <v>41</v>
      </c>
      <c r="D28459" t="s">
        <v>871</v>
      </c>
      <c r="E28459" t="s">
        <v>872</v>
      </c>
      <c r="F28459" t="s">
        <v>873</v>
      </c>
      <c r="G28459" t="s">
        <v>45</v>
      </c>
      <c r="H28459" t="s">
        <v>46</v>
      </c>
      <c r="J28459" t="s">
        <v>70</v>
      </c>
      <c r="K28459" t="s">
        <v>71</v>
      </c>
      <c r="L28459" t="s">
        <v>72</v>
      </c>
      <c r="N28459" t="s">
        <v>50</v>
      </c>
      <c r="O28459" t="s">
        <v>51</v>
      </c>
      <c r="P28459">
        <v>41</v>
      </c>
      <c r="R28459" t="s">
        <v>53</v>
      </c>
      <c r="S28459" s="2">
        <v>45601</v>
      </c>
      <c r="Y28459" s="2"/>
      <c r="AA28459" s="2"/>
      <c r="AE28459" s="2"/>
    </row>
    <row r="28460" spans="1:31" x14ac:dyDescent="0.3">
      <c r="A28460" t="s">
        <v>15647</v>
      </c>
      <c r="B28460" t="s">
        <v>18527</v>
      </c>
      <c r="C28460" t="s">
        <v>41</v>
      </c>
      <c r="D28460" t="s">
        <v>871</v>
      </c>
      <c r="E28460" t="s">
        <v>872</v>
      </c>
      <c r="F28460" t="s">
        <v>873</v>
      </c>
      <c r="G28460" t="s">
        <v>45</v>
      </c>
      <c r="H28460" t="s">
        <v>46</v>
      </c>
      <c r="J28460" t="s">
        <v>59</v>
      </c>
      <c r="K28460" t="s">
        <v>45</v>
      </c>
      <c r="L28460" t="s">
        <v>60</v>
      </c>
      <c r="N28460" t="s">
        <v>50</v>
      </c>
      <c r="O28460" t="s">
        <v>1195</v>
      </c>
      <c r="P28460">
        <v>25</v>
      </c>
      <c r="R28460" t="s">
        <v>53</v>
      </c>
      <c r="S28460" s="2">
        <v>45602</v>
      </c>
      <c r="Y28460" s="2"/>
      <c r="AA28460" s="2"/>
      <c r="AE28460" s="2"/>
    </row>
    <row r="28461" spans="1:31" x14ac:dyDescent="0.3">
      <c r="A28461" t="s">
        <v>15647</v>
      </c>
      <c r="B28461" t="s">
        <v>18528</v>
      </c>
      <c r="C28461" t="s">
        <v>41</v>
      </c>
      <c r="D28461" t="s">
        <v>871</v>
      </c>
      <c r="E28461" t="s">
        <v>872</v>
      </c>
      <c r="F28461" t="s">
        <v>873</v>
      </c>
      <c r="G28461" t="s">
        <v>45</v>
      </c>
      <c r="H28461" t="s">
        <v>46</v>
      </c>
      <c r="J28461" t="s">
        <v>59</v>
      </c>
      <c r="K28461" t="s">
        <v>45</v>
      </c>
      <c r="L28461" t="s">
        <v>60</v>
      </c>
      <c r="N28461" t="s">
        <v>50</v>
      </c>
      <c r="O28461" t="s">
        <v>1195</v>
      </c>
      <c r="P28461">
        <v>23</v>
      </c>
      <c r="R28461" t="s">
        <v>53</v>
      </c>
      <c r="S28461" s="2">
        <v>45602</v>
      </c>
      <c r="Y28461" s="2"/>
      <c r="AA28461" s="2"/>
      <c r="AE28461" s="2"/>
    </row>
    <row r="28462" spans="1:31" x14ac:dyDescent="0.3">
      <c r="A28462" t="s">
        <v>15647</v>
      </c>
      <c r="B28462" t="s">
        <v>6414</v>
      </c>
      <c r="C28462" t="s">
        <v>41</v>
      </c>
      <c r="D28462" t="s">
        <v>871</v>
      </c>
      <c r="E28462" t="s">
        <v>872</v>
      </c>
      <c r="F28462" t="s">
        <v>873</v>
      </c>
      <c r="G28462" t="s">
        <v>45</v>
      </c>
      <c r="H28462" t="s">
        <v>46</v>
      </c>
      <c r="J28462" t="s">
        <v>59</v>
      </c>
      <c r="K28462" t="s">
        <v>45</v>
      </c>
      <c r="L28462" t="s">
        <v>60</v>
      </c>
      <c r="N28462" t="s">
        <v>50</v>
      </c>
      <c r="O28462" t="s">
        <v>1195</v>
      </c>
      <c r="P28462">
        <v>26</v>
      </c>
      <c r="R28462" t="s">
        <v>53</v>
      </c>
      <c r="S28462" s="2">
        <v>45602</v>
      </c>
      <c r="Y28462" s="2"/>
      <c r="AA28462" s="2"/>
      <c r="AE28462" s="2"/>
    </row>
    <row r="28463" spans="1:31" x14ac:dyDescent="0.3">
      <c r="A28463" t="s">
        <v>15647</v>
      </c>
      <c r="B28463" t="s">
        <v>3903</v>
      </c>
      <c r="C28463" t="s">
        <v>41</v>
      </c>
      <c r="D28463" t="s">
        <v>871</v>
      </c>
      <c r="E28463" t="s">
        <v>872</v>
      </c>
      <c r="F28463" t="s">
        <v>873</v>
      </c>
      <c r="G28463" t="s">
        <v>45</v>
      </c>
      <c r="H28463" t="s">
        <v>46</v>
      </c>
      <c r="J28463" t="s">
        <v>59</v>
      </c>
      <c r="K28463" t="s">
        <v>45</v>
      </c>
      <c r="L28463" t="s">
        <v>60</v>
      </c>
      <c r="N28463" t="s">
        <v>50</v>
      </c>
      <c r="O28463" t="s">
        <v>1195</v>
      </c>
      <c r="P28463">
        <v>37</v>
      </c>
      <c r="R28463" t="s">
        <v>53</v>
      </c>
      <c r="S28463" s="2">
        <v>45602</v>
      </c>
      <c r="Y28463" s="2"/>
      <c r="AA28463" s="2"/>
      <c r="AE28463" s="2"/>
    </row>
    <row r="28464" spans="1:31" x14ac:dyDescent="0.3">
      <c r="A28464" t="s">
        <v>15647</v>
      </c>
      <c r="B28464" t="s">
        <v>16637</v>
      </c>
      <c r="C28464" t="s">
        <v>41</v>
      </c>
      <c r="D28464" t="s">
        <v>871</v>
      </c>
      <c r="E28464" t="s">
        <v>872</v>
      </c>
      <c r="F28464" t="s">
        <v>873</v>
      </c>
      <c r="G28464" t="s">
        <v>45</v>
      </c>
      <c r="H28464" t="s">
        <v>46</v>
      </c>
      <c r="J28464" t="s">
        <v>70</v>
      </c>
      <c r="K28464" t="s">
        <v>71</v>
      </c>
      <c r="L28464" t="s">
        <v>72</v>
      </c>
      <c r="N28464" t="s">
        <v>61</v>
      </c>
      <c r="O28464" t="s">
        <v>51</v>
      </c>
      <c r="P28464">
        <v>28</v>
      </c>
      <c r="R28464" t="s">
        <v>53</v>
      </c>
      <c r="S28464" s="2">
        <v>45602</v>
      </c>
      <c r="Y28464" s="2"/>
      <c r="AA28464" s="2"/>
      <c r="AE28464" s="2"/>
    </row>
    <row r="28465" spans="1:31" x14ac:dyDescent="0.3">
      <c r="A28465" t="s">
        <v>15647</v>
      </c>
      <c r="B28465" t="s">
        <v>18529</v>
      </c>
      <c r="C28465" t="s">
        <v>41</v>
      </c>
      <c r="D28465" t="s">
        <v>871</v>
      </c>
      <c r="E28465" t="s">
        <v>872</v>
      </c>
      <c r="F28465" t="s">
        <v>873</v>
      </c>
      <c r="G28465" t="s">
        <v>45</v>
      </c>
      <c r="H28465" t="s">
        <v>46</v>
      </c>
      <c r="J28465" t="s">
        <v>48</v>
      </c>
      <c r="K28465" t="s">
        <v>49</v>
      </c>
      <c r="L28465" t="s">
        <v>49</v>
      </c>
      <c r="N28465" t="s">
        <v>61</v>
      </c>
      <c r="O28465" t="s">
        <v>51</v>
      </c>
      <c r="P28465">
        <v>32</v>
      </c>
      <c r="R28465" t="s">
        <v>53</v>
      </c>
      <c r="S28465" s="2">
        <v>45602</v>
      </c>
      <c r="Y28465" s="2"/>
      <c r="AA28465" s="2"/>
      <c r="AE28465" s="2"/>
    </row>
    <row r="28466" spans="1:31" x14ac:dyDescent="0.3">
      <c r="A28466" t="s">
        <v>15647</v>
      </c>
      <c r="B28466" t="s">
        <v>18530</v>
      </c>
      <c r="C28466" t="s">
        <v>41</v>
      </c>
      <c r="D28466" t="s">
        <v>871</v>
      </c>
      <c r="E28466" t="s">
        <v>872</v>
      </c>
      <c r="F28466" t="s">
        <v>873</v>
      </c>
      <c r="G28466" t="s">
        <v>45</v>
      </c>
      <c r="H28466" t="s">
        <v>46</v>
      </c>
      <c r="J28466" t="s">
        <v>59</v>
      </c>
      <c r="K28466" t="s">
        <v>45</v>
      </c>
      <c r="L28466" t="s">
        <v>60</v>
      </c>
      <c r="N28466" t="s">
        <v>50</v>
      </c>
      <c r="O28466" t="s">
        <v>1195</v>
      </c>
      <c r="P28466">
        <v>21</v>
      </c>
      <c r="R28466" t="s">
        <v>53</v>
      </c>
      <c r="S28466" s="2">
        <v>45602</v>
      </c>
      <c r="Y28466" s="2"/>
      <c r="AA28466" s="2"/>
      <c r="AE28466" s="2"/>
    </row>
    <row r="28467" spans="1:31" x14ac:dyDescent="0.3">
      <c r="A28467" t="s">
        <v>15647</v>
      </c>
      <c r="B28467" t="s">
        <v>18531</v>
      </c>
      <c r="C28467" t="s">
        <v>41</v>
      </c>
      <c r="D28467" t="s">
        <v>871</v>
      </c>
      <c r="E28467" t="s">
        <v>872</v>
      </c>
      <c r="F28467" t="s">
        <v>873</v>
      </c>
      <c r="G28467" t="s">
        <v>45</v>
      </c>
      <c r="H28467" t="s">
        <v>46</v>
      </c>
      <c r="J28467" t="s">
        <v>70</v>
      </c>
      <c r="K28467" t="s">
        <v>71</v>
      </c>
      <c r="L28467" t="s">
        <v>72</v>
      </c>
      <c r="N28467" t="s">
        <v>61</v>
      </c>
      <c r="O28467" t="s">
        <v>51</v>
      </c>
      <c r="P28467">
        <v>31</v>
      </c>
      <c r="R28467" t="s">
        <v>53</v>
      </c>
      <c r="S28467" s="2">
        <v>45603</v>
      </c>
      <c r="Y28467" s="2"/>
      <c r="AA28467" s="2"/>
      <c r="AE28467" s="2"/>
    </row>
    <row r="28468" spans="1:31" x14ac:dyDescent="0.3">
      <c r="A28468" t="s">
        <v>15647</v>
      </c>
      <c r="B28468" t="s">
        <v>3868</v>
      </c>
      <c r="C28468" t="s">
        <v>41</v>
      </c>
      <c r="D28468" t="s">
        <v>871</v>
      </c>
      <c r="E28468" t="s">
        <v>872</v>
      </c>
      <c r="F28468" t="s">
        <v>873</v>
      </c>
      <c r="G28468" t="s">
        <v>45</v>
      </c>
      <c r="H28468" t="s">
        <v>46</v>
      </c>
      <c r="J28468" t="s">
        <v>59</v>
      </c>
      <c r="K28468" t="s">
        <v>45</v>
      </c>
      <c r="L28468" t="s">
        <v>60</v>
      </c>
      <c r="N28468" t="s">
        <v>50</v>
      </c>
      <c r="O28468" t="s">
        <v>1195</v>
      </c>
      <c r="P28468">
        <v>34</v>
      </c>
      <c r="R28468" t="s">
        <v>53</v>
      </c>
      <c r="S28468" s="2">
        <v>45603</v>
      </c>
      <c r="Y28468" s="2"/>
      <c r="AA28468" s="2"/>
      <c r="AE28468" s="2"/>
    </row>
    <row r="28469" spans="1:31" x14ac:dyDescent="0.3">
      <c r="A28469" t="s">
        <v>15647</v>
      </c>
      <c r="B28469" t="s">
        <v>18532</v>
      </c>
      <c r="C28469" t="s">
        <v>41</v>
      </c>
      <c r="D28469" t="s">
        <v>871</v>
      </c>
      <c r="E28469" t="s">
        <v>872</v>
      </c>
      <c r="F28469" t="s">
        <v>873</v>
      </c>
      <c r="G28469" t="s">
        <v>45</v>
      </c>
      <c r="H28469" t="s">
        <v>46</v>
      </c>
      <c r="J28469" t="s">
        <v>59</v>
      </c>
      <c r="K28469" t="s">
        <v>45</v>
      </c>
      <c r="L28469" t="s">
        <v>60</v>
      </c>
      <c r="N28469" t="s">
        <v>50</v>
      </c>
      <c r="O28469" t="s">
        <v>1195</v>
      </c>
      <c r="P28469">
        <v>29</v>
      </c>
      <c r="R28469" t="s">
        <v>53</v>
      </c>
      <c r="S28469" s="2">
        <v>45603</v>
      </c>
      <c r="Y28469" s="2"/>
      <c r="AA28469" s="2"/>
      <c r="AE28469" s="2"/>
    </row>
    <row r="28470" spans="1:31" x14ac:dyDescent="0.3">
      <c r="A28470" t="s">
        <v>15647</v>
      </c>
      <c r="B28470" t="s">
        <v>18533</v>
      </c>
      <c r="C28470" t="s">
        <v>41</v>
      </c>
      <c r="D28470" t="s">
        <v>871</v>
      </c>
      <c r="E28470" t="s">
        <v>872</v>
      </c>
      <c r="F28470" t="s">
        <v>873</v>
      </c>
      <c r="G28470" t="s">
        <v>45</v>
      </c>
      <c r="H28470" t="s">
        <v>46</v>
      </c>
      <c r="J28470" t="s">
        <v>48</v>
      </c>
      <c r="K28470" t="s">
        <v>49</v>
      </c>
      <c r="L28470" t="s">
        <v>49</v>
      </c>
      <c r="N28470" t="s">
        <v>61</v>
      </c>
      <c r="O28470" t="s">
        <v>51</v>
      </c>
      <c r="P28470">
        <v>59</v>
      </c>
      <c r="R28470" t="s">
        <v>53</v>
      </c>
      <c r="S28470" s="2">
        <v>45604</v>
      </c>
      <c r="Y28470" s="2"/>
      <c r="AA28470" s="2"/>
      <c r="AE28470" s="2"/>
    </row>
    <row r="28471" spans="1:31" x14ac:dyDescent="0.3">
      <c r="A28471" t="s">
        <v>15647</v>
      </c>
      <c r="B28471" t="s">
        <v>11992</v>
      </c>
      <c r="C28471" t="s">
        <v>41</v>
      </c>
      <c r="D28471" t="s">
        <v>871</v>
      </c>
      <c r="E28471" t="s">
        <v>872</v>
      </c>
      <c r="F28471" t="s">
        <v>873</v>
      </c>
      <c r="G28471" t="s">
        <v>45</v>
      </c>
      <c r="H28471" t="s">
        <v>46</v>
      </c>
      <c r="J28471" t="s">
        <v>59</v>
      </c>
      <c r="K28471" t="s">
        <v>45</v>
      </c>
      <c r="L28471" t="s">
        <v>60</v>
      </c>
      <c r="N28471" t="s">
        <v>61</v>
      </c>
      <c r="O28471" t="s">
        <v>62</v>
      </c>
      <c r="P28471">
        <v>37</v>
      </c>
      <c r="R28471" t="s">
        <v>53</v>
      </c>
      <c r="S28471" s="2">
        <v>45604</v>
      </c>
      <c r="Y28471" s="2"/>
      <c r="AA28471" s="2"/>
      <c r="AE28471" s="2"/>
    </row>
    <row r="28472" spans="1:31" x14ac:dyDescent="0.3">
      <c r="A28472" t="s">
        <v>15647</v>
      </c>
      <c r="B28472" t="s">
        <v>18534</v>
      </c>
      <c r="C28472" t="s">
        <v>41</v>
      </c>
      <c r="D28472" t="s">
        <v>871</v>
      </c>
      <c r="E28472" t="s">
        <v>872</v>
      </c>
      <c r="F28472" t="s">
        <v>873</v>
      </c>
      <c r="G28472" t="s">
        <v>45</v>
      </c>
      <c r="H28472" t="s">
        <v>46</v>
      </c>
      <c r="J28472" t="s">
        <v>70</v>
      </c>
      <c r="K28472" t="s">
        <v>71</v>
      </c>
      <c r="L28472" t="s">
        <v>72</v>
      </c>
      <c r="N28472" t="s">
        <v>50</v>
      </c>
      <c r="O28472" t="s">
        <v>51</v>
      </c>
      <c r="P28472">
        <v>56</v>
      </c>
      <c r="R28472" t="s">
        <v>53</v>
      </c>
      <c r="S28472" s="2">
        <v>45604</v>
      </c>
      <c r="Y28472" s="2"/>
      <c r="AA28472" s="2"/>
      <c r="AE28472" s="2"/>
    </row>
    <row r="28473" spans="1:31" x14ac:dyDescent="0.3">
      <c r="A28473" t="s">
        <v>15647</v>
      </c>
      <c r="B28473" t="s">
        <v>18535</v>
      </c>
      <c r="C28473" t="s">
        <v>41</v>
      </c>
      <c r="D28473" t="s">
        <v>871</v>
      </c>
      <c r="E28473" t="s">
        <v>872</v>
      </c>
      <c r="F28473" t="s">
        <v>873</v>
      </c>
      <c r="G28473" t="s">
        <v>45</v>
      </c>
      <c r="H28473" t="s">
        <v>46</v>
      </c>
      <c r="J28473" t="s">
        <v>59</v>
      </c>
      <c r="K28473" t="s">
        <v>45</v>
      </c>
      <c r="L28473" t="s">
        <v>60</v>
      </c>
      <c r="N28473" t="s">
        <v>50</v>
      </c>
      <c r="O28473" t="s">
        <v>1195</v>
      </c>
      <c r="P28473">
        <v>22</v>
      </c>
      <c r="R28473" t="s">
        <v>53</v>
      </c>
      <c r="S28473" s="2">
        <v>45604</v>
      </c>
      <c r="Y28473" s="2"/>
      <c r="AA28473" s="2"/>
      <c r="AE28473" s="2"/>
    </row>
    <row r="28474" spans="1:31" x14ac:dyDescent="0.3">
      <c r="A28474" t="s">
        <v>15647</v>
      </c>
      <c r="B28474" t="s">
        <v>18536</v>
      </c>
      <c r="C28474" t="s">
        <v>41</v>
      </c>
      <c r="D28474" t="s">
        <v>871</v>
      </c>
      <c r="E28474" t="s">
        <v>872</v>
      </c>
      <c r="F28474" t="s">
        <v>873</v>
      </c>
      <c r="G28474" t="s">
        <v>45</v>
      </c>
      <c r="H28474" t="s">
        <v>46</v>
      </c>
      <c r="J28474" t="s">
        <v>59</v>
      </c>
      <c r="K28474" t="s">
        <v>45</v>
      </c>
      <c r="L28474" t="s">
        <v>60</v>
      </c>
      <c r="N28474" t="s">
        <v>61</v>
      </c>
      <c r="O28474" t="s">
        <v>428</v>
      </c>
      <c r="P28474">
        <v>29</v>
      </c>
      <c r="R28474" t="s">
        <v>53</v>
      </c>
      <c r="S28474" s="2">
        <v>45607</v>
      </c>
      <c r="Y28474" s="2"/>
      <c r="AA28474" s="2"/>
      <c r="AE28474" s="2"/>
    </row>
    <row r="28475" spans="1:31" x14ac:dyDescent="0.3">
      <c r="A28475" t="s">
        <v>15647</v>
      </c>
      <c r="B28475" t="s">
        <v>18537</v>
      </c>
      <c r="C28475" t="s">
        <v>41</v>
      </c>
      <c r="D28475" t="s">
        <v>871</v>
      </c>
      <c r="E28475" t="s">
        <v>872</v>
      </c>
      <c r="F28475" t="s">
        <v>873</v>
      </c>
      <c r="G28475" t="s">
        <v>45</v>
      </c>
      <c r="H28475" t="s">
        <v>46</v>
      </c>
      <c r="J28475" t="s">
        <v>48</v>
      </c>
      <c r="K28475" t="s">
        <v>49</v>
      </c>
      <c r="L28475" t="s">
        <v>49</v>
      </c>
      <c r="N28475" t="s">
        <v>50</v>
      </c>
      <c r="O28475" t="s">
        <v>51</v>
      </c>
      <c r="P28475">
        <v>46</v>
      </c>
      <c r="R28475" t="s">
        <v>53</v>
      </c>
      <c r="S28475" s="2">
        <v>45607</v>
      </c>
      <c r="Y28475" s="2"/>
      <c r="AA28475" s="2"/>
      <c r="AE28475" s="2"/>
    </row>
    <row r="28476" spans="1:31" x14ac:dyDescent="0.3">
      <c r="A28476" t="s">
        <v>15647</v>
      </c>
      <c r="B28476" t="s">
        <v>18538</v>
      </c>
      <c r="C28476" t="s">
        <v>41</v>
      </c>
      <c r="D28476" t="s">
        <v>871</v>
      </c>
      <c r="E28476" t="s">
        <v>872</v>
      </c>
      <c r="F28476" t="s">
        <v>873</v>
      </c>
      <c r="G28476" t="s">
        <v>45</v>
      </c>
      <c r="H28476" t="s">
        <v>46</v>
      </c>
      <c r="J28476" t="s">
        <v>70</v>
      </c>
      <c r="K28476" t="s">
        <v>71</v>
      </c>
      <c r="L28476" t="s">
        <v>72</v>
      </c>
      <c r="N28476" t="s">
        <v>61</v>
      </c>
      <c r="O28476" t="s">
        <v>51</v>
      </c>
      <c r="P28476">
        <v>34</v>
      </c>
      <c r="R28476" t="s">
        <v>53</v>
      </c>
      <c r="S28476" s="2">
        <v>45609</v>
      </c>
      <c r="Y28476" s="2"/>
      <c r="AA28476" s="2"/>
      <c r="AE28476" s="2"/>
    </row>
    <row r="28477" spans="1:31" x14ac:dyDescent="0.3">
      <c r="A28477" t="s">
        <v>15647</v>
      </c>
      <c r="B28477" t="s">
        <v>18539</v>
      </c>
      <c r="C28477" t="s">
        <v>41</v>
      </c>
      <c r="D28477" t="s">
        <v>871</v>
      </c>
      <c r="E28477" t="s">
        <v>872</v>
      </c>
      <c r="F28477" t="s">
        <v>873</v>
      </c>
      <c r="G28477" t="s">
        <v>45</v>
      </c>
      <c r="H28477" t="s">
        <v>46</v>
      </c>
      <c r="J28477" t="s">
        <v>70</v>
      </c>
      <c r="K28477" t="s">
        <v>71</v>
      </c>
      <c r="L28477" t="s">
        <v>72</v>
      </c>
      <c r="N28477" t="s">
        <v>50</v>
      </c>
      <c r="O28477" t="s">
        <v>51</v>
      </c>
      <c r="P28477">
        <v>22</v>
      </c>
      <c r="R28477" t="s">
        <v>53</v>
      </c>
      <c r="S28477" s="2">
        <v>45610</v>
      </c>
      <c r="Y28477" s="2"/>
      <c r="AA28477" s="2"/>
      <c r="AE28477" s="2"/>
    </row>
    <row r="28478" spans="1:31" x14ac:dyDescent="0.3">
      <c r="A28478" t="s">
        <v>15647</v>
      </c>
      <c r="B28478" t="s">
        <v>3923</v>
      </c>
      <c r="C28478" t="s">
        <v>41</v>
      </c>
      <c r="D28478" t="s">
        <v>871</v>
      </c>
      <c r="E28478" t="s">
        <v>872</v>
      </c>
      <c r="F28478" t="s">
        <v>873</v>
      </c>
      <c r="G28478" t="s">
        <v>45</v>
      </c>
      <c r="H28478" t="s">
        <v>46</v>
      </c>
      <c r="J28478" t="s">
        <v>181</v>
      </c>
      <c r="K28478" t="s">
        <v>182</v>
      </c>
      <c r="L28478" t="s">
        <v>182</v>
      </c>
      <c r="N28478" t="s">
        <v>50</v>
      </c>
      <c r="O28478" t="s">
        <v>1195</v>
      </c>
      <c r="P28478">
        <v>24</v>
      </c>
      <c r="R28478" t="s">
        <v>53</v>
      </c>
      <c r="S28478" s="2">
        <v>45611</v>
      </c>
      <c r="Y28478" s="2"/>
      <c r="AA28478" s="2"/>
      <c r="AE28478" s="2"/>
    </row>
    <row r="28479" spans="1:31" x14ac:dyDescent="0.3">
      <c r="A28479" t="s">
        <v>15647</v>
      </c>
      <c r="B28479" t="s">
        <v>14321</v>
      </c>
      <c r="C28479" t="s">
        <v>41</v>
      </c>
      <c r="D28479" t="s">
        <v>871</v>
      </c>
      <c r="E28479" t="s">
        <v>872</v>
      </c>
      <c r="F28479" t="s">
        <v>873</v>
      </c>
      <c r="G28479" t="s">
        <v>45</v>
      </c>
      <c r="H28479" t="s">
        <v>46</v>
      </c>
      <c r="J28479" t="s">
        <v>59</v>
      </c>
      <c r="K28479" t="s">
        <v>45</v>
      </c>
      <c r="L28479" t="s">
        <v>60</v>
      </c>
      <c r="N28479" t="s">
        <v>50</v>
      </c>
      <c r="O28479" t="s">
        <v>1195</v>
      </c>
      <c r="P28479">
        <v>22</v>
      </c>
      <c r="R28479" t="s">
        <v>53</v>
      </c>
      <c r="S28479" s="2">
        <v>45611</v>
      </c>
      <c r="Y28479" s="2"/>
      <c r="AA28479" s="2"/>
      <c r="AE28479" s="2"/>
    </row>
    <row r="28480" spans="1:31" x14ac:dyDescent="0.3">
      <c r="A28480" t="s">
        <v>15647</v>
      </c>
      <c r="B28480" t="s">
        <v>18540</v>
      </c>
      <c r="C28480" t="s">
        <v>41</v>
      </c>
      <c r="D28480" t="s">
        <v>871</v>
      </c>
      <c r="E28480" t="s">
        <v>872</v>
      </c>
      <c r="F28480" t="s">
        <v>873</v>
      </c>
      <c r="G28480" t="s">
        <v>45</v>
      </c>
      <c r="H28480" t="s">
        <v>46</v>
      </c>
      <c r="J28480" t="s">
        <v>59</v>
      </c>
      <c r="K28480" t="s">
        <v>45</v>
      </c>
      <c r="L28480" t="s">
        <v>60</v>
      </c>
      <c r="N28480" t="s">
        <v>50</v>
      </c>
      <c r="O28480" t="s">
        <v>1195</v>
      </c>
      <c r="P28480">
        <v>42</v>
      </c>
      <c r="R28480" t="s">
        <v>53</v>
      </c>
      <c r="S28480" s="2">
        <v>45611</v>
      </c>
      <c r="Y28480" s="2"/>
      <c r="AA28480" s="2"/>
      <c r="AE28480" s="2"/>
    </row>
    <row r="28481" spans="1:31" x14ac:dyDescent="0.3">
      <c r="A28481" t="s">
        <v>15647</v>
      </c>
      <c r="B28481" t="s">
        <v>12193</v>
      </c>
      <c r="C28481" t="s">
        <v>41</v>
      </c>
      <c r="D28481" t="s">
        <v>871</v>
      </c>
      <c r="E28481" t="s">
        <v>872</v>
      </c>
      <c r="F28481" t="s">
        <v>873</v>
      </c>
      <c r="G28481" t="s">
        <v>45</v>
      </c>
      <c r="H28481" t="s">
        <v>46</v>
      </c>
      <c r="J28481" t="s">
        <v>59</v>
      </c>
      <c r="K28481" t="s">
        <v>45</v>
      </c>
      <c r="L28481" t="s">
        <v>60</v>
      </c>
      <c r="N28481" t="s">
        <v>50</v>
      </c>
      <c r="O28481" t="s">
        <v>1195</v>
      </c>
      <c r="P28481">
        <v>25</v>
      </c>
      <c r="R28481" t="s">
        <v>53</v>
      </c>
      <c r="S28481" s="2">
        <v>45614</v>
      </c>
      <c r="Y28481" s="2"/>
      <c r="AA28481" s="2"/>
      <c r="AE28481" s="2"/>
    </row>
    <row r="28482" spans="1:31" x14ac:dyDescent="0.3">
      <c r="A28482" t="s">
        <v>15647</v>
      </c>
      <c r="B28482" t="s">
        <v>18541</v>
      </c>
      <c r="C28482" t="s">
        <v>41</v>
      </c>
      <c r="D28482" t="s">
        <v>871</v>
      </c>
      <c r="E28482" t="s">
        <v>872</v>
      </c>
      <c r="F28482" t="s">
        <v>873</v>
      </c>
      <c r="G28482" t="s">
        <v>45</v>
      </c>
      <c r="H28482" t="s">
        <v>46</v>
      </c>
      <c r="J28482" t="s">
        <v>70</v>
      </c>
      <c r="K28482" t="s">
        <v>71</v>
      </c>
      <c r="L28482" t="s">
        <v>72</v>
      </c>
      <c r="N28482" t="s">
        <v>50</v>
      </c>
      <c r="O28482" t="s">
        <v>51</v>
      </c>
      <c r="P28482">
        <v>22</v>
      </c>
      <c r="R28482" t="s">
        <v>53</v>
      </c>
      <c r="S28482" s="2">
        <v>45614</v>
      </c>
      <c r="Y28482" s="2"/>
      <c r="AA28482" s="2"/>
      <c r="AE28482" s="2"/>
    </row>
    <row r="28483" spans="1:31" x14ac:dyDescent="0.3">
      <c r="A28483" t="s">
        <v>15647</v>
      </c>
      <c r="B28483" t="s">
        <v>18542</v>
      </c>
      <c r="C28483" t="s">
        <v>41</v>
      </c>
      <c r="D28483" t="s">
        <v>871</v>
      </c>
      <c r="E28483" t="s">
        <v>872</v>
      </c>
      <c r="F28483" t="s">
        <v>873</v>
      </c>
      <c r="G28483" t="s">
        <v>45</v>
      </c>
      <c r="H28483" t="s">
        <v>46</v>
      </c>
      <c r="J28483" t="s">
        <v>59</v>
      </c>
      <c r="K28483" t="s">
        <v>45</v>
      </c>
      <c r="L28483" t="s">
        <v>60</v>
      </c>
      <c r="N28483" t="s">
        <v>50</v>
      </c>
      <c r="O28483" t="s">
        <v>1195</v>
      </c>
      <c r="P28483">
        <v>39</v>
      </c>
      <c r="R28483" t="s">
        <v>53</v>
      </c>
      <c r="S28483" s="2">
        <v>45614</v>
      </c>
      <c r="Y28483" s="2"/>
      <c r="AA28483" s="2"/>
      <c r="AE28483" s="2"/>
    </row>
    <row r="28484" spans="1:31" x14ac:dyDescent="0.3">
      <c r="A28484" t="s">
        <v>15647</v>
      </c>
      <c r="B28484" t="s">
        <v>18543</v>
      </c>
      <c r="C28484" t="s">
        <v>41</v>
      </c>
      <c r="D28484" t="s">
        <v>871</v>
      </c>
      <c r="E28484" t="s">
        <v>872</v>
      </c>
      <c r="F28484" t="s">
        <v>873</v>
      </c>
      <c r="G28484" t="s">
        <v>45</v>
      </c>
      <c r="H28484" t="s">
        <v>46</v>
      </c>
      <c r="J28484" t="s">
        <v>59</v>
      </c>
      <c r="K28484" t="s">
        <v>45</v>
      </c>
      <c r="L28484" t="s">
        <v>60</v>
      </c>
      <c r="N28484" t="s">
        <v>50</v>
      </c>
      <c r="O28484" t="s">
        <v>1195</v>
      </c>
      <c r="P28484">
        <v>36</v>
      </c>
      <c r="R28484" t="s">
        <v>53</v>
      </c>
      <c r="S28484" s="2">
        <v>45614</v>
      </c>
      <c r="Y28484" s="2"/>
      <c r="AA28484" s="2"/>
      <c r="AE28484" s="2"/>
    </row>
    <row r="28485" spans="1:31" x14ac:dyDescent="0.3">
      <c r="A28485" t="s">
        <v>15647</v>
      </c>
      <c r="B28485" t="s">
        <v>18544</v>
      </c>
      <c r="C28485" t="s">
        <v>41</v>
      </c>
      <c r="D28485" t="s">
        <v>871</v>
      </c>
      <c r="E28485" t="s">
        <v>872</v>
      </c>
      <c r="F28485" t="s">
        <v>873</v>
      </c>
      <c r="G28485" t="s">
        <v>45</v>
      </c>
      <c r="H28485" t="s">
        <v>46</v>
      </c>
      <c r="J28485" t="s">
        <v>48</v>
      </c>
      <c r="K28485" t="s">
        <v>49</v>
      </c>
      <c r="L28485" t="s">
        <v>49</v>
      </c>
      <c r="N28485" t="s">
        <v>61</v>
      </c>
      <c r="O28485" t="s">
        <v>51</v>
      </c>
      <c r="P28485">
        <v>26</v>
      </c>
      <c r="R28485" t="s">
        <v>53</v>
      </c>
      <c r="S28485" s="2">
        <v>45615</v>
      </c>
      <c r="Y28485" s="2"/>
      <c r="AA28485" s="2"/>
      <c r="AE28485" s="2"/>
    </row>
    <row r="28486" spans="1:31" x14ac:dyDescent="0.3">
      <c r="A28486" t="s">
        <v>15647</v>
      </c>
      <c r="B28486" t="s">
        <v>16439</v>
      </c>
      <c r="C28486" t="s">
        <v>41</v>
      </c>
      <c r="D28486" t="s">
        <v>871</v>
      </c>
      <c r="E28486" t="s">
        <v>872</v>
      </c>
      <c r="F28486" t="s">
        <v>873</v>
      </c>
      <c r="G28486" t="s">
        <v>45</v>
      </c>
      <c r="H28486" t="s">
        <v>46</v>
      </c>
      <c r="J28486" t="s">
        <v>59</v>
      </c>
      <c r="K28486" t="s">
        <v>45</v>
      </c>
      <c r="L28486" t="s">
        <v>60</v>
      </c>
      <c r="N28486" t="s">
        <v>50</v>
      </c>
      <c r="O28486" t="s">
        <v>1195</v>
      </c>
      <c r="P28486">
        <v>23</v>
      </c>
      <c r="R28486" t="s">
        <v>53</v>
      </c>
      <c r="S28486" s="2">
        <v>45615</v>
      </c>
      <c r="Y28486" s="2"/>
      <c r="AA28486" s="2"/>
      <c r="AE28486" s="2"/>
    </row>
    <row r="28487" spans="1:31" x14ac:dyDescent="0.3">
      <c r="A28487" t="s">
        <v>15647</v>
      </c>
      <c r="B28487" t="s">
        <v>18545</v>
      </c>
      <c r="C28487" t="s">
        <v>41</v>
      </c>
      <c r="D28487" t="s">
        <v>871</v>
      </c>
      <c r="E28487" t="s">
        <v>872</v>
      </c>
      <c r="F28487" t="s">
        <v>873</v>
      </c>
      <c r="G28487" t="s">
        <v>45</v>
      </c>
      <c r="H28487" t="s">
        <v>46</v>
      </c>
      <c r="J28487" t="s">
        <v>59</v>
      </c>
      <c r="K28487" t="s">
        <v>45</v>
      </c>
      <c r="L28487" t="s">
        <v>60</v>
      </c>
      <c r="N28487" t="s">
        <v>50</v>
      </c>
      <c r="O28487" t="s">
        <v>1195</v>
      </c>
      <c r="P28487">
        <v>22</v>
      </c>
      <c r="R28487" t="s">
        <v>53</v>
      </c>
      <c r="S28487" s="2">
        <v>45615</v>
      </c>
      <c r="Y28487" s="2"/>
      <c r="AA28487" s="2"/>
      <c r="AE28487" s="2"/>
    </row>
    <row r="28488" spans="1:31" x14ac:dyDescent="0.3">
      <c r="A28488" t="s">
        <v>15647</v>
      </c>
      <c r="B28488" t="s">
        <v>4834</v>
      </c>
      <c r="C28488" t="s">
        <v>41</v>
      </c>
      <c r="D28488" t="s">
        <v>871</v>
      </c>
      <c r="E28488" t="s">
        <v>872</v>
      </c>
      <c r="F28488" t="s">
        <v>873</v>
      </c>
      <c r="G28488" t="s">
        <v>45</v>
      </c>
      <c r="H28488" t="s">
        <v>46</v>
      </c>
      <c r="J28488" t="s">
        <v>70</v>
      </c>
      <c r="K28488" t="s">
        <v>71</v>
      </c>
      <c r="L28488" t="s">
        <v>72</v>
      </c>
      <c r="N28488" t="s">
        <v>61</v>
      </c>
      <c r="O28488" t="s">
        <v>51</v>
      </c>
      <c r="P28488">
        <v>27</v>
      </c>
      <c r="R28488" t="s">
        <v>53</v>
      </c>
      <c r="S28488" s="2">
        <v>45615</v>
      </c>
      <c r="Y28488" s="2"/>
      <c r="AA28488" s="2"/>
      <c r="AE28488" s="2"/>
    </row>
    <row r="28489" spans="1:31" x14ac:dyDescent="0.3">
      <c r="A28489" t="s">
        <v>15647</v>
      </c>
      <c r="B28489" t="s">
        <v>11988</v>
      </c>
      <c r="C28489" t="s">
        <v>41</v>
      </c>
      <c r="D28489" t="s">
        <v>871</v>
      </c>
      <c r="E28489" t="s">
        <v>872</v>
      </c>
      <c r="F28489" t="s">
        <v>873</v>
      </c>
      <c r="G28489" t="s">
        <v>45</v>
      </c>
      <c r="H28489" t="s">
        <v>46</v>
      </c>
      <c r="J28489" t="s">
        <v>59</v>
      </c>
      <c r="K28489" t="s">
        <v>45</v>
      </c>
      <c r="L28489" t="s">
        <v>60</v>
      </c>
      <c r="N28489" t="s">
        <v>61</v>
      </c>
      <c r="O28489" t="s">
        <v>428</v>
      </c>
      <c r="P28489">
        <v>23</v>
      </c>
      <c r="R28489" t="s">
        <v>53</v>
      </c>
      <c r="S28489" s="2">
        <v>45615</v>
      </c>
      <c r="Y28489" s="2"/>
      <c r="AA28489" s="2"/>
      <c r="AE28489" s="2"/>
    </row>
    <row r="28490" spans="1:31" x14ac:dyDescent="0.3">
      <c r="A28490" t="s">
        <v>15647</v>
      </c>
      <c r="B28490" t="s">
        <v>18546</v>
      </c>
      <c r="C28490" t="s">
        <v>41</v>
      </c>
      <c r="D28490" t="s">
        <v>871</v>
      </c>
      <c r="E28490" t="s">
        <v>872</v>
      </c>
      <c r="F28490" t="s">
        <v>873</v>
      </c>
      <c r="G28490" t="s">
        <v>45</v>
      </c>
      <c r="H28490" t="s">
        <v>46</v>
      </c>
      <c r="J28490" t="s">
        <v>59</v>
      </c>
      <c r="K28490" t="s">
        <v>45</v>
      </c>
      <c r="L28490" t="s">
        <v>60</v>
      </c>
      <c r="N28490" t="s">
        <v>50</v>
      </c>
      <c r="O28490" t="s">
        <v>1195</v>
      </c>
      <c r="P28490">
        <v>34</v>
      </c>
      <c r="R28490" t="s">
        <v>53</v>
      </c>
      <c r="S28490" s="2">
        <v>45616</v>
      </c>
      <c r="Y28490" s="2"/>
      <c r="AA28490" s="2"/>
      <c r="AE28490" s="2"/>
    </row>
    <row r="28491" spans="1:31" x14ac:dyDescent="0.3">
      <c r="A28491" t="s">
        <v>15647</v>
      </c>
      <c r="B28491" t="s">
        <v>18547</v>
      </c>
      <c r="C28491" t="s">
        <v>41</v>
      </c>
      <c r="D28491" t="s">
        <v>871</v>
      </c>
      <c r="E28491" t="s">
        <v>872</v>
      </c>
      <c r="F28491" t="s">
        <v>873</v>
      </c>
      <c r="G28491" t="s">
        <v>45</v>
      </c>
      <c r="H28491" t="s">
        <v>46</v>
      </c>
      <c r="J28491" t="s">
        <v>48</v>
      </c>
      <c r="K28491" t="s">
        <v>49</v>
      </c>
      <c r="L28491" t="s">
        <v>49</v>
      </c>
      <c r="N28491" t="s">
        <v>50</v>
      </c>
      <c r="O28491" t="s">
        <v>51</v>
      </c>
      <c r="P28491">
        <v>37</v>
      </c>
      <c r="R28491" t="s">
        <v>53</v>
      </c>
      <c r="S28491" s="2">
        <v>45616</v>
      </c>
      <c r="Y28491" s="2"/>
      <c r="AA28491" s="2"/>
      <c r="AE28491" s="2"/>
    </row>
    <row r="28492" spans="1:31" x14ac:dyDescent="0.3">
      <c r="A28492" t="s">
        <v>15647</v>
      </c>
      <c r="B28492" t="s">
        <v>18548</v>
      </c>
      <c r="C28492" t="s">
        <v>41</v>
      </c>
      <c r="D28492" t="s">
        <v>871</v>
      </c>
      <c r="E28492" t="s">
        <v>872</v>
      </c>
      <c r="F28492" t="s">
        <v>873</v>
      </c>
      <c r="G28492" t="s">
        <v>45</v>
      </c>
      <c r="H28492" t="s">
        <v>46</v>
      </c>
      <c r="J28492" t="s">
        <v>59</v>
      </c>
      <c r="K28492" t="s">
        <v>45</v>
      </c>
      <c r="L28492" t="s">
        <v>60</v>
      </c>
      <c r="N28492" t="s">
        <v>50</v>
      </c>
      <c r="O28492" t="s">
        <v>1195</v>
      </c>
      <c r="P28492">
        <v>24</v>
      </c>
      <c r="R28492" t="s">
        <v>53</v>
      </c>
      <c r="S28492" s="2">
        <v>45616</v>
      </c>
      <c r="Y28492" s="2"/>
      <c r="AA28492" s="2"/>
      <c r="AE28492" s="2"/>
    </row>
    <row r="28493" spans="1:31" x14ac:dyDescent="0.3">
      <c r="A28493" t="s">
        <v>15647</v>
      </c>
      <c r="B28493" t="s">
        <v>18549</v>
      </c>
      <c r="C28493" t="s">
        <v>41</v>
      </c>
      <c r="D28493" t="s">
        <v>871</v>
      </c>
      <c r="E28493" t="s">
        <v>872</v>
      </c>
      <c r="F28493" t="s">
        <v>873</v>
      </c>
      <c r="G28493" t="s">
        <v>45</v>
      </c>
      <c r="H28493" t="s">
        <v>46</v>
      </c>
      <c r="J28493" t="s">
        <v>2255</v>
      </c>
      <c r="K28493" t="s">
        <v>2256</v>
      </c>
      <c r="L28493" t="s">
        <v>71</v>
      </c>
      <c r="N28493" t="s">
        <v>61</v>
      </c>
      <c r="O28493" t="s">
        <v>51</v>
      </c>
      <c r="P28493">
        <v>24</v>
      </c>
      <c r="R28493" t="s">
        <v>53</v>
      </c>
      <c r="S28493" s="2">
        <v>45616</v>
      </c>
      <c r="Y28493" s="2"/>
      <c r="AA28493" s="2"/>
      <c r="AE28493" s="2"/>
    </row>
    <row r="28494" spans="1:31" x14ac:dyDescent="0.3">
      <c r="A28494" t="s">
        <v>15647</v>
      </c>
      <c r="B28494" t="s">
        <v>18550</v>
      </c>
      <c r="C28494" t="s">
        <v>41</v>
      </c>
      <c r="D28494" t="s">
        <v>871</v>
      </c>
      <c r="E28494" t="s">
        <v>872</v>
      </c>
      <c r="F28494" t="s">
        <v>873</v>
      </c>
      <c r="G28494" t="s">
        <v>45</v>
      </c>
      <c r="H28494" t="s">
        <v>46</v>
      </c>
      <c r="J28494" t="s">
        <v>59</v>
      </c>
      <c r="K28494" t="s">
        <v>45</v>
      </c>
      <c r="L28494" t="s">
        <v>60</v>
      </c>
      <c r="N28494" t="s">
        <v>61</v>
      </c>
      <c r="O28494" t="s">
        <v>428</v>
      </c>
      <c r="P28494">
        <v>24</v>
      </c>
      <c r="R28494" t="s">
        <v>53</v>
      </c>
      <c r="S28494" s="2">
        <v>45616</v>
      </c>
      <c r="Y28494" s="2"/>
      <c r="AA28494" s="2"/>
      <c r="AE28494" s="2"/>
    </row>
    <row r="28495" spans="1:31" x14ac:dyDescent="0.3">
      <c r="A28495" t="s">
        <v>15647</v>
      </c>
      <c r="B28495" t="s">
        <v>18551</v>
      </c>
      <c r="C28495" t="s">
        <v>41</v>
      </c>
      <c r="D28495" t="s">
        <v>871</v>
      </c>
      <c r="E28495" t="s">
        <v>872</v>
      </c>
      <c r="F28495" t="s">
        <v>873</v>
      </c>
      <c r="G28495" t="s">
        <v>45</v>
      </c>
      <c r="H28495" t="s">
        <v>46</v>
      </c>
      <c r="J28495" t="s">
        <v>70</v>
      </c>
      <c r="K28495" t="s">
        <v>71</v>
      </c>
      <c r="L28495" t="s">
        <v>72</v>
      </c>
      <c r="N28495" t="s">
        <v>50</v>
      </c>
      <c r="O28495" t="s">
        <v>51</v>
      </c>
      <c r="P28495">
        <v>26</v>
      </c>
      <c r="R28495" t="s">
        <v>53</v>
      </c>
      <c r="S28495" s="2">
        <v>45617</v>
      </c>
      <c r="Y28495" s="2"/>
      <c r="AA28495" s="2"/>
      <c r="AE28495" s="2"/>
    </row>
    <row r="28496" spans="1:31" x14ac:dyDescent="0.3">
      <c r="A28496" t="s">
        <v>15647</v>
      </c>
      <c r="B28496" t="s">
        <v>18552</v>
      </c>
      <c r="C28496" t="s">
        <v>41</v>
      </c>
      <c r="D28496" t="s">
        <v>871</v>
      </c>
      <c r="E28496" t="s">
        <v>872</v>
      </c>
      <c r="F28496" t="s">
        <v>873</v>
      </c>
      <c r="G28496" t="s">
        <v>45</v>
      </c>
      <c r="H28496" t="s">
        <v>46</v>
      </c>
      <c r="J28496" t="s">
        <v>59</v>
      </c>
      <c r="K28496" t="s">
        <v>45</v>
      </c>
      <c r="L28496" t="s">
        <v>60</v>
      </c>
      <c r="N28496" t="s">
        <v>50</v>
      </c>
      <c r="O28496" t="s">
        <v>1195</v>
      </c>
      <c r="P28496">
        <v>36</v>
      </c>
      <c r="R28496" t="s">
        <v>53</v>
      </c>
      <c r="S28496" s="2">
        <v>45617</v>
      </c>
      <c r="Y28496" s="2"/>
      <c r="AA28496" s="2"/>
      <c r="AE28496" s="2"/>
    </row>
    <row r="28497" spans="1:33" x14ac:dyDescent="0.3">
      <c r="A28497" t="s">
        <v>15647</v>
      </c>
      <c r="B28497" t="s">
        <v>4051</v>
      </c>
      <c r="C28497" t="s">
        <v>41</v>
      </c>
      <c r="D28497" t="s">
        <v>871</v>
      </c>
      <c r="E28497" t="s">
        <v>872</v>
      </c>
      <c r="F28497" t="s">
        <v>873</v>
      </c>
      <c r="G28497" t="s">
        <v>45</v>
      </c>
      <c r="H28497" t="s">
        <v>46</v>
      </c>
      <c r="J28497" t="s">
        <v>59</v>
      </c>
      <c r="K28497" t="s">
        <v>45</v>
      </c>
      <c r="L28497" t="s">
        <v>60</v>
      </c>
      <c r="N28497" t="s">
        <v>50</v>
      </c>
      <c r="O28497" t="s">
        <v>1178</v>
      </c>
      <c r="P28497">
        <v>30</v>
      </c>
      <c r="R28497" t="s">
        <v>53</v>
      </c>
      <c r="S28497" s="2">
        <v>45617</v>
      </c>
      <c r="Y28497" s="2"/>
      <c r="AA28497" s="2"/>
      <c r="AE28497" s="2"/>
    </row>
    <row r="28498" spans="1:33" x14ac:dyDescent="0.3">
      <c r="A28498" t="s">
        <v>15647</v>
      </c>
      <c r="B28498" t="s">
        <v>18553</v>
      </c>
      <c r="C28498" t="s">
        <v>41</v>
      </c>
      <c r="D28498" t="s">
        <v>871</v>
      </c>
      <c r="E28498" t="s">
        <v>872</v>
      </c>
      <c r="F28498" t="s">
        <v>873</v>
      </c>
      <c r="G28498" t="s">
        <v>45</v>
      </c>
      <c r="H28498" t="s">
        <v>46</v>
      </c>
      <c r="J28498" t="s">
        <v>48</v>
      </c>
      <c r="K28498" t="s">
        <v>49</v>
      </c>
      <c r="L28498" t="s">
        <v>49</v>
      </c>
      <c r="N28498" t="s">
        <v>61</v>
      </c>
      <c r="O28498" t="s">
        <v>51</v>
      </c>
      <c r="P28498">
        <v>36</v>
      </c>
      <c r="R28498" t="s">
        <v>53</v>
      </c>
      <c r="S28498" s="2">
        <v>45617</v>
      </c>
      <c r="Y28498" s="2"/>
      <c r="AA28498" s="2"/>
      <c r="AE28498" s="2"/>
    </row>
    <row r="28499" spans="1:33" x14ac:dyDescent="0.3">
      <c r="A28499" t="s">
        <v>15647</v>
      </c>
      <c r="B28499" t="s">
        <v>18554</v>
      </c>
      <c r="C28499" t="s">
        <v>41</v>
      </c>
      <c r="D28499" t="s">
        <v>871</v>
      </c>
      <c r="E28499" t="s">
        <v>872</v>
      </c>
      <c r="F28499" t="s">
        <v>873</v>
      </c>
      <c r="G28499" t="s">
        <v>45</v>
      </c>
      <c r="H28499" t="s">
        <v>46</v>
      </c>
      <c r="J28499" t="s">
        <v>59</v>
      </c>
      <c r="K28499" t="s">
        <v>45</v>
      </c>
      <c r="L28499" t="s">
        <v>60</v>
      </c>
      <c r="N28499" t="s">
        <v>50</v>
      </c>
      <c r="O28499" t="s">
        <v>1195</v>
      </c>
      <c r="P28499">
        <v>26</v>
      </c>
      <c r="R28499" t="s">
        <v>53</v>
      </c>
      <c r="S28499" s="2">
        <v>45618</v>
      </c>
      <c r="Y28499" s="2"/>
      <c r="AA28499" s="2"/>
      <c r="AE28499" s="2"/>
    </row>
    <row r="28500" spans="1:33" x14ac:dyDescent="0.3">
      <c r="A28500" t="s">
        <v>15647</v>
      </c>
      <c r="B28500" t="s">
        <v>18555</v>
      </c>
      <c r="C28500" t="s">
        <v>41</v>
      </c>
      <c r="D28500" t="s">
        <v>871</v>
      </c>
      <c r="E28500" t="s">
        <v>872</v>
      </c>
      <c r="F28500" t="s">
        <v>873</v>
      </c>
      <c r="G28500" t="s">
        <v>45</v>
      </c>
      <c r="H28500" t="s">
        <v>46</v>
      </c>
      <c r="J28500" t="s">
        <v>70</v>
      </c>
      <c r="K28500" t="s">
        <v>71</v>
      </c>
      <c r="L28500" t="s">
        <v>72</v>
      </c>
      <c r="N28500" t="s">
        <v>61</v>
      </c>
      <c r="O28500" t="s">
        <v>51</v>
      </c>
      <c r="P28500">
        <v>37</v>
      </c>
      <c r="R28500" t="s">
        <v>53</v>
      </c>
      <c r="S28500" s="2">
        <v>45618</v>
      </c>
      <c r="Y28500" s="2"/>
      <c r="AA28500" s="2"/>
      <c r="AE28500" s="2"/>
    </row>
    <row r="28501" spans="1:33" x14ac:dyDescent="0.3">
      <c r="A28501" t="s">
        <v>15647</v>
      </c>
      <c r="B28501" t="s">
        <v>10817</v>
      </c>
      <c r="C28501" t="s">
        <v>41</v>
      </c>
      <c r="D28501" t="s">
        <v>871</v>
      </c>
      <c r="E28501" t="s">
        <v>872</v>
      </c>
      <c r="F28501" t="s">
        <v>873</v>
      </c>
      <c r="G28501" t="s">
        <v>45</v>
      </c>
      <c r="H28501" t="s">
        <v>46</v>
      </c>
      <c r="J28501" t="s">
        <v>59</v>
      </c>
      <c r="K28501" t="s">
        <v>45</v>
      </c>
      <c r="L28501" t="s">
        <v>60</v>
      </c>
      <c r="N28501" t="s">
        <v>50</v>
      </c>
      <c r="O28501" t="s">
        <v>1195</v>
      </c>
      <c r="P28501">
        <v>27</v>
      </c>
      <c r="R28501" t="s">
        <v>53</v>
      </c>
      <c r="S28501" s="2">
        <v>45618</v>
      </c>
      <c r="Y28501" s="2"/>
      <c r="AA28501" s="2"/>
      <c r="AE28501" s="2"/>
    </row>
    <row r="28502" spans="1:33" x14ac:dyDescent="0.3">
      <c r="A28502" t="s">
        <v>15647</v>
      </c>
      <c r="B28502" t="s">
        <v>18556</v>
      </c>
      <c r="C28502" t="s">
        <v>41</v>
      </c>
      <c r="D28502" t="s">
        <v>871</v>
      </c>
      <c r="E28502" t="s">
        <v>872</v>
      </c>
      <c r="F28502" t="s">
        <v>873</v>
      </c>
      <c r="G28502" t="s">
        <v>45</v>
      </c>
      <c r="H28502" t="s">
        <v>46</v>
      </c>
      <c r="J28502" t="s">
        <v>59</v>
      </c>
      <c r="K28502" t="s">
        <v>45</v>
      </c>
      <c r="L28502" t="s">
        <v>60</v>
      </c>
      <c r="N28502" t="s">
        <v>50</v>
      </c>
      <c r="O28502" t="s">
        <v>1195</v>
      </c>
      <c r="P28502">
        <v>24</v>
      </c>
      <c r="R28502" t="s">
        <v>53</v>
      </c>
      <c r="S28502" s="2">
        <v>45618</v>
      </c>
      <c r="Y28502" s="2"/>
      <c r="AA28502" s="2"/>
      <c r="AE28502" s="2"/>
    </row>
    <row r="28503" spans="1:33" x14ac:dyDescent="0.3">
      <c r="A28503" t="s">
        <v>15647</v>
      </c>
      <c r="B28503" t="s">
        <v>18557</v>
      </c>
      <c r="C28503" t="s">
        <v>41</v>
      </c>
      <c r="D28503" t="s">
        <v>871</v>
      </c>
      <c r="E28503" t="s">
        <v>872</v>
      </c>
      <c r="F28503" t="s">
        <v>873</v>
      </c>
      <c r="G28503" t="s">
        <v>45</v>
      </c>
      <c r="H28503" t="s">
        <v>46</v>
      </c>
      <c r="J28503" t="s">
        <v>59</v>
      </c>
      <c r="K28503" t="s">
        <v>45</v>
      </c>
      <c r="L28503" t="s">
        <v>60</v>
      </c>
      <c r="N28503" t="s">
        <v>50</v>
      </c>
      <c r="O28503" t="s">
        <v>1195</v>
      </c>
      <c r="P28503">
        <v>37</v>
      </c>
      <c r="R28503" t="s">
        <v>53</v>
      </c>
      <c r="S28503" s="2">
        <v>45621</v>
      </c>
      <c r="Y28503" s="2"/>
      <c r="AA28503" s="2"/>
      <c r="AE28503" s="2"/>
    </row>
    <row r="28504" spans="1:33" x14ac:dyDescent="0.3">
      <c r="A28504" t="s">
        <v>15647</v>
      </c>
      <c r="B28504" t="s">
        <v>18558</v>
      </c>
      <c r="C28504" t="s">
        <v>41</v>
      </c>
      <c r="D28504" t="s">
        <v>871</v>
      </c>
      <c r="E28504" t="s">
        <v>872</v>
      </c>
      <c r="F28504" t="s">
        <v>873</v>
      </c>
      <c r="G28504" t="s">
        <v>45</v>
      </c>
      <c r="H28504" t="s">
        <v>46</v>
      </c>
      <c r="J28504" t="s">
        <v>48</v>
      </c>
      <c r="K28504" t="s">
        <v>49</v>
      </c>
      <c r="L28504" t="s">
        <v>49</v>
      </c>
      <c r="N28504" t="s">
        <v>61</v>
      </c>
      <c r="O28504" t="s">
        <v>51</v>
      </c>
      <c r="P28504">
        <v>45</v>
      </c>
      <c r="R28504" t="s">
        <v>53</v>
      </c>
      <c r="S28504" s="2">
        <v>45622</v>
      </c>
      <c r="Y28504" s="2"/>
      <c r="AA28504" s="2"/>
      <c r="AE28504" s="2"/>
    </row>
    <row r="28505" spans="1:33" x14ac:dyDescent="0.3">
      <c r="A28505" t="s">
        <v>15647</v>
      </c>
      <c r="B28505" t="s">
        <v>18559</v>
      </c>
      <c r="C28505" t="s">
        <v>41</v>
      </c>
      <c r="D28505" t="s">
        <v>871</v>
      </c>
      <c r="E28505" t="s">
        <v>872</v>
      </c>
      <c r="F28505" t="s">
        <v>873</v>
      </c>
      <c r="G28505" t="s">
        <v>45</v>
      </c>
      <c r="H28505" t="s">
        <v>46</v>
      </c>
      <c r="J28505" t="s">
        <v>70</v>
      </c>
      <c r="K28505" t="s">
        <v>71</v>
      </c>
      <c r="L28505" t="s">
        <v>72</v>
      </c>
      <c r="N28505" t="s">
        <v>61</v>
      </c>
      <c r="O28505" t="s">
        <v>51</v>
      </c>
      <c r="P28505">
        <v>39</v>
      </c>
      <c r="R28505" t="s">
        <v>53</v>
      </c>
      <c r="S28505" s="2">
        <v>45622</v>
      </c>
      <c r="Y28505" s="2"/>
      <c r="AA28505" s="2"/>
      <c r="AE28505" s="2"/>
    </row>
    <row r="28506" spans="1:33" x14ac:dyDescent="0.3">
      <c r="A28506" t="s">
        <v>15647</v>
      </c>
      <c r="B28506" t="s">
        <v>6411</v>
      </c>
      <c r="C28506" t="s">
        <v>41</v>
      </c>
      <c r="D28506" t="s">
        <v>871</v>
      </c>
      <c r="E28506" t="s">
        <v>872</v>
      </c>
      <c r="F28506" t="s">
        <v>873</v>
      </c>
      <c r="G28506" t="s">
        <v>45</v>
      </c>
      <c r="H28506" t="s">
        <v>46</v>
      </c>
      <c r="J28506" t="s">
        <v>59</v>
      </c>
      <c r="K28506" t="s">
        <v>45</v>
      </c>
      <c r="L28506" t="s">
        <v>60</v>
      </c>
      <c r="N28506" t="s">
        <v>50</v>
      </c>
      <c r="O28506" t="s">
        <v>1195</v>
      </c>
      <c r="P28506">
        <v>28</v>
      </c>
      <c r="R28506" t="s">
        <v>53</v>
      </c>
      <c r="S28506" s="2">
        <v>45622</v>
      </c>
      <c r="Y28506" s="2"/>
      <c r="AA28506" s="2"/>
      <c r="AE28506" s="2"/>
    </row>
    <row r="28507" spans="1:33" x14ac:dyDescent="0.3">
      <c r="A28507" t="s">
        <v>15647</v>
      </c>
      <c r="B28507" t="s">
        <v>18560</v>
      </c>
      <c r="C28507" t="s">
        <v>41</v>
      </c>
      <c r="D28507" t="s">
        <v>871</v>
      </c>
      <c r="E28507" t="s">
        <v>872</v>
      </c>
      <c r="F28507" t="s">
        <v>873</v>
      </c>
      <c r="G28507" t="s">
        <v>45</v>
      </c>
      <c r="H28507" t="s">
        <v>46</v>
      </c>
      <c r="J28507" t="s">
        <v>70</v>
      </c>
      <c r="K28507" t="s">
        <v>71</v>
      </c>
      <c r="L28507" t="s">
        <v>72</v>
      </c>
      <c r="N28507" t="s">
        <v>61</v>
      </c>
      <c r="O28507" t="s">
        <v>51</v>
      </c>
      <c r="P28507">
        <v>38</v>
      </c>
      <c r="R28507" t="s">
        <v>53</v>
      </c>
      <c r="S28507" s="2">
        <v>45624</v>
      </c>
      <c r="Y28507" s="2"/>
      <c r="AA28507" s="2"/>
      <c r="AE28507" s="2"/>
    </row>
    <row r="28508" spans="1:33" x14ac:dyDescent="0.3">
      <c r="A28508" t="s">
        <v>15647</v>
      </c>
      <c r="B28508" t="s">
        <v>10068</v>
      </c>
      <c r="C28508" t="s">
        <v>41</v>
      </c>
      <c r="D28508" t="s">
        <v>871</v>
      </c>
      <c r="E28508" t="s">
        <v>872</v>
      </c>
      <c r="F28508" t="s">
        <v>873</v>
      </c>
      <c r="G28508" t="s">
        <v>45</v>
      </c>
      <c r="H28508" t="s">
        <v>46</v>
      </c>
      <c r="J28508" t="s">
        <v>48</v>
      </c>
      <c r="K28508" t="s">
        <v>49</v>
      </c>
      <c r="L28508" t="s">
        <v>49</v>
      </c>
      <c r="N28508" t="s">
        <v>61</v>
      </c>
      <c r="O28508" t="s">
        <v>51</v>
      </c>
      <c r="P28508">
        <v>56</v>
      </c>
      <c r="R28508" t="s">
        <v>53</v>
      </c>
      <c r="S28508" s="2">
        <v>45624</v>
      </c>
      <c r="Y28508" s="2"/>
      <c r="AA28508" s="2"/>
      <c r="AE28508" s="2"/>
    </row>
    <row r="28509" spans="1:33" x14ac:dyDescent="0.3">
      <c r="A28509" t="s">
        <v>15647</v>
      </c>
      <c r="B28509" t="s">
        <v>18561</v>
      </c>
      <c r="C28509" t="s">
        <v>41</v>
      </c>
      <c r="D28509" t="s">
        <v>871</v>
      </c>
      <c r="E28509" t="s">
        <v>872</v>
      </c>
      <c r="F28509" t="s">
        <v>873</v>
      </c>
      <c r="G28509" t="s">
        <v>45</v>
      </c>
      <c r="H28509" t="s">
        <v>341</v>
      </c>
      <c r="I28509" t="s">
        <v>1524</v>
      </c>
      <c r="J28509" t="s">
        <v>48</v>
      </c>
      <c r="K28509" t="s">
        <v>49</v>
      </c>
      <c r="L28509" t="s">
        <v>49</v>
      </c>
      <c r="N28509" t="s">
        <v>50</v>
      </c>
      <c r="O28509" t="s">
        <v>51</v>
      </c>
      <c r="P28509">
        <v>23</v>
      </c>
      <c r="R28509" t="s">
        <v>343</v>
      </c>
      <c r="S28509" s="2">
        <v>45624</v>
      </c>
      <c r="T28509" t="s">
        <v>57</v>
      </c>
      <c r="U28509" t="s">
        <v>344</v>
      </c>
      <c r="V28509" t="s">
        <v>871</v>
      </c>
      <c r="W28509" t="s">
        <v>957</v>
      </c>
      <c r="Y28509" s="2"/>
      <c r="AA28509" s="2"/>
      <c r="AB28509" t="s">
        <v>346</v>
      </c>
      <c r="AC28509" t="s">
        <v>3897</v>
      </c>
      <c r="AD28509" t="s">
        <v>346</v>
      </c>
      <c r="AE28509" s="2">
        <v>45674</v>
      </c>
      <c r="AF28509" t="s">
        <v>57</v>
      </c>
      <c r="AG28509" t="s">
        <v>57</v>
      </c>
    </row>
    <row r="28510" spans="1:33" x14ac:dyDescent="0.3">
      <c r="A28510" t="s">
        <v>15647</v>
      </c>
      <c r="B28510" t="s">
        <v>18562</v>
      </c>
      <c r="C28510" t="s">
        <v>41</v>
      </c>
      <c r="D28510" t="s">
        <v>871</v>
      </c>
      <c r="E28510" t="s">
        <v>872</v>
      </c>
      <c r="F28510" t="s">
        <v>873</v>
      </c>
      <c r="G28510" t="s">
        <v>45</v>
      </c>
      <c r="H28510" t="s">
        <v>46</v>
      </c>
      <c r="J28510" t="s">
        <v>59</v>
      </c>
      <c r="K28510" t="s">
        <v>45</v>
      </c>
      <c r="L28510" t="s">
        <v>60</v>
      </c>
      <c r="N28510" t="s">
        <v>50</v>
      </c>
      <c r="O28510" t="s">
        <v>1195</v>
      </c>
      <c r="P28510">
        <v>20</v>
      </c>
      <c r="R28510" t="s">
        <v>343</v>
      </c>
      <c r="S28510" s="2">
        <v>45625</v>
      </c>
      <c r="T28510" t="s">
        <v>57</v>
      </c>
      <c r="U28510" t="s">
        <v>344</v>
      </c>
      <c r="V28510" t="s">
        <v>609</v>
      </c>
      <c r="W28510" t="s">
        <v>18563</v>
      </c>
      <c r="X28510">
        <v>714</v>
      </c>
      <c r="Y28510" s="2">
        <v>45628</v>
      </c>
      <c r="Z28510">
        <v>11068</v>
      </c>
      <c r="AA28510" s="2">
        <v>45628</v>
      </c>
      <c r="AB28510" t="s">
        <v>346</v>
      </c>
      <c r="AC28510" t="s">
        <v>3897</v>
      </c>
      <c r="AD28510" t="s">
        <v>346</v>
      </c>
      <c r="AE28510" s="2">
        <v>45628</v>
      </c>
      <c r="AF28510" t="s">
        <v>57</v>
      </c>
      <c r="AG28510" t="s">
        <v>57</v>
      </c>
    </row>
    <row r="28511" spans="1:33" x14ac:dyDescent="0.3">
      <c r="A28511" t="s">
        <v>15647</v>
      </c>
      <c r="B28511" t="s">
        <v>10350</v>
      </c>
      <c r="C28511" t="s">
        <v>41</v>
      </c>
      <c r="D28511" t="s">
        <v>871</v>
      </c>
      <c r="E28511" t="s">
        <v>872</v>
      </c>
      <c r="F28511" t="s">
        <v>873</v>
      </c>
      <c r="G28511" t="s">
        <v>45</v>
      </c>
      <c r="H28511" t="s">
        <v>46</v>
      </c>
      <c r="J28511" t="s">
        <v>59</v>
      </c>
      <c r="K28511" t="s">
        <v>45</v>
      </c>
      <c r="L28511" t="s">
        <v>60</v>
      </c>
      <c r="N28511" t="s">
        <v>50</v>
      </c>
      <c r="O28511" t="s">
        <v>1195</v>
      </c>
      <c r="P28511">
        <v>23</v>
      </c>
      <c r="R28511" t="s">
        <v>53</v>
      </c>
      <c r="S28511" s="2">
        <v>45625</v>
      </c>
      <c r="Y28511" s="2"/>
      <c r="AA28511" s="2"/>
      <c r="AE28511" s="2"/>
    </row>
    <row r="28512" spans="1:33" x14ac:dyDescent="0.3">
      <c r="A28512" t="s">
        <v>15647</v>
      </c>
      <c r="B28512" t="s">
        <v>18564</v>
      </c>
      <c r="C28512" t="s">
        <v>41</v>
      </c>
      <c r="D28512" t="s">
        <v>871</v>
      </c>
      <c r="E28512" t="s">
        <v>872</v>
      </c>
      <c r="F28512" t="s">
        <v>873</v>
      </c>
      <c r="G28512" t="s">
        <v>45</v>
      </c>
      <c r="H28512" t="s">
        <v>46</v>
      </c>
      <c r="J28512" t="s">
        <v>70</v>
      </c>
      <c r="K28512" t="s">
        <v>71</v>
      </c>
      <c r="L28512" t="s">
        <v>72</v>
      </c>
      <c r="N28512" t="s">
        <v>50</v>
      </c>
      <c r="O28512" t="s">
        <v>51</v>
      </c>
      <c r="P28512">
        <v>20</v>
      </c>
      <c r="R28512" t="s">
        <v>53</v>
      </c>
      <c r="S28512" s="2">
        <v>45625</v>
      </c>
      <c r="Y28512" s="2"/>
      <c r="AA28512" s="2"/>
      <c r="AE28512" s="2"/>
    </row>
    <row r="28513" spans="1:31" x14ac:dyDescent="0.3">
      <c r="A28513" t="s">
        <v>15647</v>
      </c>
      <c r="B28513" t="s">
        <v>18335</v>
      </c>
      <c r="C28513" t="s">
        <v>41</v>
      </c>
      <c r="D28513" t="s">
        <v>871</v>
      </c>
      <c r="E28513" t="s">
        <v>872</v>
      </c>
      <c r="F28513" t="s">
        <v>873</v>
      </c>
      <c r="G28513" t="s">
        <v>45</v>
      </c>
      <c r="H28513" t="s">
        <v>46</v>
      </c>
      <c r="J28513" t="s">
        <v>59</v>
      </c>
      <c r="K28513" t="s">
        <v>45</v>
      </c>
      <c r="L28513" t="s">
        <v>60</v>
      </c>
      <c r="N28513" t="s">
        <v>50</v>
      </c>
      <c r="O28513" t="s">
        <v>1195</v>
      </c>
      <c r="P28513">
        <v>22</v>
      </c>
      <c r="R28513" t="s">
        <v>53</v>
      </c>
      <c r="S28513" s="2">
        <v>45625</v>
      </c>
      <c r="Y28513" s="2"/>
      <c r="AA28513" s="2"/>
      <c r="AE28513" s="2"/>
    </row>
    <row r="28514" spans="1:31" x14ac:dyDescent="0.3">
      <c r="A28514" t="s">
        <v>15647</v>
      </c>
      <c r="B28514" t="s">
        <v>9484</v>
      </c>
      <c r="C28514" t="s">
        <v>41</v>
      </c>
      <c r="D28514" t="s">
        <v>871</v>
      </c>
      <c r="E28514" t="s">
        <v>957</v>
      </c>
      <c r="F28514" t="s">
        <v>958</v>
      </c>
      <c r="G28514" t="s">
        <v>45</v>
      </c>
      <c r="H28514" t="s">
        <v>46</v>
      </c>
      <c r="J28514" t="s">
        <v>48</v>
      </c>
      <c r="K28514" t="s">
        <v>49</v>
      </c>
      <c r="L28514" t="s">
        <v>49</v>
      </c>
      <c r="N28514" t="s">
        <v>50</v>
      </c>
      <c r="O28514" t="s">
        <v>51</v>
      </c>
      <c r="P28514">
        <v>84</v>
      </c>
      <c r="R28514" t="s">
        <v>53</v>
      </c>
      <c r="S28514" s="2">
        <v>45600</v>
      </c>
      <c r="Y28514" s="2"/>
      <c r="AA28514" s="2"/>
      <c r="AE28514" s="2"/>
    </row>
    <row r="28515" spans="1:31" x14ac:dyDescent="0.3">
      <c r="A28515" t="s">
        <v>15647</v>
      </c>
      <c r="B28515" t="s">
        <v>18565</v>
      </c>
      <c r="C28515" t="s">
        <v>41</v>
      </c>
      <c r="D28515" t="s">
        <v>871</v>
      </c>
      <c r="E28515" t="s">
        <v>957</v>
      </c>
      <c r="F28515" t="s">
        <v>958</v>
      </c>
      <c r="G28515" t="s">
        <v>45</v>
      </c>
      <c r="H28515" t="s">
        <v>46</v>
      </c>
      <c r="J28515" t="s">
        <v>70</v>
      </c>
      <c r="K28515" t="s">
        <v>71</v>
      </c>
      <c r="L28515" t="s">
        <v>72</v>
      </c>
      <c r="N28515" t="s">
        <v>50</v>
      </c>
      <c r="O28515" t="s">
        <v>51</v>
      </c>
      <c r="P28515">
        <v>40</v>
      </c>
      <c r="R28515" t="s">
        <v>53</v>
      </c>
      <c r="S28515" s="2">
        <v>45600</v>
      </c>
      <c r="Y28515" s="2"/>
      <c r="AA28515" s="2"/>
      <c r="AE28515" s="2"/>
    </row>
    <row r="28516" spans="1:31" x14ac:dyDescent="0.3">
      <c r="A28516" t="s">
        <v>15647</v>
      </c>
      <c r="B28516" t="s">
        <v>18566</v>
      </c>
      <c r="C28516" t="s">
        <v>41</v>
      </c>
      <c r="D28516" t="s">
        <v>871</v>
      </c>
      <c r="E28516" t="s">
        <v>957</v>
      </c>
      <c r="F28516" t="s">
        <v>958</v>
      </c>
      <c r="G28516" t="s">
        <v>45</v>
      </c>
      <c r="H28516" t="s">
        <v>46</v>
      </c>
      <c r="J28516" t="s">
        <v>70</v>
      </c>
      <c r="K28516" t="s">
        <v>71</v>
      </c>
      <c r="L28516" t="s">
        <v>72</v>
      </c>
      <c r="N28516" t="s">
        <v>61</v>
      </c>
      <c r="O28516" t="s">
        <v>51</v>
      </c>
      <c r="P28516">
        <v>45</v>
      </c>
      <c r="R28516" t="s">
        <v>53</v>
      </c>
      <c r="S28516" s="2">
        <v>45603</v>
      </c>
      <c r="Y28516" s="2"/>
      <c r="AA28516" s="2"/>
      <c r="AE28516" s="2"/>
    </row>
    <row r="28517" spans="1:31" x14ac:dyDescent="0.3">
      <c r="A28517" t="s">
        <v>15647</v>
      </c>
      <c r="B28517" t="s">
        <v>18567</v>
      </c>
      <c r="C28517" t="s">
        <v>41</v>
      </c>
      <c r="D28517" t="s">
        <v>871</v>
      </c>
      <c r="E28517" t="s">
        <v>957</v>
      </c>
      <c r="F28517" t="s">
        <v>958</v>
      </c>
      <c r="G28517" t="s">
        <v>45</v>
      </c>
      <c r="H28517" t="s">
        <v>46</v>
      </c>
      <c r="J28517" t="s">
        <v>59</v>
      </c>
      <c r="K28517" t="s">
        <v>45</v>
      </c>
      <c r="L28517" t="s">
        <v>60</v>
      </c>
      <c r="N28517" t="s">
        <v>50</v>
      </c>
      <c r="O28517" t="s">
        <v>1195</v>
      </c>
      <c r="P28517">
        <v>17</v>
      </c>
      <c r="R28517" t="s">
        <v>53</v>
      </c>
      <c r="S28517" s="2">
        <v>45603</v>
      </c>
      <c r="Y28517" s="2"/>
      <c r="AA28517" s="2"/>
      <c r="AE28517" s="2"/>
    </row>
    <row r="28518" spans="1:31" x14ac:dyDescent="0.3">
      <c r="A28518" t="s">
        <v>15647</v>
      </c>
      <c r="B28518" t="s">
        <v>18568</v>
      </c>
      <c r="C28518" t="s">
        <v>41</v>
      </c>
      <c r="D28518" t="s">
        <v>871</v>
      </c>
      <c r="E28518" t="s">
        <v>957</v>
      </c>
      <c r="F28518" t="s">
        <v>958</v>
      </c>
      <c r="G28518" t="s">
        <v>45</v>
      </c>
      <c r="H28518" t="s">
        <v>46</v>
      </c>
      <c r="J28518" t="s">
        <v>48</v>
      </c>
      <c r="K28518" t="s">
        <v>49</v>
      </c>
      <c r="L28518" t="s">
        <v>49</v>
      </c>
      <c r="N28518" t="s">
        <v>50</v>
      </c>
      <c r="O28518" t="s">
        <v>51</v>
      </c>
      <c r="P28518">
        <v>64</v>
      </c>
      <c r="R28518" t="s">
        <v>53</v>
      </c>
      <c r="S28518" s="2">
        <v>45604</v>
      </c>
      <c r="Y28518" s="2"/>
      <c r="AA28518" s="2"/>
      <c r="AE28518" s="2"/>
    </row>
    <row r="28519" spans="1:31" x14ac:dyDescent="0.3">
      <c r="A28519" t="s">
        <v>15647</v>
      </c>
      <c r="B28519" t="s">
        <v>18569</v>
      </c>
      <c r="C28519" t="s">
        <v>41</v>
      </c>
      <c r="D28519" t="s">
        <v>871</v>
      </c>
      <c r="E28519" t="s">
        <v>957</v>
      </c>
      <c r="F28519" t="s">
        <v>958</v>
      </c>
      <c r="G28519" t="s">
        <v>45</v>
      </c>
      <c r="H28519" t="s">
        <v>46</v>
      </c>
      <c r="J28519" t="s">
        <v>70</v>
      </c>
      <c r="K28519" t="s">
        <v>71</v>
      </c>
      <c r="L28519" t="s">
        <v>72</v>
      </c>
      <c r="N28519" t="s">
        <v>50</v>
      </c>
      <c r="O28519" t="s">
        <v>51</v>
      </c>
      <c r="P28519">
        <v>27</v>
      </c>
      <c r="R28519" t="s">
        <v>53</v>
      </c>
      <c r="S28519" s="2">
        <v>45604</v>
      </c>
      <c r="Y28519" s="2"/>
      <c r="AA28519" s="2"/>
      <c r="AE28519" s="2"/>
    </row>
    <row r="28520" spans="1:31" x14ac:dyDescent="0.3">
      <c r="A28520" t="s">
        <v>15647</v>
      </c>
      <c r="B28520" t="s">
        <v>18570</v>
      </c>
      <c r="C28520" t="s">
        <v>41</v>
      </c>
      <c r="D28520" t="s">
        <v>871</v>
      </c>
      <c r="E28520" t="s">
        <v>957</v>
      </c>
      <c r="F28520" t="s">
        <v>958</v>
      </c>
      <c r="G28520" t="s">
        <v>45</v>
      </c>
      <c r="H28520" t="s">
        <v>46</v>
      </c>
      <c r="J28520" t="s">
        <v>48</v>
      </c>
      <c r="K28520" t="s">
        <v>49</v>
      </c>
      <c r="L28520" t="s">
        <v>49</v>
      </c>
      <c r="N28520" t="s">
        <v>61</v>
      </c>
      <c r="O28520" t="s">
        <v>51</v>
      </c>
      <c r="P28520">
        <v>46</v>
      </c>
      <c r="R28520" t="s">
        <v>53</v>
      </c>
      <c r="S28520" s="2">
        <v>45610</v>
      </c>
      <c r="Y28520" s="2"/>
      <c r="AA28520" s="2"/>
      <c r="AE28520" s="2"/>
    </row>
    <row r="28521" spans="1:31" x14ac:dyDescent="0.3">
      <c r="A28521" t="s">
        <v>15647</v>
      </c>
      <c r="B28521" t="s">
        <v>18571</v>
      </c>
      <c r="C28521" t="s">
        <v>41</v>
      </c>
      <c r="D28521" t="s">
        <v>871</v>
      </c>
      <c r="E28521" t="s">
        <v>957</v>
      </c>
      <c r="F28521" t="s">
        <v>958</v>
      </c>
      <c r="G28521" t="s">
        <v>45</v>
      </c>
      <c r="H28521" t="s">
        <v>46</v>
      </c>
      <c r="J28521" t="s">
        <v>59</v>
      </c>
      <c r="K28521" t="s">
        <v>45</v>
      </c>
      <c r="L28521" t="s">
        <v>60</v>
      </c>
      <c r="N28521" t="s">
        <v>50</v>
      </c>
      <c r="O28521" t="s">
        <v>1195</v>
      </c>
      <c r="P28521">
        <v>33</v>
      </c>
      <c r="R28521" t="s">
        <v>53</v>
      </c>
      <c r="S28521" s="2">
        <v>45610</v>
      </c>
      <c r="Y28521" s="2"/>
      <c r="AA28521" s="2"/>
      <c r="AE28521" s="2"/>
    </row>
    <row r="28522" spans="1:31" x14ac:dyDescent="0.3">
      <c r="A28522" t="s">
        <v>15647</v>
      </c>
      <c r="B28522" t="s">
        <v>18572</v>
      </c>
      <c r="C28522" t="s">
        <v>41</v>
      </c>
      <c r="D28522" t="s">
        <v>871</v>
      </c>
      <c r="E28522" t="s">
        <v>957</v>
      </c>
      <c r="F28522" t="s">
        <v>958</v>
      </c>
      <c r="G28522" t="s">
        <v>45</v>
      </c>
      <c r="H28522" t="s">
        <v>46</v>
      </c>
      <c r="J28522" t="s">
        <v>59</v>
      </c>
      <c r="K28522" t="s">
        <v>45</v>
      </c>
      <c r="L28522" t="s">
        <v>60</v>
      </c>
      <c r="N28522" t="s">
        <v>50</v>
      </c>
      <c r="O28522" t="s">
        <v>1178</v>
      </c>
      <c r="P28522">
        <v>25</v>
      </c>
      <c r="R28522" t="s">
        <v>53</v>
      </c>
      <c r="S28522" s="2">
        <v>45610</v>
      </c>
      <c r="Y28522" s="2"/>
      <c r="AA28522" s="2"/>
      <c r="AE28522" s="2"/>
    </row>
    <row r="28523" spans="1:31" x14ac:dyDescent="0.3">
      <c r="A28523" t="s">
        <v>15647</v>
      </c>
      <c r="B28523" t="s">
        <v>18573</v>
      </c>
      <c r="C28523" t="s">
        <v>41</v>
      </c>
      <c r="D28523" t="s">
        <v>871</v>
      </c>
      <c r="E28523" t="s">
        <v>957</v>
      </c>
      <c r="F28523" t="s">
        <v>958</v>
      </c>
      <c r="G28523" t="s">
        <v>45</v>
      </c>
      <c r="H28523" t="s">
        <v>46</v>
      </c>
      <c r="J28523" t="s">
        <v>59</v>
      </c>
      <c r="K28523" t="s">
        <v>45</v>
      </c>
      <c r="L28523" t="s">
        <v>60</v>
      </c>
      <c r="N28523" t="s">
        <v>50</v>
      </c>
      <c r="O28523" t="s">
        <v>1195</v>
      </c>
      <c r="P28523">
        <v>29</v>
      </c>
      <c r="R28523" t="s">
        <v>53</v>
      </c>
      <c r="S28523" s="2">
        <v>45610</v>
      </c>
      <c r="Y28523" s="2"/>
      <c r="AA28523" s="2"/>
      <c r="AE28523" s="2"/>
    </row>
    <row r="28524" spans="1:31" x14ac:dyDescent="0.3">
      <c r="A28524" t="s">
        <v>15647</v>
      </c>
      <c r="B28524" t="s">
        <v>18574</v>
      </c>
      <c r="C28524" t="s">
        <v>41</v>
      </c>
      <c r="D28524" t="s">
        <v>871</v>
      </c>
      <c r="E28524" t="s">
        <v>957</v>
      </c>
      <c r="F28524" t="s">
        <v>958</v>
      </c>
      <c r="G28524" t="s">
        <v>45</v>
      </c>
      <c r="H28524" t="s">
        <v>46</v>
      </c>
      <c r="J28524" t="s">
        <v>59</v>
      </c>
      <c r="K28524" t="s">
        <v>45</v>
      </c>
      <c r="L28524" t="s">
        <v>60</v>
      </c>
      <c r="N28524" t="s">
        <v>50</v>
      </c>
      <c r="O28524" t="s">
        <v>1195</v>
      </c>
      <c r="P28524">
        <v>24</v>
      </c>
      <c r="R28524" t="s">
        <v>53</v>
      </c>
      <c r="S28524" s="2">
        <v>45610</v>
      </c>
      <c r="Y28524" s="2"/>
      <c r="AA28524" s="2"/>
      <c r="AE28524" s="2"/>
    </row>
    <row r="28525" spans="1:31" x14ac:dyDescent="0.3">
      <c r="A28525" t="s">
        <v>15647</v>
      </c>
      <c r="B28525" t="s">
        <v>18575</v>
      </c>
      <c r="C28525" t="s">
        <v>41</v>
      </c>
      <c r="D28525" t="s">
        <v>871</v>
      </c>
      <c r="E28525" t="s">
        <v>957</v>
      </c>
      <c r="F28525" t="s">
        <v>958</v>
      </c>
      <c r="G28525" t="s">
        <v>45</v>
      </c>
      <c r="H28525" t="s">
        <v>46</v>
      </c>
      <c r="J28525" t="s">
        <v>59</v>
      </c>
      <c r="K28525" t="s">
        <v>45</v>
      </c>
      <c r="L28525" t="s">
        <v>60</v>
      </c>
      <c r="N28525" t="s">
        <v>50</v>
      </c>
      <c r="O28525" t="s">
        <v>1195</v>
      </c>
      <c r="P28525">
        <v>46</v>
      </c>
      <c r="R28525" t="s">
        <v>53</v>
      </c>
      <c r="S28525" s="2">
        <v>45610</v>
      </c>
      <c r="Y28525" s="2"/>
      <c r="AA28525" s="2"/>
      <c r="AE28525" s="2"/>
    </row>
    <row r="28526" spans="1:31" x14ac:dyDescent="0.3">
      <c r="A28526" t="s">
        <v>15647</v>
      </c>
      <c r="B28526" t="s">
        <v>18576</v>
      </c>
      <c r="C28526" t="s">
        <v>41</v>
      </c>
      <c r="D28526" t="s">
        <v>871</v>
      </c>
      <c r="E28526" t="s">
        <v>957</v>
      </c>
      <c r="F28526" t="s">
        <v>958</v>
      </c>
      <c r="G28526" t="s">
        <v>45</v>
      </c>
      <c r="H28526" t="s">
        <v>46</v>
      </c>
      <c r="J28526" t="s">
        <v>70</v>
      </c>
      <c r="K28526" t="s">
        <v>71</v>
      </c>
      <c r="L28526" t="s">
        <v>72</v>
      </c>
      <c r="N28526" t="s">
        <v>50</v>
      </c>
      <c r="O28526" t="s">
        <v>51</v>
      </c>
      <c r="P28526">
        <v>40</v>
      </c>
      <c r="R28526" t="s">
        <v>53</v>
      </c>
      <c r="S28526" s="2">
        <v>45610</v>
      </c>
      <c r="Y28526" s="2"/>
      <c r="AA28526" s="2"/>
      <c r="AE28526" s="2"/>
    </row>
    <row r="28527" spans="1:31" x14ac:dyDescent="0.3">
      <c r="A28527" t="s">
        <v>15647</v>
      </c>
      <c r="B28527" t="s">
        <v>18577</v>
      </c>
      <c r="C28527" t="s">
        <v>41</v>
      </c>
      <c r="D28527" t="s">
        <v>871</v>
      </c>
      <c r="E28527" t="s">
        <v>957</v>
      </c>
      <c r="F28527" t="s">
        <v>958</v>
      </c>
      <c r="G28527" t="s">
        <v>45</v>
      </c>
      <c r="H28527" t="s">
        <v>46</v>
      </c>
      <c r="J28527" t="s">
        <v>70</v>
      </c>
      <c r="K28527" t="s">
        <v>71</v>
      </c>
      <c r="L28527" t="s">
        <v>72</v>
      </c>
      <c r="N28527" t="s">
        <v>50</v>
      </c>
      <c r="O28527" t="s">
        <v>51</v>
      </c>
      <c r="P28527">
        <v>35</v>
      </c>
      <c r="R28527" t="s">
        <v>53</v>
      </c>
      <c r="S28527" s="2">
        <v>45610</v>
      </c>
      <c r="Y28527" s="2"/>
      <c r="AA28527" s="2"/>
      <c r="AE28527" s="2"/>
    </row>
    <row r="28528" spans="1:31" x14ac:dyDescent="0.3">
      <c r="A28528" t="s">
        <v>15647</v>
      </c>
      <c r="B28528" t="s">
        <v>18578</v>
      </c>
      <c r="C28528" t="s">
        <v>41</v>
      </c>
      <c r="D28528" t="s">
        <v>871</v>
      </c>
      <c r="E28528" t="s">
        <v>957</v>
      </c>
      <c r="F28528" t="s">
        <v>958</v>
      </c>
      <c r="G28528" t="s">
        <v>45</v>
      </c>
      <c r="H28528" t="s">
        <v>46</v>
      </c>
      <c r="J28528" t="s">
        <v>70</v>
      </c>
      <c r="K28528" t="s">
        <v>71</v>
      </c>
      <c r="L28528" t="s">
        <v>72</v>
      </c>
      <c r="N28528" t="s">
        <v>50</v>
      </c>
      <c r="O28528" t="s">
        <v>51</v>
      </c>
      <c r="P28528">
        <v>42</v>
      </c>
      <c r="R28528" t="s">
        <v>53</v>
      </c>
      <c r="S28528" s="2">
        <v>45610</v>
      </c>
      <c r="Y28528" s="2"/>
      <c r="AA28528" s="2"/>
      <c r="AE28528" s="2"/>
    </row>
    <row r="28529" spans="1:31" x14ac:dyDescent="0.3">
      <c r="A28529" t="s">
        <v>15647</v>
      </c>
      <c r="B28529" t="s">
        <v>18579</v>
      </c>
      <c r="C28529" t="s">
        <v>41</v>
      </c>
      <c r="D28529" t="s">
        <v>871</v>
      </c>
      <c r="E28529" t="s">
        <v>957</v>
      </c>
      <c r="F28529" t="s">
        <v>958</v>
      </c>
      <c r="G28529" t="s">
        <v>45</v>
      </c>
      <c r="H28529" t="s">
        <v>46</v>
      </c>
      <c r="J28529" t="s">
        <v>70</v>
      </c>
      <c r="K28529" t="s">
        <v>71</v>
      </c>
      <c r="L28529" t="s">
        <v>72</v>
      </c>
      <c r="N28529" t="s">
        <v>50</v>
      </c>
      <c r="O28529" t="s">
        <v>51</v>
      </c>
      <c r="P28529">
        <v>33</v>
      </c>
      <c r="R28529" t="s">
        <v>53</v>
      </c>
      <c r="S28529" s="2">
        <v>45610</v>
      </c>
      <c r="Y28529" s="2"/>
      <c r="AA28529" s="2"/>
      <c r="AE28529" s="2"/>
    </row>
    <row r="28530" spans="1:31" x14ac:dyDescent="0.3">
      <c r="A28530" t="s">
        <v>15647</v>
      </c>
      <c r="B28530" t="s">
        <v>18580</v>
      </c>
      <c r="C28530" t="s">
        <v>41</v>
      </c>
      <c r="D28530" t="s">
        <v>871</v>
      </c>
      <c r="E28530" t="s">
        <v>957</v>
      </c>
      <c r="F28530" t="s">
        <v>958</v>
      </c>
      <c r="G28530" t="s">
        <v>45</v>
      </c>
      <c r="H28530" t="s">
        <v>46</v>
      </c>
      <c r="J28530" t="s">
        <v>70</v>
      </c>
      <c r="K28530" t="s">
        <v>71</v>
      </c>
      <c r="L28530" t="s">
        <v>72</v>
      </c>
      <c r="N28530" t="s">
        <v>50</v>
      </c>
      <c r="O28530" t="s">
        <v>51</v>
      </c>
      <c r="P28530">
        <v>34</v>
      </c>
      <c r="R28530" t="s">
        <v>53</v>
      </c>
      <c r="S28530" s="2">
        <v>45610</v>
      </c>
      <c r="Y28530" s="2"/>
      <c r="AA28530" s="2"/>
      <c r="AE28530" s="2"/>
    </row>
    <row r="28531" spans="1:31" x14ac:dyDescent="0.3">
      <c r="A28531" t="s">
        <v>15647</v>
      </c>
      <c r="B28531" t="s">
        <v>16273</v>
      </c>
      <c r="C28531" t="s">
        <v>41</v>
      </c>
      <c r="D28531" t="s">
        <v>871</v>
      </c>
      <c r="E28531" t="s">
        <v>957</v>
      </c>
      <c r="F28531" t="s">
        <v>958</v>
      </c>
      <c r="G28531" t="s">
        <v>45</v>
      </c>
      <c r="H28531" t="s">
        <v>46</v>
      </c>
      <c r="J28531" t="s">
        <v>59</v>
      </c>
      <c r="K28531" t="s">
        <v>45</v>
      </c>
      <c r="L28531" t="s">
        <v>60</v>
      </c>
      <c r="N28531" t="s">
        <v>50</v>
      </c>
      <c r="O28531" t="s">
        <v>1195</v>
      </c>
      <c r="P28531">
        <v>27</v>
      </c>
      <c r="R28531" t="s">
        <v>53</v>
      </c>
      <c r="S28531" s="2">
        <v>45611</v>
      </c>
      <c r="Y28531" s="2"/>
      <c r="AA28531" s="2"/>
      <c r="AE28531" s="2"/>
    </row>
    <row r="28532" spans="1:31" x14ac:dyDescent="0.3">
      <c r="A28532" t="s">
        <v>15647</v>
      </c>
      <c r="B28532" t="s">
        <v>18581</v>
      </c>
      <c r="C28532" t="s">
        <v>41</v>
      </c>
      <c r="D28532" t="s">
        <v>871</v>
      </c>
      <c r="E28532" t="s">
        <v>957</v>
      </c>
      <c r="F28532" t="s">
        <v>958</v>
      </c>
      <c r="G28532" t="s">
        <v>45</v>
      </c>
      <c r="H28532" t="s">
        <v>46</v>
      </c>
      <c r="J28532" t="s">
        <v>70</v>
      </c>
      <c r="K28532" t="s">
        <v>71</v>
      </c>
      <c r="L28532" t="s">
        <v>72</v>
      </c>
      <c r="N28532" t="s">
        <v>50</v>
      </c>
      <c r="O28532" t="s">
        <v>51</v>
      </c>
      <c r="P28532">
        <v>37</v>
      </c>
      <c r="R28532" t="s">
        <v>53</v>
      </c>
      <c r="S28532" s="2">
        <v>45614</v>
      </c>
      <c r="Y28532" s="2"/>
      <c r="AA28532" s="2"/>
      <c r="AE28532" s="2"/>
    </row>
    <row r="28533" spans="1:31" x14ac:dyDescent="0.3">
      <c r="A28533" t="s">
        <v>15647</v>
      </c>
      <c r="B28533" t="s">
        <v>6467</v>
      </c>
      <c r="C28533" t="s">
        <v>41</v>
      </c>
      <c r="D28533" t="s">
        <v>871</v>
      </c>
      <c r="E28533" t="s">
        <v>957</v>
      </c>
      <c r="F28533" t="s">
        <v>958</v>
      </c>
      <c r="G28533" t="s">
        <v>45</v>
      </c>
      <c r="H28533" t="s">
        <v>46</v>
      </c>
      <c r="J28533" t="s">
        <v>59</v>
      </c>
      <c r="K28533" t="s">
        <v>45</v>
      </c>
      <c r="L28533" t="s">
        <v>60</v>
      </c>
      <c r="N28533" t="s">
        <v>50</v>
      </c>
      <c r="O28533" t="s">
        <v>1195</v>
      </c>
      <c r="P28533">
        <v>31</v>
      </c>
      <c r="R28533" t="s">
        <v>53</v>
      </c>
      <c r="S28533" s="2">
        <v>45615</v>
      </c>
      <c r="Y28533" s="2"/>
      <c r="AA28533" s="2"/>
      <c r="AE28533" s="2"/>
    </row>
    <row r="28534" spans="1:31" x14ac:dyDescent="0.3">
      <c r="A28534" t="s">
        <v>15647</v>
      </c>
      <c r="B28534" t="s">
        <v>18582</v>
      </c>
      <c r="C28534" t="s">
        <v>41</v>
      </c>
      <c r="D28534" t="s">
        <v>871</v>
      </c>
      <c r="E28534" t="s">
        <v>957</v>
      </c>
      <c r="F28534" t="s">
        <v>958</v>
      </c>
      <c r="G28534" t="s">
        <v>45</v>
      </c>
      <c r="H28534" t="s">
        <v>46</v>
      </c>
      <c r="J28534" t="s">
        <v>70</v>
      </c>
      <c r="K28534" t="s">
        <v>71</v>
      </c>
      <c r="L28534" t="s">
        <v>72</v>
      </c>
      <c r="N28534" t="s">
        <v>61</v>
      </c>
      <c r="O28534" t="s">
        <v>51</v>
      </c>
      <c r="P28534">
        <v>24</v>
      </c>
      <c r="R28534" t="s">
        <v>53</v>
      </c>
      <c r="S28534" s="2">
        <v>45616</v>
      </c>
      <c r="Y28534" s="2"/>
      <c r="AA28534" s="2"/>
      <c r="AE28534" s="2"/>
    </row>
    <row r="28535" spans="1:31" x14ac:dyDescent="0.3">
      <c r="A28535" t="s">
        <v>15647</v>
      </c>
      <c r="B28535" t="s">
        <v>18583</v>
      </c>
      <c r="C28535" t="s">
        <v>41</v>
      </c>
      <c r="D28535" t="s">
        <v>871</v>
      </c>
      <c r="E28535" t="s">
        <v>957</v>
      </c>
      <c r="F28535" t="s">
        <v>958</v>
      </c>
      <c r="G28535" t="s">
        <v>45</v>
      </c>
      <c r="H28535" t="s">
        <v>46</v>
      </c>
      <c r="J28535" t="s">
        <v>270</v>
      </c>
      <c r="K28535" t="s">
        <v>45</v>
      </c>
      <c r="L28535" t="s">
        <v>60</v>
      </c>
      <c r="N28535" t="s">
        <v>50</v>
      </c>
      <c r="O28535" t="s">
        <v>51</v>
      </c>
      <c r="P28535">
        <v>25</v>
      </c>
      <c r="R28535" t="s">
        <v>53</v>
      </c>
      <c r="S28535" s="2">
        <v>45616</v>
      </c>
      <c r="Y28535" s="2"/>
      <c r="AA28535" s="2"/>
      <c r="AE28535" s="2"/>
    </row>
    <row r="28536" spans="1:31" x14ac:dyDescent="0.3">
      <c r="A28536" t="s">
        <v>15647</v>
      </c>
      <c r="B28536" t="s">
        <v>18584</v>
      </c>
      <c r="C28536" t="s">
        <v>41</v>
      </c>
      <c r="D28536" t="s">
        <v>871</v>
      </c>
      <c r="E28536" t="s">
        <v>957</v>
      </c>
      <c r="F28536" t="s">
        <v>958</v>
      </c>
      <c r="G28536" t="s">
        <v>45</v>
      </c>
      <c r="H28536" t="s">
        <v>46</v>
      </c>
      <c r="J28536" t="s">
        <v>270</v>
      </c>
      <c r="K28536" t="s">
        <v>45</v>
      </c>
      <c r="L28536" t="s">
        <v>60</v>
      </c>
      <c r="N28536" t="s">
        <v>50</v>
      </c>
      <c r="O28536" t="s">
        <v>51</v>
      </c>
      <c r="P28536">
        <v>70</v>
      </c>
      <c r="R28536" t="s">
        <v>53</v>
      </c>
      <c r="S28536" s="2">
        <v>45616</v>
      </c>
      <c r="Y28536" s="2"/>
      <c r="AA28536" s="2"/>
      <c r="AE28536" s="2"/>
    </row>
    <row r="28537" spans="1:31" x14ac:dyDescent="0.3">
      <c r="A28537" t="s">
        <v>15647</v>
      </c>
      <c r="B28537" t="s">
        <v>8291</v>
      </c>
      <c r="C28537" t="s">
        <v>41</v>
      </c>
      <c r="D28537" t="s">
        <v>871</v>
      </c>
      <c r="E28537" t="s">
        <v>957</v>
      </c>
      <c r="F28537" t="s">
        <v>958</v>
      </c>
      <c r="G28537" t="s">
        <v>45</v>
      </c>
      <c r="H28537" t="s">
        <v>46</v>
      </c>
      <c r="J28537" t="s">
        <v>270</v>
      </c>
      <c r="K28537" t="s">
        <v>45</v>
      </c>
      <c r="L28537" t="s">
        <v>60</v>
      </c>
      <c r="N28537" t="s">
        <v>50</v>
      </c>
      <c r="O28537" t="s">
        <v>51</v>
      </c>
      <c r="P28537">
        <v>49</v>
      </c>
      <c r="R28537" t="s">
        <v>53</v>
      </c>
      <c r="S28537" s="2">
        <v>45616</v>
      </c>
      <c r="Y28537" s="2"/>
      <c r="AA28537" s="2"/>
      <c r="AE28537" s="2"/>
    </row>
    <row r="28538" spans="1:31" x14ac:dyDescent="0.3">
      <c r="A28538" t="s">
        <v>15647</v>
      </c>
      <c r="B28538" t="s">
        <v>12283</v>
      </c>
      <c r="C28538" t="s">
        <v>41</v>
      </c>
      <c r="D28538" t="s">
        <v>871</v>
      </c>
      <c r="E28538" t="s">
        <v>957</v>
      </c>
      <c r="F28538" t="s">
        <v>958</v>
      </c>
      <c r="G28538" t="s">
        <v>45</v>
      </c>
      <c r="H28538" t="s">
        <v>46</v>
      </c>
      <c r="J28538" t="s">
        <v>270</v>
      </c>
      <c r="K28538" t="s">
        <v>45</v>
      </c>
      <c r="L28538" t="s">
        <v>60</v>
      </c>
      <c r="N28538" t="s">
        <v>50</v>
      </c>
      <c r="O28538" t="s">
        <v>51</v>
      </c>
      <c r="P28538">
        <v>25</v>
      </c>
      <c r="R28538" t="s">
        <v>53</v>
      </c>
      <c r="S28538" s="2">
        <v>45616</v>
      </c>
      <c r="Y28538" s="2"/>
      <c r="AA28538" s="2"/>
      <c r="AE28538" s="2"/>
    </row>
    <row r="28539" spans="1:31" x14ac:dyDescent="0.3">
      <c r="A28539" t="s">
        <v>15647</v>
      </c>
      <c r="B28539" t="s">
        <v>18585</v>
      </c>
      <c r="C28539" t="s">
        <v>41</v>
      </c>
      <c r="D28539" t="s">
        <v>871</v>
      </c>
      <c r="E28539" t="s">
        <v>957</v>
      </c>
      <c r="F28539" t="s">
        <v>958</v>
      </c>
      <c r="G28539" t="s">
        <v>45</v>
      </c>
      <c r="H28539" t="s">
        <v>46</v>
      </c>
      <c r="J28539" t="s">
        <v>270</v>
      </c>
      <c r="K28539" t="s">
        <v>45</v>
      </c>
      <c r="L28539" t="s">
        <v>60</v>
      </c>
      <c r="N28539" t="s">
        <v>50</v>
      </c>
      <c r="O28539" t="s">
        <v>51</v>
      </c>
      <c r="P28539">
        <v>25</v>
      </c>
      <c r="R28539" t="s">
        <v>53</v>
      </c>
      <c r="S28539" s="2">
        <v>45616</v>
      </c>
      <c r="Y28539" s="2"/>
      <c r="AA28539" s="2"/>
      <c r="AE28539" s="2"/>
    </row>
    <row r="28540" spans="1:31" x14ac:dyDescent="0.3">
      <c r="A28540" t="s">
        <v>15647</v>
      </c>
      <c r="B28540" t="s">
        <v>18586</v>
      </c>
      <c r="C28540" t="s">
        <v>41</v>
      </c>
      <c r="D28540" t="s">
        <v>871</v>
      </c>
      <c r="E28540" t="s">
        <v>957</v>
      </c>
      <c r="F28540" t="s">
        <v>958</v>
      </c>
      <c r="G28540" t="s">
        <v>45</v>
      </c>
      <c r="H28540" t="s">
        <v>46</v>
      </c>
      <c r="J28540" t="s">
        <v>270</v>
      </c>
      <c r="K28540" t="s">
        <v>45</v>
      </c>
      <c r="L28540" t="s">
        <v>60</v>
      </c>
      <c r="N28540" t="s">
        <v>50</v>
      </c>
      <c r="O28540" t="s">
        <v>51</v>
      </c>
      <c r="P28540">
        <v>55</v>
      </c>
      <c r="R28540" t="s">
        <v>53</v>
      </c>
      <c r="S28540" s="2">
        <v>45616</v>
      </c>
      <c r="Y28540" s="2"/>
      <c r="AA28540" s="2"/>
      <c r="AE28540" s="2"/>
    </row>
    <row r="28541" spans="1:31" x14ac:dyDescent="0.3">
      <c r="A28541" t="s">
        <v>15647</v>
      </c>
      <c r="B28541" t="s">
        <v>18587</v>
      </c>
      <c r="C28541" t="s">
        <v>41</v>
      </c>
      <c r="D28541" t="s">
        <v>871</v>
      </c>
      <c r="E28541" t="s">
        <v>957</v>
      </c>
      <c r="F28541" t="s">
        <v>958</v>
      </c>
      <c r="G28541" t="s">
        <v>45</v>
      </c>
      <c r="H28541" t="s">
        <v>46</v>
      </c>
      <c r="J28541" t="s">
        <v>270</v>
      </c>
      <c r="K28541" t="s">
        <v>45</v>
      </c>
      <c r="L28541" t="s">
        <v>60</v>
      </c>
      <c r="N28541" t="s">
        <v>50</v>
      </c>
      <c r="O28541" t="s">
        <v>51</v>
      </c>
      <c r="P28541">
        <v>29</v>
      </c>
      <c r="R28541" t="s">
        <v>53</v>
      </c>
      <c r="S28541" s="2">
        <v>45616</v>
      </c>
      <c r="Y28541" s="2"/>
      <c r="AA28541" s="2"/>
      <c r="AE28541" s="2"/>
    </row>
    <row r="28542" spans="1:31" x14ac:dyDescent="0.3">
      <c r="A28542" t="s">
        <v>15647</v>
      </c>
      <c r="B28542" t="s">
        <v>18588</v>
      </c>
      <c r="C28542" t="s">
        <v>41</v>
      </c>
      <c r="D28542" t="s">
        <v>871</v>
      </c>
      <c r="E28542" t="s">
        <v>957</v>
      </c>
      <c r="F28542" t="s">
        <v>958</v>
      </c>
      <c r="G28542" t="s">
        <v>45</v>
      </c>
      <c r="H28542" t="s">
        <v>46</v>
      </c>
      <c r="J28542" t="s">
        <v>270</v>
      </c>
      <c r="K28542" t="s">
        <v>45</v>
      </c>
      <c r="L28542" t="s">
        <v>60</v>
      </c>
      <c r="N28542" t="s">
        <v>61</v>
      </c>
      <c r="O28542" t="s">
        <v>51</v>
      </c>
      <c r="P28542">
        <v>46</v>
      </c>
      <c r="R28542" t="s">
        <v>53</v>
      </c>
      <c r="S28542" s="2">
        <v>45616</v>
      </c>
      <c r="Y28542" s="2"/>
      <c r="AA28542" s="2"/>
      <c r="AE28542" s="2"/>
    </row>
    <row r="28543" spans="1:31" x14ac:dyDescent="0.3">
      <c r="A28543" t="s">
        <v>15647</v>
      </c>
      <c r="B28543" t="s">
        <v>18589</v>
      </c>
      <c r="C28543" t="s">
        <v>41</v>
      </c>
      <c r="D28543" t="s">
        <v>871</v>
      </c>
      <c r="E28543" t="s">
        <v>957</v>
      </c>
      <c r="F28543" t="s">
        <v>958</v>
      </c>
      <c r="G28543" t="s">
        <v>45</v>
      </c>
      <c r="H28543" t="s">
        <v>46</v>
      </c>
      <c r="J28543" t="s">
        <v>270</v>
      </c>
      <c r="K28543" t="s">
        <v>45</v>
      </c>
      <c r="L28543" t="s">
        <v>60</v>
      </c>
      <c r="N28543" t="s">
        <v>50</v>
      </c>
      <c r="O28543" t="s">
        <v>51</v>
      </c>
      <c r="P28543">
        <v>37</v>
      </c>
      <c r="R28543" t="s">
        <v>53</v>
      </c>
      <c r="S28543" s="2">
        <v>45616</v>
      </c>
      <c r="Y28543" s="2"/>
      <c r="AA28543" s="2"/>
      <c r="AE28543" s="2"/>
    </row>
    <row r="28544" spans="1:31" x14ac:dyDescent="0.3">
      <c r="A28544" t="s">
        <v>15647</v>
      </c>
      <c r="B28544" t="s">
        <v>18590</v>
      </c>
      <c r="C28544" t="s">
        <v>41</v>
      </c>
      <c r="D28544" t="s">
        <v>871</v>
      </c>
      <c r="E28544" t="s">
        <v>957</v>
      </c>
      <c r="F28544" t="s">
        <v>958</v>
      </c>
      <c r="G28544" t="s">
        <v>45</v>
      </c>
      <c r="H28544" t="s">
        <v>46</v>
      </c>
      <c r="J28544" t="s">
        <v>70</v>
      </c>
      <c r="K28544" t="s">
        <v>71</v>
      </c>
      <c r="L28544" t="s">
        <v>72</v>
      </c>
      <c r="N28544" t="s">
        <v>50</v>
      </c>
      <c r="O28544" t="s">
        <v>51</v>
      </c>
      <c r="P28544">
        <v>19</v>
      </c>
      <c r="R28544" t="s">
        <v>53</v>
      </c>
      <c r="S28544" s="2">
        <v>45621</v>
      </c>
      <c r="Y28544" s="2"/>
      <c r="AA28544" s="2"/>
      <c r="AE28544" s="2"/>
    </row>
    <row r="28545" spans="1:31" x14ac:dyDescent="0.3">
      <c r="A28545" t="s">
        <v>15647</v>
      </c>
      <c r="B28545" t="s">
        <v>18591</v>
      </c>
      <c r="C28545" t="s">
        <v>41</v>
      </c>
      <c r="D28545" t="s">
        <v>871</v>
      </c>
      <c r="E28545" t="s">
        <v>957</v>
      </c>
      <c r="F28545" t="s">
        <v>958</v>
      </c>
      <c r="G28545" t="s">
        <v>45</v>
      </c>
      <c r="H28545" t="s">
        <v>46</v>
      </c>
      <c r="J28545" t="s">
        <v>70</v>
      </c>
      <c r="K28545" t="s">
        <v>71</v>
      </c>
      <c r="L28545" t="s">
        <v>72</v>
      </c>
      <c r="N28545" t="s">
        <v>50</v>
      </c>
      <c r="O28545" t="s">
        <v>51</v>
      </c>
      <c r="P28545">
        <v>38</v>
      </c>
      <c r="R28545" t="s">
        <v>53</v>
      </c>
      <c r="S28545" s="2">
        <v>45621</v>
      </c>
      <c r="Y28545" s="2"/>
      <c r="AA28545" s="2"/>
      <c r="AE28545" s="2"/>
    </row>
    <row r="28546" spans="1:31" x14ac:dyDescent="0.3">
      <c r="A28546" t="s">
        <v>15647</v>
      </c>
      <c r="B28546" t="s">
        <v>161</v>
      </c>
      <c r="C28546" t="s">
        <v>41</v>
      </c>
      <c r="D28546" t="s">
        <v>871</v>
      </c>
      <c r="E28546" t="s">
        <v>957</v>
      </c>
      <c r="F28546" t="s">
        <v>958</v>
      </c>
      <c r="G28546" t="s">
        <v>45</v>
      </c>
      <c r="H28546" t="s">
        <v>46</v>
      </c>
      <c r="J28546" t="s">
        <v>59</v>
      </c>
      <c r="K28546" t="s">
        <v>45</v>
      </c>
      <c r="L28546" t="s">
        <v>60</v>
      </c>
      <c r="N28546" t="s">
        <v>61</v>
      </c>
      <c r="O28546" t="s">
        <v>62</v>
      </c>
      <c r="P28546">
        <v>25</v>
      </c>
      <c r="R28546" t="s">
        <v>53</v>
      </c>
      <c r="S28546" s="2">
        <v>45621</v>
      </c>
      <c r="Y28546" s="2"/>
      <c r="AA28546" s="2"/>
      <c r="AE28546" s="2"/>
    </row>
    <row r="28547" spans="1:31" x14ac:dyDescent="0.3">
      <c r="A28547" t="s">
        <v>15647</v>
      </c>
      <c r="B28547" t="s">
        <v>16474</v>
      </c>
      <c r="C28547" t="s">
        <v>41</v>
      </c>
      <c r="D28547" t="s">
        <v>871</v>
      </c>
      <c r="E28547" t="s">
        <v>957</v>
      </c>
      <c r="F28547" t="s">
        <v>958</v>
      </c>
      <c r="G28547" t="s">
        <v>45</v>
      </c>
      <c r="H28547" t="s">
        <v>46</v>
      </c>
      <c r="J28547" t="s">
        <v>70</v>
      </c>
      <c r="K28547" t="s">
        <v>71</v>
      </c>
      <c r="L28547" t="s">
        <v>72</v>
      </c>
      <c r="N28547" t="s">
        <v>50</v>
      </c>
      <c r="O28547" t="s">
        <v>51</v>
      </c>
      <c r="P28547">
        <v>46</v>
      </c>
      <c r="R28547" t="s">
        <v>53</v>
      </c>
      <c r="S28547" s="2">
        <v>45622</v>
      </c>
      <c r="Y28547" s="2"/>
      <c r="AA28547" s="2"/>
      <c r="AE28547" s="2"/>
    </row>
    <row r="28548" spans="1:31" x14ac:dyDescent="0.3">
      <c r="A28548" t="s">
        <v>15647</v>
      </c>
      <c r="B28548" t="s">
        <v>18592</v>
      </c>
      <c r="C28548" t="s">
        <v>41</v>
      </c>
      <c r="D28548" t="s">
        <v>871</v>
      </c>
      <c r="E28548" t="s">
        <v>957</v>
      </c>
      <c r="F28548" t="s">
        <v>958</v>
      </c>
      <c r="G28548" t="s">
        <v>45</v>
      </c>
      <c r="H28548" t="s">
        <v>46</v>
      </c>
      <c r="J28548" t="s">
        <v>48</v>
      </c>
      <c r="K28548" t="s">
        <v>49</v>
      </c>
      <c r="L28548" t="s">
        <v>49</v>
      </c>
      <c r="N28548" t="s">
        <v>50</v>
      </c>
      <c r="O28548" t="s">
        <v>51</v>
      </c>
      <c r="P28548">
        <v>19</v>
      </c>
      <c r="R28548" t="s">
        <v>53</v>
      </c>
      <c r="S28548" s="2">
        <v>45622</v>
      </c>
      <c r="Y28548" s="2"/>
      <c r="AA28548" s="2"/>
      <c r="AE28548" s="2"/>
    </row>
    <row r="28549" spans="1:31" x14ac:dyDescent="0.3">
      <c r="A28549" t="s">
        <v>15647</v>
      </c>
      <c r="B28549" t="s">
        <v>18593</v>
      </c>
      <c r="C28549" t="s">
        <v>41</v>
      </c>
      <c r="D28549" t="s">
        <v>871</v>
      </c>
      <c r="E28549" t="s">
        <v>957</v>
      </c>
      <c r="F28549" t="s">
        <v>958</v>
      </c>
      <c r="G28549" t="s">
        <v>45</v>
      </c>
      <c r="H28549" t="s">
        <v>46</v>
      </c>
      <c r="J28549" t="s">
        <v>70</v>
      </c>
      <c r="K28549" t="s">
        <v>71</v>
      </c>
      <c r="L28549" t="s">
        <v>72</v>
      </c>
      <c r="N28549" t="s">
        <v>61</v>
      </c>
      <c r="O28549" t="s">
        <v>51</v>
      </c>
      <c r="P28549">
        <v>33</v>
      </c>
      <c r="R28549" t="s">
        <v>53</v>
      </c>
      <c r="S28549" s="2">
        <v>45622</v>
      </c>
      <c r="Y28549" s="2"/>
      <c r="AA28549" s="2"/>
      <c r="AE28549" s="2"/>
    </row>
    <row r="28550" spans="1:31" x14ac:dyDescent="0.3">
      <c r="A28550" t="s">
        <v>15647</v>
      </c>
      <c r="B28550" t="s">
        <v>18594</v>
      </c>
      <c r="C28550" t="s">
        <v>41</v>
      </c>
      <c r="D28550" t="s">
        <v>871</v>
      </c>
      <c r="E28550" t="s">
        <v>957</v>
      </c>
      <c r="F28550" t="s">
        <v>958</v>
      </c>
      <c r="G28550" t="s">
        <v>45</v>
      </c>
      <c r="H28550" t="s">
        <v>46</v>
      </c>
      <c r="J28550" t="s">
        <v>48</v>
      </c>
      <c r="K28550" t="s">
        <v>49</v>
      </c>
      <c r="L28550" t="s">
        <v>49</v>
      </c>
      <c r="N28550" t="s">
        <v>61</v>
      </c>
      <c r="O28550" t="s">
        <v>51</v>
      </c>
      <c r="P28550">
        <v>42</v>
      </c>
      <c r="R28550" t="s">
        <v>53</v>
      </c>
      <c r="S28550" s="2">
        <v>45622</v>
      </c>
      <c r="Y28550" s="2"/>
      <c r="AA28550" s="2"/>
      <c r="AE28550" s="2"/>
    </row>
    <row r="28551" spans="1:31" x14ac:dyDescent="0.3">
      <c r="A28551" t="s">
        <v>15647</v>
      </c>
      <c r="B28551" t="s">
        <v>18595</v>
      </c>
      <c r="C28551" t="s">
        <v>41</v>
      </c>
      <c r="D28551" t="s">
        <v>871</v>
      </c>
      <c r="E28551" t="s">
        <v>957</v>
      </c>
      <c r="F28551" t="s">
        <v>958</v>
      </c>
      <c r="G28551" t="s">
        <v>45</v>
      </c>
      <c r="H28551" t="s">
        <v>46</v>
      </c>
      <c r="J28551" t="s">
        <v>70</v>
      </c>
      <c r="K28551" t="s">
        <v>71</v>
      </c>
      <c r="L28551" t="s">
        <v>72</v>
      </c>
      <c r="N28551" t="s">
        <v>61</v>
      </c>
      <c r="O28551" t="s">
        <v>51</v>
      </c>
      <c r="P28551">
        <v>51</v>
      </c>
      <c r="R28551" t="s">
        <v>53</v>
      </c>
      <c r="S28551" s="2">
        <v>45625</v>
      </c>
      <c r="Y28551" s="2"/>
      <c r="AA28551" s="2"/>
      <c r="AE28551" s="2"/>
    </row>
    <row r="28552" spans="1:31" x14ac:dyDescent="0.3">
      <c r="A28552" t="s">
        <v>15647</v>
      </c>
      <c r="B28552" t="s">
        <v>18596</v>
      </c>
      <c r="C28552" t="s">
        <v>41</v>
      </c>
      <c r="D28552" t="s">
        <v>871</v>
      </c>
      <c r="E28552" t="s">
        <v>957</v>
      </c>
      <c r="F28552" t="s">
        <v>958</v>
      </c>
      <c r="G28552" t="s">
        <v>45</v>
      </c>
      <c r="H28552" t="s">
        <v>46</v>
      </c>
      <c r="J28552" t="s">
        <v>70</v>
      </c>
      <c r="K28552" t="s">
        <v>71</v>
      </c>
      <c r="L28552" t="s">
        <v>72</v>
      </c>
      <c r="N28552" t="s">
        <v>61</v>
      </c>
      <c r="O28552" t="s">
        <v>51</v>
      </c>
      <c r="P28552">
        <v>33</v>
      </c>
      <c r="R28552" t="s">
        <v>53</v>
      </c>
      <c r="S28552" s="2">
        <v>45624</v>
      </c>
      <c r="Y28552" s="2"/>
      <c r="AA28552" s="2"/>
      <c r="AE28552" s="2"/>
    </row>
    <row r="28553" spans="1:31" x14ac:dyDescent="0.3">
      <c r="A28553" t="s">
        <v>15647</v>
      </c>
      <c r="B28553" t="s">
        <v>6940</v>
      </c>
      <c r="C28553" t="s">
        <v>41</v>
      </c>
      <c r="D28553" t="s">
        <v>871</v>
      </c>
      <c r="E28553" t="s">
        <v>985</v>
      </c>
      <c r="F28553" t="s">
        <v>986</v>
      </c>
      <c r="G28553" t="s">
        <v>45</v>
      </c>
      <c r="H28553" t="s">
        <v>46</v>
      </c>
      <c r="J28553" t="s">
        <v>59</v>
      </c>
      <c r="K28553" t="s">
        <v>45</v>
      </c>
      <c r="L28553" t="s">
        <v>60</v>
      </c>
      <c r="N28553" t="s">
        <v>61</v>
      </c>
      <c r="O28553" t="s">
        <v>62</v>
      </c>
      <c r="P28553">
        <v>37</v>
      </c>
      <c r="R28553" t="s">
        <v>53</v>
      </c>
      <c r="S28553" s="2">
        <v>45597</v>
      </c>
      <c r="Y28553" s="2"/>
      <c r="AA28553" s="2"/>
      <c r="AE28553" s="2"/>
    </row>
    <row r="28554" spans="1:31" x14ac:dyDescent="0.3">
      <c r="A28554" t="s">
        <v>15647</v>
      </c>
      <c r="B28554" t="s">
        <v>3029</v>
      </c>
      <c r="C28554" t="s">
        <v>41</v>
      </c>
      <c r="D28554" t="s">
        <v>871</v>
      </c>
      <c r="E28554" t="s">
        <v>985</v>
      </c>
      <c r="F28554" t="s">
        <v>986</v>
      </c>
      <c r="G28554" t="s">
        <v>45</v>
      </c>
      <c r="H28554" t="s">
        <v>46</v>
      </c>
      <c r="J28554" t="s">
        <v>59</v>
      </c>
      <c r="K28554" t="s">
        <v>45</v>
      </c>
      <c r="L28554" t="s">
        <v>60</v>
      </c>
      <c r="N28554" t="s">
        <v>61</v>
      </c>
      <c r="O28554" t="s">
        <v>62</v>
      </c>
      <c r="P28554">
        <v>41</v>
      </c>
      <c r="R28554" t="s">
        <v>53</v>
      </c>
      <c r="S28554" s="2">
        <v>45597</v>
      </c>
      <c r="Y28554" s="2"/>
      <c r="AA28554" s="2"/>
      <c r="AE28554" s="2"/>
    </row>
    <row r="28555" spans="1:31" x14ac:dyDescent="0.3">
      <c r="A28555" t="s">
        <v>15647</v>
      </c>
      <c r="B28555" t="s">
        <v>13804</v>
      </c>
      <c r="C28555" t="s">
        <v>41</v>
      </c>
      <c r="D28555" t="s">
        <v>871</v>
      </c>
      <c r="E28555" t="s">
        <v>985</v>
      </c>
      <c r="F28555" t="s">
        <v>986</v>
      </c>
      <c r="G28555" t="s">
        <v>45</v>
      </c>
      <c r="H28555" t="s">
        <v>46</v>
      </c>
      <c r="J28555" t="s">
        <v>59</v>
      </c>
      <c r="K28555" t="s">
        <v>45</v>
      </c>
      <c r="L28555" t="s">
        <v>60</v>
      </c>
      <c r="N28555" t="s">
        <v>50</v>
      </c>
      <c r="O28555" t="s">
        <v>1195</v>
      </c>
      <c r="P28555">
        <v>37</v>
      </c>
      <c r="R28555" t="s">
        <v>53</v>
      </c>
      <c r="S28555" s="2">
        <v>45597</v>
      </c>
      <c r="Y28555" s="2"/>
      <c r="AA28555" s="2"/>
      <c r="AE28555" s="2"/>
    </row>
    <row r="28556" spans="1:31" x14ac:dyDescent="0.3">
      <c r="A28556" t="s">
        <v>15647</v>
      </c>
      <c r="B28556" t="s">
        <v>12171</v>
      </c>
      <c r="C28556" t="s">
        <v>41</v>
      </c>
      <c r="D28556" t="s">
        <v>871</v>
      </c>
      <c r="E28556" t="s">
        <v>985</v>
      </c>
      <c r="F28556" t="s">
        <v>986</v>
      </c>
      <c r="G28556" t="s">
        <v>45</v>
      </c>
      <c r="H28556" t="s">
        <v>46</v>
      </c>
      <c r="J28556" t="s">
        <v>70</v>
      </c>
      <c r="K28556" t="s">
        <v>71</v>
      </c>
      <c r="L28556" t="s">
        <v>72</v>
      </c>
      <c r="N28556" t="s">
        <v>61</v>
      </c>
      <c r="O28556" t="s">
        <v>51</v>
      </c>
      <c r="P28556">
        <v>36</v>
      </c>
      <c r="R28556" t="s">
        <v>53</v>
      </c>
      <c r="S28556" s="2">
        <v>45597</v>
      </c>
      <c r="Y28556" s="2"/>
      <c r="AA28556" s="2"/>
      <c r="AE28556" s="2"/>
    </row>
    <row r="28557" spans="1:31" x14ac:dyDescent="0.3">
      <c r="A28557" t="s">
        <v>15647</v>
      </c>
      <c r="B28557" t="s">
        <v>18597</v>
      </c>
      <c r="C28557" t="s">
        <v>41</v>
      </c>
      <c r="D28557" t="s">
        <v>871</v>
      </c>
      <c r="E28557" t="s">
        <v>985</v>
      </c>
      <c r="F28557" t="s">
        <v>986</v>
      </c>
      <c r="G28557" t="s">
        <v>45</v>
      </c>
      <c r="H28557" t="s">
        <v>46</v>
      </c>
      <c r="J28557" t="s">
        <v>70</v>
      </c>
      <c r="K28557" t="s">
        <v>71</v>
      </c>
      <c r="L28557" t="s">
        <v>72</v>
      </c>
      <c r="N28557" t="s">
        <v>50</v>
      </c>
      <c r="O28557" t="s">
        <v>51</v>
      </c>
      <c r="P28557">
        <v>69</v>
      </c>
      <c r="R28557" t="s">
        <v>53</v>
      </c>
      <c r="S28557" s="2">
        <v>45597</v>
      </c>
      <c r="Y28557" s="2"/>
      <c r="AA28557" s="2"/>
      <c r="AE28557" s="2"/>
    </row>
    <row r="28558" spans="1:31" x14ac:dyDescent="0.3">
      <c r="A28558" t="s">
        <v>15647</v>
      </c>
      <c r="B28558" t="s">
        <v>12275</v>
      </c>
      <c r="C28558" t="s">
        <v>41</v>
      </c>
      <c r="D28558" t="s">
        <v>871</v>
      </c>
      <c r="E28558" t="s">
        <v>985</v>
      </c>
      <c r="F28558" t="s">
        <v>986</v>
      </c>
      <c r="G28558" t="s">
        <v>45</v>
      </c>
      <c r="H28558" t="s">
        <v>46</v>
      </c>
      <c r="J28558" t="s">
        <v>48</v>
      </c>
      <c r="K28558" t="s">
        <v>49</v>
      </c>
      <c r="L28558" t="s">
        <v>49</v>
      </c>
      <c r="N28558" t="s">
        <v>61</v>
      </c>
      <c r="O28558" t="s">
        <v>51</v>
      </c>
      <c r="P28558">
        <v>35</v>
      </c>
      <c r="R28558" t="s">
        <v>53</v>
      </c>
      <c r="S28558" s="2">
        <v>45597</v>
      </c>
      <c r="Y28558" s="2"/>
      <c r="AA28558" s="2"/>
      <c r="AE28558" s="2"/>
    </row>
    <row r="28559" spans="1:31" x14ac:dyDescent="0.3">
      <c r="A28559" t="s">
        <v>15647</v>
      </c>
      <c r="B28559" t="s">
        <v>4241</v>
      </c>
      <c r="C28559" t="s">
        <v>41</v>
      </c>
      <c r="D28559" t="s">
        <v>871</v>
      </c>
      <c r="E28559" t="s">
        <v>985</v>
      </c>
      <c r="F28559" t="s">
        <v>986</v>
      </c>
      <c r="G28559" t="s">
        <v>45</v>
      </c>
      <c r="H28559" t="s">
        <v>46</v>
      </c>
      <c r="J28559" t="s">
        <v>70</v>
      </c>
      <c r="K28559" t="s">
        <v>71</v>
      </c>
      <c r="L28559" t="s">
        <v>72</v>
      </c>
      <c r="N28559" t="s">
        <v>61</v>
      </c>
      <c r="O28559" t="s">
        <v>51</v>
      </c>
      <c r="P28559">
        <v>52</v>
      </c>
      <c r="R28559" t="s">
        <v>53</v>
      </c>
      <c r="S28559" s="2">
        <v>45600</v>
      </c>
      <c r="Y28559" s="2"/>
      <c r="AA28559" s="2"/>
      <c r="AE28559" s="2"/>
    </row>
    <row r="28560" spans="1:31" x14ac:dyDescent="0.3">
      <c r="A28560" t="s">
        <v>15647</v>
      </c>
      <c r="B28560" t="s">
        <v>18598</v>
      </c>
      <c r="C28560" t="s">
        <v>41</v>
      </c>
      <c r="D28560" t="s">
        <v>871</v>
      </c>
      <c r="E28560" t="s">
        <v>985</v>
      </c>
      <c r="F28560" t="s">
        <v>986</v>
      </c>
      <c r="G28560" t="s">
        <v>45</v>
      </c>
      <c r="H28560" t="s">
        <v>46</v>
      </c>
      <c r="J28560" t="s">
        <v>59</v>
      </c>
      <c r="K28560" t="s">
        <v>45</v>
      </c>
      <c r="L28560" t="s">
        <v>60</v>
      </c>
      <c r="N28560" t="s">
        <v>50</v>
      </c>
      <c r="O28560" t="s">
        <v>1195</v>
      </c>
      <c r="P28560">
        <v>21</v>
      </c>
      <c r="R28560" t="s">
        <v>53</v>
      </c>
      <c r="S28560" s="2">
        <v>45600</v>
      </c>
      <c r="Y28560" s="2"/>
      <c r="AA28560" s="2"/>
      <c r="AE28560" s="2"/>
    </row>
    <row r="28561" spans="1:31" x14ac:dyDescent="0.3">
      <c r="A28561" t="s">
        <v>15647</v>
      </c>
      <c r="B28561" t="s">
        <v>3997</v>
      </c>
      <c r="C28561" t="s">
        <v>41</v>
      </c>
      <c r="D28561" t="s">
        <v>871</v>
      </c>
      <c r="E28561" t="s">
        <v>985</v>
      </c>
      <c r="F28561" t="s">
        <v>986</v>
      </c>
      <c r="G28561" t="s">
        <v>45</v>
      </c>
      <c r="H28561" t="s">
        <v>46</v>
      </c>
      <c r="J28561" t="s">
        <v>59</v>
      </c>
      <c r="K28561" t="s">
        <v>45</v>
      </c>
      <c r="L28561" t="s">
        <v>60</v>
      </c>
      <c r="N28561" t="s">
        <v>50</v>
      </c>
      <c r="O28561" t="s">
        <v>1195</v>
      </c>
      <c r="P28561">
        <v>23</v>
      </c>
      <c r="R28561" t="s">
        <v>53</v>
      </c>
      <c r="S28561" s="2">
        <v>45601</v>
      </c>
      <c r="Y28561" s="2"/>
      <c r="AA28561" s="2"/>
      <c r="AE28561" s="2"/>
    </row>
    <row r="28562" spans="1:31" x14ac:dyDescent="0.3">
      <c r="A28562" t="s">
        <v>15647</v>
      </c>
      <c r="B28562" t="s">
        <v>7138</v>
      </c>
      <c r="C28562" t="s">
        <v>41</v>
      </c>
      <c r="D28562" t="s">
        <v>871</v>
      </c>
      <c r="E28562" t="s">
        <v>985</v>
      </c>
      <c r="F28562" t="s">
        <v>986</v>
      </c>
      <c r="G28562" t="s">
        <v>45</v>
      </c>
      <c r="H28562" t="s">
        <v>46</v>
      </c>
      <c r="J28562" t="s">
        <v>70</v>
      </c>
      <c r="K28562" t="s">
        <v>71</v>
      </c>
      <c r="L28562" t="s">
        <v>72</v>
      </c>
      <c r="N28562" t="s">
        <v>50</v>
      </c>
      <c r="O28562" t="s">
        <v>51</v>
      </c>
      <c r="P28562">
        <v>25</v>
      </c>
      <c r="R28562" t="s">
        <v>53</v>
      </c>
      <c r="S28562" s="2">
        <v>45601</v>
      </c>
      <c r="Y28562" s="2"/>
      <c r="AA28562" s="2"/>
      <c r="AE28562" s="2"/>
    </row>
    <row r="28563" spans="1:31" x14ac:dyDescent="0.3">
      <c r="A28563" t="s">
        <v>15647</v>
      </c>
      <c r="B28563" t="s">
        <v>14402</v>
      </c>
      <c r="C28563" t="s">
        <v>41</v>
      </c>
      <c r="D28563" t="s">
        <v>871</v>
      </c>
      <c r="E28563" t="s">
        <v>985</v>
      </c>
      <c r="F28563" t="s">
        <v>986</v>
      </c>
      <c r="G28563" t="s">
        <v>45</v>
      </c>
      <c r="H28563" t="s">
        <v>46</v>
      </c>
      <c r="J28563" t="s">
        <v>59</v>
      </c>
      <c r="K28563" t="s">
        <v>45</v>
      </c>
      <c r="L28563" t="s">
        <v>60</v>
      </c>
      <c r="N28563" t="s">
        <v>50</v>
      </c>
      <c r="O28563" t="s">
        <v>1195</v>
      </c>
      <c r="P28563">
        <v>19</v>
      </c>
      <c r="R28563" t="s">
        <v>53</v>
      </c>
      <c r="S28563" s="2">
        <v>45601</v>
      </c>
      <c r="Y28563" s="2"/>
      <c r="AA28563" s="2"/>
      <c r="AE28563" s="2"/>
    </row>
    <row r="28564" spans="1:31" x14ac:dyDescent="0.3">
      <c r="A28564" t="s">
        <v>15647</v>
      </c>
      <c r="B28564" t="s">
        <v>18599</v>
      </c>
      <c r="C28564" t="s">
        <v>41</v>
      </c>
      <c r="D28564" t="s">
        <v>871</v>
      </c>
      <c r="E28564" t="s">
        <v>985</v>
      </c>
      <c r="F28564" t="s">
        <v>986</v>
      </c>
      <c r="G28564" t="s">
        <v>45</v>
      </c>
      <c r="H28564" t="s">
        <v>46</v>
      </c>
      <c r="J28564" t="s">
        <v>59</v>
      </c>
      <c r="K28564" t="s">
        <v>45</v>
      </c>
      <c r="L28564" t="s">
        <v>60</v>
      </c>
      <c r="N28564" t="s">
        <v>61</v>
      </c>
      <c r="O28564" t="s">
        <v>428</v>
      </c>
      <c r="P28564">
        <v>34</v>
      </c>
      <c r="R28564" t="s">
        <v>53</v>
      </c>
      <c r="S28564" s="2">
        <v>45601</v>
      </c>
      <c r="Y28564" s="2"/>
      <c r="AA28564" s="2"/>
      <c r="AE28564" s="2"/>
    </row>
    <row r="28565" spans="1:31" x14ac:dyDescent="0.3">
      <c r="A28565" t="s">
        <v>15647</v>
      </c>
      <c r="B28565" t="s">
        <v>14408</v>
      </c>
      <c r="C28565" t="s">
        <v>41</v>
      </c>
      <c r="D28565" t="s">
        <v>871</v>
      </c>
      <c r="E28565" t="s">
        <v>985</v>
      </c>
      <c r="F28565" t="s">
        <v>986</v>
      </c>
      <c r="G28565" t="s">
        <v>45</v>
      </c>
      <c r="H28565" t="s">
        <v>46</v>
      </c>
      <c r="J28565" t="s">
        <v>70</v>
      </c>
      <c r="K28565" t="s">
        <v>71</v>
      </c>
      <c r="L28565" t="s">
        <v>72</v>
      </c>
      <c r="N28565" t="s">
        <v>50</v>
      </c>
      <c r="O28565" t="s">
        <v>51</v>
      </c>
      <c r="P28565">
        <v>84</v>
      </c>
      <c r="R28565" t="s">
        <v>53</v>
      </c>
      <c r="S28565" s="2">
        <v>45601</v>
      </c>
      <c r="Y28565" s="2"/>
      <c r="AA28565" s="2"/>
      <c r="AE28565" s="2"/>
    </row>
    <row r="28566" spans="1:31" x14ac:dyDescent="0.3">
      <c r="A28566" t="s">
        <v>15647</v>
      </c>
      <c r="B28566" t="s">
        <v>18600</v>
      </c>
      <c r="C28566" t="s">
        <v>41</v>
      </c>
      <c r="D28566" t="s">
        <v>871</v>
      </c>
      <c r="E28566" t="s">
        <v>985</v>
      </c>
      <c r="F28566" t="s">
        <v>986</v>
      </c>
      <c r="G28566" t="s">
        <v>45</v>
      </c>
      <c r="H28566" t="s">
        <v>46</v>
      </c>
      <c r="J28566" t="s">
        <v>70</v>
      </c>
      <c r="K28566" t="s">
        <v>71</v>
      </c>
      <c r="L28566" t="s">
        <v>72</v>
      </c>
      <c r="N28566" t="s">
        <v>50</v>
      </c>
      <c r="O28566" t="s">
        <v>51</v>
      </c>
      <c r="P28566">
        <v>45</v>
      </c>
      <c r="R28566" t="s">
        <v>53</v>
      </c>
      <c r="S28566" s="2">
        <v>45601</v>
      </c>
      <c r="Y28566" s="2"/>
      <c r="AA28566" s="2"/>
      <c r="AE28566" s="2"/>
    </row>
    <row r="28567" spans="1:31" x14ac:dyDescent="0.3">
      <c r="A28567" t="s">
        <v>15647</v>
      </c>
      <c r="B28567" t="s">
        <v>18601</v>
      </c>
      <c r="C28567" t="s">
        <v>41</v>
      </c>
      <c r="D28567" t="s">
        <v>871</v>
      </c>
      <c r="E28567" t="s">
        <v>985</v>
      </c>
      <c r="F28567" t="s">
        <v>986</v>
      </c>
      <c r="G28567" t="s">
        <v>45</v>
      </c>
      <c r="H28567" t="s">
        <v>46</v>
      </c>
      <c r="J28567" t="s">
        <v>70</v>
      </c>
      <c r="K28567" t="s">
        <v>71</v>
      </c>
      <c r="L28567" t="s">
        <v>72</v>
      </c>
      <c r="N28567" t="s">
        <v>50</v>
      </c>
      <c r="O28567" t="s">
        <v>51</v>
      </c>
      <c r="P28567">
        <v>61</v>
      </c>
      <c r="R28567" t="s">
        <v>53</v>
      </c>
      <c r="S28567" s="2">
        <v>45601</v>
      </c>
      <c r="Y28567" s="2"/>
      <c r="AA28567" s="2"/>
      <c r="AE28567" s="2"/>
    </row>
    <row r="28568" spans="1:31" x14ac:dyDescent="0.3">
      <c r="A28568" t="s">
        <v>15647</v>
      </c>
      <c r="B28568" t="s">
        <v>18602</v>
      </c>
      <c r="C28568" t="s">
        <v>41</v>
      </c>
      <c r="D28568" t="s">
        <v>871</v>
      </c>
      <c r="E28568" t="s">
        <v>985</v>
      </c>
      <c r="F28568" t="s">
        <v>986</v>
      </c>
      <c r="G28568" t="s">
        <v>45</v>
      </c>
      <c r="H28568" t="s">
        <v>46</v>
      </c>
      <c r="J28568" t="s">
        <v>59</v>
      </c>
      <c r="K28568" t="s">
        <v>45</v>
      </c>
      <c r="L28568" t="s">
        <v>60</v>
      </c>
      <c r="N28568" t="s">
        <v>61</v>
      </c>
      <c r="O28568" t="s">
        <v>62</v>
      </c>
      <c r="P28568">
        <v>24</v>
      </c>
      <c r="R28568" t="s">
        <v>53</v>
      </c>
      <c r="S28568" s="2">
        <v>45601</v>
      </c>
      <c r="Y28568" s="2"/>
      <c r="AA28568" s="2"/>
      <c r="AE28568" s="2"/>
    </row>
    <row r="28569" spans="1:31" x14ac:dyDescent="0.3">
      <c r="A28569" t="s">
        <v>15647</v>
      </c>
      <c r="B28569" t="s">
        <v>2675</v>
      </c>
      <c r="C28569" t="s">
        <v>41</v>
      </c>
      <c r="D28569" t="s">
        <v>871</v>
      </c>
      <c r="E28569" t="s">
        <v>985</v>
      </c>
      <c r="F28569" t="s">
        <v>986</v>
      </c>
      <c r="G28569" t="s">
        <v>45</v>
      </c>
      <c r="H28569" t="s">
        <v>46</v>
      </c>
      <c r="J28569" t="s">
        <v>59</v>
      </c>
      <c r="K28569" t="s">
        <v>45</v>
      </c>
      <c r="L28569" t="s">
        <v>60</v>
      </c>
      <c r="N28569" t="s">
        <v>50</v>
      </c>
      <c r="O28569" t="s">
        <v>1195</v>
      </c>
      <c r="P28569">
        <v>18</v>
      </c>
      <c r="R28569" t="s">
        <v>53</v>
      </c>
      <c r="S28569" s="2">
        <v>45602</v>
      </c>
      <c r="Y28569" s="2"/>
      <c r="AA28569" s="2"/>
      <c r="AE28569" s="2"/>
    </row>
    <row r="28570" spans="1:31" x14ac:dyDescent="0.3">
      <c r="A28570" t="s">
        <v>15647</v>
      </c>
      <c r="B28570" t="s">
        <v>14461</v>
      </c>
      <c r="C28570" t="s">
        <v>41</v>
      </c>
      <c r="D28570" t="s">
        <v>871</v>
      </c>
      <c r="E28570" t="s">
        <v>985</v>
      </c>
      <c r="F28570" t="s">
        <v>986</v>
      </c>
      <c r="G28570" t="s">
        <v>45</v>
      </c>
      <c r="H28570" t="s">
        <v>46</v>
      </c>
      <c r="J28570" t="s">
        <v>70</v>
      </c>
      <c r="K28570" t="s">
        <v>71</v>
      </c>
      <c r="L28570" t="s">
        <v>72</v>
      </c>
      <c r="N28570" t="s">
        <v>50</v>
      </c>
      <c r="O28570" t="s">
        <v>51</v>
      </c>
      <c r="P28570">
        <v>29</v>
      </c>
      <c r="R28570" t="s">
        <v>53</v>
      </c>
      <c r="S28570" s="2">
        <v>45602</v>
      </c>
      <c r="Y28570" s="2"/>
      <c r="AA28570" s="2"/>
      <c r="AE28570" s="2"/>
    </row>
    <row r="28571" spans="1:31" x14ac:dyDescent="0.3">
      <c r="A28571" t="s">
        <v>15647</v>
      </c>
      <c r="B28571" t="s">
        <v>18603</v>
      </c>
      <c r="C28571" t="s">
        <v>41</v>
      </c>
      <c r="D28571" t="s">
        <v>871</v>
      </c>
      <c r="E28571" t="s">
        <v>985</v>
      </c>
      <c r="F28571" t="s">
        <v>986</v>
      </c>
      <c r="G28571" t="s">
        <v>45</v>
      </c>
      <c r="H28571" t="s">
        <v>46</v>
      </c>
      <c r="J28571" t="s">
        <v>59</v>
      </c>
      <c r="K28571" t="s">
        <v>45</v>
      </c>
      <c r="L28571" t="s">
        <v>60</v>
      </c>
      <c r="N28571" t="s">
        <v>61</v>
      </c>
      <c r="O28571" t="s">
        <v>62</v>
      </c>
      <c r="P28571">
        <v>37</v>
      </c>
      <c r="R28571" t="s">
        <v>53</v>
      </c>
      <c r="S28571" s="2">
        <v>45602</v>
      </c>
      <c r="Y28571" s="2"/>
      <c r="AA28571" s="2"/>
      <c r="AE28571" s="2"/>
    </row>
    <row r="28572" spans="1:31" x14ac:dyDescent="0.3">
      <c r="A28572" t="s">
        <v>15647</v>
      </c>
      <c r="B28572" t="s">
        <v>6641</v>
      </c>
      <c r="C28572" t="s">
        <v>41</v>
      </c>
      <c r="D28572" t="s">
        <v>871</v>
      </c>
      <c r="E28572" t="s">
        <v>985</v>
      </c>
      <c r="F28572" t="s">
        <v>986</v>
      </c>
      <c r="G28572" t="s">
        <v>45</v>
      </c>
      <c r="H28572" t="s">
        <v>46</v>
      </c>
      <c r="J28572" t="s">
        <v>59</v>
      </c>
      <c r="K28572" t="s">
        <v>45</v>
      </c>
      <c r="L28572" t="s">
        <v>60</v>
      </c>
      <c r="N28572" t="s">
        <v>50</v>
      </c>
      <c r="O28572" t="s">
        <v>1195</v>
      </c>
      <c r="P28572">
        <v>35</v>
      </c>
      <c r="R28572" t="s">
        <v>53</v>
      </c>
      <c r="S28572" s="2">
        <v>45602</v>
      </c>
      <c r="Y28572" s="2"/>
      <c r="AA28572" s="2"/>
      <c r="AE28572" s="2"/>
    </row>
    <row r="28573" spans="1:31" x14ac:dyDescent="0.3">
      <c r="A28573" t="s">
        <v>15647</v>
      </c>
      <c r="B28573" t="s">
        <v>18604</v>
      </c>
      <c r="C28573" t="s">
        <v>41</v>
      </c>
      <c r="D28573" t="s">
        <v>871</v>
      </c>
      <c r="E28573" t="s">
        <v>985</v>
      </c>
      <c r="F28573" t="s">
        <v>986</v>
      </c>
      <c r="G28573" t="s">
        <v>45</v>
      </c>
      <c r="H28573" t="s">
        <v>46</v>
      </c>
      <c r="J28573" t="s">
        <v>59</v>
      </c>
      <c r="K28573" t="s">
        <v>45</v>
      </c>
      <c r="L28573" t="s">
        <v>60</v>
      </c>
      <c r="N28573" t="s">
        <v>50</v>
      </c>
      <c r="O28573" t="s">
        <v>1195</v>
      </c>
      <c r="P28573">
        <v>31</v>
      </c>
      <c r="R28573" t="s">
        <v>53</v>
      </c>
      <c r="S28573" s="2">
        <v>45602</v>
      </c>
      <c r="Y28573" s="2"/>
      <c r="AA28573" s="2"/>
      <c r="AE28573" s="2"/>
    </row>
    <row r="28574" spans="1:31" x14ac:dyDescent="0.3">
      <c r="A28574" t="s">
        <v>15647</v>
      </c>
      <c r="B28574" t="s">
        <v>18605</v>
      </c>
      <c r="C28574" t="s">
        <v>41</v>
      </c>
      <c r="D28574" t="s">
        <v>871</v>
      </c>
      <c r="E28574" t="s">
        <v>985</v>
      </c>
      <c r="F28574" t="s">
        <v>986</v>
      </c>
      <c r="G28574" t="s">
        <v>45</v>
      </c>
      <c r="H28574" t="s">
        <v>46</v>
      </c>
      <c r="J28574" t="s">
        <v>70</v>
      </c>
      <c r="K28574" t="s">
        <v>71</v>
      </c>
      <c r="L28574" t="s">
        <v>72</v>
      </c>
      <c r="N28574" t="s">
        <v>61</v>
      </c>
      <c r="O28574" t="s">
        <v>51</v>
      </c>
      <c r="P28574">
        <v>30</v>
      </c>
      <c r="R28574" t="s">
        <v>53</v>
      </c>
      <c r="S28574" s="2">
        <v>45602</v>
      </c>
      <c r="Y28574" s="2"/>
      <c r="AA28574" s="2"/>
      <c r="AE28574" s="2"/>
    </row>
    <row r="28575" spans="1:31" x14ac:dyDescent="0.3">
      <c r="A28575" t="s">
        <v>15647</v>
      </c>
      <c r="B28575" t="s">
        <v>18606</v>
      </c>
      <c r="C28575" t="s">
        <v>41</v>
      </c>
      <c r="D28575" t="s">
        <v>871</v>
      </c>
      <c r="E28575" t="s">
        <v>985</v>
      </c>
      <c r="F28575" t="s">
        <v>986</v>
      </c>
      <c r="G28575" t="s">
        <v>45</v>
      </c>
      <c r="H28575" t="s">
        <v>46</v>
      </c>
      <c r="J28575" t="s">
        <v>70</v>
      </c>
      <c r="K28575" t="s">
        <v>71</v>
      </c>
      <c r="L28575" t="s">
        <v>72</v>
      </c>
      <c r="N28575" t="s">
        <v>50</v>
      </c>
      <c r="O28575" t="s">
        <v>51</v>
      </c>
      <c r="P28575">
        <v>23</v>
      </c>
      <c r="R28575" t="s">
        <v>53</v>
      </c>
      <c r="S28575" s="2">
        <v>45602</v>
      </c>
      <c r="Y28575" s="2"/>
      <c r="AA28575" s="2"/>
      <c r="AE28575" s="2"/>
    </row>
    <row r="28576" spans="1:31" x14ac:dyDescent="0.3">
      <c r="A28576" t="s">
        <v>15647</v>
      </c>
      <c r="B28576" t="s">
        <v>18607</v>
      </c>
      <c r="C28576" t="s">
        <v>41</v>
      </c>
      <c r="D28576" t="s">
        <v>871</v>
      </c>
      <c r="E28576" t="s">
        <v>985</v>
      </c>
      <c r="F28576" t="s">
        <v>986</v>
      </c>
      <c r="G28576" t="s">
        <v>45</v>
      </c>
      <c r="H28576" t="s">
        <v>46</v>
      </c>
      <c r="J28576" t="s">
        <v>70</v>
      </c>
      <c r="K28576" t="s">
        <v>71</v>
      </c>
      <c r="L28576" t="s">
        <v>72</v>
      </c>
      <c r="N28576" t="s">
        <v>61</v>
      </c>
      <c r="O28576" t="s">
        <v>51</v>
      </c>
      <c r="P28576">
        <v>24</v>
      </c>
      <c r="R28576" t="s">
        <v>53</v>
      </c>
      <c r="S28576" s="2">
        <v>45602</v>
      </c>
      <c r="Y28576" s="2"/>
      <c r="AA28576" s="2"/>
      <c r="AE28576" s="2"/>
    </row>
    <row r="28577" spans="1:31" x14ac:dyDescent="0.3">
      <c r="A28577" t="s">
        <v>15647</v>
      </c>
      <c r="B28577" t="s">
        <v>7477</v>
      </c>
      <c r="C28577" t="s">
        <v>41</v>
      </c>
      <c r="D28577" t="s">
        <v>871</v>
      </c>
      <c r="E28577" t="s">
        <v>985</v>
      </c>
      <c r="F28577" t="s">
        <v>986</v>
      </c>
      <c r="G28577" t="s">
        <v>45</v>
      </c>
      <c r="H28577" t="s">
        <v>46</v>
      </c>
      <c r="J28577" t="s">
        <v>59</v>
      </c>
      <c r="K28577" t="s">
        <v>45</v>
      </c>
      <c r="L28577" t="s">
        <v>60</v>
      </c>
      <c r="N28577" t="s">
        <v>50</v>
      </c>
      <c r="O28577" t="s">
        <v>1195</v>
      </c>
      <c r="P28577">
        <v>28</v>
      </c>
      <c r="R28577" t="s">
        <v>53</v>
      </c>
      <c r="S28577" s="2">
        <v>45603</v>
      </c>
      <c r="Y28577" s="2"/>
      <c r="AA28577" s="2"/>
      <c r="AE28577" s="2"/>
    </row>
    <row r="28578" spans="1:31" x14ac:dyDescent="0.3">
      <c r="A28578" t="s">
        <v>15647</v>
      </c>
      <c r="B28578" t="s">
        <v>18608</v>
      </c>
      <c r="C28578" t="s">
        <v>41</v>
      </c>
      <c r="D28578" t="s">
        <v>871</v>
      </c>
      <c r="E28578" t="s">
        <v>985</v>
      </c>
      <c r="F28578" t="s">
        <v>986</v>
      </c>
      <c r="G28578" t="s">
        <v>45</v>
      </c>
      <c r="H28578" t="s">
        <v>46</v>
      </c>
      <c r="J28578" t="s">
        <v>59</v>
      </c>
      <c r="K28578" t="s">
        <v>45</v>
      </c>
      <c r="L28578" t="s">
        <v>60</v>
      </c>
      <c r="N28578" t="s">
        <v>50</v>
      </c>
      <c r="O28578" t="s">
        <v>1195</v>
      </c>
      <c r="P28578">
        <v>25</v>
      </c>
      <c r="R28578" t="s">
        <v>53</v>
      </c>
      <c r="S28578" s="2">
        <v>45603</v>
      </c>
      <c r="Y28578" s="2"/>
      <c r="AA28578" s="2"/>
      <c r="AE28578" s="2"/>
    </row>
    <row r="28579" spans="1:31" x14ac:dyDescent="0.3">
      <c r="A28579" t="s">
        <v>15647</v>
      </c>
      <c r="B28579" t="s">
        <v>18609</v>
      </c>
      <c r="C28579" t="s">
        <v>41</v>
      </c>
      <c r="D28579" t="s">
        <v>871</v>
      </c>
      <c r="E28579" t="s">
        <v>985</v>
      </c>
      <c r="F28579" t="s">
        <v>986</v>
      </c>
      <c r="G28579" t="s">
        <v>45</v>
      </c>
      <c r="H28579" t="s">
        <v>46</v>
      </c>
      <c r="J28579" t="s">
        <v>70</v>
      </c>
      <c r="K28579" t="s">
        <v>71</v>
      </c>
      <c r="L28579" t="s">
        <v>72</v>
      </c>
      <c r="N28579" t="s">
        <v>61</v>
      </c>
      <c r="O28579" t="s">
        <v>51</v>
      </c>
      <c r="P28579">
        <v>49</v>
      </c>
      <c r="R28579" t="s">
        <v>53</v>
      </c>
      <c r="S28579" s="2">
        <v>45603</v>
      </c>
      <c r="Y28579" s="2"/>
      <c r="AA28579" s="2"/>
      <c r="AE28579" s="2"/>
    </row>
    <row r="28580" spans="1:31" x14ac:dyDescent="0.3">
      <c r="A28580" t="s">
        <v>15647</v>
      </c>
      <c r="B28580" t="s">
        <v>18610</v>
      </c>
      <c r="C28580" t="s">
        <v>41</v>
      </c>
      <c r="D28580" t="s">
        <v>871</v>
      </c>
      <c r="E28580" t="s">
        <v>985</v>
      </c>
      <c r="F28580" t="s">
        <v>986</v>
      </c>
      <c r="G28580" t="s">
        <v>45</v>
      </c>
      <c r="H28580" t="s">
        <v>46</v>
      </c>
      <c r="J28580" t="s">
        <v>70</v>
      </c>
      <c r="K28580" t="s">
        <v>71</v>
      </c>
      <c r="L28580" t="s">
        <v>72</v>
      </c>
      <c r="N28580" t="s">
        <v>50</v>
      </c>
      <c r="O28580" t="s">
        <v>51</v>
      </c>
      <c r="P28580">
        <v>24</v>
      </c>
      <c r="R28580" t="s">
        <v>53</v>
      </c>
      <c r="S28580" s="2">
        <v>45603</v>
      </c>
      <c r="Y28580" s="2"/>
      <c r="AA28580" s="2"/>
      <c r="AE28580" s="2"/>
    </row>
    <row r="28581" spans="1:31" x14ac:dyDescent="0.3">
      <c r="A28581" t="s">
        <v>15647</v>
      </c>
      <c r="B28581" t="s">
        <v>17096</v>
      </c>
      <c r="C28581" t="s">
        <v>41</v>
      </c>
      <c r="D28581" t="s">
        <v>871</v>
      </c>
      <c r="E28581" t="s">
        <v>985</v>
      </c>
      <c r="F28581" t="s">
        <v>986</v>
      </c>
      <c r="G28581" t="s">
        <v>45</v>
      </c>
      <c r="H28581" t="s">
        <v>46</v>
      </c>
      <c r="J28581" t="s">
        <v>70</v>
      </c>
      <c r="K28581" t="s">
        <v>71</v>
      </c>
      <c r="L28581" t="s">
        <v>72</v>
      </c>
      <c r="N28581" t="s">
        <v>61</v>
      </c>
      <c r="O28581" t="s">
        <v>51</v>
      </c>
      <c r="P28581">
        <v>82</v>
      </c>
      <c r="R28581" t="s">
        <v>53</v>
      </c>
      <c r="S28581" s="2">
        <v>45603</v>
      </c>
      <c r="Y28581" s="2"/>
      <c r="AA28581" s="2"/>
      <c r="AE28581" s="2"/>
    </row>
    <row r="28582" spans="1:31" x14ac:dyDescent="0.3">
      <c r="A28582" t="s">
        <v>15647</v>
      </c>
      <c r="B28582" t="s">
        <v>18611</v>
      </c>
      <c r="C28582" t="s">
        <v>41</v>
      </c>
      <c r="D28582" t="s">
        <v>871</v>
      </c>
      <c r="E28582" t="s">
        <v>985</v>
      </c>
      <c r="F28582" t="s">
        <v>986</v>
      </c>
      <c r="G28582" t="s">
        <v>45</v>
      </c>
      <c r="H28582" t="s">
        <v>46</v>
      </c>
      <c r="J28582" t="s">
        <v>70</v>
      </c>
      <c r="K28582" t="s">
        <v>71</v>
      </c>
      <c r="L28582" t="s">
        <v>72</v>
      </c>
      <c r="N28582" t="s">
        <v>61</v>
      </c>
      <c r="O28582" t="s">
        <v>51</v>
      </c>
      <c r="P28582">
        <v>28</v>
      </c>
      <c r="R28582" t="s">
        <v>53</v>
      </c>
      <c r="S28582" s="2">
        <v>45604</v>
      </c>
      <c r="Y28582" s="2"/>
      <c r="AA28582" s="2"/>
      <c r="AE28582" s="2"/>
    </row>
    <row r="28583" spans="1:31" x14ac:dyDescent="0.3">
      <c r="A28583" t="s">
        <v>15647</v>
      </c>
      <c r="B28583" t="s">
        <v>6651</v>
      </c>
      <c r="C28583" t="s">
        <v>41</v>
      </c>
      <c r="D28583" t="s">
        <v>871</v>
      </c>
      <c r="E28583" t="s">
        <v>985</v>
      </c>
      <c r="F28583" t="s">
        <v>986</v>
      </c>
      <c r="G28583" t="s">
        <v>45</v>
      </c>
      <c r="H28583" t="s">
        <v>46</v>
      </c>
      <c r="J28583" t="s">
        <v>59</v>
      </c>
      <c r="K28583" t="s">
        <v>45</v>
      </c>
      <c r="L28583" t="s">
        <v>60</v>
      </c>
      <c r="N28583" t="s">
        <v>50</v>
      </c>
      <c r="O28583" t="s">
        <v>1195</v>
      </c>
      <c r="P28583">
        <v>26</v>
      </c>
      <c r="R28583" t="s">
        <v>53</v>
      </c>
      <c r="S28583" s="2">
        <v>45604</v>
      </c>
      <c r="Y28583" s="2"/>
      <c r="AA28583" s="2"/>
      <c r="AE28583" s="2"/>
    </row>
    <row r="28584" spans="1:31" x14ac:dyDescent="0.3">
      <c r="A28584" t="s">
        <v>15647</v>
      </c>
      <c r="B28584" t="s">
        <v>18612</v>
      </c>
      <c r="C28584" t="s">
        <v>41</v>
      </c>
      <c r="D28584" t="s">
        <v>871</v>
      </c>
      <c r="E28584" t="s">
        <v>985</v>
      </c>
      <c r="F28584" t="s">
        <v>986</v>
      </c>
      <c r="G28584" t="s">
        <v>45</v>
      </c>
      <c r="H28584" t="s">
        <v>46</v>
      </c>
      <c r="J28584" t="s">
        <v>70</v>
      </c>
      <c r="K28584" t="s">
        <v>71</v>
      </c>
      <c r="L28584" t="s">
        <v>72</v>
      </c>
      <c r="N28584" t="s">
        <v>61</v>
      </c>
      <c r="O28584" t="s">
        <v>51</v>
      </c>
      <c r="P28584">
        <v>22</v>
      </c>
      <c r="R28584" t="s">
        <v>53</v>
      </c>
      <c r="S28584" s="2">
        <v>45607</v>
      </c>
      <c r="Y28584" s="2"/>
      <c r="AA28584" s="2"/>
      <c r="AE28584" s="2"/>
    </row>
    <row r="28585" spans="1:31" x14ac:dyDescent="0.3">
      <c r="A28585" t="s">
        <v>15647</v>
      </c>
      <c r="B28585" t="s">
        <v>3952</v>
      </c>
      <c r="C28585" t="s">
        <v>41</v>
      </c>
      <c r="D28585" t="s">
        <v>871</v>
      </c>
      <c r="E28585" t="s">
        <v>985</v>
      </c>
      <c r="F28585" t="s">
        <v>986</v>
      </c>
      <c r="G28585" t="s">
        <v>45</v>
      </c>
      <c r="H28585" t="s">
        <v>46</v>
      </c>
      <c r="J28585" t="s">
        <v>59</v>
      </c>
      <c r="K28585" t="s">
        <v>45</v>
      </c>
      <c r="L28585" t="s">
        <v>60</v>
      </c>
      <c r="N28585" t="s">
        <v>50</v>
      </c>
      <c r="O28585" t="s">
        <v>1195</v>
      </c>
      <c r="P28585">
        <v>27</v>
      </c>
      <c r="R28585" t="s">
        <v>53</v>
      </c>
      <c r="S28585" s="2">
        <v>45607</v>
      </c>
      <c r="Y28585" s="2"/>
      <c r="AA28585" s="2"/>
      <c r="AE28585" s="2"/>
    </row>
    <row r="28586" spans="1:31" x14ac:dyDescent="0.3">
      <c r="A28586" t="s">
        <v>15647</v>
      </c>
      <c r="B28586" t="s">
        <v>18613</v>
      </c>
      <c r="C28586" t="s">
        <v>41</v>
      </c>
      <c r="D28586" t="s">
        <v>871</v>
      </c>
      <c r="E28586" t="s">
        <v>985</v>
      </c>
      <c r="F28586" t="s">
        <v>986</v>
      </c>
      <c r="G28586" t="s">
        <v>45</v>
      </c>
      <c r="H28586" t="s">
        <v>46</v>
      </c>
      <c r="J28586" t="s">
        <v>59</v>
      </c>
      <c r="K28586" t="s">
        <v>45</v>
      </c>
      <c r="L28586" t="s">
        <v>60</v>
      </c>
      <c r="N28586" t="s">
        <v>50</v>
      </c>
      <c r="O28586" t="s">
        <v>1195</v>
      </c>
      <c r="P28586">
        <v>19</v>
      </c>
      <c r="R28586" t="s">
        <v>53</v>
      </c>
      <c r="S28586" s="2">
        <v>45607</v>
      </c>
      <c r="Y28586" s="2"/>
      <c r="AA28586" s="2"/>
      <c r="AE28586" s="2"/>
    </row>
    <row r="28587" spans="1:31" x14ac:dyDescent="0.3">
      <c r="A28587" t="s">
        <v>15647</v>
      </c>
      <c r="B28587" t="s">
        <v>18614</v>
      </c>
      <c r="C28587" t="s">
        <v>41</v>
      </c>
      <c r="D28587" t="s">
        <v>871</v>
      </c>
      <c r="E28587" t="s">
        <v>985</v>
      </c>
      <c r="F28587" t="s">
        <v>986</v>
      </c>
      <c r="G28587" t="s">
        <v>45</v>
      </c>
      <c r="H28587" t="s">
        <v>46</v>
      </c>
      <c r="J28587" t="s">
        <v>70</v>
      </c>
      <c r="K28587" t="s">
        <v>71</v>
      </c>
      <c r="L28587" t="s">
        <v>72</v>
      </c>
      <c r="N28587" t="s">
        <v>61</v>
      </c>
      <c r="O28587" t="s">
        <v>51</v>
      </c>
      <c r="P28587">
        <v>24</v>
      </c>
      <c r="R28587" t="s">
        <v>53</v>
      </c>
      <c r="S28587" s="2">
        <v>45607</v>
      </c>
      <c r="Y28587" s="2"/>
      <c r="AA28587" s="2"/>
      <c r="AE28587" s="2"/>
    </row>
    <row r="28588" spans="1:31" x14ac:dyDescent="0.3">
      <c r="A28588" t="s">
        <v>15647</v>
      </c>
      <c r="B28588" t="s">
        <v>18615</v>
      </c>
      <c r="C28588" t="s">
        <v>41</v>
      </c>
      <c r="D28588" t="s">
        <v>871</v>
      </c>
      <c r="E28588" t="s">
        <v>985</v>
      </c>
      <c r="F28588" t="s">
        <v>986</v>
      </c>
      <c r="G28588" t="s">
        <v>45</v>
      </c>
      <c r="H28588" t="s">
        <v>46</v>
      </c>
      <c r="J28588" t="s">
        <v>70</v>
      </c>
      <c r="K28588" t="s">
        <v>71</v>
      </c>
      <c r="L28588" t="s">
        <v>72</v>
      </c>
      <c r="N28588" t="s">
        <v>50</v>
      </c>
      <c r="O28588" t="s">
        <v>51</v>
      </c>
      <c r="P28588">
        <v>29</v>
      </c>
      <c r="R28588" t="s">
        <v>53</v>
      </c>
      <c r="S28588" s="2">
        <v>45607</v>
      </c>
      <c r="Y28588" s="2"/>
      <c r="AA28588" s="2"/>
      <c r="AE28588" s="2"/>
    </row>
    <row r="28589" spans="1:31" x14ac:dyDescent="0.3">
      <c r="A28589" t="s">
        <v>15647</v>
      </c>
      <c r="B28589" t="s">
        <v>18616</v>
      </c>
      <c r="C28589" t="s">
        <v>41</v>
      </c>
      <c r="D28589" t="s">
        <v>871</v>
      </c>
      <c r="E28589" t="s">
        <v>985</v>
      </c>
      <c r="F28589" t="s">
        <v>986</v>
      </c>
      <c r="G28589" t="s">
        <v>45</v>
      </c>
      <c r="H28589" t="s">
        <v>46</v>
      </c>
      <c r="J28589" t="s">
        <v>48</v>
      </c>
      <c r="K28589" t="s">
        <v>49</v>
      </c>
      <c r="L28589" t="s">
        <v>49</v>
      </c>
      <c r="N28589" t="s">
        <v>61</v>
      </c>
      <c r="O28589" t="s">
        <v>51</v>
      </c>
      <c r="P28589">
        <v>17</v>
      </c>
      <c r="R28589" t="s">
        <v>53</v>
      </c>
      <c r="S28589" s="2">
        <v>45607</v>
      </c>
      <c r="Y28589" s="2"/>
      <c r="AA28589" s="2"/>
      <c r="AE28589" s="2"/>
    </row>
    <row r="28590" spans="1:31" x14ac:dyDescent="0.3">
      <c r="A28590" t="s">
        <v>15647</v>
      </c>
      <c r="B28590" t="s">
        <v>18617</v>
      </c>
      <c r="C28590" t="s">
        <v>41</v>
      </c>
      <c r="D28590" t="s">
        <v>871</v>
      </c>
      <c r="E28590" t="s">
        <v>985</v>
      </c>
      <c r="F28590" t="s">
        <v>986</v>
      </c>
      <c r="G28590" t="s">
        <v>45</v>
      </c>
      <c r="H28590" t="s">
        <v>46</v>
      </c>
      <c r="J28590" t="s">
        <v>48</v>
      </c>
      <c r="K28590" t="s">
        <v>49</v>
      </c>
      <c r="L28590" t="s">
        <v>49</v>
      </c>
      <c r="N28590" t="s">
        <v>61</v>
      </c>
      <c r="O28590" t="s">
        <v>51</v>
      </c>
      <c r="P28590">
        <v>32</v>
      </c>
      <c r="R28590" t="s">
        <v>53</v>
      </c>
      <c r="S28590" s="2">
        <v>45608</v>
      </c>
      <c r="Y28590" s="2"/>
      <c r="AA28590" s="2"/>
      <c r="AE28590" s="2"/>
    </row>
    <row r="28591" spans="1:31" x14ac:dyDescent="0.3">
      <c r="A28591" t="s">
        <v>15647</v>
      </c>
      <c r="B28591" t="s">
        <v>18618</v>
      </c>
      <c r="C28591" t="s">
        <v>41</v>
      </c>
      <c r="D28591" t="s">
        <v>871</v>
      </c>
      <c r="E28591" t="s">
        <v>985</v>
      </c>
      <c r="F28591" t="s">
        <v>986</v>
      </c>
      <c r="G28591" t="s">
        <v>45</v>
      </c>
      <c r="H28591" t="s">
        <v>46</v>
      </c>
      <c r="J28591" t="s">
        <v>70</v>
      </c>
      <c r="K28591" t="s">
        <v>71</v>
      </c>
      <c r="L28591" t="s">
        <v>72</v>
      </c>
      <c r="N28591" t="s">
        <v>61</v>
      </c>
      <c r="O28591" t="s">
        <v>51</v>
      </c>
      <c r="P28591">
        <v>35</v>
      </c>
      <c r="R28591" t="s">
        <v>53</v>
      </c>
      <c r="S28591" s="2">
        <v>45609</v>
      </c>
      <c r="Y28591" s="2"/>
      <c r="AA28591" s="2"/>
      <c r="AE28591" s="2"/>
    </row>
    <row r="28592" spans="1:31" x14ac:dyDescent="0.3">
      <c r="A28592" t="s">
        <v>15647</v>
      </c>
      <c r="B28592" t="s">
        <v>18619</v>
      </c>
      <c r="C28592" t="s">
        <v>41</v>
      </c>
      <c r="D28592" t="s">
        <v>871</v>
      </c>
      <c r="E28592" t="s">
        <v>985</v>
      </c>
      <c r="F28592" t="s">
        <v>986</v>
      </c>
      <c r="G28592" t="s">
        <v>45</v>
      </c>
      <c r="H28592" t="s">
        <v>46</v>
      </c>
      <c r="J28592" t="s">
        <v>59</v>
      </c>
      <c r="K28592" t="s">
        <v>45</v>
      </c>
      <c r="L28592" t="s">
        <v>60</v>
      </c>
      <c r="N28592" t="s">
        <v>61</v>
      </c>
      <c r="O28592" t="s">
        <v>62</v>
      </c>
      <c r="P28592">
        <v>59</v>
      </c>
      <c r="R28592" t="s">
        <v>53</v>
      </c>
      <c r="S28592" s="2">
        <v>45610</v>
      </c>
      <c r="Y28592" s="2"/>
      <c r="AA28592" s="2"/>
      <c r="AE28592" s="2"/>
    </row>
    <row r="28593" spans="1:31" x14ac:dyDescent="0.3">
      <c r="A28593" t="s">
        <v>15647</v>
      </c>
      <c r="B28593" t="s">
        <v>18620</v>
      </c>
      <c r="C28593" t="s">
        <v>41</v>
      </c>
      <c r="D28593" t="s">
        <v>871</v>
      </c>
      <c r="E28593" t="s">
        <v>985</v>
      </c>
      <c r="F28593" t="s">
        <v>986</v>
      </c>
      <c r="G28593" t="s">
        <v>45</v>
      </c>
      <c r="H28593" t="s">
        <v>46</v>
      </c>
      <c r="J28593" t="s">
        <v>59</v>
      </c>
      <c r="K28593" t="s">
        <v>45</v>
      </c>
      <c r="L28593" t="s">
        <v>60</v>
      </c>
      <c r="N28593" t="s">
        <v>50</v>
      </c>
      <c r="O28593" t="s">
        <v>1178</v>
      </c>
      <c r="P28593">
        <v>53</v>
      </c>
      <c r="R28593" t="s">
        <v>53</v>
      </c>
      <c r="S28593" s="2">
        <v>45610</v>
      </c>
      <c r="Y28593" s="2"/>
      <c r="AA28593" s="2"/>
      <c r="AE28593" s="2"/>
    </row>
    <row r="28594" spans="1:31" x14ac:dyDescent="0.3">
      <c r="A28594" t="s">
        <v>15647</v>
      </c>
      <c r="B28594" t="s">
        <v>6592</v>
      </c>
      <c r="C28594" t="s">
        <v>41</v>
      </c>
      <c r="D28594" t="s">
        <v>871</v>
      </c>
      <c r="E28594" t="s">
        <v>985</v>
      </c>
      <c r="F28594" t="s">
        <v>986</v>
      </c>
      <c r="G28594" t="s">
        <v>45</v>
      </c>
      <c r="H28594" t="s">
        <v>46</v>
      </c>
      <c r="J28594" t="s">
        <v>59</v>
      </c>
      <c r="K28594" t="s">
        <v>45</v>
      </c>
      <c r="L28594" t="s">
        <v>60</v>
      </c>
      <c r="N28594" t="s">
        <v>50</v>
      </c>
      <c r="O28594" t="s">
        <v>1195</v>
      </c>
      <c r="P28594">
        <v>26</v>
      </c>
      <c r="R28594" t="s">
        <v>53</v>
      </c>
      <c r="S28594" s="2">
        <v>45610</v>
      </c>
      <c r="Y28594" s="2"/>
      <c r="AA28594" s="2"/>
      <c r="AE28594" s="2"/>
    </row>
    <row r="28595" spans="1:31" x14ac:dyDescent="0.3">
      <c r="A28595" t="s">
        <v>15647</v>
      </c>
      <c r="B28595" t="s">
        <v>3979</v>
      </c>
      <c r="C28595" t="s">
        <v>41</v>
      </c>
      <c r="D28595" t="s">
        <v>871</v>
      </c>
      <c r="E28595" t="s">
        <v>985</v>
      </c>
      <c r="F28595" t="s">
        <v>986</v>
      </c>
      <c r="G28595" t="s">
        <v>45</v>
      </c>
      <c r="H28595" t="s">
        <v>46</v>
      </c>
      <c r="J28595" t="s">
        <v>59</v>
      </c>
      <c r="K28595" t="s">
        <v>45</v>
      </c>
      <c r="L28595" t="s">
        <v>60</v>
      </c>
      <c r="N28595" t="s">
        <v>61</v>
      </c>
      <c r="O28595" t="s">
        <v>62</v>
      </c>
      <c r="P28595">
        <v>17</v>
      </c>
      <c r="R28595" t="s">
        <v>53</v>
      </c>
      <c r="S28595" s="2">
        <v>45610</v>
      </c>
      <c r="Y28595" s="2"/>
      <c r="AA28595" s="2"/>
      <c r="AE28595" s="2"/>
    </row>
    <row r="28596" spans="1:31" x14ac:dyDescent="0.3">
      <c r="A28596" t="s">
        <v>15647</v>
      </c>
      <c r="B28596" t="s">
        <v>18621</v>
      </c>
      <c r="C28596" t="s">
        <v>41</v>
      </c>
      <c r="D28596" t="s">
        <v>871</v>
      </c>
      <c r="E28596" t="s">
        <v>985</v>
      </c>
      <c r="F28596" t="s">
        <v>986</v>
      </c>
      <c r="G28596" t="s">
        <v>45</v>
      </c>
      <c r="H28596" t="s">
        <v>46</v>
      </c>
      <c r="J28596" t="s">
        <v>59</v>
      </c>
      <c r="K28596" t="s">
        <v>45</v>
      </c>
      <c r="L28596" t="s">
        <v>60</v>
      </c>
      <c r="N28596" t="s">
        <v>61</v>
      </c>
      <c r="O28596" t="s">
        <v>62</v>
      </c>
      <c r="P28596">
        <v>35</v>
      </c>
      <c r="R28596" t="s">
        <v>53</v>
      </c>
      <c r="S28596" s="2">
        <v>45610</v>
      </c>
      <c r="Y28596" s="2"/>
      <c r="AA28596" s="2"/>
      <c r="AE28596" s="2"/>
    </row>
    <row r="28597" spans="1:31" x14ac:dyDescent="0.3">
      <c r="A28597" t="s">
        <v>15647</v>
      </c>
      <c r="B28597" t="s">
        <v>18622</v>
      </c>
      <c r="C28597" t="s">
        <v>41</v>
      </c>
      <c r="D28597" t="s">
        <v>871</v>
      </c>
      <c r="E28597" t="s">
        <v>985</v>
      </c>
      <c r="F28597" t="s">
        <v>986</v>
      </c>
      <c r="G28597" t="s">
        <v>45</v>
      </c>
      <c r="H28597" t="s">
        <v>46</v>
      </c>
      <c r="J28597" t="s">
        <v>228</v>
      </c>
      <c r="K28597" t="s">
        <v>229</v>
      </c>
      <c r="L28597" t="s">
        <v>229</v>
      </c>
      <c r="N28597" t="s">
        <v>50</v>
      </c>
      <c r="O28597" t="s">
        <v>51</v>
      </c>
      <c r="P28597">
        <v>10</v>
      </c>
      <c r="R28597" t="s">
        <v>53</v>
      </c>
      <c r="S28597" s="2">
        <v>45610</v>
      </c>
      <c r="Y28597" s="2"/>
      <c r="AA28597" s="2"/>
      <c r="AE28597" s="2"/>
    </row>
    <row r="28598" spans="1:31" x14ac:dyDescent="0.3">
      <c r="A28598" t="s">
        <v>15647</v>
      </c>
      <c r="B28598" t="s">
        <v>12159</v>
      </c>
      <c r="C28598" t="s">
        <v>41</v>
      </c>
      <c r="D28598" t="s">
        <v>871</v>
      </c>
      <c r="E28598" t="s">
        <v>985</v>
      </c>
      <c r="F28598" t="s">
        <v>986</v>
      </c>
      <c r="G28598" t="s">
        <v>45</v>
      </c>
      <c r="H28598" t="s">
        <v>46</v>
      </c>
      <c r="J28598" t="s">
        <v>48</v>
      </c>
      <c r="K28598" t="s">
        <v>49</v>
      </c>
      <c r="L28598" t="s">
        <v>49</v>
      </c>
      <c r="N28598" t="s">
        <v>50</v>
      </c>
      <c r="O28598" t="s">
        <v>51</v>
      </c>
      <c r="P28598">
        <v>16</v>
      </c>
      <c r="R28598" t="s">
        <v>53</v>
      </c>
      <c r="S28598" s="2">
        <v>45610</v>
      </c>
      <c r="Y28598" s="2"/>
      <c r="AA28598" s="2"/>
      <c r="AE28598" s="2"/>
    </row>
    <row r="28599" spans="1:31" x14ac:dyDescent="0.3">
      <c r="A28599" t="s">
        <v>15647</v>
      </c>
      <c r="B28599" t="s">
        <v>5667</v>
      </c>
      <c r="C28599" t="s">
        <v>41</v>
      </c>
      <c r="D28599" t="s">
        <v>871</v>
      </c>
      <c r="E28599" t="s">
        <v>985</v>
      </c>
      <c r="F28599" t="s">
        <v>986</v>
      </c>
      <c r="G28599" t="s">
        <v>45</v>
      </c>
      <c r="H28599" t="s">
        <v>46</v>
      </c>
      <c r="J28599" t="s">
        <v>70</v>
      </c>
      <c r="K28599" t="s">
        <v>71</v>
      </c>
      <c r="L28599" t="s">
        <v>72</v>
      </c>
      <c r="N28599" t="s">
        <v>50</v>
      </c>
      <c r="O28599" t="s">
        <v>51</v>
      </c>
      <c r="P28599">
        <v>41</v>
      </c>
      <c r="R28599" t="s">
        <v>53</v>
      </c>
      <c r="S28599" s="2">
        <v>45611</v>
      </c>
      <c r="Y28599" s="2"/>
      <c r="AA28599" s="2"/>
      <c r="AE28599" s="2"/>
    </row>
    <row r="28600" spans="1:31" x14ac:dyDescent="0.3">
      <c r="A28600" t="s">
        <v>15647</v>
      </c>
      <c r="B28600" t="s">
        <v>18623</v>
      </c>
      <c r="C28600" t="s">
        <v>41</v>
      </c>
      <c r="D28600" t="s">
        <v>871</v>
      </c>
      <c r="E28600" t="s">
        <v>985</v>
      </c>
      <c r="F28600" t="s">
        <v>986</v>
      </c>
      <c r="G28600" t="s">
        <v>45</v>
      </c>
      <c r="H28600" t="s">
        <v>46</v>
      </c>
      <c r="J28600" t="s">
        <v>48</v>
      </c>
      <c r="K28600" t="s">
        <v>49</v>
      </c>
      <c r="L28600" t="s">
        <v>49</v>
      </c>
      <c r="N28600" t="s">
        <v>61</v>
      </c>
      <c r="O28600" t="s">
        <v>51</v>
      </c>
      <c r="P28600">
        <v>45</v>
      </c>
      <c r="R28600" t="s">
        <v>53</v>
      </c>
      <c r="S28600" s="2">
        <v>45611</v>
      </c>
      <c r="Y28600" s="2"/>
      <c r="AA28600" s="2"/>
      <c r="AE28600" s="2"/>
    </row>
    <row r="28601" spans="1:31" x14ac:dyDescent="0.3">
      <c r="A28601" t="s">
        <v>15647</v>
      </c>
      <c r="B28601" t="s">
        <v>6657</v>
      </c>
      <c r="C28601" t="s">
        <v>41</v>
      </c>
      <c r="D28601" t="s">
        <v>871</v>
      </c>
      <c r="E28601" t="s">
        <v>985</v>
      </c>
      <c r="F28601" t="s">
        <v>986</v>
      </c>
      <c r="G28601" t="s">
        <v>45</v>
      </c>
      <c r="H28601" t="s">
        <v>46</v>
      </c>
      <c r="J28601" t="s">
        <v>59</v>
      </c>
      <c r="K28601" t="s">
        <v>45</v>
      </c>
      <c r="L28601" t="s">
        <v>60</v>
      </c>
      <c r="N28601" t="s">
        <v>50</v>
      </c>
      <c r="O28601" t="s">
        <v>1195</v>
      </c>
      <c r="P28601">
        <v>20</v>
      </c>
      <c r="R28601" t="s">
        <v>53</v>
      </c>
      <c r="S28601" s="2">
        <v>45611</v>
      </c>
      <c r="Y28601" s="2"/>
      <c r="AA28601" s="2"/>
      <c r="AE28601" s="2"/>
    </row>
    <row r="28602" spans="1:31" x14ac:dyDescent="0.3">
      <c r="A28602" t="s">
        <v>15647</v>
      </c>
      <c r="B28602" t="s">
        <v>16032</v>
      </c>
      <c r="C28602" t="s">
        <v>41</v>
      </c>
      <c r="D28602" t="s">
        <v>871</v>
      </c>
      <c r="E28602" t="s">
        <v>985</v>
      </c>
      <c r="F28602" t="s">
        <v>986</v>
      </c>
      <c r="G28602" t="s">
        <v>45</v>
      </c>
      <c r="H28602" t="s">
        <v>46</v>
      </c>
      <c r="J28602" t="s">
        <v>70</v>
      </c>
      <c r="K28602" t="s">
        <v>71</v>
      </c>
      <c r="L28602" t="s">
        <v>72</v>
      </c>
      <c r="N28602" t="s">
        <v>50</v>
      </c>
      <c r="O28602" t="s">
        <v>51</v>
      </c>
      <c r="P28602">
        <v>48</v>
      </c>
      <c r="R28602" t="s">
        <v>53</v>
      </c>
      <c r="S28602" s="2">
        <v>45614</v>
      </c>
      <c r="Y28602" s="2"/>
      <c r="AA28602" s="2"/>
      <c r="AE28602" s="2"/>
    </row>
    <row r="28603" spans="1:31" x14ac:dyDescent="0.3">
      <c r="A28603" t="s">
        <v>15647</v>
      </c>
      <c r="B28603" t="s">
        <v>18624</v>
      </c>
      <c r="C28603" t="s">
        <v>41</v>
      </c>
      <c r="D28603" t="s">
        <v>871</v>
      </c>
      <c r="E28603" t="s">
        <v>985</v>
      </c>
      <c r="F28603" t="s">
        <v>986</v>
      </c>
      <c r="G28603" t="s">
        <v>45</v>
      </c>
      <c r="H28603" t="s">
        <v>46</v>
      </c>
      <c r="J28603" t="s">
        <v>70</v>
      </c>
      <c r="K28603" t="s">
        <v>71</v>
      </c>
      <c r="L28603" t="s">
        <v>72</v>
      </c>
      <c r="N28603" t="s">
        <v>61</v>
      </c>
      <c r="O28603" t="s">
        <v>51</v>
      </c>
      <c r="P28603">
        <v>38</v>
      </c>
      <c r="R28603" t="s">
        <v>53</v>
      </c>
      <c r="S28603" s="2">
        <v>45614</v>
      </c>
      <c r="Y28603" s="2"/>
      <c r="AA28603" s="2"/>
      <c r="AE28603" s="2"/>
    </row>
    <row r="28604" spans="1:31" x14ac:dyDescent="0.3">
      <c r="A28604" t="s">
        <v>15647</v>
      </c>
      <c r="B28604" t="s">
        <v>18625</v>
      </c>
      <c r="C28604" t="s">
        <v>41</v>
      </c>
      <c r="D28604" t="s">
        <v>871</v>
      </c>
      <c r="E28604" t="s">
        <v>985</v>
      </c>
      <c r="F28604" t="s">
        <v>986</v>
      </c>
      <c r="G28604" t="s">
        <v>45</v>
      </c>
      <c r="H28604" t="s">
        <v>46</v>
      </c>
      <c r="J28604" t="s">
        <v>70</v>
      </c>
      <c r="K28604" t="s">
        <v>71</v>
      </c>
      <c r="L28604" t="s">
        <v>72</v>
      </c>
      <c r="N28604" t="s">
        <v>50</v>
      </c>
      <c r="O28604" t="s">
        <v>51</v>
      </c>
      <c r="P28604">
        <v>49</v>
      </c>
      <c r="R28604" t="s">
        <v>53</v>
      </c>
      <c r="S28604" s="2">
        <v>45614</v>
      </c>
      <c r="Y28604" s="2"/>
      <c r="AA28604" s="2"/>
      <c r="AE28604" s="2"/>
    </row>
    <row r="28605" spans="1:31" x14ac:dyDescent="0.3">
      <c r="A28605" t="s">
        <v>15647</v>
      </c>
      <c r="B28605" t="s">
        <v>18626</v>
      </c>
      <c r="C28605" t="s">
        <v>41</v>
      </c>
      <c r="D28605" t="s">
        <v>871</v>
      </c>
      <c r="E28605" t="s">
        <v>985</v>
      </c>
      <c r="F28605" t="s">
        <v>986</v>
      </c>
      <c r="G28605" t="s">
        <v>45</v>
      </c>
      <c r="H28605" t="s">
        <v>46</v>
      </c>
      <c r="J28605" t="s">
        <v>70</v>
      </c>
      <c r="K28605" t="s">
        <v>71</v>
      </c>
      <c r="L28605" t="s">
        <v>72</v>
      </c>
      <c r="N28605" t="s">
        <v>50</v>
      </c>
      <c r="O28605" t="s">
        <v>51</v>
      </c>
      <c r="P28605">
        <v>29</v>
      </c>
      <c r="R28605" t="s">
        <v>53</v>
      </c>
      <c r="S28605" s="2">
        <v>45614</v>
      </c>
      <c r="Y28605" s="2"/>
      <c r="AA28605" s="2"/>
      <c r="AE28605" s="2"/>
    </row>
    <row r="28606" spans="1:31" x14ac:dyDescent="0.3">
      <c r="A28606" t="s">
        <v>15647</v>
      </c>
      <c r="B28606" t="s">
        <v>9556</v>
      </c>
      <c r="C28606" t="s">
        <v>41</v>
      </c>
      <c r="D28606" t="s">
        <v>871</v>
      </c>
      <c r="E28606" t="s">
        <v>985</v>
      </c>
      <c r="F28606" t="s">
        <v>986</v>
      </c>
      <c r="G28606" t="s">
        <v>45</v>
      </c>
      <c r="H28606" t="s">
        <v>46</v>
      </c>
      <c r="J28606" t="s">
        <v>59</v>
      </c>
      <c r="K28606" t="s">
        <v>45</v>
      </c>
      <c r="L28606" t="s">
        <v>60</v>
      </c>
      <c r="N28606" t="s">
        <v>50</v>
      </c>
      <c r="O28606" t="s">
        <v>1195</v>
      </c>
      <c r="P28606">
        <v>20</v>
      </c>
      <c r="R28606" t="s">
        <v>53</v>
      </c>
      <c r="S28606" s="2">
        <v>45614</v>
      </c>
      <c r="Y28606" s="2"/>
      <c r="AA28606" s="2"/>
      <c r="AE28606" s="2"/>
    </row>
    <row r="28607" spans="1:31" x14ac:dyDescent="0.3">
      <c r="A28607" t="s">
        <v>15647</v>
      </c>
      <c r="B28607" t="s">
        <v>18627</v>
      </c>
      <c r="C28607" t="s">
        <v>41</v>
      </c>
      <c r="D28607" t="s">
        <v>871</v>
      </c>
      <c r="E28607" t="s">
        <v>985</v>
      </c>
      <c r="F28607" t="s">
        <v>986</v>
      </c>
      <c r="G28607" t="s">
        <v>45</v>
      </c>
      <c r="H28607" t="s">
        <v>46</v>
      </c>
      <c r="J28607" t="s">
        <v>70</v>
      </c>
      <c r="K28607" t="s">
        <v>71</v>
      </c>
      <c r="L28607" t="s">
        <v>72</v>
      </c>
      <c r="N28607" t="s">
        <v>61</v>
      </c>
      <c r="O28607" t="s">
        <v>51</v>
      </c>
      <c r="P28607">
        <v>73</v>
      </c>
      <c r="R28607" t="s">
        <v>53</v>
      </c>
      <c r="S28607" s="2">
        <v>45615</v>
      </c>
      <c r="Y28607" s="2"/>
      <c r="AA28607" s="2"/>
      <c r="AE28607" s="2"/>
    </row>
    <row r="28608" spans="1:31" x14ac:dyDescent="0.3">
      <c r="A28608" t="s">
        <v>15647</v>
      </c>
      <c r="B28608" t="s">
        <v>18628</v>
      </c>
      <c r="C28608" t="s">
        <v>41</v>
      </c>
      <c r="D28608" t="s">
        <v>871</v>
      </c>
      <c r="E28608" t="s">
        <v>985</v>
      </c>
      <c r="F28608" t="s">
        <v>986</v>
      </c>
      <c r="G28608" t="s">
        <v>45</v>
      </c>
      <c r="H28608" t="s">
        <v>46</v>
      </c>
      <c r="J28608" t="s">
        <v>59</v>
      </c>
      <c r="K28608" t="s">
        <v>45</v>
      </c>
      <c r="L28608" t="s">
        <v>60</v>
      </c>
      <c r="N28608" t="s">
        <v>50</v>
      </c>
      <c r="O28608" t="s">
        <v>1195</v>
      </c>
      <c r="P28608">
        <v>31</v>
      </c>
      <c r="R28608" t="s">
        <v>53</v>
      </c>
      <c r="S28608" s="2">
        <v>45616</v>
      </c>
      <c r="Y28608" s="2"/>
      <c r="AA28608" s="2"/>
      <c r="AE28608" s="2"/>
    </row>
    <row r="28609" spans="1:31" x14ac:dyDescent="0.3">
      <c r="A28609" t="s">
        <v>15647</v>
      </c>
      <c r="B28609" t="s">
        <v>18629</v>
      </c>
      <c r="C28609" t="s">
        <v>41</v>
      </c>
      <c r="D28609" t="s">
        <v>871</v>
      </c>
      <c r="E28609" t="s">
        <v>985</v>
      </c>
      <c r="F28609" t="s">
        <v>986</v>
      </c>
      <c r="G28609" t="s">
        <v>45</v>
      </c>
      <c r="H28609" t="s">
        <v>46</v>
      </c>
      <c r="J28609" t="s">
        <v>70</v>
      </c>
      <c r="K28609" t="s">
        <v>71</v>
      </c>
      <c r="L28609" t="s">
        <v>72</v>
      </c>
      <c r="N28609" t="s">
        <v>61</v>
      </c>
      <c r="O28609" t="s">
        <v>51</v>
      </c>
      <c r="P28609">
        <v>38</v>
      </c>
      <c r="R28609" t="s">
        <v>53</v>
      </c>
      <c r="S28609" s="2">
        <v>45616</v>
      </c>
      <c r="Y28609" s="2"/>
      <c r="AA28609" s="2"/>
      <c r="AE28609" s="2"/>
    </row>
    <row r="28610" spans="1:31" x14ac:dyDescent="0.3">
      <c r="A28610" t="s">
        <v>15647</v>
      </c>
      <c r="B28610" t="s">
        <v>12192</v>
      </c>
      <c r="C28610" t="s">
        <v>41</v>
      </c>
      <c r="D28610" t="s">
        <v>871</v>
      </c>
      <c r="E28610" t="s">
        <v>985</v>
      </c>
      <c r="F28610" t="s">
        <v>986</v>
      </c>
      <c r="G28610" t="s">
        <v>45</v>
      </c>
      <c r="H28610" t="s">
        <v>46</v>
      </c>
      <c r="J28610" t="s">
        <v>48</v>
      </c>
      <c r="K28610" t="s">
        <v>49</v>
      </c>
      <c r="L28610" t="s">
        <v>49</v>
      </c>
      <c r="N28610" t="s">
        <v>61</v>
      </c>
      <c r="O28610" t="s">
        <v>51</v>
      </c>
      <c r="P28610">
        <v>43</v>
      </c>
      <c r="R28610" t="s">
        <v>53</v>
      </c>
      <c r="S28610" s="2">
        <v>45616</v>
      </c>
      <c r="Y28610" s="2"/>
      <c r="AA28610" s="2"/>
      <c r="AE28610" s="2"/>
    </row>
    <row r="28611" spans="1:31" x14ac:dyDescent="0.3">
      <c r="A28611" t="s">
        <v>15647</v>
      </c>
      <c r="B28611" t="s">
        <v>18630</v>
      </c>
      <c r="C28611" t="s">
        <v>41</v>
      </c>
      <c r="D28611" t="s">
        <v>871</v>
      </c>
      <c r="E28611" t="s">
        <v>985</v>
      </c>
      <c r="F28611" t="s">
        <v>986</v>
      </c>
      <c r="G28611" t="s">
        <v>45</v>
      </c>
      <c r="H28611" t="s">
        <v>46</v>
      </c>
      <c r="J28611" t="s">
        <v>48</v>
      </c>
      <c r="K28611" t="s">
        <v>49</v>
      </c>
      <c r="L28611" t="s">
        <v>49</v>
      </c>
      <c r="N28611" t="s">
        <v>61</v>
      </c>
      <c r="O28611" t="s">
        <v>51</v>
      </c>
      <c r="P28611">
        <v>30</v>
      </c>
      <c r="R28611" t="s">
        <v>53</v>
      </c>
      <c r="S28611" s="2">
        <v>45616</v>
      </c>
      <c r="Y28611" s="2"/>
      <c r="AA28611" s="2"/>
      <c r="AE28611" s="2"/>
    </row>
    <row r="28612" spans="1:31" x14ac:dyDescent="0.3">
      <c r="A28612" t="s">
        <v>15647</v>
      </c>
      <c r="B28612" t="s">
        <v>6655</v>
      </c>
      <c r="C28612" t="s">
        <v>41</v>
      </c>
      <c r="D28612" t="s">
        <v>871</v>
      </c>
      <c r="E28612" t="s">
        <v>985</v>
      </c>
      <c r="F28612" t="s">
        <v>986</v>
      </c>
      <c r="G28612" t="s">
        <v>45</v>
      </c>
      <c r="H28612" t="s">
        <v>46</v>
      </c>
      <c r="J28612" t="s">
        <v>48</v>
      </c>
      <c r="K28612" t="s">
        <v>49</v>
      </c>
      <c r="L28612" t="s">
        <v>49</v>
      </c>
      <c r="N28612" t="s">
        <v>61</v>
      </c>
      <c r="O28612" t="s">
        <v>51</v>
      </c>
      <c r="P28612">
        <v>49</v>
      </c>
      <c r="R28612" t="s">
        <v>53</v>
      </c>
      <c r="S28612" s="2">
        <v>45616</v>
      </c>
      <c r="Y28612" s="2"/>
      <c r="AA28612" s="2"/>
      <c r="AE28612" s="2"/>
    </row>
    <row r="28613" spans="1:31" x14ac:dyDescent="0.3">
      <c r="A28613" t="s">
        <v>15647</v>
      </c>
      <c r="B28613" t="s">
        <v>18631</v>
      </c>
      <c r="C28613" t="s">
        <v>41</v>
      </c>
      <c r="D28613" t="s">
        <v>871</v>
      </c>
      <c r="E28613" t="s">
        <v>985</v>
      </c>
      <c r="F28613" t="s">
        <v>986</v>
      </c>
      <c r="G28613" t="s">
        <v>45</v>
      </c>
      <c r="H28613" t="s">
        <v>46</v>
      </c>
      <c r="J28613" t="s">
        <v>70</v>
      </c>
      <c r="K28613" t="s">
        <v>71</v>
      </c>
      <c r="L28613" t="s">
        <v>72</v>
      </c>
      <c r="N28613" t="s">
        <v>50</v>
      </c>
      <c r="O28613" t="s">
        <v>51</v>
      </c>
      <c r="P28613">
        <v>50</v>
      </c>
      <c r="R28613" t="s">
        <v>53</v>
      </c>
      <c r="S28613" s="2">
        <v>45616</v>
      </c>
      <c r="Y28613" s="2"/>
      <c r="AA28613" s="2"/>
      <c r="AE28613" s="2"/>
    </row>
    <row r="28614" spans="1:31" x14ac:dyDescent="0.3">
      <c r="A28614" t="s">
        <v>15647</v>
      </c>
      <c r="B28614" t="s">
        <v>18632</v>
      </c>
      <c r="C28614" t="s">
        <v>41</v>
      </c>
      <c r="D28614" t="s">
        <v>871</v>
      </c>
      <c r="E28614" t="s">
        <v>985</v>
      </c>
      <c r="F28614" t="s">
        <v>986</v>
      </c>
      <c r="G28614" t="s">
        <v>45</v>
      </c>
      <c r="H28614" t="s">
        <v>46</v>
      </c>
      <c r="J28614" t="s">
        <v>70</v>
      </c>
      <c r="K28614" t="s">
        <v>71</v>
      </c>
      <c r="L28614" t="s">
        <v>72</v>
      </c>
      <c r="N28614" t="s">
        <v>50</v>
      </c>
      <c r="O28614" t="s">
        <v>51</v>
      </c>
      <c r="P28614">
        <v>18</v>
      </c>
      <c r="R28614" t="s">
        <v>53</v>
      </c>
      <c r="S28614" s="2">
        <v>45616</v>
      </c>
      <c r="Y28614" s="2"/>
      <c r="AA28614" s="2"/>
      <c r="AE28614" s="2"/>
    </row>
    <row r="28615" spans="1:31" x14ac:dyDescent="0.3">
      <c r="A28615" t="s">
        <v>15647</v>
      </c>
      <c r="B28615" t="s">
        <v>4716</v>
      </c>
      <c r="C28615" t="s">
        <v>41</v>
      </c>
      <c r="D28615" t="s">
        <v>871</v>
      </c>
      <c r="E28615" t="s">
        <v>985</v>
      </c>
      <c r="F28615" t="s">
        <v>986</v>
      </c>
      <c r="G28615" t="s">
        <v>45</v>
      </c>
      <c r="H28615" t="s">
        <v>46</v>
      </c>
      <c r="J28615" t="s">
        <v>70</v>
      </c>
      <c r="K28615" t="s">
        <v>71</v>
      </c>
      <c r="L28615" t="s">
        <v>72</v>
      </c>
      <c r="N28615" t="s">
        <v>50</v>
      </c>
      <c r="O28615" t="s">
        <v>51</v>
      </c>
      <c r="P28615">
        <v>63</v>
      </c>
      <c r="R28615" t="s">
        <v>53</v>
      </c>
      <c r="S28615" s="2">
        <v>45616</v>
      </c>
      <c r="Y28615" s="2"/>
      <c r="AA28615" s="2"/>
      <c r="AE28615" s="2"/>
    </row>
    <row r="28616" spans="1:31" x14ac:dyDescent="0.3">
      <c r="A28616" t="s">
        <v>15647</v>
      </c>
      <c r="B28616" t="s">
        <v>18633</v>
      </c>
      <c r="C28616" t="s">
        <v>41</v>
      </c>
      <c r="D28616" t="s">
        <v>871</v>
      </c>
      <c r="E28616" t="s">
        <v>985</v>
      </c>
      <c r="F28616" t="s">
        <v>986</v>
      </c>
      <c r="G28616" t="s">
        <v>45</v>
      </c>
      <c r="H28616" t="s">
        <v>46</v>
      </c>
      <c r="J28616" t="s">
        <v>70</v>
      </c>
      <c r="K28616" t="s">
        <v>71</v>
      </c>
      <c r="L28616" t="s">
        <v>72</v>
      </c>
      <c r="N28616" t="s">
        <v>50</v>
      </c>
      <c r="O28616" t="s">
        <v>51</v>
      </c>
      <c r="P28616">
        <v>24</v>
      </c>
      <c r="R28616" t="s">
        <v>53</v>
      </c>
      <c r="S28616" s="2">
        <v>45616</v>
      </c>
      <c r="Y28616" s="2"/>
      <c r="AA28616" s="2"/>
      <c r="AE28616" s="2"/>
    </row>
    <row r="28617" spans="1:31" x14ac:dyDescent="0.3">
      <c r="A28617" t="s">
        <v>15647</v>
      </c>
      <c r="B28617" t="s">
        <v>18634</v>
      </c>
      <c r="C28617" t="s">
        <v>41</v>
      </c>
      <c r="D28617" t="s">
        <v>871</v>
      </c>
      <c r="E28617" t="s">
        <v>985</v>
      </c>
      <c r="F28617" t="s">
        <v>986</v>
      </c>
      <c r="G28617" t="s">
        <v>45</v>
      </c>
      <c r="H28617" t="s">
        <v>46</v>
      </c>
      <c r="J28617" t="s">
        <v>70</v>
      </c>
      <c r="K28617" t="s">
        <v>71</v>
      </c>
      <c r="L28617" t="s">
        <v>72</v>
      </c>
      <c r="N28617" t="s">
        <v>50</v>
      </c>
      <c r="O28617" t="s">
        <v>51</v>
      </c>
      <c r="P28617">
        <v>24</v>
      </c>
      <c r="R28617" t="s">
        <v>53</v>
      </c>
      <c r="S28617" s="2">
        <v>45616</v>
      </c>
      <c r="Y28617" s="2"/>
      <c r="AA28617" s="2"/>
      <c r="AE28617" s="2"/>
    </row>
    <row r="28618" spans="1:31" x14ac:dyDescent="0.3">
      <c r="A28618" t="s">
        <v>15647</v>
      </c>
      <c r="B28618" t="s">
        <v>18635</v>
      </c>
      <c r="C28618" t="s">
        <v>41</v>
      </c>
      <c r="D28618" t="s">
        <v>871</v>
      </c>
      <c r="E28618" t="s">
        <v>985</v>
      </c>
      <c r="F28618" t="s">
        <v>986</v>
      </c>
      <c r="G28618" t="s">
        <v>45</v>
      </c>
      <c r="H28618" t="s">
        <v>46</v>
      </c>
      <c r="J28618" t="s">
        <v>70</v>
      </c>
      <c r="K28618" t="s">
        <v>71</v>
      </c>
      <c r="L28618" t="s">
        <v>72</v>
      </c>
      <c r="N28618" t="s">
        <v>61</v>
      </c>
      <c r="O28618" t="s">
        <v>51</v>
      </c>
      <c r="P28618">
        <v>25</v>
      </c>
      <c r="R28618" t="s">
        <v>53</v>
      </c>
      <c r="S28618" s="2">
        <v>45616</v>
      </c>
      <c r="Y28618" s="2"/>
      <c r="AA28618" s="2"/>
      <c r="AE28618" s="2"/>
    </row>
    <row r="28619" spans="1:31" x14ac:dyDescent="0.3">
      <c r="A28619" t="s">
        <v>15647</v>
      </c>
      <c r="B28619" t="s">
        <v>18636</v>
      </c>
      <c r="C28619" t="s">
        <v>41</v>
      </c>
      <c r="D28619" t="s">
        <v>871</v>
      </c>
      <c r="E28619" t="s">
        <v>985</v>
      </c>
      <c r="F28619" t="s">
        <v>986</v>
      </c>
      <c r="G28619" t="s">
        <v>45</v>
      </c>
      <c r="H28619" t="s">
        <v>46</v>
      </c>
      <c r="J28619" t="s">
        <v>70</v>
      </c>
      <c r="K28619" t="s">
        <v>71</v>
      </c>
      <c r="L28619" t="s">
        <v>72</v>
      </c>
      <c r="N28619" t="s">
        <v>50</v>
      </c>
      <c r="O28619" t="s">
        <v>51</v>
      </c>
      <c r="P28619">
        <v>53</v>
      </c>
      <c r="R28619" t="s">
        <v>53</v>
      </c>
      <c r="S28619" s="2">
        <v>45616</v>
      </c>
      <c r="Y28619" s="2"/>
      <c r="AA28619" s="2"/>
      <c r="AE28619" s="2"/>
    </row>
    <row r="28620" spans="1:31" x14ac:dyDescent="0.3">
      <c r="A28620" t="s">
        <v>15647</v>
      </c>
      <c r="B28620" t="s">
        <v>8245</v>
      </c>
      <c r="C28620" t="s">
        <v>41</v>
      </c>
      <c r="D28620" t="s">
        <v>871</v>
      </c>
      <c r="E28620" t="s">
        <v>985</v>
      </c>
      <c r="F28620" t="s">
        <v>986</v>
      </c>
      <c r="G28620" t="s">
        <v>45</v>
      </c>
      <c r="H28620" t="s">
        <v>46</v>
      </c>
      <c r="J28620" t="s">
        <v>48</v>
      </c>
      <c r="K28620" t="s">
        <v>49</v>
      </c>
      <c r="L28620" t="s">
        <v>49</v>
      </c>
      <c r="N28620" t="s">
        <v>61</v>
      </c>
      <c r="O28620" t="s">
        <v>51</v>
      </c>
      <c r="P28620">
        <v>41</v>
      </c>
      <c r="R28620" t="s">
        <v>53</v>
      </c>
      <c r="S28620" s="2">
        <v>45616</v>
      </c>
      <c r="Y28620" s="2"/>
      <c r="AA28620" s="2"/>
      <c r="AE28620" s="2"/>
    </row>
    <row r="28621" spans="1:31" x14ac:dyDescent="0.3">
      <c r="A28621" t="s">
        <v>15647</v>
      </c>
      <c r="B28621" t="s">
        <v>18637</v>
      </c>
      <c r="C28621" t="s">
        <v>41</v>
      </c>
      <c r="D28621" t="s">
        <v>871</v>
      </c>
      <c r="E28621" t="s">
        <v>985</v>
      </c>
      <c r="F28621" t="s">
        <v>986</v>
      </c>
      <c r="G28621" t="s">
        <v>45</v>
      </c>
      <c r="H28621" t="s">
        <v>46</v>
      </c>
      <c r="J28621" t="s">
        <v>270</v>
      </c>
      <c r="K28621" t="s">
        <v>45</v>
      </c>
      <c r="L28621" t="s">
        <v>60</v>
      </c>
      <c r="N28621" t="s">
        <v>50</v>
      </c>
      <c r="O28621" t="s">
        <v>1195</v>
      </c>
      <c r="P28621">
        <v>43</v>
      </c>
      <c r="R28621" t="s">
        <v>53</v>
      </c>
      <c r="S28621" s="2">
        <v>45616</v>
      </c>
      <c r="Y28621" s="2"/>
      <c r="AA28621" s="2"/>
      <c r="AE28621" s="2"/>
    </row>
    <row r="28622" spans="1:31" x14ac:dyDescent="0.3">
      <c r="A28622" t="s">
        <v>15647</v>
      </c>
      <c r="B28622" t="s">
        <v>18638</v>
      </c>
      <c r="C28622" t="s">
        <v>41</v>
      </c>
      <c r="D28622" t="s">
        <v>871</v>
      </c>
      <c r="E28622" t="s">
        <v>985</v>
      </c>
      <c r="F28622" t="s">
        <v>986</v>
      </c>
      <c r="G28622" t="s">
        <v>45</v>
      </c>
      <c r="H28622" t="s">
        <v>46</v>
      </c>
      <c r="J28622" t="s">
        <v>270</v>
      </c>
      <c r="K28622" t="s">
        <v>45</v>
      </c>
      <c r="L28622" t="s">
        <v>60</v>
      </c>
      <c r="N28622" t="s">
        <v>61</v>
      </c>
      <c r="O28622" t="s">
        <v>428</v>
      </c>
      <c r="P28622">
        <v>42</v>
      </c>
      <c r="R28622" t="s">
        <v>53</v>
      </c>
      <c r="S28622" s="2">
        <v>45616</v>
      </c>
      <c r="Y28622" s="2"/>
      <c r="AA28622" s="2"/>
      <c r="AE28622" s="2"/>
    </row>
    <row r="28623" spans="1:31" x14ac:dyDescent="0.3">
      <c r="A28623" t="s">
        <v>15647</v>
      </c>
      <c r="B28623" t="s">
        <v>18639</v>
      </c>
      <c r="C28623" t="s">
        <v>41</v>
      </c>
      <c r="D28623" t="s">
        <v>871</v>
      </c>
      <c r="E28623" t="s">
        <v>985</v>
      </c>
      <c r="F28623" t="s">
        <v>986</v>
      </c>
      <c r="G28623" t="s">
        <v>45</v>
      </c>
      <c r="H28623" t="s">
        <v>46</v>
      </c>
      <c r="J28623" t="s">
        <v>270</v>
      </c>
      <c r="K28623" t="s">
        <v>45</v>
      </c>
      <c r="L28623" t="s">
        <v>60</v>
      </c>
      <c r="N28623" t="s">
        <v>50</v>
      </c>
      <c r="O28623" t="s">
        <v>1195</v>
      </c>
      <c r="P28623">
        <v>28</v>
      </c>
      <c r="R28623" t="s">
        <v>53</v>
      </c>
      <c r="S28623" s="2">
        <v>45616</v>
      </c>
      <c r="Y28623" s="2"/>
      <c r="AA28623" s="2"/>
      <c r="AE28623" s="2"/>
    </row>
    <row r="28624" spans="1:31" x14ac:dyDescent="0.3">
      <c r="A28624" t="s">
        <v>15647</v>
      </c>
      <c r="B28624" t="s">
        <v>18640</v>
      </c>
      <c r="C28624" t="s">
        <v>41</v>
      </c>
      <c r="D28624" t="s">
        <v>871</v>
      </c>
      <c r="E28624" t="s">
        <v>985</v>
      </c>
      <c r="F28624" t="s">
        <v>986</v>
      </c>
      <c r="G28624" t="s">
        <v>45</v>
      </c>
      <c r="H28624" t="s">
        <v>46</v>
      </c>
      <c r="J28624" t="s">
        <v>270</v>
      </c>
      <c r="K28624" t="s">
        <v>45</v>
      </c>
      <c r="L28624" t="s">
        <v>60</v>
      </c>
      <c r="N28624" t="s">
        <v>61</v>
      </c>
      <c r="O28624" t="s">
        <v>428</v>
      </c>
      <c r="P28624">
        <v>26</v>
      </c>
      <c r="R28624" t="s">
        <v>53</v>
      </c>
      <c r="S28624" s="2">
        <v>45616</v>
      </c>
      <c r="Y28624" s="2"/>
      <c r="AA28624" s="2"/>
      <c r="AE28624" s="2"/>
    </row>
    <row r="28625" spans="1:31" x14ac:dyDescent="0.3">
      <c r="A28625" t="s">
        <v>15647</v>
      </c>
      <c r="B28625" t="s">
        <v>18641</v>
      </c>
      <c r="C28625" t="s">
        <v>41</v>
      </c>
      <c r="D28625" t="s">
        <v>871</v>
      </c>
      <c r="E28625" t="s">
        <v>985</v>
      </c>
      <c r="F28625" t="s">
        <v>986</v>
      </c>
      <c r="G28625" t="s">
        <v>45</v>
      </c>
      <c r="H28625" t="s">
        <v>46</v>
      </c>
      <c r="J28625" t="s">
        <v>270</v>
      </c>
      <c r="K28625" t="s">
        <v>45</v>
      </c>
      <c r="L28625" t="s">
        <v>60</v>
      </c>
      <c r="N28625" t="s">
        <v>50</v>
      </c>
      <c r="O28625" t="s">
        <v>51</v>
      </c>
      <c r="P28625">
        <v>34</v>
      </c>
      <c r="R28625" t="s">
        <v>53</v>
      </c>
      <c r="S28625" s="2">
        <v>45616</v>
      </c>
      <c r="Y28625" s="2"/>
      <c r="AA28625" s="2"/>
      <c r="AE28625" s="2"/>
    </row>
    <row r="28626" spans="1:31" x14ac:dyDescent="0.3">
      <c r="A28626" t="s">
        <v>15647</v>
      </c>
      <c r="B28626" t="s">
        <v>16034</v>
      </c>
      <c r="C28626" t="s">
        <v>41</v>
      </c>
      <c r="D28626" t="s">
        <v>871</v>
      </c>
      <c r="E28626" t="s">
        <v>985</v>
      </c>
      <c r="F28626" t="s">
        <v>986</v>
      </c>
      <c r="G28626" t="s">
        <v>45</v>
      </c>
      <c r="H28626" t="s">
        <v>46</v>
      </c>
      <c r="J28626" t="s">
        <v>270</v>
      </c>
      <c r="K28626" t="s">
        <v>45</v>
      </c>
      <c r="L28626" t="s">
        <v>60</v>
      </c>
      <c r="N28626" t="s">
        <v>61</v>
      </c>
      <c r="O28626" t="s">
        <v>51</v>
      </c>
      <c r="P28626">
        <v>45</v>
      </c>
      <c r="R28626" t="s">
        <v>53</v>
      </c>
      <c r="S28626" s="2">
        <v>45616</v>
      </c>
      <c r="Y28626" s="2"/>
      <c r="AA28626" s="2"/>
      <c r="AE28626" s="2"/>
    </row>
    <row r="28627" spans="1:31" x14ac:dyDescent="0.3">
      <c r="A28627" t="s">
        <v>15647</v>
      </c>
      <c r="B28627" t="s">
        <v>18642</v>
      </c>
      <c r="C28627" t="s">
        <v>41</v>
      </c>
      <c r="D28627" t="s">
        <v>871</v>
      </c>
      <c r="E28627" t="s">
        <v>985</v>
      </c>
      <c r="F28627" t="s">
        <v>986</v>
      </c>
      <c r="G28627" t="s">
        <v>45</v>
      </c>
      <c r="H28627" t="s">
        <v>46</v>
      </c>
      <c r="J28627" t="s">
        <v>70</v>
      </c>
      <c r="K28627" t="s">
        <v>71</v>
      </c>
      <c r="L28627" t="s">
        <v>72</v>
      </c>
      <c r="N28627" t="s">
        <v>61</v>
      </c>
      <c r="O28627" t="s">
        <v>51</v>
      </c>
      <c r="P28627">
        <v>41</v>
      </c>
      <c r="R28627" t="s">
        <v>53</v>
      </c>
      <c r="S28627" s="2">
        <v>45616</v>
      </c>
      <c r="Y28627" s="2"/>
      <c r="AA28627" s="2"/>
      <c r="AE28627" s="2"/>
    </row>
    <row r="28628" spans="1:31" x14ac:dyDescent="0.3">
      <c r="A28628" t="s">
        <v>15647</v>
      </c>
      <c r="B28628" t="s">
        <v>18643</v>
      </c>
      <c r="C28628" t="s">
        <v>41</v>
      </c>
      <c r="D28628" t="s">
        <v>871</v>
      </c>
      <c r="E28628" t="s">
        <v>985</v>
      </c>
      <c r="F28628" t="s">
        <v>986</v>
      </c>
      <c r="G28628" t="s">
        <v>45</v>
      </c>
      <c r="H28628" t="s">
        <v>46</v>
      </c>
      <c r="J28628" t="s">
        <v>70</v>
      </c>
      <c r="K28628" t="s">
        <v>71</v>
      </c>
      <c r="L28628" t="s">
        <v>72</v>
      </c>
      <c r="N28628" t="s">
        <v>61</v>
      </c>
      <c r="O28628" t="s">
        <v>51</v>
      </c>
      <c r="P28628">
        <v>30</v>
      </c>
      <c r="R28628" t="s">
        <v>53</v>
      </c>
      <c r="S28628" s="2">
        <v>45616</v>
      </c>
      <c r="Y28628" s="2"/>
      <c r="AA28628" s="2"/>
      <c r="AE28628" s="2"/>
    </row>
    <row r="28629" spans="1:31" x14ac:dyDescent="0.3">
      <c r="A28629" t="s">
        <v>15647</v>
      </c>
      <c r="B28629" t="s">
        <v>18644</v>
      </c>
      <c r="C28629" t="s">
        <v>41</v>
      </c>
      <c r="D28629" t="s">
        <v>871</v>
      </c>
      <c r="E28629" t="s">
        <v>985</v>
      </c>
      <c r="F28629" t="s">
        <v>986</v>
      </c>
      <c r="G28629" t="s">
        <v>45</v>
      </c>
      <c r="H28629" t="s">
        <v>46</v>
      </c>
      <c r="J28629" t="s">
        <v>70</v>
      </c>
      <c r="K28629" t="s">
        <v>71</v>
      </c>
      <c r="L28629" t="s">
        <v>72</v>
      </c>
      <c r="N28629" t="s">
        <v>61</v>
      </c>
      <c r="O28629" t="s">
        <v>51</v>
      </c>
      <c r="P28629">
        <v>29</v>
      </c>
      <c r="R28629" t="s">
        <v>53</v>
      </c>
      <c r="S28629" s="2">
        <v>45617</v>
      </c>
      <c r="Y28629" s="2"/>
      <c r="AA28629" s="2"/>
      <c r="AE28629" s="2"/>
    </row>
    <row r="28630" spans="1:31" x14ac:dyDescent="0.3">
      <c r="A28630" t="s">
        <v>15647</v>
      </c>
      <c r="B28630" t="s">
        <v>18645</v>
      </c>
      <c r="C28630" t="s">
        <v>41</v>
      </c>
      <c r="D28630" t="s">
        <v>871</v>
      </c>
      <c r="E28630" t="s">
        <v>985</v>
      </c>
      <c r="F28630" t="s">
        <v>986</v>
      </c>
      <c r="G28630" t="s">
        <v>45</v>
      </c>
      <c r="H28630" t="s">
        <v>46</v>
      </c>
      <c r="J28630" t="s">
        <v>59</v>
      </c>
      <c r="K28630" t="s">
        <v>45</v>
      </c>
      <c r="L28630" t="s">
        <v>60</v>
      </c>
      <c r="N28630" t="s">
        <v>61</v>
      </c>
      <c r="O28630" t="s">
        <v>428</v>
      </c>
      <c r="P28630">
        <v>30</v>
      </c>
      <c r="R28630" t="s">
        <v>53</v>
      </c>
      <c r="S28630" s="2">
        <v>45617</v>
      </c>
      <c r="Y28630" s="2"/>
      <c r="AA28630" s="2"/>
      <c r="AE28630" s="2"/>
    </row>
    <row r="28631" spans="1:31" x14ac:dyDescent="0.3">
      <c r="A28631" t="s">
        <v>15647</v>
      </c>
      <c r="B28631" t="s">
        <v>18646</v>
      </c>
      <c r="C28631" t="s">
        <v>41</v>
      </c>
      <c r="D28631" t="s">
        <v>871</v>
      </c>
      <c r="E28631" t="s">
        <v>985</v>
      </c>
      <c r="F28631" t="s">
        <v>986</v>
      </c>
      <c r="G28631" t="s">
        <v>45</v>
      </c>
      <c r="H28631" t="s">
        <v>46</v>
      </c>
      <c r="J28631" t="s">
        <v>70</v>
      </c>
      <c r="K28631" t="s">
        <v>71</v>
      </c>
      <c r="L28631" t="s">
        <v>72</v>
      </c>
      <c r="N28631" t="s">
        <v>61</v>
      </c>
      <c r="O28631" t="s">
        <v>51</v>
      </c>
      <c r="P28631">
        <v>65</v>
      </c>
      <c r="R28631" t="s">
        <v>53</v>
      </c>
      <c r="S28631" s="2">
        <v>45617</v>
      </c>
      <c r="Y28631" s="2"/>
      <c r="AA28631" s="2"/>
      <c r="AE28631" s="2"/>
    </row>
    <row r="28632" spans="1:31" x14ac:dyDescent="0.3">
      <c r="A28632" t="s">
        <v>15647</v>
      </c>
      <c r="B28632" t="s">
        <v>6685</v>
      </c>
      <c r="C28632" t="s">
        <v>41</v>
      </c>
      <c r="D28632" t="s">
        <v>871</v>
      </c>
      <c r="E28632" t="s">
        <v>985</v>
      </c>
      <c r="F28632" t="s">
        <v>986</v>
      </c>
      <c r="G28632" t="s">
        <v>45</v>
      </c>
      <c r="H28632" t="s">
        <v>46</v>
      </c>
      <c r="J28632" t="s">
        <v>59</v>
      </c>
      <c r="K28632" t="s">
        <v>45</v>
      </c>
      <c r="L28632" t="s">
        <v>60</v>
      </c>
      <c r="N28632" t="s">
        <v>50</v>
      </c>
      <c r="O28632" t="s">
        <v>1195</v>
      </c>
      <c r="P28632">
        <v>32</v>
      </c>
      <c r="R28632" t="s">
        <v>53</v>
      </c>
      <c r="S28632" s="2">
        <v>45617</v>
      </c>
      <c r="Y28632" s="2"/>
      <c r="AA28632" s="2"/>
      <c r="AE28632" s="2"/>
    </row>
    <row r="28633" spans="1:31" x14ac:dyDescent="0.3">
      <c r="A28633" t="s">
        <v>15647</v>
      </c>
      <c r="B28633" t="s">
        <v>18647</v>
      </c>
      <c r="C28633" t="s">
        <v>41</v>
      </c>
      <c r="D28633" t="s">
        <v>871</v>
      </c>
      <c r="E28633" t="s">
        <v>985</v>
      </c>
      <c r="F28633" t="s">
        <v>986</v>
      </c>
      <c r="G28633" t="s">
        <v>45</v>
      </c>
      <c r="H28633" t="s">
        <v>46</v>
      </c>
      <c r="J28633" t="s">
        <v>59</v>
      </c>
      <c r="K28633" t="s">
        <v>45</v>
      </c>
      <c r="L28633" t="s">
        <v>60</v>
      </c>
      <c r="N28633" t="s">
        <v>50</v>
      </c>
      <c r="O28633" t="s">
        <v>1195</v>
      </c>
      <c r="P28633">
        <v>42</v>
      </c>
      <c r="R28633" t="s">
        <v>53</v>
      </c>
      <c r="S28633" s="2">
        <v>45617</v>
      </c>
      <c r="Y28633" s="2"/>
      <c r="AA28633" s="2"/>
      <c r="AE28633" s="2"/>
    </row>
    <row r="28634" spans="1:31" x14ac:dyDescent="0.3">
      <c r="A28634" t="s">
        <v>15647</v>
      </c>
      <c r="B28634" t="s">
        <v>3980</v>
      </c>
      <c r="C28634" t="s">
        <v>41</v>
      </c>
      <c r="D28634" t="s">
        <v>871</v>
      </c>
      <c r="E28634" t="s">
        <v>985</v>
      </c>
      <c r="F28634" t="s">
        <v>986</v>
      </c>
      <c r="G28634" t="s">
        <v>45</v>
      </c>
      <c r="H28634" t="s">
        <v>46</v>
      </c>
      <c r="J28634" t="s">
        <v>59</v>
      </c>
      <c r="K28634" t="s">
        <v>45</v>
      </c>
      <c r="L28634" t="s">
        <v>60</v>
      </c>
      <c r="N28634" t="s">
        <v>50</v>
      </c>
      <c r="O28634" t="s">
        <v>1195</v>
      </c>
      <c r="P28634">
        <v>30</v>
      </c>
      <c r="R28634" t="s">
        <v>53</v>
      </c>
      <c r="S28634" s="2">
        <v>45617</v>
      </c>
      <c r="Y28634" s="2"/>
      <c r="AA28634" s="2"/>
      <c r="AE28634" s="2"/>
    </row>
    <row r="28635" spans="1:31" x14ac:dyDescent="0.3">
      <c r="A28635" t="s">
        <v>15647</v>
      </c>
      <c r="B28635" t="s">
        <v>18648</v>
      </c>
      <c r="C28635" t="s">
        <v>41</v>
      </c>
      <c r="D28635" t="s">
        <v>871</v>
      </c>
      <c r="E28635" t="s">
        <v>985</v>
      </c>
      <c r="F28635" t="s">
        <v>986</v>
      </c>
      <c r="G28635" t="s">
        <v>45</v>
      </c>
      <c r="H28635" t="s">
        <v>46</v>
      </c>
      <c r="J28635" t="s">
        <v>70</v>
      </c>
      <c r="K28635" t="s">
        <v>71</v>
      </c>
      <c r="L28635" t="s">
        <v>72</v>
      </c>
      <c r="N28635" t="s">
        <v>50</v>
      </c>
      <c r="O28635" t="s">
        <v>51</v>
      </c>
      <c r="P28635">
        <v>44</v>
      </c>
      <c r="R28635" t="s">
        <v>53</v>
      </c>
      <c r="S28635" s="2">
        <v>45618</v>
      </c>
      <c r="Y28635" s="2"/>
      <c r="AA28635" s="2"/>
      <c r="AE28635" s="2"/>
    </row>
    <row r="28636" spans="1:31" x14ac:dyDescent="0.3">
      <c r="A28636" t="s">
        <v>15647</v>
      </c>
      <c r="B28636" t="s">
        <v>9531</v>
      </c>
      <c r="C28636" t="s">
        <v>41</v>
      </c>
      <c r="D28636" t="s">
        <v>871</v>
      </c>
      <c r="E28636" t="s">
        <v>985</v>
      </c>
      <c r="F28636" t="s">
        <v>986</v>
      </c>
      <c r="G28636" t="s">
        <v>45</v>
      </c>
      <c r="H28636" t="s">
        <v>46</v>
      </c>
      <c r="J28636" t="s">
        <v>59</v>
      </c>
      <c r="K28636" t="s">
        <v>45</v>
      </c>
      <c r="L28636" t="s">
        <v>60</v>
      </c>
      <c r="N28636" t="s">
        <v>50</v>
      </c>
      <c r="O28636" t="s">
        <v>1195</v>
      </c>
      <c r="P28636">
        <v>19</v>
      </c>
      <c r="R28636" t="s">
        <v>53</v>
      </c>
      <c r="S28636" s="2">
        <v>45618</v>
      </c>
      <c r="Y28636" s="2"/>
      <c r="AA28636" s="2"/>
      <c r="AE28636" s="2"/>
    </row>
    <row r="28637" spans="1:31" x14ac:dyDescent="0.3">
      <c r="A28637" t="s">
        <v>15647</v>
      </c>
      <c r="B28637" t="s">
        <v>18649</v>
      </c>
      <c r="C28637" t="s">
        <v>41</v>
      </c>
      <c r="D28637" t="s">
        <v>871</v>
      </c>
      <c r="E28637" t="s">
        <v>985</v>
      </c>
      <c r="F28637" t="s">
        <v>986</v>
      </c>
      <c r="G28637" t="s">
        <v>45</v>
      </c>
      <c r="H28637" t="s">
        <v>46</v>
      </c>
      <c r="J28637" t="s">
        <v>70</v>
      </c>
      <c r="K28637" t="s">
        <v>71</v>
      </c>
      <c r="L28637" t="s">
        <v>72</v>
      </c>
      <c r="N28637" t="s">
        <v>61</v>
      </c>
      <c r="O28637" t="s">
        <v>51</v>
      </c>
      <c r="P28637">
        <v>55</v>
      </c>
      <c r="R28637" t="s">
        <v>53</v>
      </c>
      <c r="S28637" s="2">
        <v>45621</v>
      </c>
      <c r="Y28637" s="2"/>
      <c r="AA28637" s="2"/>
      <c r="AE28637" s="2"/>
    </row>
    <row r="28638" spans="1:31" x14ac:dyDescent="0.3">
      <c r="A28638" t="s">
        <v>15647</v>
      </c>
      <c r="B28638" t="s">
        <v>18650</v>
      </c>
      <c r="C28638" t="s">
        <v>41</v>
      </c>
      <c r="D28638" t="s">
        <v>871</v>
      </c>
      <c r="E28638" t="s">
        <v>985</v>
      </c>
      <c r="F28638" t="s">
        <v>986</v>
      </c>
      <c r="G28638" t="s">
        <v>45</v>
      </c>
      <c r="H28638" t="s">
        <v>46</v>
      </c>
      <c r="J28638" t="s">
        <v>70</v>
      </c>
      <c r="K28638" t="s">
        <v>71</v>
      </c>
      <c r="L28638" t="s">
        <v>72</v>
      </c>
      <c r="N28638" t="s">
        <v>61</v>
      </c>
      <c r="O28638" t="s">
        <v>51</v>
      </c>
      <c r="P28638">
        <v>49</v>
      </c>
      <c r="R28638" t="s">
        <v>53</v>
      </c>
      <c r="S28638" s="2">
        <v>45621</v>
      </c>
      <c r="Y28638" s="2"/>
      <c r="AA28638" s="2"/>
      <c r="AE28638" s="2"/>
    </row>
    <row r="28639" spans="1:31" x14ac:dyDescent="0.3">
      <c r="A28639" t="s">
        <v>15647</v>
      </c>
      <c r="B28639" t="s">
        <v>18651</v>
      </c>
      <c r="C28639" t="s">
        <v>41</v>
      </c>
      <c r="D28639" t="s">
        <v>871</v>
      </c>
      <c r="E28639" t="s">
        <v>985</v>
      </c>
      <c r="F28639" t="s">
        <v>986</v>
      </c>
      <c r="G28639" t="s">
        <v>45</v>
      </c>
      <c r="H28639" t="s">
        <v>46</v>
      </c>
      <c r="J28639" t="s">
        <v>70</v>
      </c>
      <c r="K28639" t="s">
        <v>71</v>
      </c>
      <c r="L28639" t="s">
        <v>72</v>
      </c>
      <c r="N28639" t="s">
        <v>61</v>
      </c>
      <c r="O28639" t="s">
        <v>51</v>
      </c>
      <c r="P28639">
        <v>39</v>
      </c>
      <c r="R28639" t="s">
        <v>53</v>
      </c>
      <c r="S28639" s="2">
        <v>45622</v>
      </c>
      <c r="Y28639" s="2"/>
      <c r="AA28639" s="2"/>
      <c r="AE28639" s="2"/>
    </row>
    <row r="28640" spans="1:31" x14ac:dyDescent="0.3">
      <c r="A28640" t="s">
        <v>15647</v>
      </c>
      <c r="B28640" t="s">
        <v>18652</v>
      </c>
      <c r="C28640" t="s">
        <v>41</v>
      </c>
      <c r="D28640" t="s">
        <v>871</v>
      </c>
      <c r="E28640" t="s">
        <v>985</v>
      </c>
      <c r="F28640" t="s">
        <v>986</v>
      </c>
      <c r="G28640" t="s">
        <v>45</v>
      </c>
      <c r="H28640" t="s">
        <v>46</v>
      </c>
      <c r="J28640" t="s">
        <v>70</v>
      </c>
      <c r="K28640" t="s">
        <v>71</v>
      </c>
      <c r="L28640" t="s">
        <v>72</v>
      </c>
      <c r="N28640" t="s">
        <v>61</v>
      </c>
      <c r="O28640" t="s">
        <v>51</v>
      </c>
      <c r="P28640">
        <v>55</v>
      </c>
      <c r="R28640" t="s">
        <v>53</v>
      </c>
      <c r="S28640" s="2">
        <v>45622</v>
      </c>
      <c r="Y28640" s="2"/>
      <c r="AA28640" s="2"/>
      <c r="AE28640" s="2"/>
    </row>
    <row r="28641" spans="1:31" x14ac:dyDescent="0.3">
      <c r="A28641" t="s">
        <v>15647</v>
      </c>
      <c r="B28641" t="s">
        <v>18653</v>
      </c>
      <c r="C28641" t="s">
        <v>41</v>
      </c>
      <c r="D28641" t="s">
        <v>871</v>
      </c>
      <c r="E28641" t="s">
        <v>985</v>
      </c>
      <c r="F28641" t="s">
        <v>986</v>
      </c>
      <c r="G28641" t="s">
        <v>45</v>
      </c>
      <c r="H28641" t="s">
        <v>46</v>
      </c>
      <c r="J28641" t="s">
        <v>270</v>
      </c>
      <c r="K28641" t="s">
        <v>45</v>
      </c>
      <c r="L28641" t="s">
        <v>60</v>
      </c>
      <c r="N28641" t="s">
        <v>50</v>
      </c>
      <c r="O28641" t="s">
        <v>51</v>
      </c>
      <c r="P28641">
        <v>33</v>
      </c>
      <c r="R28641" t="s">
        <v>53</v>
      </c>
      <c r="S28641" s="2">
        <v>45623</v>
      </c>
      <c r="Y28641" s="2"/>
      <c r="AA28641" s="2"/>
      <c r="AE28641" s="2"/>
    </row>
    <row r="28642" spans="1:31" x14ac:dyDescent="0.3">
      <c r="A28642" t="s">
        <v>15647</v>
      </c>
      <c r="B28642" t="s">
        <v>18654</v>
      </c>
      <c r="C28642" t="s">
        <v>41</v>
      </c>
      <c r="D28642" t="s">
        <v>871</v>
      </c>
      <c r="E28642" t="s">
        <v>985</v>
      </c>
      <c r="F28642" t="s">
        <v>986</v>
      </c>
      <c r="G28642" t="s">
        <v>45</v>
      </c>
      <c r="H28642" t="s">
        <v>46</v>
      </c>
      <c r="J28642" t="s">
        <v>270</v>
      </c>
      <c r="K28642" t="s">
        <v>45</v>
      </c>
      <c r="L28642" t="s">
        <v>60</v>
      </c>
      <c r="N28642" t="s">
        <v>61</v>
      </c>
      <c r="O28642" t="s">
        <v>51</v>
      </c>
      <c r="P28642">
        <v>19</v>
      </c>
      <c r="R28642" t="s">
        <v>53</v>
      </c>
      <c r="S28642" s="2">
        <v>45623</v>
      </c>
      <c r="Y28642" s="2"/>
      <c r="AA28642" s="2"/>
      <c r="AE28642" s="2"/>
    </row>
    <row r="28643" spans="1:31" x14ac:dyDescent="0.3">
      <c r="A28643" t="s">
        <v>15647</v>
      </c>
      <c r="B28643" t="s">
        <v>18655</v>
      </c>
      <c r="C28643" t="s">
        <v>41</v>
      </c>
      <c r="D28643" t="s">
        <v>871</v>
      </c>
      <c r="E28643" t="s">
        <v>985</v>
      </c>
      <c r="F28643" t="s">
        <v>986</v>
      </c>
      <c r="G28643" t="s">
        <v>45</v>
      </c>
      <c r="H28643" t="s">
        <v>46</v>
      </c>
      <c r="J28643" t="s">
        <v>270</v>
      </c>
      <c r="K28643" t="s">
        <v>45</v>
      </c>
      <c r="L28643" t="s">
        <v>60</v>
      </c>
      <c r="N28643" t="s">
        <v>61</v>
      </c>
      <c r="O28643" t="s">
        <v>51</v>
      </c>
      <c r="P28643">
        <v>30</v>
      </c>
      <c r="R28643" t="s">
        <v>53</v>
      </c>
      <c r="S28643" s="2">
        <v>45623</v>
      </c>
      <c r="Y28643" s="2"/>
      <c r="AA28643" s="2"/>
      <c r="AE28643" s="2"/>
    </row>
    <row r="28644" spans="1:31" x14ac:dyDescent="0.3">
      <c r="A28644" t="s">
        <v>15647</v>
      </c>
      <c r="B28644" t="s">
        <v>18656</v>
      </c>
      <c r="C28644" t="s">
        <v>41</v>
      </c>
      <c r="D28644" t="s">
        <v>871</v>
      </c>
      <c r="E28644" t="s">
        <v>985</v>
      </c>
      <c r="F28644" t="s">
        <v>986</v>
      </c>
      <c r="G28644" t="s">
        <v>45</v>
      </c>
      <c r="H28644" t="s">
        <v>46</v>
      </c>
      <c r="J28644" t="s">
        <v>270</v>
      </c>
      <c r="K28644" t="s">
        <v>45</v>
      </c>
      <c r="L28644" t="s">
        <v>60</v>
      </c>
      <c r="N28644" t="s">
        <v>50</v>
      </c>
      <c r="O28644" t="s">
        <v>51</v>
      </c>
      <c r="P28644">
        <v>57</v>
      </c>
      <c r="R28644" t="s">
        <v>53</v>
      </c>
      <c r="S28644" s="2">
        <v>45623</v>
      </c>
      <c r="Y28644" s="2"/>
      <c r="AA28644" s="2"/>
      <c r="AE28644" s="2"/>
    </row>
    <row r="28645" spans="1:31" x14ac:dyDescent="0.3">
      <c r="A28645" t="s">
        <v>15647</v>
      </c>
      <c r="B28645" t="s">
        <v>18657</v>
      </c>
      <c r="C28645" t="s">
        <v>41</v>
      </c>
      <c r="D28645" t="s">
        <v>871</v>
      </c>
      <c r="E28645" t="s">
        <v>985</v>
      </c>
      <c r="F28645" t="s">
        <v>986</v>
      </c>
      <c r="G28645" t="s">
        <v>45</v>
      </c>
      <c r="H28645" t="s">
        <v>46</v>
      </c>
      <c r="J28645" t="s">
        <v>270</v>
      </c>
      <c r="K28645" t="s">
        <v>45</v>
      </c>
      <c r="L28645" t="s">
        <v>60</v>
      </c>
      <c r="N28645" t="s">
        <v>50</v>
      </c>
      <c r="O28645" t="s">
        <v>51</v>
      </c>
      <c r="P28645">
        <v>38</v>
      </c>
      <c r="R28645" t="s">
        <v>53</v>
      </c>
      <c r="S28645" s="2">
        <v>45623</v>
      </c>
      <c r="Y28645" s="2"/>
      <c r="AA28645" s="2"/>
      <c r="AE28645" s="2"/>
    </row>
    <row r="28646" spans="1:31" x14ac:dyDescent="0.3">
      <c r="A28646" t="s">
        <v>15647</v>
      </c>
      <c r="B28646" t="s">
        <v>18658</v>
      </c>
      <c r="C28646" t="s">
        <v>41</v>
      </c>
      <c r="D28646" t="s">
        <v>871</v>
      </c>
      <c r="E28646" t="s">
        <v>985</v>
      </c>
      <c r="F28646" t="s">
        <v>986</v>
      </c>
      <c r="G28646" t="s">
        <v>45</v>
      </c>
      <c r="H28646" t="s">
        <v>46</v>
      </c>
      <c r="J28646" t="s">
        <v>270</v>
      </c>
      <c r="K28646" t="s">
        <v>45</v>
      </c>
      <c r="L28646" t="s">
        <v>60</v>
      </c>
      <c r="N28646" t="s">
        <v>50</v>
      </c>
      <c r="O28646" t="s">
        <v>51</v>
      </c>
      <c r="P28646">
        <v>35</v>
      </c>
      <c r="R28646" t="s">
        <v>53</v>
      </c>
      <c r="S28646" s="2">
        <v>45623</v>
      </c>
      <c r="Y28646" s="2"/>
      <c r="AA28646" s="2"/>
      <c r="AE28646" s="2"/>
    </row>
    <row r="28647" spans="1:31" x14ac:dyDescent="0.3">
      <c r="A28647" t="s">
        <v>15647</v>
      </c>
      <c r="B28647" t="s">
        <v>18659</v>
      </c>
      <c r="C28647" t="s">
        <v>41</v>
      </c>
      <c r="D28647" t="s">
        <v>871</v>
      </c>
      <c r="E28647" t="s">
        <v>985</v>
      </c>
      <c r="F28647" t="s">
        <v>986</v>
      </c>
      <c r="G28647" t="s">
        <v>45</v>
      </c>
      <c r="H28647" t="s">
        <v>46</v>
      </c>
      <c r="J28647" t="s">
        <v>270</v>
      </c>
      <c r="K28647" t="s">
        <v>45</v>
      </c>
      <c r="L28647" t="s">
        <v>60</v>
      </c>
      <c r="N28647" t="s">
        <v>61</v>
      </c>
      <c r="O28647" t="s">
        <v>51</v>
      </c>
      <c r="P28647">
        <v>46</v>
      </c>
      <c r="R28647" t="s">
        <v>53</v>
      </c>
      <c r="S28647" s="2">
        <v>45623</v>
      </c>
      <c r="Y28647" s="2"/>
      <c r="AA28647" s="2"/>
      <c r="AE28647" s="2"/>
    </row>
    <row r="28648" spans="1:31" x14ac:dyDescent="0.3">
      <c r="A28648" t="s">
        <v>15647</v>
      </c>
      <c r="B28648" t="s">
        <v>18660</v>
      </c>
      <c r="C28648" t="s">
        <v>41</v>
      </c>
      <c r="D28648" t="s">
        <v>871</v>
      </c>
      <c r="E28648" t="s">
        <v>985</v>
      </c>
      <c r="F28648" t="s">
        <v>986</v>
      </c>
      <c r="G28648" t="s">
        <v>45</v>
      </c>
      <c r="H28648" t="s">
        <v>46</v>
      </c>
      <c r="J28648" t="s">
        <v>270</v>
      </c>
      <c r="K28648" t="s">
        <v>45</v>
      </c>
      <c r="L28648" t="s">
        <v>60</v>
      </c>
      <c r="N28648" t="s">
        <v>50</v>
      </c>
      <c r="O28648" t="s">
        <v>51</v>
      </c>
      <c r="P28648">
        <v>33</v>
      </c>
      <c r="R28648" t="s">
        <v>53</v>
      </c>
      <c r="S28648" s="2">
        <v>45623</v>
      </c>
      <c r="Y28648" s="2"/>
      <c r="AA28648" s="2"/>
      <c r="AE28648" s="2"/>
    </row>
    <row r="28649" spans="1:31" x14ac:dyDescent="0.3">
      <c r="A28649" t="s">
        <v>15647</v>
      </c>
      <c r="B28649" t="s">
        <v>18661</v>
      </c>
      <c r="C28649" t="s">
        <v>41</v>
      </c>
      <c r="D28649" t="s">
        <v>871</v>
      </c>
      <c r="E28649" t="s">
        <v>985</v>
      </c>
      <c r="F28649" t="s">
        <v>986</v>
      </c>
      <c r="G28649" t="s">
        <v>45</v>
      </c>
      <c r="H28649" t="s">
        <v>46</v>
      </c>
      <c r="J28649" t="s">
        <v>270</v>
      </c>
      <c r="K28649" t="s">
        <v>45</v>
      </c>
      <c r="L28649" t="s">
        <v>60</v>
      </c>
      <c r="N28649" t="s">
        <v>50</v>
      </c>
      <c r="O28649" t="s">
        <v>51</v>
      </c>
      <c r="P28649">
        <v>17</v>
      </c>
      <c r="R28649" t="s">
        <v>53</v>
      </c>
      <c r="S28649" s="2">
        <v>45623</v>
      </c>
      <c r="Y28649" s="2"/>
      <c r="AA28649" s="2"/>
      <c r="AE28649" s="2"/>
    </row>
    <row r="28650" spans="1:31" x14ac:dyDescent="0.3">
      <c r="A28650" t="s">
        <v>15647</v>
      </c>
      <c r="B28650" t="s">
        <v>18662</v>
      </c>
      <c r="C28650" t="s">
        <v>41</v>
      </c>
      <c r="D28650" t="s">
        <v>871</v>
      </c>
      <c r="E28650" t="s">
        <v>985</v>
      </c>
      <c r="F28650" t="s">
        <v>986</v>
      </c>
      <c r="G28650" t="s">
        <v>45</v>
      </c>
      <c r="H28650" t="s">
        <v>46</v>
      </c>
      <c r="J28650" t="s">
        <v>270</v>
      </c>
      <c r="K28650" t="s">
        <v>45</v>
      </c>
      <c r="L28650" t="s">
        <v>60</v>
      </c>
      <c r="N28650" t="s">
        <v>50</v>
      </c>
      <c r="O28650" t="s">
        <v>51</v>
      </c>
      <c r="P28650">
        <v>23</v>
      </c>
      <c r="R28650" t="s">
        <v>53</v>
      </c>
      <c r="S28650" s="2">
        <v>45623</v>
      </c>
      <c r="Y28650" s="2"/>
      <c r="AA28650" s="2"/>
      <c r="AE28650" s="2"/>
    </row>
    <row r="28651" spans="1:31" x14ac:dyDescent="0.3">
      <c r="A28651" t="s">
        <v>15647</v>
      </c>
      <c r="B28651" t="s">
        <v>18663</v>
      </c>
      <c r="C28651" t="s">
        <v>41</v>
      </c>
      <c r="D28651" t="s">
        <v>871</v>
      </c>
      <c r="E28651" t="s">
        <v>985</v>
      </c>
      <c r="F28651" t="s">
        <v>986</v>
      </c>
      <c r="G28651" t="s">
        <v>45</v>
      </c>
      <c r="H28651" t="s">
        <v>46</v>
      </c>
      <c r="J28651" t="s">
        <v>270</v>
      </c>
      <c r="K28651" t="s">
        <v>45</v>
      </c>
      <c r="L28651" t="s">
        <v>60</v>
      </c>
      <c r="N28651" t="s">
        <v>50</v>
      </c>
      <c r="O28651" t="s">
        <v>51</v>
      </c>
      <c r="P28651">
        <v>34</v>
      </c>
      <c r="R28651" t="s">
        <v>53</v>
      </c>
      <c r="S28651" s="2">
        <v>45623</v>
      </c>
      <c r="Y28651" s="2"/>
      <c r="AA28651" s="2"/>
      <c r="AE28651" s="2"/>
    </row>
    <row r="28652" spans="1:31" x14ac:dyDescent="0.3">
      <c r="A28652" t="s">
        <v>15647</v>
      </c>
      <c r="B28652" t="s">
        <v>18664</v>
      </c>
      <c r="C28652" t="s">
        <v>41</v>
      </c>
      <c r="D28652" t="s">
        <v>871</v>
      </c>
      <c r="E28652" t="s">
        <v>985</v>
      </c>
      <c r="F28652" t="s">
        <v>986</v>
      </c>
      <c r="G28652" t="s">
        <v>45</v>
      </c>
      <c r="H28652" t="s">
        <v>46</v>
      </c>
      <c r="J28652" t="s">
        <v>270</v>
      </c>
      <c r="K28652" t="s">
        <v>45</v>
      </c>
      <c r="L28652" t="s">
        <v>60</v>
      </c>
      <c r="N28652" t="s">
        <v>50</v>
      </c>
      <c r="O28652" t="s">
        <v>51</v>
      </c>
      <c r="P28652">
        <v>18</v>
      </c>
      <c r="R28652" t="s">
        <v>53</v>
      </c>
      <c r="S28652" s="2">
        <v>45623</v>
      </c>
      <c r="Y28652" s="2"/>
      <c r="AA28652" s="2"/>
      <c r="AE28652" s="2"/>
    </row>
    <row r="28653" spans="1:31" x14ac:dyDescent="0.3">
      <c r="A28653" t="s">
        <v>15647</v>
      </c>
      <c r="B28653" t="s">
        <v>18665</v>
      </c>
      <c r="C28653" t="s">
        <v>41</v>
      </c>
      <c r="D28653" t="s">
        <v>871</v>
      </c>
      <c r="E28653" t="s">
        <v>985</v>
      </c>
      <c r="F28653" t="s">
        <v>986</v>
      </c>
      <c r="G28653" t="s">
        <v>45</v>
      </c>
      <c r="H28653" t="s">
        <v>46</v>
      </c>
      <c r="J28653" t="s">
        <v>270</v>
      </c>
      <c r="K28653" t="s">
        <v>45</v>
      </c>
      <c r="L28653" t="s">
        <v>60</v>
      </c>
      <c r="N28653" t="s">
        <v>50</v>
      </c>
      <c r="O28653" t="s">
        <v>51</v>
      </c>
      <c r="P28653">
        <v>22</v>
      </c>
      <c r="R28653" t="s">
        <v>53</v>
      </c>
      <c r="S28653" s="2">
        <v>45623</v>
      </c>
      <c r="Y28653" s="2"/>
      <c r="AA28653" s="2"/>
      <c r="AE28653" s="2"/>
    </row>
    <row r="28654" spans="1:31" x14ac:dyDescent="0.3">
      <c r="A28654" t="s">
        <v>15647</v>
      </c>
      <c r="B28654" t="s">
        <v>18666</v>
      </c>
      <c r="C28654" t="s">
        <v>41</v>
      </c>
      <c r="D28654" t="s">
        <v>871</v>
      </c>
      <c r="E28654" t="s">
        <v>985</v>
      </c>
      <c r="F28654" t="s">
        <v>986</v>
      </c>
      <c r="G28654" t="s">
        <v>45</v>
      </c>
      <c r="H28654" t="s">
        <v>46</v>
      </c>
      <c r="J28654" t="s">
        <v>270</v>
      </c>
      <c r="K28654" t="s">
        <v>45</v>
      </c>
      <c r="L28654" t="s">
        <v>60</v>
      </c>
      <c r="N28654" t="s">
        <v>50</v>
      </c>
      <c r="O28654" t="s">
        <v>51</v>
      </c>
      <c r="P28654">
        <v>23</v>
      </c>
      <c r="R28654" t="s">
        <v>53</v>
      </c>
      <c r="S28654" s="2">
        <v>45623</v>
      </c>
      <c r="Y28654" s="2"/>
      <c r="AA28654" s="2"/>
      <c r="AE28654" s="2"/>
    </row>
    <row r="28655" spans="1:31" x14ac:dyDescent="0.3">
      <c r="A28655" t="s">
        <v>15647</v>
      </c>
      <c r="B28655" t="s">
        <v>18667</v>
      </c>
      <c r="C28655" t="s">
        <v>41</v>
      </c>
      <c r="D28655" t="s">
        <v>871</v>
      </c>
      <c r="E28655" t="s">
        <v>985</v>
      </c>
      <c r="F28655" t="s">
        <v>986</v>
      </c>
      <c r="G28655" t="s">
        <v>45</v>
      </c>
      <c r="H28655" t="s">
        <v>46</v>
      </c>
      <c r="J28655" t="s">
        <v>270</v>
      </c>
      <c r="K28655" t="s">
        <v>45</v>
      </c>
      <c r="L28655" t="s">
        <v>60</v>
      </c>
      <c r="N28655" t="s">
        <v>50</v>
      </c>
      <c r="O28655" t="s">
        <v>51</v>
      </c>
      <c r="P28655">
        <v>53</v>
      </c>
      <c r="R28655" t="s">
        <v>53</v>
      </c>
      <c r="S28655" s="2">
        <v>45623</v>
      </c>
      <c r="Y28655" s="2"/>
      <c r="AA28655" s="2"/>
      <c r="AE28655" s="2"/>
    </row>
    <row r="28656" spans="1:31" x14ac:dyDescent="0.3">
      <c r="A28656" t="s">
        <v>15647</v>
      </c>
      <c r="B28656" t="s">
        <v>18668</v>
      </c>
      <c r="C28656" t="s">
        <v>41</v>
      </c>
      <c r="D28656" t="s">
        <v>871</v>
      </c>
      <c r="E28656" t="s">
        <v>985</v>
      </c>
      <c r="F28656" t="s">
        <v>986</v>
      </c>
      <c r="G28656" t="s">
        <v>45</v>
      </c>
      <c r="H28656" t="s">
        <v>46</v>
      </c>
      <c r="J28656" t="s">
        <v>70</v>
      </c>
      <c r="K28656" t="s">
        <v>71</v>
      </c>
      <c r="L28656" t="s">
        <v>72</v>
      </c>
      <c r="N28656" t="s">
        <v>61</v>
      </c>
      <c r="O28656" t="s">
        <v>51</v>
      </c>
      <c r="P28656">
        <v>28</v>
      </c>
      <c r="R28656" t="s">
        <v>53</v>
      </c>
      <c r="S28656" s="2">
        <v>45623</v>
      </c>
      <c r="Y28656" s="2"/>
      <c r="AA28656" s="2"/>
      <c r="AE28656" s="2"/>
    </row>
    <row r="28657" spans="1:31" x14ac:dyDescent="0.3">
      <c r="A28657" t="s">
        <v>15647</v>
      </c>
      <c r="B28657" t="s">
        <v>18669</v>
      </c>
      <c r="C28657" t="s">
        <v>41</v>
      </c>
      <c r="D28657" t="s">
        <v>871</v>
      </c>
      <c r="E28657" t="s">
        <v>985</v>
      </c>
      <c r="F28657" t="s">
        <v>986</v>
      </c>
      <c r="G28657" t="s">
        <v>45</v>
      </c>
      <c r="H28657" t="s">
        <v>46</v>
      </c>
      <c r="J28657" t="s">
        <v>70</v>
      </c>
      <c r="K28657" t="s">
        <v>71</v>
      </c>
      <c r="L28657" t="s">
        <v>72</v>
      </c>
      <c r="N28657" t="s">
        <v>61</v>
      </c>
      <c r="O28657" t="s">
        <v>51</v>
      </c>
      <c r="P28657">
        <v>52</v>
      </c>
      <c r="R28657" t="s">
        <v>53</v>
      </c>
      <c r="S28657" s="2">
        <v>45623</v>
      </c>
      <c r="Y28657" s="2"/>
      <c r="AA28657" s="2"/>
      <c r="AE28657" s="2"/>
    </row>
    <row r="28658" spans="1:31" x14ac:dyDescent="0.3">
      <c r="A28658" t="s">
        <v>15647</v>
      </c>
      <c r="B28658" t="s">
        <v>18670</v>
      </c>
      <c r="C28658" t="s">
        <v>41</v>
      </c>
      <c r="D28658" t="s">
        <v>871</v>
      </c>
      <c r="E28658" t="s">
        <v>985</v>
      </c>
      <c r="F28658" t="s">
        <v>986</v>
      </c>
      <c r="G28658" t="s">
        <v>45</v>
      </c>
      <c r="H28658" t="s">
        <v>46</v>
      </c>
      <c r="J28658" t="s">
        <v>70</v>
      </c>
      <c r="K28658" t="s">
        <v>71</v>
      </c>
      <c r="L28658" t="s">
        <v>72</v>
      </c>
      <c r="N28658" t="s">
        <v>61</v>
      </c>
      <c r="O28658" t="s">
        <v>51</v>
      </c>
      <c r="P28658">
        <v>25</v>
      </c>
      <c r="R28658" t="s">
        <v>53</v>
      </c>
      <c r="S28658" s="2">
        <v>45623</v>
      </c>
      <c r="Y28658" s="2"/>
      <c r="AA28658" s="2"/>
      <c r="AE28658" s="2"/>
    </row>
    <row r="28659" spans="1:31" x14ac:dyDescent="0.3">
      <c r="A28659" t="s">
        <v>15647</v>
      </c>
      <c r="B28659" t="s">
        <v>18671</v>
      </c>
      <c r="C28659" t="s">
        <v>41</v>
      </c>
      <c r="D28659" t="s">
        <v>871</v>
      </c>
      <c r="E28659" t="s">
        <v>985</v>
      </c>
      <c r="F28659" t="s">
        <v>986</v>
      </c>
      <c r="G28659" t="s">
        <v>45</v>
      </c>
      <c r="H28659" t="s">
        <v>46</v>
      </c>
      <c r="J28659" t="s">
        <v>70</v>
      </c>
      <c r="K28659" t="s">
        <v>71</v>
      </c>
      <c r="L28659" t="s">
        <v>72</v>
      </c>
      <c r="N28659" t="s">
        <v>61</v>
      </c>
      <c r="O28659" t="s">
        <v>51</v>
      </c>
      <c r="P28659">
        <v>41</v>
      </c>
      <c r="R28659" t="s">
        <v>53</v>
      </c>
      <c r="S28659" s="2">
        <v>45623</v>
      </c>
      <c r="Y28659" s="2"/>
      <c r="AA28659" s="2"/>
      <c r="AE28659" s="2"/>
    </row>
    <row r="28660" spans="1:31" x14ac:dyDescent="0.3">
      <c r="A28660" t="s">
        <v>15647</v>
      </c>
      <c r="B28660" t="s">
        <v>14495</v>
      </c>
      <c r="C28660" t="s">
        <v>41</v>
      </c>
      <c r="D28660" t="s">
        <v>871</v>
      </c>
      <c r="E28660" t="s">
        <v>985</v>
      </c>
      <c r="F28660" t="s">
        <v>986</v>
      </c>
      <c r="G28660" t="s">
        <v>45</v>
      </c>
      <c r="H28660" t="s">
        <v>46</v>
      </c>
      <c r="J28660" t="s">
        <v>59</v>
      </c>
      <c r="K28660" t="s">
        <v>45</v>
      </c>
      <c r="L28660" t="s">
        <v>60</v>
      </c>
      <c r="N28660" t="s">
        <v>50</v>
      </c>
      <c r="O28660" t="s">
        <v>1195</v>
      </c>
      <c r="P28660">
        <v>20</v>
      </c>
      <c r="R28660" t="s">
        <v>53</v>
      </c>
      <c r="S28660" s="2">
        <v>45623</v>
      </c>
      <c r="Y28660" s="2"/>
      <c r="AA28660" s="2"/>
      <c r="AE28660" s="2"/>
    </row>
    <row r="28661" spans="1:31" x14ac:dyDescent="0.3">
      <c r="A28661" t="s">
        <v>15647</v>
      </c>
      <c r="B28661" t="s">
        <v>18402</v>
      </c>
      <c r="C28661" t="s">
        <v>41</v>
      </c>
      <c r="D28661" t="s">
        <v>871</v>
      </c>
      <c r="E28661" t="s">
        <v>985</v>
      </c>
      <c r="F28661" t="s">
        <v>986</v>
      </c>
      <c r="G28661" t="s">
        <v>45</v>
      </c>
      <c r="H28661" t="s">
        <v>46</v>
      </c>
      <c r="J28661" t="s">
        <v>70</v>
      </c>
      <c r="K28661" t="s">
        <v>71</v>
      </c>
      <c r="L28661" t="s">
        <v>72</v>
      </c>
      <c r="N28661" t="s">
        <v>50</v>
      </c>
      <c r="O28661" t="s">
        <v>51</v>
      </c>
      <c r="P28661">
        <v>43</v>
      </c>
      <c r="R28661" t="s">
        <v>53</v>
      </c>
      <c r="S28661" s="2">
        <v>45624</v>
      </c>
      <c r="Y28661" s="2"/>
      <c r="AA28661" s="2"/>
      <c r="AE28661" s="2"/>
    </row>
    <row r="28662" spans="1:31" x14ac:dyDescent="0.3">
      <c r="A28662" t="s">
        <v>15647</v>
      </c>
      <c r="B28662" t="s">
        <v>18554</v>
      </c>
      <c r="C28662" t="s">
        <v>41</v>
      </c>
      <c r="D28662" t="s">
        <v>871</v>
      </c>
      <c r="E28662" t="s">
        <v>985</v>
      </c>
      <c r="F28662" t="s">
        <v>986</v>
      </c>
      <c r="G28662" t="s">
        <v>45</v>
      </c>
      <c r="H28662" t="s">
        <v>46</v>
      </c>
      <c r="J28662" t="s">
        <v>70</v>
      </c>
      <c r="K28662" t="s">
        <v>71</v>
      </c>
      <c r="L28662" t="s">
        <v>72</v>
      </c>
      <c r="N28662" t="s">
        <v>50</v>
      </c>
      <c r="O28662" t="s">
        <v>51</v>
      </c>
      <c r="P28662">
        <v>34</v>
      </c>
      <c r="R28662" t="s">
        <v>53</v>
      </c>
      <c r="S28662" s="2">
        <v>45624</v>
      </c>
      <c r="Y28662" s="2"/>
      <c r="AA28662" s="2"/>
      <c r="AE28662" s="2"/>
    </row>
    <row r="28663" spans="1:31" x14ac:dyDescent="0.3">
      <c r="A28663" t="s">
        <v>15647</v>
      </c>
      <c r="B28663" t="s">
        <v>1732</v>
      </c>
      <c r="C28663" t="s">
        <v>41</v>
      </c>
      <c r="D28663" t="s">
        <v>871</v>
      </c>
      <c r="E28663" t="s">
        <v>985</v>
      </c>
      <c r="F28663" t="s">
        <v>986</v>
      </c>
      <c r="G28663" t="s">
        <v>45</v>
      </c>
      <c r="H28663" t="s">
        <v>46</v>
      </c>
      <c r="J28663" t="s">
        <v>70</v>
      </c>
      <c r="K28663" t="s">
        <v>71</v>
      </c>
      <c r="L28663" t="s">
        <v>72</v>
      </c>
      <c r="N28663" t="s">
        <v>61</v>
      </c>
      <c r="O28663" t="s">
        <v>51</v>
      </c>
      <c r="P28663">
        <v>69</v>
      </c>
      <c r="R28663" t="s">
        <v>53</v>
      </c>
      <c r="S28663" s="2">
        <v>45624</v>
      </c>
      <c r="Y28663" s="2"/>
      <c r="AA28663" s="2"/>
      <c r="AE28663" s="2"/>
    </row>
    <row r="28664" spans="1:31" x14ac:dyDescent="0.3">
      <c r="A28664" t="s">
        <v>15647</v>
      </c>
      <c r="B28664" t="s">
        <v>18672</v>
      </c>
      <c r="C28664" t="s">
        <v>41</v>
      </c>
      <c r="D28664" t="s">
        <v>871</v>
      </c>
      <c r="E28664" t="s">
        <v>985</v>
      </c>
      <c r="F28664" t="s">
        <v>986</v>
      </c>
      <c r="G28664" t="s">
        <v>45</v>
      </c>
      <c r="H28664" t="s">
        <v>46</v>
      </c>
      <c r="J28664" t="s">
        <v>70</v>
      </c>
      <c r="K28664" t="s">
        <v>71</v>
      </c>
      <c r="L28664" t="s">
        <v>72</v>
      </c>
      <c r="N28664" t="s">
        <v>50</v>
      </c>
      <c r="O28664" t="s">
        <v>51</v>
      </c>
      <c r="P28664">
        <v>21</v>
      </c>
      <c r="R28664" t="s">
        <v>53</v>
      </c>
      <c r="S28664" s="2">
        <v>45624</v>
      </c>
      <c r="Y28664" s="2"/>
      <c r="AA28664" s="2"/>
      <c r="AE28664" s="2"/>
    </row>
    <row r="28665" spans="1:31" x14ac:dyDescent="0.3">
      <c r="A28665" t="s">
        <v>15647</v>
      </c>
      <c r="B28665" t="s">
        <v>18673</v>
      </c>
      <c r="C28665" t="s">
        <v>41</v>
      </c>
      <c r="D28665" t="s">
        <v>871</v>
      </c>
      <c r="E28665" t="s">
        <v>985</v>
      </c>
      <c r="F28665" t="s">
        <v>986</v>
      </c>
      <c r="G28665" t="s">
        <v>45</v>
      </c>
      <c r="H28665" t="s">
        <v>46</v>
      </c>
      <c r="J28665" t="s">
        <v>59</v>
      </c>
      <c r="K28665" t="s">
        <v>45</v>
      </c>
      <c r="L28665" t="s">
        <v>60</v>
      </c>
      <c r="N28665" t="s">
        <v>61</v>
      </c>
      <c r="O28665" t="s">
        <v>62</v>
      </c>
      <c r="P28665">
        <v>22</v>
      </c>
      <c r="R28665" t="s">
        <v>53</v>
      </c>
      <c r="S28665" s="2">
        <v>45624</v>
      </c>
      <c r="Y28665" s="2"/>
      <c r="AA28665" s="2"/>
      <c r="AE28665" s="2"/>
    </row>
    <row r="28666" spans="1:31" x14ac:dyDescent="0.3">
      <c r="A28666" t="s">
        <v>15647</v>
      </c>
      <c r="B28666" t="s">
        <v>18674</v>
      </c>
      <c r="C28666" t="s">
        <v>41</v>
      </c>
      <c r="D28666" t="s">
        <v>871</v>
      </c>
      <c r="E28666" t="s">
        <v>985</v>
      </c>
      <c r="F28666" t="s">
        <v>986</v>
      </c>
      <c r="G28666" t="s">
        <v>45</v>
      </c>
      <c r="H28666" t="s">
        <v>46</v>
      </c>
      <c r="J28666" t="s">
        <v>59</v>
      </c>
      <c r="K28666" t="s">
        <v>45</v>
      </c>
      <c r="L28666" t="s">
        <v>60</v>
      </c>
      <c r="N28666" t="s">
        <v>50</v>
      </c>
      <c r="O28666" t="s">
        <v>1195</v>
      </c>
      <c r="P28666">
        <v>24</v>
      </c>
      <c r="R28666" t="s">
        <v>53</v>
      </c>
      <c r="S28666" s="2">
        <v>45624</v>
      </c>
      <c r="Y28666" s="2"/>
      <c r="AA28666" s="2"/>
      <c r="AE28666" s="2"/>
    </row>
    <row r="28667" spans="1:31" x14ac:dyDescent="0.3">
      <c r="A28667" t="s">
        <v>15647</v>
      </c>
      <c r="B28667" t="s">
        <v>6671</v>
      </c>
      <c r="C28667" t="s">
        <v>41</v>
      </c>
      <c r="D28667" t="s">
        <v>871</v>
      </c>
      <c r="E28667" t="s">
        <v>985</v>
      </c>
      <c r="F28667" t="s">
        <v>986</v>
      </c>
      <c r="G28667" t="s">
        <v>45</v>
      </c>
      <c r="H28667" t="s">
        <v>46</v>
      </c>
      <c r="J28667" t="s">
        <v>59</v>
      </c>
      <c r="K28667" t="s">
        <v>45</v>
      </c>
      <c r="L28667" t="s">
        <v>60</v>
      </c>
      <c r="N28667" t="s">
        <v>61</v>
      </c>
      <c r="O28667" t="s">
        <v>62</v>
      </c>
      <c r="P28667">
        <v>17</v>
      </c>
      <c r="R28667" t="s">
        <v>53</v>
      </c>
      <c r="S28667" s="2">
        <v>45624</v>
      </c>
      <c r="Y28667" s="2"/>
      <c r="AA28667" s="2"/>
      <c r="AE28667" s="2"/>
    </row>
    <row r="28668" spans="1:31" x14ac:dyDescent="0.3">
      <c r="A28668" t="s">
        <v>15647</v>
      </c>
      <c r="B28668" t="s">
        <v>18675</v>
      </c>
      <c r="C28668" t="s">
        <v>41</v>
      </c>
      <c r="D28668" t="s">
        <v>871</v>
      </c>
      <c r="E28668" t="s">
        <v>985</v>
      </c>
      <c r="F28668" t="s">
        <v>986</v>
      </c>
      <c r="G28668" t="s">
        <v>45</v>
      </c>
      <c r="H28668" t="s">
        <v>46</v>
      </c>
      <c r="J28668" t="s">
        <v>48</v>
      </c>
      <c r="K28668" t="s">
        <v>49</v>
      </c>
      <c r="L28668" t="s">
        <v>49</v>
      </c>
      <c r="N28668" t="s">
        <v>61</v>
      </c>
      <c r="O28668" t="s">
        <v>51</v>
      </c>
      <c r="P28668">
        <v>46</v>
      </c>
      <c r="R28668" t="s">
        <v>53</v>
      </c>
      <c r="S28668" s="2">
        <v>45624</v>
      </c>
      <c r="Y28668" s="2"/>
      <c r="AA28668" s="2"/>
      <c r="AE28668" s="2"/>
    </row>
    <row r="28669" spans="1:31" x14ac:dyDescent="0.3">
      <c r="A28669" t="s">
        <v>15647</v>
      </c>
      <c r="B28669" t="s">
        <v>18676</v>
      </c>
      <c r="C28669" t="s">
        <v>41</v>
      </c>
      <c r="D28669" t="s">
        <v>871</v>
      </c>
      <c r="E28669" t="s">
        <v>985</v>
      </c>
      <c r="F28669" t="s">
        <v>986</v>
      </c>
      <c r="G28669" t="s">
        <v>45</v>
      </c>
      <c r="H28669" t="s">
        <v>46</v>
      </c>
      <c r="J28669" t="s">
        <v>48</v>
      </c>
      <c r="K28669" t="s">
        <v>49</v>
      </c>
      <c r="L28669" t="s">
        <v>49</v>
      </c>
      <c r="N28669" t="s">
        <v>61</v>
      </c>
      <c r="O28669" t="s">
        <v>51</v>
      </c>
      <c r="P28669">
        <v>42</v>
      </c>
      <c r="R28669" t="s">
        <v>53</v>
      </c>
      <c r="S28669" s="2">
        <v>45624</v>
      </c>
      <c r="Y28669" s="2"/>
      <c r="AA28669" s="2"/>
      <c r="AE28669" s="2"/>
    </row>
    <row r="28670" spans="1:31" x14ac:dyDescent="0.3">
      <c r="A28670" t="s">
        <v>15647</v>
      </c>
      <c r="B28670" t="s">
        <v>16039</v>
      </c>
      <c r="C28670" t="s">
        <v>41</v>
      </c>
      <c r="D28670" t="s">
        <v>871</v>
      </c>
      <c r="E28670" t="s">
        <v>985</v>
      </c>
      <c r="F28670" t="s">
        <v>986</v>
      </c>
      <c r="G28670" t="s">
        <v>45</v>
      </c>
      <c r="H28670" t="s">
        <v>46</v>
      </c>
      <c r="J28670" t="s">
        <v>48</v>
      </c>
      <c r="K28670" t="s">
        <v>49</v>
      </c>
      <c r="L28670" t="s">
        <v>49</v>
      </c>
      <c r="N28670" t="s">
        <v>61</v>
      </c>
      <c r="O28670" t="s">
        <v>51</v>
      </c>
      <c r="P28670">
        <v>48</v>
      </c>
      <c r="R28670" t="s">
        <v>53</v>
      </c>
      <c r="S28670" s="2">
        <v>45624</v>
      </c>
      <c r="Y28670" s="2"/>
      <c r="AA28670" s="2"/>
      <c r="AE28670" s="2"/>
    </row>
    <row r="28671" spans="1:31" x14ac:dyDescent="0.3">
      <c r="A28671" t="s">
        <v>15647</v>
      </c>
      <c r="B28671" t="s">
        <v>4271</v>
      </c>
      <c r="C28671" t="s">
        <v>41</v>
      </c>
      <c r="D28671" t="s">
        <v>871</v>
      </c>
      <c r="E28671" t="s">
        <v>985</v>
      </c>
      <c r="F28671" t="s">
        <v>986</v>
      </c>
      <c r="G28671" t="s">
        <v>45</v>
      </c>
      <c r="H28671" t="s">
        <v>46</v>
      </c>
      <c r="J28671" t="s">
        <v>48</v>
      </c>
      <c r="K28671" t="s">
        <v>49</v>
      </c>
      <c r="L28671" t="s">
        <v>49</v>
      </c>
      <c r="N28671" t="s">
        <v>61</v>
      </c>
      <c r="O28671" t="s">
        <v>51</v>
      </c>
      <c r="P28671">
        <v>33</v>
      </c>
      <c r="R28671" t="s">
        <v>53</v>
      </c>
      <c r="S28671" s="2">
        <v>45624</v>
      </c>
      <c r="Y28671" s="2"/>
      <c r="AA28671" s="2"/>
      <c r="AE28671" s="2"/>
    </row>
    <row r="28672" spans="1:31" x14ac:dyDescent="0.3">
      <c r="A28672" t="s">
        <v>15647</v>
      </c>
      <c r="B28672" t="s">
        <v>16040</v>
      </c>
      <c r="C28672" t="s">
        <v>41</v>
      </c>
      <c r="D28672" t="s">
        <v>871</v>
      </c>
      <c r="E28672" t="s">
        <v>985</v>
      </c>
      <c r="F28672" t="s">
        <v>986</v>
      </c>
      <c r="G28672" t="s">
        <v>45</v>
      </c>
      <c r="H28672" t="s">
        <v>46</v>
      </c>
      <c r="J28672" t="s">
        <v>48</v>
      </c>
      <c r="K28672" t="s">
        <v>49</v>
      </c>
      <c r="L28672" t="s">
        <v>49</v>
      </c>
      <c r="N28672" t="s">
        <v>61</v>
      </c>
      <c r="O28672" t="s">
        <v>51</v>
      </c>
      <c r="P28672">
        <v>37</v>
      </c>
      <c r="R28672" t="s">
        <v>53</v>
      </c>
      <c r="S28672" s="2">
        <v>45624</v>
      </c>
      <c r="Y28672" s="2"/>
      <c r="AA28672" s="2"/>
      <c r="AE28672" s="2"/>
    </row>
    <row r="28673" spans="1:31" x14ac:dyDescent="0.3">
      <c r="A28673" t="s">
        <v>15647</v>
      </c>
      <c r="B28673" t="s">
        <v>18677</v>
      </c>
      <c r="C28673" t="s">
        <v>41</v>
      </c>
      <c r="D28673" t="s">
        <v>871</v>
      </c>
      <c r="E28673" t="s">
        <v>985</v>
      </c>
      <c r="F28673" t="s">
        <v>986</v>
      </c>
      <c r="G28673" t="s">
        <v>45</v>
      </c>
      <c r="H28673" t="s">
        <v>46</v>
      </c>
      <c r="J28673" t="s">
        <v>48</v>
      </c>
      <c r="K28673" t="s">
        <v>49</v>
      </c>
      <c r="L28673" t="s">
        <v>49</v>
      </c>
      <c r="N28673" t="s">
        <v>61</v>
      </c>
      <c r="O28673" t="s">
        <v>51</v>
      </c>
      <c r="P28673">
        <v>30</v>
      </c>
      <c r="R28673" t="s">
        <v>53</v>
      </c>
      <c r="S28673" s="2">
        <v>45624</v>
      </c>
      <c r="Y28673" s="2"/>
      <c r="AA28673" s="2"/>
      <c r="AE28673" s="2"/>
    </row>
    <row r="28674" spans="1:31" x14ac:dyDescent="0.3">
      <c r="A28674" t="s">
        <v>15647</v>
      </c>
      <c r="B28674" t="s">
        <v>16048</v>
      </c>
      <c r="C28674" t="s">
        <v>41</v>
      </c>
      <c r="D28674" t="s">
        <v>871</v>
      </c>
      <c r="E28674" t="s">
        <v>985</v>
      </c>
      <c r="F28674" t="s">
        <v>986</v>
      </c>
      <c r="G28674" t="s">
        <v>45</v>
      </c>
      <c r="H28674" t="s">
        <v>46</v>
      </c>
      <c r="J28674" t="s">
        <v>48</v>
      </c>
      <c r="K28674" t="s">
        <v>49</v>
      </c>
      <c r="L28674" t="s">
        <v>49</v>
      </c>
      <c r="N28674" t="s">
        <v>61</v>
      </c>
      <c r="O28674" t="s">
        <v>51</v>
      </c>
      <c r="P28674">
        <v>41</v>
      </c>
      <c r="R28674" t="s">
        <v>53</v>
      </c>
      <c r="S28674" s="2">
        <v>45624</v>
      </c>
      <c r="Y28674" s="2"/>
      <c r="AA28674" s="2"/>
      <c r="AE28674" s="2"/>
    </row>
    <row r="28675" spans="1:31" x14ac:dyDescent="0.3">
      <c r="A28675" t="s">
        <v>15647</v>
      </c>
      <c r="B28675" t="s">
        <v>18678</v>
      </c>
      <c r="C28675" t="s">
        <v>41</v>
      </c>
      <c r="D28675" t="s">
        <v>871</v>
      </c>
      <c r="E28675" t="s">
        <v>985</v>
      </c>
      <c r="F28675" t="s">
        <v>986</v>
      </c>
      <c r="G28675" t="s">
        <v>45</v>
      </c>
      <c r="H28675" t="s">
        <v>46</v>
      </c>
      <c r="J28675" t="s">
        <v>48</v>
      </c>
      <c r="K28675" t="s">
        <v>49</v>
      </c>
      <c r="L28675" t="s">
        <v>49</v>
      </c>
      <c r="N28675" t="s">
        <v>61</v>
      </c>
      <c r="O28675" t="s">
        <v>51</v>
      </c>
      <c r="P28675">
        <v>44</v>
      </c>
      <c r="R28675" t="s">
        <v>53</v>
      </c>
      <c r="S28675" s="2">
        <v>45624</v>
      </c>
      <c r="Y28675" s="2"/>
      <c r="AA28675" s="2"/>
      <c r="AE28675" s="2"/>
    </row>
    <row r="28676" spans="1:31" x14ac:dyDescent="0.3">
      <c r="A28676" t="s">
        <v>15647</v>
      </c>
      <c r="B28676" t="s">
        <v>16043</v>
      </c>
      <c r="C28676" t="s">
        <v>41</v>
      </c>
      <c r="D28676" t="s">
        <v>871</v>
      </c>
      <c r="E28676" t="s">
        <v>985</v>
      </c>
      <c r="F28676" t="s">
        <v>986</v>
      </c>
      <c r="G28676" t="s">
        <v>45</v>
      </c>
      <c r="H28676" t="s">
        <v>46</v>
      </c>
      <c r="J28676" t="s">
        <v>48</v>
      </c>
      <c r="K28676" t="s">
        <v>49</v>
      </c>
      <c r="L28676" t="s">
        <v>49</v>
      </c>
      <c r="N28676" t="s">
        <v>61</v>
      </c>
      <c r="O28676" t="s">
        <v>51</v>
      </c>
      <c r="P28676">
        <v>53</v>
      </c>
      <c r="R28676" t="s">
        <v>53</v>
      </c>
      <c r="S28676" s="2">
        <v>45624</v>
      </c>
      <c r="Y28676" s="2"/>
      <c r="AA28676" s="2"/>
      <c r="AE28676" s="2"/>
    </row>
    <row r="28677" spans="1:31" x14ac:dyDescent="0.3">
      <c r="A28677" t="s">
        <v>15647</v>
      </c>
      <c r="B28677" t="s">
        <v>18679</v>
      </c>
      <c r="C28677" t="s">
        <v>41</v>
      </c>
      <c r="D28677" t="s">
        <v>871</v>
      </c>
      <c r="E28677" t="s">
        <v>985</v>
      </c>
      <c r="F28677" t="s">
        <v>986</v>
      </c>
      <c r="G28677" t="s">
        <v>45</v>
      </c>
      <c r="H28677" t="s">
        <v>46</v>
      </c>
      <c r="J28677" t="s">
        <v>48</v>
      </c>
      <c r="K28677" t="s">
        <v>49</v>
      </c>
      <c r="L28677" t="s">
        <v>49</v>
      </c>
      <c r="N28677" t="s">
        <v>61</v>
      </c>
      <c r="O28677" t="s">
        <v>51</v>
      </c>
      <c r="P28677">
        <v>45</v>
      </c>
      <c r="R28677" t="s">
        <v>53</v>
      </c>
      <c r="S28677" s="2">
        <v>45624</v>
      </c>
      <c r="Y28677" s="2"/>
      <c r="AA28677" s="2"/>
      <c r="AE28677" s="2"/>
    </row>
    <row r="28678" spans="1:31" x14ac:dyDescent="0.3">
      <c r="A28678" t="s">
        <v>15647</v>
      </c>
      <c r="B28678" t="s">
        <v>18680</v>
      </c>
      <c r="C28678" t="s">
        <v>41</v>
      </c>
      <c r="D28678" t="s">
        <v>871</v>
      </c>
      <c r="E28678" t="s">
        <v>985</v>
      </c>
      <c r="F28678" t="s">
        <v>986</v>
      </c>
      <c r="G28678" t="s">
        <v>45</v>
      </c>
      <c r="H28678" t="s">
        <v>46</v>
      </c>
      <c r="J28678" t="s">
        <v>48</v>
      </c>
      <c r="K28678" t="s">
        <v>49</v>
      </c>
      <c r="L28678" t="s">
        <v>49</v>
      </c>
      <c r="N28678" t="s">
        <v>61</v>
      </c>
      <c r="O28678" t="s">
        <v>51</v>
      </c>
      <c r="P28678">
        <v>32</v>
      </c>
      <c r="R28678" t="s">
        <v>53</v>
      </c>
      <c r="S28678" s="2">
        <v>45624</v>
      </c>
      <c r="Y28678" s="2"/>
      <c r="AA28678" s="2"/>
      <c r="AE28678" s="2"/>
    </row>
    <row r="28679" spans="1:31" x14ac:dyDescent="0.3">
      <c r="A28679" t="s">
        <v>15647</v>
      </c>
      <c r="B28679" t="s">
        <v>16035</v>
      </c>
      <c r="C28679" t="s">
        <v>41</v>
      </c>
      <c r="D28679" t="s">
        <v>871</v>
      </c>
      <c r="E28679" t="s">
        <v>985</v>
      </c>
      <c r="F28679" t="s">
        <v>986</v>
      </c>
      <c r="G28679" t="s">
        <v>45</v>
      </c>
      <c r="H28679" t="s">
        <v>46</v>
      </c>
      <c r="J28679" t="s">
        <v>48</v>
      </c>
      <c r="K28679" t="s">
        <v>49</v>
      </c>
      <c r="L28679" t="s">
        <v>49</v>
      </c>
      <c r="N28679" t="s">
        <v>61</v>
      </c>
      <c r="O28679" t="s">
        <v>51</v>
      </c>
      <c r="P28679">
        <v>36</v>
      </c>
      <c r="R28679" t="s">
        <v>53</v>
      </c>
      <c r="S28679" s="2">
        <v>45624</v>
      </c>
      <c r="Y28679" s="2"/>
      <c r="AA28679" s="2"/>
      <c r="AE28679" s="2"/>
    </row>
    <row r="28680" spans="1:31" x14ac:dyDescent="0.3">
      <c r="A28680" t="s">
        <v>15647</v>
      </c>
      <c r="B28680" t="s">
        <v>18681</v>
      </c>
      <c r="C28680" t="s">
        <v>41</v>
      </c>
      <c r="D28680" t="s">
        <v>871</v>
      </c>
      <c r="E28680" t="s">
        <v>985</v>
      </c>
      <c r="F28680" t="s">
        <v>986</v>
      </c>
      <c r="G28680" t="s">
        <v>45</v>
      </c>
      <c r="H28680" t="s">
        <v>46</v>
      </c>
      <c r="J28680" t="s">
        <v>48</v>
      </c>
      <c r="K28680" t="s">
        <v>49</v>
      </c>
      <c r="L28680" t="s">
        <v>49</v>
      </c>
      <c r="N28680" t="s">
        <v>61</v>
      </c>
      <c r="O28680" t="s">
        <v>51</v>
      </c>
      <c r="P28680">
        <v>36</v>
      </c>
      <c r="R28680" t="s">
        <v>53</v>
      </c>
      <c r="S28680" s="2">
        <v>45624</v>
      </c>
      <c r="Y28680" s="2"/>
      <c r="AA28680" s="2"/>
      <c r="AE28680" s="2"/>
    </row>
    <row r="28681" spans="1:31" x14ac:dyDescent="0.3">
      <c r="A28681" t="s">
        <v>15647</v>
      </c>
      <c r="B28681" t="s">
        <v>18682</v>
      </c>
      <c r="C28681" t="s">
        <v>41</v>
      </c>
      <c r="D28681" t="s">
        <v>871</v>
      </c>
      <c r="E28681" t="s">
        <v>985</v>
      </c>
      <c r="F28681" t="s">
        <v>986</v>
      </c>
      <c r="G28681" t="s">
        <v>45</v>
      </c>
      <c r="H28681" t="s">
        <v>46</v>
      </c>
      <c r="J28681" t="s">
        <v>48</v>
      </c>
      <c r="K28681" t="s">
        <v>49</v>
      </c>
      <c r="L28681" t="s">
        <v>49</v>
      </c>
      <c r="N28681" t="s">
        <v>61</v>
      </c>
      <c r="O28681" t="s">
        <v>51</v>
      </c>
      <c r="P28681">
        <v>43</v>
      </c>
      <c r="R28681" t="s">
        <v>53</v>
      </c>
      <c r="S28681" s="2">
        <v>45624</v>
      </c>
      <c r="Y28681" s="2"/>
      <c r="AA28681" s="2"/>
      <c r="AE28681" s="2"/>
    </row>
    <row r="28682" spans="1:31" x14ac:dyDescent="0.3">
      <c r="A28682" t="s">
        <v>15647</v>
      </c>
      <c r="B28682" t="s">
        <v>18683</v>
      </c>
      <c r="C28682" t="s">
        <v>41</v>
      </c>
      <c r="D28682" t="s">
        <v>871</v>
      </c>
      <c r="E28682" t="s">
        <v>985</v>
      </c>
      <c r="F28682" t="s">
        <v>986</v>
      </c>
      <c r="G28682" t="s">
        <v>45</v>
      </c>
      <c r="H28682" t="s">
        <v>46</v>
      </c>
      <c r="J28682" t="s">
        <v>48</v>
      </c>
      <c r="K28682" t="s">
        <v>49</v>
      </c>
      <c r="L28682" t="s">
        <v>49</v>
      </c>
      <c r="N28682" t="s">
        <v>61</v>
      </c>
      <c r="O28682" t="s">
        <v>51</v>
      </c>
      <c r="P28682">
        <v>45</v>
      </c>
      <c r="R28682" t="s">
        <v>53</v>
      </c>
      <c r="S28682" s="2">
        <v>45624</v>
      </c>
      <c r="Y28682" s="2"/>
      <c r="AA28682" s="2"/>
      <c r="AE28682" s="2"/>
    </row>
    <row r="28683" spans="1:31" x14ac:dyDescent="0.3">
      <c r="A28683" t="s">
        <v>15647</v>
      </c>
      <c r="B28683" t="s">
        <v>18684</v>
      </c>
      <c r="C28683" t="s">
        <v>41</v>
      </c>
      <c r="D28683" t="s">
        <v>871</v>
      </c>
      <c r="E28683" t="s">
        <v>985</v>
      </c>
      <c r="F28683" t="s">
        <v>986</v>
      </c>
      <c r="G28683" t="s">
        <v>45</v>
      </c>
      <c r="H28683" t="s">
        <v>46</v>
      </c>
      <c r="J28683" t="s">
        <v>48</v>
      </c>
      <c r="K28683" t="s">
        <v>49</v>
      </c>
      <c r="L28683" t="s">
        <v>49</v>
      </c>
      <c r="N28683" t="s">
        <v>61</v>
      </c>
      <c r="O28683" t="s">
        <v>51</v>
      </c>
      <c r="P28683">
        <v>37</v>
      </c>
      <c r="R28683" t="s">
        <v>53</v>
      </c>
      <c r="S28683" s="2">
        <v>45624</v>
      </c>
      <c r="Y28683" s="2"/>
      <c r="AA28683" s="2"/>
      <c r="AE28683" s="2"/>
    </row>
    <row r="28684" spans="1:31" x14ac:dyDescent="0.3">
      <c r="A28684" t="s">
        <v>15647</v>
      </c>
      <c r="B28684" t="s">
        <v>6565</v>
      </c>
      <c r="C28684" t="s">
        <v>41</v>
      </c>
      <c r="D28684" t="s">
        <v>871</v>
      </c>
      <c r="E28684" t="s">
        <v>985</v>
      </c>
      <c r="F28684" t="s">
        <v>986</v>
      </c>
      <c r="G28684" t="s">
        <v>45</v>
      </c>
      <c r="H28684" t="s">
        <v>46</v>
      </c>
      <c r="J28684" t="s">
        <v>48</v>
      </c>
      <c r="K28684" t="s">
        <v>49</v>
      </c>
      <c r="L28684" t="s">
        <v>49</v>
      </c>
      <c r="N28684" t="s">
        <v>61</v>
      </c>
      <c r="O28684" t="s">
        <v>51</v>
      </c>
      <c r="P28684">
        <v>33</v>
      </c>
      <c r="R28684" t="s">
        <v>53</v>
      </c>
      <c r="S28684" s="2">
        <v>45624</v>
      </c>
      <c r="Y28684" s="2"/>
      <c r="AA28684" s="2"/>
      <c r="AE28684" s="2"/>
    </row>
    <row r="28685" spans="1:31" x14ac:dyDescent="0.3">
      <c r="A28685" t="s">
        <v>15647</v>
      </c>
      <c r="B28685" t="s">
        <v>18685</v>
      </c>
      <c r="C28685" t="s">
        <v>41</v>
      </c>
      <c r="D28685" t="s">
        <v>871</v>
      </c>
      <c r="E28685" t="s">
        <v>985</v>
      </c>
      <c r="F28685" t="s">
        <v>986</v>
      </c>
      <c r="G28685" t="s">
        <v>45</v>
      </c>
      <c r="H28685" t="s">
        <v>46</v>
      </c>
      <c r="J28685" t="s">
        <v>48</v>
      </c>
      <c r="K28685" t="s">
        <v>49</v>
      </c>
      <c r="L28685" t="s">
        <v>49</v>
      </c>
      <c r="N28685" t="s">
        <v>61</v>
      </c>
      <c r="O28685" t="s">
        <v>51</v>
      </c>
      <c r="P28685">
        <v>35</v>
      </c>
      <c r="R28685" t="s">
        <v>53</v>
      </c>
      <c r="S28685" s="2">
        <v>45624</v>
      </c>
      <c r="Y28685" s="2"/>
      <c r="AA28685" s="2"/>
      <c r="AE28685" s="2"/>
    </row>
    <row r="28686" spans="1:31" x14ac:dyDescent="0.3">
      <c r="A28686" t="s">
        <v>15647</v>
      </c>
      <c r="B28686" t="s">
        <v>18686</v>
      </c>
      <c r="C28686" t="s">
        <v>41</v>
      </c>
      <c r="D28686" t="s">
        <v>871</v>
      </c>
      <c r="E28686" t="s">
        <v>985</v>
      </c>
      <c r="F28686" t="s">
        <v>986</v>
      </c>
      <c r="G28686" t="s">
        <v>45</v>
      </c>
      <c r="H28686" t="s">
        <v>46</v>
      </c>
      <c r="J28686" t="s">
        <v>48</v>
      </c>
      <c r="K28686" t="s">
        <v>49</v>
      </c>
      <c r="L28686" t="s">
        <v>49</v>
      </c>
      <c r="N28686" t="s">
        <v>61</v>
      </c>
      <c r="O28686" t="s">
        <v>51</v>
      </c>
      <c r="P28686">
        <v>44</v>
      </c>
      <c r="R28686" t="s">
        <v>53</v>
      </c>
      <c r="S28686" s="2">
        <v>45624</v>
      </c>
      <c r="Y28686" s="2"/>
      <c r="AA28686" s="2"/>
      <c r="AE28686" s="2"/>
    </row>
    <row r="28687" spans="1:31" x14ac:dyDescent="0.3">
      <c r="A28687" t="s">
        <v>15647</v>
      </c>
      <c r="B28687" t="s">
        <v>17729</v>
      </c>
      <c r="C28687" t="s">
        <v>41</v>
      </c>
      <c r="D28687" t="s">
        <v>871</v>
      </c>
      <c r="E28687" t="s">
        <v>985</v>
      </c>
      <c r="F28687" t="s">
        <v>986</v>
      </c>
      <c r="G28687" t="s">
        <v>45</v>
      </c>
      <c r="H28687" t="s">
        <v>46</v>
      </c>
      <c r="J28687" t="s">
        <v>48</v>
      </c>
      <c r="K28687" t="s">
        <v>49</v>
      </c>
      <c r="L28687" t="s">
        <v>49</v>
      </c>
      <c r="N28687" t="s">
        <v>61</v>
      </c>
      <c r="O28687" t="s">
        <v>51</v>
      </c>
      <c r="P28687">
        <v>43</v>
      </c>
      <c r="R28687" t="s">
        <v>53</v>
      </c>
      <c r="S28687" s="2">
        <v>45624</v>
      </c>
      <c r="Y28687" s="2"/>
      <c r="AA28687" s="2"/>
      <c r="AE28687" s="2"/>
    </row>
    <row r="28688" spans="1:31" x14ac:dyDescent="0.3">
      <c r="A28688" t="s">
        <v>15647</v>
      </c>
      <c r="B28688" t="s">
        <v>18687</v>
      </c>
      <c r="C28688" t="s">
        <v>41</v>
      </c>
      <c r="D28688" t="s">
        <v>871</v>
      </c>
      <c r="E28688" t="s">
        <v>985</v>
      </c>
      <c r="F28688" t="s">
        <v>986</v>
      </c>
      <c r="G28688" t="s">
        <v>45</v>
      </c>
      <c r="H28688" t="s">
        <v>46</v>
      </c>
      <c r="J28688" t="s">
        <v>48</v>
      </c>
      <c r="K28688" t="s">
        <v>49</v>
      </c>
      <c r="L28688" t="s">
        <v>49</v>
      </c>
      <c r="N28688" t="s">
        <v>61</v>
      </c>
      <c r="O28688" t="s">
        <v>51</v>
      </c>
      <c r="P28688">
        <v>46</v>
      </c>
      <c r="R28688" t="s">
        <v>53</v>
      </c>
      <c r="S28688" s="2">
        <v>45624</v>
      </c>
      <c r="Y28688" s="2"/>
      <c r="AA28688" s="2"/>
      <c r="AE28688" s="2"/>
    </row>
    <row r="28689" spans="1:31" x14ac:dyDescent="0.3">
      <c r="A28689" t="s">
        <v>15647</v>
      </c>
      <c r="B28689" t="s">
        <v>18688</v>
      </c>
      <c r="C28689" t="s">
        <v>41</v>
      </c>
      <c r="D28689" t="s">
        <v>871</v>
      </c>
      <c r="E28689" t="s">
        <v>985</v>
      </c>
      <c r="F28689" t="s">
        <v>986</v>
      </c>
      <c r="G28689" t="s">
        <v>45</v>
      </c>
      <c r="H28689" t="s">
        <v>46</v>
      </c>
      <c r="J28689" t="s">
        <v>48</v>
      </c>
      <c r="K28689" t="s">
        <v>49</v>
      </c>
      <c r="L28689" t="s">
        <v>49</v>
      </c>
      <c r="N28689" t="s">
        <v>61</v>
      </c>
      <c r="O28689" t="s">
        <v>51</v>
      </c>
      <c r="P28689">
        <v>41</v>
      </c>
      <c r="R28689" t="s">
        <v>53</v>
      </c>
      <c r="S28689" s="2">
        <v>45624</v>
      </c>
      <c r="Y28689" s="2"/>
      <c r="AA28689" s="2"/>
      <c r="AE28689" s="2"/>
    </row>
    <row r="28690" spans="1:31" x14ac:dyDescent="0.3">
      <c r="A28690" t="s">
        <v>15647</v>
      </c>
      <c r="B28690" t="s">
        <v>3660</v>
      </c>
      <c r="C28690" t="s">
        <v>41</v>
      </c>
      <c r="D28690" t="s">
        <v>871</v>
      </c>
      <c r="E28690" t="s">
        <v>985</v>
      </c>
      <c r="F28690" t="s">
        <v>986</v>
      </c>
      <c r="G28690" t="s">
        <v>45</v>
      </c>
      <c r="H28690" t="s">
        <v>46</v>
      </c>
      <c r="J28690" t="s">
        <v>48</v>
      </c>
      <c r="K28690" t="s">
        <v>49</v>
      </c>
      <c r="L28690" t="s">
        <v>49</v>
      </c>
      <c r="N28690" t="s">
        <v>61</v>
      </c>
      <c r="O28690" t="s">
        <v>51</v>
      </c>
      <c r="P28690">
        <v>36</v>
      </c>
      <c r="R28690" t="s">
        <v>53</v>
      </c>
      <c r="S28690" s="2">
        <v>45624</v>
      </c>
      <c r="Y28690" s="2"/>
      <c r="AA28690" s="2"/>
      <c r="AE28690" s="2"/>
    </row>
    <row r="28691" spans="1:31" x14ac:dyDescent="0.3">
      <c r="A28691" t="s">
        <v>15647</v>
      </c>
      <c r="B28691" t="s">
        <v>18689</v>
      </c>
      <c r="C28691" t="s">
        <v>41</v>
      </c>
      <c r="D28691" t="s">
        <v>871</v>
      </c>
      <c r="E28691" t="s">
        <v>985</v>
      </c>
      <c r="F28691" t="s">
        <v>986</v>
      </c>
      <c r="G28691" t="s">
        <v>45</v>
      </c>
      <c r="H28691" t="s">
        <v>46</v>
      </c>
      <c r="J28691" t="s">
        <v>48</v>
      </c>
      <c r="K28691" t="s">
        <v>49</v>
      </c>
      <c r="L28691" t="s">
        <v>49</v>
      </c>
      <c r="N28691" t="s">
        <v>61</v>
      </c>
      <c r="O28691" t="s">
        <v>51</v>
      </c>
      <c r="P28691">
        <v>38</v>
      </c>
      <c r="R28691" t="s">
        <v>53</v>
      </c>
      <c r="S28691" s="2">
        <v>45624</v>
      </c>
      <c r="Y28691" s="2"/>
      <c r="AA28691" s="2"/>
      <c r="AE28691" s="2"/>
    </row>
    <row r="28692" spans="1:31" x14ac:dyDescent="0.3">
      <c r="A28692" t="s">
        <v>15647</v>
      </c>
      <c r="B28692" t="s">
        <v>18690</v>
      </c>
      <c r="C28692" t="s">
        <v>41</v>
      </c>
      <c r="D28692" t="s">
        <v>871</v>
      </c>
      <c r="E28692" t="s">
        <v>985</v>
      </c>
      <c r="F28692" t="s">
        <v>986</v>
      </c>
      <c r="G28692" t="s">
        <v>45</v>
      </c>
      <c r="H28692" t="s">
        <v>46</v>
      </c>
      <c r="J28692" t="s">
        <v>48</v>
      </c>
      <c r="K28692" t="s">
        <v>49</v>
      </c>
      <c r="L28692" t="s">
        <v>49</v>
      </c>
      <c r="N28692" t="s">
        <v>61</v>
      </c>
      <c r="O28692" t="s">
        <v>51</v>
      </c>
      <c r="P28692">
        <v>38</v>
      </c>
      <c r="R28692" t="s">
        <v>53</v>
      </c>
      <c r="S28692" s="2">
        <v>45624</v>
      </c>
      <c r="Y28692" s="2"/>
      <c r="AA28692" s="2"/>
      <c r="AE28692" s="2"/>
    </row>
    <row r="28693" spans="1:31" x14ac:dyDescent="0.3">
      <c r="A28693" t="s">
        <v>15647</v>
      </c>
      <c r="B28693" t="s">
        <v>18691</v>
      </c>
      <c r="C28693" t="s">
        <v>41</v>
      </c>
      <c r="D28693" t="s">
        <v>871</v>
      </c>
      <c r="E28693" t="s">
        <v>985</v>
      </c>
      <c r="F28693" t="s">
        <v>986</v>
      </c>
      <c r="G28693" t="s">
        <v>45</v>
      </c>
      <c r="H28693" t="s">
        <v>46</v>
      </c>
      <c r="J28693" t="s">
        <v>48</v>
      </c>
      <c r="K28693" t="s">
        <v>49</v>
      </c>
      <c r="L28693" t="s">
        <v>49</v>
      </c>
      <c r="N28693" t="s">
        <v>61</v>
      </c>
      <c r="O28693" t="s">
        <v>51</v>
      </c>
      <c r="P28693">
        <v>35</v>
      </c>
      <c r="R28693" t="s">
        <v>53</v>
      </c>
      <c r="S28693" s="2">
        <v>45624</v>
      </c>
      <c r="Y28693" s="2"/>
      <c r="AA28693" s="2"/>
      <c r="AE28693" s="2"/>
    </row>
    <row r="28694" spans="1:31" x14ac:dyDescent="0.3">
      <c r="A28694" t="s">
        <v>15647</v>
      </c>
      <c r="B28694" t="s">
        <v>12808</v>
      </c>
      <c r="C28694" t="s">
        <v>41</v>
      </c>
      <c r="D28694" t="s">
        <v>871</v>
      </c>
      <c r="E28694" t="s">
        <v>985</v>
      </c>
      <c r="F28694" t="s">
        <v>986</v>
      </c>
      <c r="G28694" t="s">
        <v>45</v>
      </c>
      <c r="H28694" t="s">
        <v>46</v>
      </c>
      <c r="J28694" t="s">
        <v>48</v>
      </c>
      <c r="K28694" t="s">
        <v>49</v>
      </c>
      <c r="L28694" t="s">
        <v>49</v>
      </c>
      <c r="N28694" t="s">
        <v>61</v>
      </c>
      <c r="O28694" t="s">
        <v>51</v>
      </c>
      <c r="P28694">
        <v>35</v>
      </c>
      <c r="R28694" t="s">
        <v>53</v>
      </c>
      <c r="S28694" s="2">
        <v>45624</v>
      </c>
      <c r="Y28694" s="2"/>
      <c r="AA28694" s="2"/>
      <c r="AE28694" s="2"/>
    </row>
    <row r="28695" spans="1:31" x14ac:dyDescent="0.3">
      <c r="A28695" t="s">
        <v>15647</v>
      </c>
      <c r="B28695" t="s">
        <v>14613</v>
      </c>
      <c r="C28695" t="s">
        <v>41</v>
      </c>
      <c r="D28695" t="s">
        <v>871</v>
      </c>
      <c r="E28695" t="s">
        <v>985</v>
      </c>
      <c r="F28695" t="s">
        <v>986</v>
      </c>
      <c r="G28695" t="s">
        <v>45</v>
      </c>
      <c r="H28695" t="s">
        <v>46</v>
      </c>
      <c r="J28695" t="s">
        <v>48</v>
      </c>
      <c r="K28695" t="s">
        <v>49</v>
      </c>
      <c r="L28695" t="s">
        <v>49</v>
      </c>
      <c r="N28695" t="s">
        <v>61</v>
      </c>
      <c r="O28695" t="s">
        <v>51</v>
      </c>
      <c r="P28695">
        <v>35</v>
      </c>
      <c r="R28695" t="s">
        <v>53</v>
      </c>
      <c r="S28695" s="2">
        <v>45624</v>
      </c>
      <c r="Y28695" s="2"/>
      <c r="AA28695" s="2"/>
      <c r="AE28695" s="2"/>
    </row>
    <row r="28696" spans="1:31" x14ac:dyDescent="0.3">
      <c r="A28696" t="s">
        <v>15647</v>
      </c>
      <c r="B28696" t="s">
        <v>18692</v>
      </c>
      <c r="C28696" t="s">
        <v>41</v>
      </c>
      <c r="D28696" t="s">
        <v>871</v>
      </c>
      <c r="E28696" t="s">
        <v>985</v>
      </c>
      <c r="F28696" t="s">
        <v>986</v>
      </c>
      <c r="G28696" t="s">
        <v>45</v>
      </c>
      <c r="H28696" t="s">
        <v>46</v>
      </c>
      <c r="J28696" t="s">
        <v>48</v>
      </c>
      <c r="K28696" t="s">
        <v>49</v>
      </c>
      <c r="L28696" t="s">
        <v>49</v>
      </c>
      <c r="N28696" t="s">
        <v>61</v>
      </c>
      <c r="O28696" t="s">
        <v>51</v>
      </c>
      <c r="P28696">
        <v>37</v>
      </c>
      <c r="R28696" t="s">
        <v>53</v>
      </c>
      <c r="S28696" s="2">
        <v>45624</v>
      </c>
      <c r="Y28696" s="2"/>
      <c r="AA28696" s="2"/>
      <c r="AE28696" s="2"/>
    </row>
    <row r="28697" spans="1:31" x14ac:dyDescent="0.3">
      <c r="A28697" t="s">
        <v>15647</v>
      </c>
      <c r="B28697" t="s">
        <v>18693</v>
      </c>
      <c r="C28697" t="s">
        <v>41</v>
      </c>
      <c r="D28697" t="s">
        <v>871</v>
      </c>
      <c r="E28697" t="s">
        <v>985</v>
      </c>
      <c r="F28697" t="s">
        <v>986</v>
      </c>
      <c r="G28697" t="s">
        <v>45</v>
      </c>
      <c r="H28697" t="s">
        <v>46</v>
      </c>
      <c r="J28697" t="s">
        <v>48</v>
      </c>
      <c r="K28697" t="s">
        <v>49</v>
      </c>
      <c r="L28697" t="s">
        <v>49</v>
      </c>
      <c r="N28697" t="s">
        <v>61</v>
      </c>
      <c r="O28697" t="s">
        <v>51</v>
      </c>
      <c r="P28697">
        <v>32</v>
      </c>
      <c r="R28697" t="s">
        <v>53</v>
      </c>
      <c r="S28697" s="2">
        <v>45624</v>
      </c>
      <c r="Y28697" s="2"/>
      <c r="AA28697" s="2"/>
      <c r="AE28697" s="2"/>
    </row>
    <row r="28698" spans="1:31" x14ac:dyDescent="0.3">
      <c r="A28698" t="s">
        <v>15647</v>
      </c>
      <c r="B28698" t="s">
        <v>11393</v>
      </c>
      <c r="C28698" t="s">
        <v>41</v>
      </c>
      <c r="D28698" t="s">
        <v>871</v>
      </c>
      <c r="E28698" t="s">
        <v>985</v>
      </c>
      <c r="F28698" t="s">
        <v>986</v>
      </c>
      <c r="G28698" t="s">
        <v>45</v>
      </c>
      <c r="H28698" t="s">
        <v>46</v>
      </c>
      <c r="J28698" t="s">
        <v>48</v>
      </c>
      <c r="K28698" t="s">
        <v>49</v>
      </c>
      <c r="L28698" t="s">
        <v>49</v>
      </c>
      <c r="N28698" t="s">
        <v>61</v>
      </c>
      <c r="O28698" t="s">
        <v>51</v>
      </c>
      <c r="P28698">
        <v>46</v>
      </c>
      <c r="R28698" t="s">
        <v>53</v>
      </c>
      <c r="S28698" s="2">
        <v>45624</v>
      </c>
      <c r="Y28698" s="2"/>
      <c r="AA28698" s="2"/>
      <c r="AE28698" s="2"/>
    </row>
    <row r="28699" spans="1:31" x14ac:dyDescent="0.3">
      <c r="A28699" t="s">
        <v>15647</v>
      </c>
      <c r="B28699" t="s">
        <v>17735</v>
      </c>
      <c r="C28699" t="s">
        <v>41</v>
      </c>
      <c r="D28699" t="s">
        <v>871</v>
      </c>
      <c r="E28699" t="s">
        <v>985</v>
      </c>
      <c r="F28699" t="s">
        <v>986</v>
      </c>
      <c r="G28699" t="s">
        <v>45</v>
      </c>
      <c r="H28699" t="s">
        <v>46</v>
      </c>
      <c r="J28699" t="s">
        <v>48</v>
      </c>
      <c r="K28699" t="s">
        <v>49</v>
      </c>
      <c r="L28699" t="s">
        <v>49</v>
      </c>
      <c r="N28699" t="s">
        <v>61</v>
      </c>
      <c r="O28699" t="s">
        <v>51</v>
      </c>
      <c r="P28699">
        <v>32</v>
      </c>
      <c r="R28699" t="s">
        <v>53</v>
      </c>
      <c r="S28699" s="2">
        <v>45624</v>
      </c>
      <c r="Y28699" s="2"/>
      <c r="AA28699" s="2"/>
      <c r="AE28699" s="2"/>
    </row>
    <row r="28700" spans="1:31" x14ac:dyDescent="0.3">
      <c r="A28700" t="s">
        <v>15647</v>
      </c>
      <c r="B28700" t="s">
        <v>18694</v>
      </c>
      <c r="C28700" t="s">
        <v>41</v>
      </c>
      <c r="D28700" t="s">
        <v>871</v>
      </c>
      <c r="E28700" t="s">
        <v>985</v>
      </c>
      <c r="F28700" t="s">
        <v>986</v>
      </c>
      <c r="G28700" t="s">
        <v>45</v>
      </c>
      <c r="H28700" t="s">
        <v>46</v>
      </c>
      <c r="J28700" t="s">
        <v>48</v>
      </c>
      <c r="K28700" t="s">
        <v>49</v>
      </c>
      <c r="L28700" t="s">
        <v>49</v>
      </c>
      <c r="N28700" t="s">
        <v>61</v>
      </c>
      <c r="O28700" t="s">
        <v>51</v>
      </c>
      <c r="P28700">
        <v>35</v>
      </c>
      <c r="R28700" t="s">
        <v>53</v>
      </c>
      <c r="S28700" s="2">
        <v>45624</v>
      </c>
      <c r="Y28700" s="2"/>
      <c r="AA28700" s="2"/>
      <c r="AE28700" s="2"/>
    </row>
    <row r="28701" spans="1:31" x14ac:dyDescent="0.3">
      <c r="A28701" t="s">
        <v>15647</v>
      </c>
      <c r="B28701" t="s">
        <v>18695</v>
      </c>
      <c r="C28701" t="s">
        <v>41</v>
      </c>
      <c r="D28701" t="s">
        <v>871</v>
      </c>
      <c r="E28701" t="s">
        <v>985</v>
      </c>
      <c r="F28701" t="s">
        <v>986</v>
      </c>
      <c r="G28701" t="s">
        <v>45</v>
      </c>
      <c r="H28701" t="s">
        <v>46</v>
      </c>
      <c r="J28701" t="s">
        <v>48</v>
      </c>
      <c r="K28701" t="s">
        <v>49</v>
      </c>
      <c r="L28701" t="s">
        <v>49</v>
      </c>
      <c r="N28701" t="s">
        <v>61</v>
      </c>
      <c r="O28701" t="s">
        <v>51</v>
      </c>
      <c r="P28701">
        <v>41</v>
      </c>
      <c r="R28701" t="s">
        <v>53</v>
      </c>
      <c r="S28701" s="2">
        <v>45624</v>
      </c>
      <c r="Y28701" s="2"/>
      <c r="AA28701" s="2"/>
      <c r="AE28701" s="2"/>
    </row>
    <row r="28702" spans="1:31" x14ac:dyDescent="0.3">
      <c r="A28702" t="s">
        <v>15647</v>
      </c>
      <c r="B28702" t="s">
        <v>18696</v>
      </c>
      <c r="C28702" t="s">
        <v>41</v>
      </c>
      <c r="D28702" t="s">
        <v>871</v>
      </c>
      <c r="E28702" t="s">
        <v>985</v>
      </c>
      <c r="F28702" t="s">
        <v>986</v>
      </c>
      <c r="G28702" t="s">
        <v>45</v>
      </c>
      <c r="H28702" t="s">
        <v>46</v>
      </c>
      <c r="J28702" t="s">
        <v>48</v>
      </c>
      <c r="K28702" t="s">
        <v>49</v>
      </c>
      <c r="L28702" t="s">
        <v>49</v>
      </c>
      <c r="N28702" t="s">
        <v>61</v>
      </c>
      <c r="O28702" t="s">
        <v>51</v>
      </c>
      <c r="P28702">
        <v>33</v>
      </c>
      <c r="R28702" t="s">
        <v>53</v>
      </c>
      <c r="S28702" s="2">
        <v>45624</v>
      </c>
      <c r="Y28702" s="2"/>
      <c r="AA28702" s="2"/>
      <c r="AE28702" s="2"/>
    </row>
    <row r="28703" spans="1:31" x14ac:dyDescent="0.3">
      <c r="A28703" t="s">
        <v>15647</v>
      </c>
      <c r="B28703" t="s">
        <v>18697</v>
      </c>
      <c r="C28703" t="s">
        <v>41</v>
      </c>
      <c r="D28703" t="s">
        <v>871</v>
      </c>
      <c r="E28703" t="s">
        <v>985</v>
      </c>
      <c r="F28703" t="s">
        <v>986</v>
      </c>
      <c r="G28703" t="s">
        <v>45</v>
      </c>
      <c r="H28703" t="s">
        <v>46</v>
      </c>
      <c r="J28703" t="s">
        <v>48</v>
      </c>
      <c r="K28703" t="s">
        <v>49</v>
      </c>
      <c r="L28703" t="s">
        <v>49</v>
      </c>
      <c r="N28703" t="s">
        <v>61</v>
      </c>
      <c r="O28703" t="s">
        <v>51</v>
      </c>
      <c r="P28703">
        <v>42</v>
      </c>
      <c r="R28703" t="s">
        <v>53</v>
      </c>
      <c r="S28703" s="2">
        <v>45624</v>
      </c>
      <c r="Y28703" s="2"/>
      <c r="AA28703" s="2"/>
      <c r="AE28703" s="2"/>
    </row>
    <row r="28704" spans="1:31" x14ac:dyDescent="0.3">
      <c r="A28704" t="s">
        <v>15647</v>
      </c>
      <c r="B28704" t="s">
        <v>18698</v>
      </c>
      <c r="C28704" t="s">
        <v>41</v>
      </c>
      <c r="D28704" t="s">
        <v>871</v>
      </c>
      <c r="E28704" t="s">
        <v>985</v>
      </c>
      <c r="F28704" t="s">
        <v>986</v>
      </c>
      <c r="G28704" t="s">
        <v>45</v>
      </c>
      <c r="H28704" t="s">
        <v>46</v>
      </c>
      <c r="J28704" t="s">
        <v>48</v>
      </c>
      <c r="K28704" t="s">
        <v>49</v>
      </c>
      <c r="L28704" t="s">
        <v>49</v>
      </c>
      <c r="N28704" t="s">
        <v>61</v>
      </c>
      <c r="O28704" t="s">
        <v>51</v>
      </c>
      <c r="P28704">
        <v>47</v>
      </c>
      <c r="R28704" t="s">
        <v>53</v>
      </c>
      <c r="S28704" s="2">
        <v>45624</v>
      </c>
      <c r="Y28704" s="2"/>
      <c r="AA28704" s="2"/>
      <c r="AE28704" s="2"/>
    </row>
    <row r="28705" spans="1:31" x14ac:dyDescent="0.3">
      <c r="A28705" t="s">
        <v>15647</v>
      </c>
      <c r="B28705" t="s">
        <v>12981</v>
      </c>
      <c r="C28705" t="s">
        <v>41</v>
      </c>
      <c r="D28705" t="s">
        <v>871</v>
      </c>
      <c r="E28705" t="s">
        <v>985</v>
      </c>
      <c r="F28705" t="s">
        <v>986</v>
      </c>
      <c r="G28705" t="s">
        <v>45</v>
      </c>
      <c r="H28705" t="s">
        <v>46</v>
      </c>
      <c r="J28705" t="s">
        <v>48</v>
      </c>
      <c r="K28705" t="s">
        <v>49</v>
      </c>
      <c r="L28705" t="s">
        <v>49</v>
      </c>
      <c r="N28705" t="s">
        <v>61</v>
      </c>
      <c r="O28705" t="s">
        <v>51</v>
      </c>
      <c r="P28705">
        <v>34</v>
      </c>
      <c r="R28705" t="s">
        <v>53</v>
      </c>
      <c r="S28705" s="2">
        <v>45624</v>
      </c>
      <c r="Y28705" s="2"/>
      <c r="AA28705" s="2"/>
      <c r="AE28705" s="2"/>
    </row>
    <row r="28706" spans="1:31" x14ac:dyDescent="0.3">
      <c r="A28706" t="s">
        <v>15647</v>
      </c>
      <c r="B28706" t="s">
        <v>18699</v>
      </c>
      <c r="C28706" t="s">
        <v>41</v>
      </c>
      <c r="D28706" t="s">
        <v>871</v>
      </c>
      <c r="E28706" t="s">
        <v>985</v>
      </c>
      <c r="F28706" t="s">
        <v>986</v>
      </c>
      <c r="G28706" t="s">
        <v>45</v>
      </c>
      <c r="H28706" t="s">
        <v>46</v>
      </c>
      <c r="J28706" t="s">
        <v>48</v>
      </c>
      <c r="K28706" t="s">
        <v>49</v>
      </c>
      <c r="L28706" t="s">
        <v>49</v>
      </c>
      <c r="N28706" t="s">
        <v>61</v>
      </c>
      <c r="O28706" t="s">
        <v>51</v>
      </c>
      <c r="P28706">
        <v>38</v>
      </c>
      <c r="R28706" t="s">
        <v>53</v>
      </c>
      <c r="S28706" s="2">
        <v>45624</v>
      </c>
      <c r="Y28706" s="2"/>
      <c r="AA28706" s="2"/>
      <c r="AE28706" s="2"/>
    </row>
    <row r="28707" spans="1:31" x14ac:dyDescent="0.3">
      <c r="A28707" t="s">
        <v>15647</v>
      </c>
      <c r="B28707" t="s">
        <v>18700</v>
      </c>
      <c r="C28707" t="s">
        <v>41</v>
      </c>
      <c r="D28707" t="s">
        <v>871</v>
      </c>
      <c r="E28707" t="s">
        <v>985</v>
      </c>
      <c r="F28707" t="s">
        <v>986</v>
      </c>
      <c r="G28707" t="s">
        <v>45</v>
      </c>
      <c r="H28707" t="s">
        <v>46</v>
      </c>
      <c r="J28707" t="s">
        <v>48</v>
      </c>
      <c r="K28707" t="s">
        <v>49</v>
      </c>
      <c r="L28707" t="s">
        <v>49</v>
      </c>
      <c r="N28707" t="s">
        <v>61</v>
      </c>
      <c r="O28707" t="s">
        <v>51</v>
      </c>
      <c r="P28707">
        <v>38</v>
      </c>
      <c r="R28707" t="s">
        <v>53</v>
      </c>
      <c r="S28707" s="2">
        <v>45624</v>
      </c>
      <c r="Y28707" s="2"/>
      <c r="AA28707" s="2"/>
      <c r="AE28707" s="2"/>
    </row>
    <row r="28708" spans="1:31" x14ac:dyDescent="0.3">
      <c r="A28708" t="s">
        <v>15647</v>
      </c>
      <c r="B28708" t="s">
        <v>18701</v>
      </c>
      <c r="C28708" t="s">
        <v>41</v>
      </c>
      <c r="D28708" t="s">
        <v>871</v>
      </c>
      <c r="E28708" t="s">
        <v>985</v>
      </c>
      <c r="F28708" t="s">
        <v>986</v>
      </c>
      <c r="G28708" t="s">
        <v>45</v>
      </c>
      <c r="H28708" t="s">
        <v>46</v>
      </c>
      <c r="J28708" t="s">
        <v>48</v>
      </c>
      <c r="K28708" t="s">
        <v>49</v>
      </c>
      <c r="L28708" t="s">
        <v>49</v>
      </c>
      <c r="N28708" t="s">
        <v>61</v>
      </c>
      <c r="O28708" t="s">
        <v>51</v>
      </c>
      <c r="P28708">
        <v>33</v>
      </c>
      <c r="R28708" t="s">
        <v>53</v>
      </c>
      <c r="S28708" s="2">
        <v>45624</v>
      </c>
      <c r="Y28708" s="2"/>
      <c r="AA28708" s="2"/>
      <c r="AE28708" s="2"/>
    </row>
    <row r="28709" spans="1:31" x14ac:dyDescent="0.3">
      <c r="A28709" t="s">
        <v>15647</v>
      </c>
      <c r="B28709" t="s">
        <v>18702</v>
      </c>
      <c r="C28709" t="s">
        <v>41</v>
      </c>
      <c r="D28709" t="s">
        <v>871</v>
      </c>
      <c r="E28709" t="s">
        <v>985</v>
      </c>
      <c r="F28709" t="s">
        <v>986</v>
      </c>
      <c r="G28709" t="s">
        <v>45</v>
      </c>
      <c r="H28709" t="s">
        <v>46</v>
      </c>
      <c r="J28709" t="s">
        <v>48</v>
      </c>
      <c r="K28709" t="s">
        <v>49</v>
      </c>
      <c r="L28709" t="s">
        <v>49</v>
      </c>
      <c r="N28709" t="s">
        <v>61</v>
      </c>
      <c r="O28709" t="s">
        <v>51</v>
      </c>
      <c r="P28709">
        <v>34</v>
      </c>
      <c r="R28709" t="s">
        <v>53</v>
      </c>
      <c r="S28709" s="2">
        <v>45624</v>
      </c>
      <c r="Y28709" s="2"/>
      <c r="AA28709" s="2"/>
      <c r="AE28709" s="2"/>
    </row>
    <row r="28710" spans="1:31" x14ac:dyDescent="0.3">
      <c r="A28710" t="s">
        <v>15647</v>
      </c>
      <c r="B28710" t="s">
        <v>18703</v>
      </c>
      <c r="C28710" t="s">
        <v>41</v>
      </c>
      <c r="D28710" t="s">
        <v>871</v>
      </c>
      <c r="E28710" t="s">
        <v>985</v>
      </c>
      <c r="F28710" t="s">
        <v>986</v>
      </c>
      <c r="G28710" t="s">
        <v>45</v>
      </c>
      <c r="H28710" t="s">
        <v>46</v>
      </c>
      <c r="J28710" t="s">
        <v>48</v>
      </c>
      <c r="K28710" t="s">
        <v>49</v>
      </c>
      <c r="L28710" t="s">
        <v>49</v>
      </c>
      <c r="N28710" t="s">
        <v>61</v>
      </c>
      <c r="O28710" t="s">
        <v>51</v>
      </c>
      <c r="P28710">
        <v>47</v>
      </c>
      <c r="R28710" t="s">
        <v>53</v>
      </c>
      <c r="S28710" s="2">
        <v>45624</v>
      </c>
      <c r="Y28710" s="2"/>
      <c r="AA28710" s="2"/>
      <c r="AE28710" s="2"/>
    </row>
    <row r="28711" spans="1:31" x14ac:dyDescent="0.3">
      <c r="A28711" t="s">
        <v>15647</v>
      </c>
      <c r="B28711" t="s">
        <v>18704</v>
      </c>
      <c r="C28711" t="s">
        <v>41</v>
      </c>
      <c r="D28711" t="s">
        <v>871</v>
      </c>
      <c r="E28711" t="s">
        <v>985</v>
      </c>
      <c r="F28711" t="s">
        <v>986</v>
      </c>
      <c r="G28711" t="s">
        <v>45</v>
      </c>
      <c r="H28711" t="s">
        <v>46</v>
      </c>
      <c r="J28711" t="s">
        <v>48</v>
      </c>
      <c r="K28711" t="s">
        <v>49</v>
      </c>
      <c r="L28711" t="s">
        <v>49</v>
      </c>
      <c r="N28711" t="s">
        <v>61</v>
      </c>
      <c r="O28711" t="s">
        <v>51</v>
      </c>
      <c r="P28711">
        <v>31</v>
      </c>
      <c r="R28711" t="s">
        <v>53</v>
      </c>
      <c r="S28711" s="2">
        <v>45624</v>
      </c>
      <c r="Y28711" s="2"/>
      <c r="AA28711" s="2"/>
      <c r="AE28711" s="2"/>
    </row>
    <row r="28712" spans="1:31" x14ac:dyDescent="0.3">
      <c r="A28712" t="s">
        <v>15647</v>
      </c>
      <c r="B28712" t="s">
        <v>18705</v>
      </c>
      <c r="C28712" t="s">
        <v>41</v>
      </c>
      <c r="D28712" t="s">
        <v>871</v>
      </c>
      <c r="E28712" t="s">
        <v>985</v>
      </c>
      <c r="F28712" t="s">
        <v>986</v>
      </c>
      <c r="G28712" t="s">
        <v>45</v>
      </c>
      <c r="H28712" t="s">
        <v>46</v>
      </c>
      <c r="J28712" t="s">
        <v>48</v>
      </c>
      <c r="K28712" t="s">
        <v>49</v>
      </c>
      <c r="L28712" t="s">
        <v>49</v>
      </c>
      <c r="N28712" t="s">
        <v>61</v>
      </c>
      <c r="O28712" t="s">
        <v>51</v>
      </c>
      <c r="P28712">
        <v>42</v>
      </c>
      <c r="R28712" t="s">
        <v>53</v>
      </c>
      <c r="S28712" s="2">
        <v>45624</v>
      </c>
      <c r="Y28712" s="2"/>
      <c r="AA28712" s="2"/>
      <c r="AE28712" s="2"/>
    </row>
    <row r="28713" spans="1:31" x14ac:dyDescent="0.3">
      <c r="A28713" t="s">
        <v>15647</v>
      </c>
      <c r="B28713" t="s">
        <v>18706</v>
      </c>
      <c r="C28713" t="s">
        <v>41</v>
      </c>
      <c r="D28713" t="s">
        <v>871</v>
      </c>
      <c r="E28713" t="s">
        <v>985</v>
      </c>
      <c r="F28713" t="s">
        <v>986</v>
      </c>
      <c r="G28713" t="s">
        <v>45</v>
      </c>
      <c r="H28713" t="s">
        <v>46</v>
      </c>
      <c r="J28713" t="s">
        <v>48</v>
      </c>
      <c r="K28713" t="s">
        <v>49</v>
      </c>
      <c r="L28713" t="s">
        <v>49</v>
      </c>
      <c r="N28713" t="s">
        <v>61</v>
      </c>
      <c r="O28713" t="s">
        <v>51</v>
      </c>
      <c r="P28713">
        <v>34</v>
      </c>
      <c r="R28713" t="s">
        <v>53</v>
      </c>
      <c r="S28713" s="2">
        <v>45624</v>
      </c>
      <c r="Y28713" s="2"/>
      <c r="AA28713" s="2"/>
      <c r="AE28713" s="2"/>
    </row>
    <row r="28714" spans="1:31" x14ac:dyDescent="0.3">
      <c r="A28714" t="s">
        <v>15647</v>
      </c>
      <c r="B28714" t="s">
        <v>18707</v>
      </c>
      <c r="C28714" t="s">
        <v>41</v>
      </c>
      <c r="D28714" t="s">
        <v>871</v>
      </c>
      <c r="E28714" t="s">
        <v>985</v>
      </c>
      <c r="F28714" t="s">
        <v>986</v>
      </c>
      <c r="G28714" t="s">
        <v>45</v>
      </c>
      <c r="H28714" t="s">
        <v>46</v>
      </c>
      <c r="J28714" t="s">
        <v>48</v>
      </c>
      <c r="K28714" t="s">
        <v>49</v>
      </c>
      <c r="L28714" t="s">
        <v>49</v>
      </c>
      <c r="N28714" t="s">
        <v>61</v>
      </c>
      <c r="O28714" t="s">
        <v>51</v>
      </c>
      <c r="P28714">
        <v>43</v>
      </c>
      <c r="R28714" t="s">
        <v>53</v>
      </c>
      <c r="S28714" s="2">
        <v>45624</v>
      </c>
      <c r="Y28714" s="2"/>
      <c r="AA28714" s="2"/>
      <c r="AE28714" s="2"/>
    </row>
    <row r="28715" spans="1:31" x14ac:dyDescent="0.3">
      <c r="A28715" t="s">
        <v>15647</v>
      </c>
      <c r="B28715" t="s">
        <v>18708</v>
      </c>
      <c r="C28715" t="s">
        <v>41</v>
      </c>
      <c r="D28715" t="s">
        <v>871</v>
      </c>
      <c r="E28715" t="s">
        <v>985</v>
      </c>
      <c r="F28715" t="s">
        <v>986</v>
      </c>
      <c r="G28715" t="s">
        <v>45</v>
      </c>
      <c r="H28715" t="s">
        <v>46</v>
      </c>
      <c r="J28715" t="s">
        <v>48</v>
      </c>
      <c r="K28715" t="s">
        <v>49</v>
      </c>
      <c r="L28715" t="s">
        <v>49</v>
      </c>
      <c r="N28715" t="s">
        <v>61</v>
      </c>
      <c r="O28715" t="s">
        <v>51</v>
      </c>
      <c r="P28715">
        <v>34</v>
      </c>
      <c r="R28715" t="s">
        <v>53</v>
      </c>
      <c r="S28715" s="2">
        <v>45624</v>
      </c>
      <c r="Y28715" s="2"/>
      <c r="AA28715" s="2"/>
      <c r="AE28715" s="2"/>
    </row>
    <row r="28716" spans="1:31" x14ac:dyDescent="0.3">
      <c r="A28716" t="s">
        <v>15647</v>
      </c>
      <c r="B28716" t="s">
        <v>3664</v>
      </c>
      <c r="C28716" t="s">
        <v>41</v>
      </c>
      <c r="D28716" t="s">
        <v>871</v>
      </c>
      <c r="E28716" t="s">
        <v>985</v>
      </c>
      <c r="F28716" t="s">
        <v>986</v>
      </c>
      <c r="G28716" t="s">
        <v>45</v>
      </c>
      <c r="H28716" t="s">
        <v>46</v>
      </c>
      <c r="J28716" t="s">
        <v>48</v>
      </c>
      <c r="K28716" t="s">
        <v>49</v>
      </c>
      <c r="L28716" t="s">
        <v>49</v>
      </c>
      <c r="N28716" t="s">
        <v>61</v>
      </c>
      <c r="O28716" t="s">
        <v>51</v>
      </c>
      <c r="P28716">
        <v>15</v>
      </c>
      <c r="R28716" t="s">
        <v>53</v>
      </c>
      <c r="S28716" s="2">
        <v>45624</v>
      </c>
      <c r="Y28716" s="2"/>
      <c r="AA28716" s="2"/>
      <c r="AE28716" s="2"/>
    </row>
    <row r="28717" spans="1:31" x14ac:dyDescent="0.3">
      <c r="A28717" t="s">
        <v>15647</v>
      </c>
      <c r="B28717" t="s">
        <v>18709</v>
      </c>
      <c r="C28717" t="s">
        <v>41</v>
      </c>
      <c r="D28717" t="s">
        <v>871</v>
      </c>
      <c r="E28717" t="s">
        <v>985</v>
      </c>
      <c r="F28717" t="s">
        <v>986</v>
      </c>
      <c r="G28717" t="s">
        <v>45</v>
      </c>
      <c r="H28717" t="s">
        <v>46</v>
      </c>
      <c r="J28717" t="s">
        <v>48</v>
      </c>
      <c r="K28717" t="s">
        <v>49</v>
      </c>
      <c r="L28717" t="s">
        <v>49</v>
      </c>
      <c r="N28717" t="s">
        <v>61</v>
      </c>
      <c r="O28717" t="s">
        <v>51</v>
      </c>
      <c r="P28717">
        <v>42</v>
      </c>
      <c r="R28717" t="s">
        <v>53</v>
      </c>
      <c r="S28717" s="2">
        <v>45624</v>
      </c>
      <c r="Y28717" s="2"/>
      <c r="AA28717" s="2"/>
      <c r="AE28717" s="2"/>
    </row>
    <row r="28718" spans="1:31" x14ac:dyDescent="0.3">
      <c r="A28718" t="s">
        <v>15647</v>
      </c>
      <c r="B28718" t="s">
        <v>16051</v>
      </c>
      <c r="C28718" t="s">
        <v>41</v>
      </c>
      <c r="D28718" t="s">
        <v>871</v>
      </c>
      <c r="E28718" t="s">
        <v>985</v>
      </c>
      <c r="F28718" t="s">
        <v>986</v>
      </c>
      <c r="G28718" t="s">
        <v>45</v>
      </c>
      <c r="H28718" t="s">
        <v>46</v>
      </c>
      <c r="J28718" t="s">
        <v>48</v>
      </c>
      <c r="K28718" t="s">
        <v>49</v>
      </c>
      <c r="L28718" t="s">
        <v>49</v>
      </c>
      <c r="N28718" t="s">
        <v>61</v>
      </c>
      <c r="O28718" t="s">
        <v>51</v>
      </c>
      <c r="P28718">
        <v>31</v>
      </c>
      <c r="R28718" t="s">
        <v>53</v>
      </c>
      <c r="S28718" s="2">
        <v>45624</v>
      </c>
      <c r="Y28718" s="2"/>
      <c r="AA28718" s="2"/>
      <c r="AE28718" s="2"/>
    </row>
    <row r="28719" spans="1:31" x14ac:dyDescent="0.3">
      <c r="A28719" t="s">
        <v>15647</v>
      </c>
      <c r="B28719" t="s">
        <v>18710</v>
      </c>
      <c r="C28719" t="s">
        <v>41</v>
      </c>
      <c r="D28719" t="s">
        <v>871</v>
      </c>
      <c r="E28719" t="s">
        <v>985</v>
      </c>
      <c r="F28719" t="s">
        <v>986</v>
      </c>
      <c r="G28719" t="s">
        <v>45</v>
      </c>
      <c r="H28719" t="s">
        <v>46</v>
      </c>
      <c r="J28719" t="s">
        <v>48</v>
      </c>
      <c r="K28719" t="s">
        <v>49</v>
      </c>
      <c r="L28719" t="s">
        <v>49</v>
      </c>
      <c r="N28719" t="s">
        <v>61</v>
      </c>
      <c r="O28719" t="s">
        <v>51</v>
      </c>
      <c r="P28719">
        <v>33</v>
      </c>
      <c r="R28719" t="s">
        <v>53</v>
      </c>
      <c r="S28719" s="2">
        <v>45624</v>
      </c>
      <c r="Y28719" s="2"/>
      <c r="AA28719" s="2"/>
      <c r="AE28719" s="2"/>
    </row>
    <row r="28720" spans="1:31" x14ac:dyDescent="0.3">
      <c r="A28720" t="s">
        <v>15647</v>
      </c>
      <c r="B28720" t="s">
        <v>14004</v>
      </c>
      <c r="C28720" t="s">
        <v>41</v>
      </c>
      <c r="D28720" t="s">
        <v>871</v>
      </c>
      <c r="E28720" t="s">
        <v>985</v>
      </c>
      <c r="F28720" t="s">
        <v>986</v>
      </c>
      <c r="G28720" t="s">
        <v>45</v>
      </c>
      <c r="H28720" t="s">
        <v>46</v>
      </c>
      <c r="J28720" t="s">
        <v>48</v>
      </c>
      <c r="K28720" t="s">
        <v>49</v>
      </c>
      <c r="L28720" t="s">
        <v>49</v>
      </c>
      <c r="N28720" t="s">
        <v>61</v>
      </c>
      <c r="O28720" t="s">
        <v>51</v>
      </c>
      <c r="P28720">
        <v>42</v>
      </c>
      <c r="R28720" t="s">
        <v>53</v>
      </c>
      <c r="S28720" s="2">
        <v>45624</v>
      </c>
      <c r="Y28720" s="2"/>
      <c r="AA28720" s="2"/>
      <c r="AE28720" s="2"/>
    </row>
    <row r="28721" spans="1:31" x14ac:dyDescent="0.3">
      <c r="A28721" t="s">
        <v>15647</v>
      </c>
      <c r="B28721" t="s">
        <v>18711</v>
      </c>
      <c r="C28721" t="s">
        <v>41</v>
      </c>
      <c r="D28721" t="s">
        <v>871</v>
      </c>
      <c r="E28721" t="s">
        <v>985</v>
      </c>
      <c r="F28721" t="s">
        <v>986</v>
      </c>
      <c r="G28721" t="s">
        <v>45</v>
      </c>
      <c r="H28721" t="s">
        <v>46</v>
      </c>
      <c r="J28721" t="s">
        <v>48</v>
      </c>
      <c r="K28721" t="s">
        <v>49</v>
      </c>
      <c r="L28721" t="s">
        <v>49</v>
      </c>
      <c r="N28721" t="s">
        <v>61</v>
      </c>
      <c r="O28721" t="s">
        <v>51</v>
      </c>
      <c r="P28721">
        <v>38</v>
      </c>
      <c r="R28721" t="s">
        <v>53</v>
      </c>
      <c r="S28721" s="2">
        <v>45624</v>
      </c>
      <c r="Y28721" s="2"/>
      <c r="AA28721" s="2"/>
      <c r="AE28721" s="2"/>
    </row>
    <row r="28722" spans="1:31" x14ac:dyDescent="0.3">
      <c r="A28722" t="s">
        <v>15647</v>
      </c>
      <c r="B28722" t="s">
        <v>18712</v>
      </c>
      <c r="C28722" t="s">
        <v>41</v>
      </c>
      <c r="D28722" t="s">
        <v>871</v>
      </c>
      <c r="E28722" t="s">
        <v>985</v>
      </c>
      <c r="F28722" t="s">
        <v>986</v>
      </c>
      <c r="G28722" t="s">
        <v>45</v>
      </c>
      <c r="H28722" t="s">
        <v>46</v>
      </c>
      <c r="J28722" t="s">
        <v>48</v>
      </c>
      <c r="K28722" t="s">
        <v>49</v>
      </c>
      <c r="L28722" t="s">
        <v>49</v>
      </c>
      <c r="N28722" t="s">
        <v>61</v>
      </c>
      <c r="O28722" t="s">
        <v>51</v>
      </c>
      <c r="P28722">
        <v>48</v>
      </c>
      <c r="R28722" t="s">
        <v>53</v>
      </c>
      <c r="S28722" s="2">
        <v>45624</v>
      </c>
      <c r="Y28722" s="2"/>
      <c r="AA28722" s="2"/>
      <c r="AE28722" s="2"/>
    </row>
    <row r="28723" spans="1:31" x14ac:dyDescent="0.3">
      <c r="A28723" t="s">
        <v>15647</v>
      </c>
      <c r="B28723" t="s">
        <v>18713</v>
      </c>
      <c r="C28723" t="s">
        <v>41</v>
      </c>
      <c r="D28723" t="s">
        <v>871</v>
      </c>
      <c r="E28723" t="s">
        <v>985</v>
      </c>
      <c r="F28723" t="s">
        <v>986</v>
      </c>
      <c r="G28723" t="s">
        <v>45</v>
      </c>
      <c r="H28723" t="s">
        <v>46</v>
      </c>
      <c r="J28723" t="s">
        <v>48</v>
      </c>
      <c r="K28723" t="s">
        <v>49</v>
      </c>
      <c r="L28723" t="s">
        <v>49</v>
      </c>
      <c r="N28723" t="s">
        <v>61</v>
      </c>
      <c r="O28723" t="s">
        <v>51</v>
      </c>
      <c r="P28723">
        <v>41</v>
      </c>
      <c r="R28723" t="s">
        <v>53</v>
      </c>
      <c r="S28723" s="2">
        <v>45624</v>
      </c>
      <c r="Y28723" s="2"/>
      <c r="AA28723" s="2"/>
      <c r="AE28723" s="2"/>
    </row>
    <row r="28724" spans="1:31" x14ac:dyDescent="0.3">
      <c r="A28724" t="s">
        <v>15647</v>
      </c>
      <c r="B28724" t="s">
        <v>3958</v>
      </c>
      <c r="C28724" t="s">
        <v>41</v>
      </c>
      <c r="D28724" t="s">
        <v>871</v>
      </c>
      <c r="E28724" t="s">
        <v>985</v>
      </c>
      <c r="F28724" t="s">
        <v>986</v>
      </c>
      <c r="G28724" t="s">
        <v>45</v>
      </c>
      <c r="H28724" t="s">
        <v>46</v>
      </c>
      <c r="J28724" t="s">
        <v>70</v>
      </c>
      <c r="K28724" t="s">
        <v>71</v>
      </c>
      <c r="L28724" t="s">
        <v>72</v>
      </c>
      <c r="N28724" t="s">
        <v>61</v>
      </c>
      <c r="O28724" t="s">
        <v>51</v>
      </c>
      <c r="P28724">
        <v>26</v>
      </c>
      <c r="R28724" t="s">
        <v>53</v>
      </c>
      <c r="S28724" s="2">
        <v>45625</v>
      </c>
      <c r="Y28724" s="2"/>
      <c r="AA28724" s="2"/>
      <c r="AE28724" s="2"/>
    </row>
    <row r="28725" spans="1:31" x14ac:dyDescent="0.3">
      <c r="A28725" t="s">
        <v>15647</v>
      </c>
      <c r="B28725" t="s">
        <v>18714</v>
      </c>
      <c r="C28725" t="s">
        <v>41</v>
      </c>
      <c r="D28725" t="s">
        <v>871</v>
      </c>
      <c r="E28725" t="s">
        <v>985</v>
      </c>
      <c r="F28725" t="s">
        <v>986</v>
      </c>
      <c r="G28725" t="s">
        <v>45</v>
      </c>
      <c r="H28725" t="s">
        <v>46</v>
      </c>
      <c r="J28725" t="s">
        <v>70</v>
      </c>
      <c r="K28725" t="s">
        <v>71</v>
      </c>
      <c r="L28725" t="s">
        <v>72</v>
      </c>
      <c r="N28725" t="s">
        <v>50</v>
      </c>
      <c r="O28725" t="s">
        <v>51</v>
      </c>
      <c r="P28725">
        <v>19</v>
      </c>
      <c r="R28725" t="s">
        <v>53</v>
      </c>
      <c r="S28725" s="2">
        <v>45625</v>
      </c>
      <c r="Y28725" s="2"/>
      <c r="AA28725" s="2"/>
      <c r="AE28725" s="2"/>
    </row>
    <row r="28726" spans="1:31" x14ac:dyDescent="0.3">
      <c r="A28726" t="s">
        <v>15647</v>
      </c>
      <c r="B28726" t="s">
        <v>18715</v>
      </c>
      <c r="C28726" t="s">
        <v>41</v>
      </c>
      <c r="D28726" t="s">
        <v>871</v>
      </c>
      <c r="E28726" t="s">
        <v>985</v>
      </c>
      <c r="F28726" t="s">
        <v>986</v>
      </c>
      <c r="G28726" t="s">
        <v>45</v>
      </c>
      <c r="H28726" t="s">
        <v>46</v>
      </c>
      <c r="J28726" t="s">
        <v>70</v>
      </c>
      <c r="K28726" t="s">
        <v>71</v>
      </c>
      <c r="L28726" t="s">
        <v>72</v>
      </c>
      <c r="N28726" t="s">
        <v>61</v>
      </c>
      <c r="O28726" t="s">
        <v>51</v>
      </c>
      <c r="P28726">
        <v>19</v>
      </c>
      <c r="R28726" t="s">
        <v>53</v>
      </c>
      <c r="S28726" s="2">
        <v>45625</v>
      </c>
      <c r="Y28726" s="2"/>
      <c r="AA28726" s="2"/>
      <c r="AE28726" s="2"/>
    </row>
    <row r="28727" spans="1:31" x14ac:dyDescent="0.3">
      <c r="A28727" t="s">
        <v>15647</v>
      </c>
      <c r="B28727" t="s">
        <v>18716</v>
      </c>
      <c r="C28727" t="s">
        <v>41</v>
      </c>
      <c r="D28727" t="s">
        <v>871</v>
      </c>
      <c r="E28727" t="s">
        <v>985</v>
      </c>
      <c r="F28727" t="s">
        <v>986</v>
      </c>
      <c r="G28727" t="s">
        <v>45</v>
      </c>
      <c r="H28727" t="s">
        <v>46</v>
      </c>
      <c r="J28727" t="s">
        <v>70</v>
      </c>
      <c r="K28727" t="s">
        <v>71</v>
      </c>
      <c r="L28727" t="s">
        <v>72</v>
      </c>
      <c r="N28727" t="s">
        <v>61</v>
      </c>
      <c r="O28727" t="s">
        <v>51</v>
      </c>
      <c r="P28727">
        <v>46</v>
      </c>
      <c r="R28727" t="s">
        <v>53</v>
      </c>
      <c r="S28727" s="2">
        <v>45625</v>
      </c>
      <c r="Y28727" s="2"/>
      <c r="AA28727" s="2"/>
      <c r="AE28727" s="2"/>
    </row>
    <row r="28728" spans="1:31" x14ac:dyDescent="0.3">
      <c r="A28728" t="s">
        <v>15647</v>
      </c>
      <c r="B28728" t="s">
        <v>18717</v>
      </c>
      <c r="C28728" t="s">
        <v>41</v>
      </c>
      <c r="D28728" t="s">
        <v>871</v>
      </c>
      <c r="E28728" t="s">
        <v>1078</v>
      </c>
      <c r="F28728" t="s">
        <v>1079</v>
      </c>
      <c r="G28728" t="s">
        <v>45</v>
      </c>
      <c r="H28728" t="s">
        <v>46</v>
      </c>
      <c r="J28728" t="s">
        <v>70</v>
      </c>
      <c r="K28728" t="s">
        <v>71</v>
      </c>
      <c r="L28728" t="s">
        <v>72</v>
      </c>
      <c r="N28728" t="s">
        <v>61</v>
      </c>
      <c r="O28728" t="s">
        <v>51</v>
      </c>
      <c r="P28728">
        <v>42</v>
      </c>
      <c r="R28728" t="s">
        <v>53</v>
      </c>
      <c r="S28728" s="2">
        <v>45597</v>
      </c>
      <c r="Y28728" s="2"/>
      <c r="AA28728" s="2"/>
      <c r="AE28728" s="2"/>
    </row>
    <row r="28729" spans="1:31" x14ac:dyDescent="0.3">
      <c r="A28729" t="s">
        <v>15647</v>
      </c>
      <c r="B28729" t="s">
        <v>18718</v>
      </c>
      <c r="C28729" t="s">
        <v>41</v>
      </c>
      <c r="D28729" t="s">
        <v>871</v>
      </c>
      <c r="E28729" t="s">
        <v>1078</v>
      </c>
      <c r="F28729" t="s">
        <v>1079</v>
      </c>
      <c r="G28729" t="s">
        <v>45</v>
      </c>
      <c r="H28729" t="s">
        <v>46</v>
      </c>
      <c r="J28729" t="s">
        <v>70</v>
      </c>
      <c r="K28729" t="s">
        <v>71</v>
      </c>
      <c r="L28729" t="s">
        <v>72</v>
      </c>
      <c r="N28729" t="s">
        <v>61</v>
      </c>
      <c r="O28729" t="s">
        <v>51</v>
      </c>
      <c r="P28729">
        <v>38</v>
      </c>
      <c r="R28729" t="s">
        <v>53</v>
      </c>
      <c r="S28729" s="2">
        <v>45597</v>
      </c>
      <c r="Y28729" s="2"/>
      <c r="AA28729" s="2"/>
      <c r="AE28729" s="2"/>
    </row>
    <row r="28730" spans="1:31" x14ac:dyDescent="0.3">
      <c r="A28730" t="s">
        <v>15647</v>
      </c>
      <c r="B28730" t="s">
        <v>18719</v>
      </c>
      <c r="C28730" t="s">
        <v>41</v>
      </c>
      <c r="D28730" t="s">
        <v>871</v>
      </c>
      <c r="E28730" t="s">
        <v>1078</v>
      </c>
      <c r="F28730" t="s">
        <v>1079</v>
      </c>
      <c r="G28730" t="s">
        <v>45</v>
      </c>
      <c r="H28730" t="s">
        <v>46</v>
      </c>
      <c r="J28730" t="s">
        <v>70</v>
      </c>
      <c r="K28730" t="s">
        <v>71</v>
      </c>
      <c r="L28730" t="s">
        <v>72</v>
      </c>
      <c r="N28730" t="s">
        <v>50</v>
      </c>
      <c r="O28730" t="s">
        <v>51</v>
      </c>
      <c r="P28730">
        <v>38</v>
      </c>
      <c r="R28730" t="s">
        <v>53</v>
      </c>
      <c r="S28730" s="2">
        <v>45597</v>
      </c>
      <c r="Y28730" s="2"/>
      <c r="AA28730" s="2"/>
      <c r="AE28730" s="2"/>
    </row>
    <row r="28731" spans="1:31" x14ac:dyDescent="0.3">
      <c r="A28731" t="s">
        <v>15647</v>
      </c>
      <c r="B28731" t="s">
        <v>18720</v>
      </c>
      <c r="C28731" t="s">
        <v>41</v>
      </c>
      <c r="D28731" t="s">
        <v>871</v>
      </c>
      <c r="E28731" t="s">
        <v>1078</v>
      </c>
      <c r="F28731" t="s">
        <v>1079</v>
      </c>
      <c r="G28731" t="s">
        <v>45</v>
      </c>
      <c r="H28731" t="s">
        <v>46</v>
      </c>
      <c r="J28731" t="s">
        <v>70</v>
      </c>
      <c r="K28731" t="s">
        <v>71</v>
      </c>
      <c r="L28731" t="s">
        <v>72</v>
      </c>
      <c r="N28731" t="s">
        <v>61</v>
      </c>
      <c r="O28731" t="s">
        <v>51</v>
      </c>
      <c r="P28731">
        <v>26</v>
      </c>
      <c r="R28731" t="s">
        <v>53</v>
      </c>
      <c r="S28731" s="2">
        <v>45597</v>
      </c>
      <c r="Y28731" s="2"/>
      <c r="AA28731" s="2"/>
      <c r="AE28731" s="2"/>
    </row>
    <row r="28732" spans="1:31" x14ac:dyDescent="0.3">
      <c r="A28732" t="s">
        <v>15647</v>
      </c>
      <c r="B28732" t="s">
        <v>3947</v>
      </c>
      <c r="C28732" t="s">
        <v>41</v>
      </c>
      <c r="D28732" t="s">
        <v>871</v>
      </c>
      <c r="E28732" t="s">
        <v>1078</v>
      </c>
      <c r="F28732" t="s">
        <v>1079</v>
      </c>
      <c r="G28732" t="s">
        <v>45</v>
      </c>
      <c r="H28732" t="s">
        <v>46</v>
      </c>
      <c r="J28732" t="s">
        <v>59</v>
      </c>
      <c r="K28732" t="s">
        <v>45</v>
      </c>
      <c r="L28732" t="s">
        <v>60</v>
      </c>
      <c r="N28732" t="s">
        <v>50</v>
      </c>
      <c r="O28732" t="s">
        <v>1195</v>
      </c>
      <c r="P28732">
        <v>64</v>
      </c>
      <c r="R28732" t="s">
        <v>53</v>
      </c>
      <c r="S28732" s="2">
        <v>45597</v>
      </c>
      <c r="Y28732" s="2"/>
      <c r="AA28732" s="2"/>
      <c r="AE28732" s="2"/>
    </row>
    <row r="28733" spans="1:31" x14ac:dyDescent="0.3">
      <c r="A28733" t="s">
        <v>15647</v>
      </c>
      <c r="B28733" t="s">
        <v>18721</v>
      </c>
      <c r="C28733" t="s">
        <v>41</v>
      </c>
      <c r="D28733" t="s">
        <v>871</v>
      </c>
      <c r="E28733" t="s">
        <v>1078</v>
      </c>
      <c r="F28733" t="s">
        <v>1079</v>
      </c>
      <c r="G28733" t="s">
        <v>45</v>
      </c>
      <c r="H28733" t="s">
        <v>46</v>
      </c>
      <c r="J28733" t="s">
        <v>70</v>
      </c>
      <c r="K28733" t="s">
        <v>71</v>
      </c>
      <c r="L28733" t="s">
        <v>72</v>
      </c>
      <c r="N28733" t="s">
        <v>50</v>
      </c>
      <c r="O28733" t="s">
        <v>51</v>
      </c>
      <c r="P28733">
        <v>36</v>
      </c>
      <c r="R28733" t="s">
        <v>53</v>
      </c>
      <c r="S28733" s="2">
        <v>45601</v>
      </c>
      <c r="Y28733" s="2"/>
      <c r="AA28733" s="2"/>
      <c r="AE28733" s="2"/>
    </row>
    <row r="28734" spans="1:31" x14ac:dyDescent="0.3">
      <c r="A28734" t="s">
        <v>15647</v>
      </c>
      <c r="B28734" t="s">
        <v>18722</v>
      </c>
      <c r="C28734" t="s">
        <v>41</v>
      </c>
      <c r="D28734" t="s">
        <v>871</v>
      </c>
      <c r="E28734" t="s">
        <v>1078</v>
      </c>
      <c r="F28734" t="s">
        <v>1079</v>
      </c>
      <c r="G28734" t="s">
        <v>45</v>
      </c>
      <c r="H28734" t="s">
        <v>46</v>
      </c>
      <c r="J28734" t="s">
        <v>70</v>
      </c>
      <c r="K28734" t="s">
        <v>71</v>
      </c>
      <c r="L28734" t="s">
        <v>72</v>
      </c>
      <c r="N28734" t="s">
        <v>61</v>
      </c>
      <c r="O28734" t="s">
        <v>51</v>
      </c>
      <c r="P28734">
        <v>21</v>
      </c>
      <c r="R28734" t="s">
        <v>53</v>
      </c>
      <c r="S28734" s="2">
        <v>45601</v>
      </c>
      <c r="Y28734" s="2"/>
      <c r="AA28734" s="2"/>
      <c r="AE28734" s="2"/>
    </row>
    <row r="28735" spans="1:31" x14ac:dyDescent="0.3">
      <c r="A28735" t="s">
        <v>15647</v>
      </c>
      <c r="B28735" t="s">
        <v>18723</v>
      </c>
      <c r="C28735" t="s">
        <v>41</v>
      </c>
      <c r="D28735" t="s">
        <v>871</v>
      </c>
      <c r="E28735" t="s">
        <v>1078</v>
      </c>
      <c r="F28735" t="s">
        <v>1079</v>
      </c>
      <c r="G28735" t="s">
        <v>45</v>
      </c>
      <c r="H28735" t="s">
        <v>46</v>
      </c>
      <c r="J28735" t="s">
        <v>59</v>
      </c>
      <c r="K28735" t="s">
        <v>45</v>
      </c>
      <c r="L28735" t="s">
        <v>60</v>
      </c>
      <c r="N28735" t="s">
        <v>61</v>
      </c>
      <c r="O28735" t="s">
        <v>428</v>
      </c>
      <c r="P28735">
        <v>30</v>
      </c>
      <c r="R28735" t="s">
        <v>53</v>
      </c>
      <c r="S28735" s="2">
        <v>45602</v>
      </c>
      <c r="Y28735" s="2"/>
      <c r="AA28735" s="2"/>
      <c r="AE28735" s="2"/>
    </row>
    <row r="28736" spans="1:31" x14ac:dyDescent="0.3">
      <c r="A28736" t="s">
        <v>15647</v>
      </c>
      <c r="B28736" t="s">
        <v>18724</v>
      </c>
      <c r="C28736" t="s">
        <v>41</v>
      </c>
      <c r="D28736" t="s">
        <v>871</v>
      </c>
      <c r="E28736" t="s">
        <v>1078</v>
      </c>
      <c r="F28736" t="s">
        <v>1079</v>
      </c>
      <c r="G28736" t="s">
        <v>45</v>
      </c>
      <c r="H28736" t="s">
        <v>46</v>
      </c>
      <c r="J28736" t="s">
        <v>270</v>
      </c>
      <c r="K28736" t="s">
        <v>45</v>
      </c>
      <c r="L28736" t="s">
        <v>60</v>
      </c>
      <c r="N28736" t="s">
        <v>61</v>
      </c>
      <c r="O28736" t="s">
        <v>51</v>
      </c>
      <c r="P28736">
        <v>49</v>
      </c>
      <c r="R28736" t="s">
        <v>53</v>
      </c>
      <c r="S28736" s="2">
        <v>45602</v>
      </c>
      <c r="Y28736" s="2"/>
      <c r="AA28736" s="2"/>
      <c r="AE28736" s="2"/>
    </row>
    <row r="28737" spans="1:31" x14ac:dyDescent="0.3">
      <c r="A28737" t="s">
        <v>15647</v>
      </c>
      <c r="B28737" t="s">
        <v>17262</v>
      </c>
      <c r="C28737" t="s">
        <v>41</v>
      </c>
      <c r="D28737" t="s">
        <v>871</v>
      </c>
      <c r="E28737" t="s">
        <v>1078</v>
      </c>
      <c r="F28737" t="s">
        <v>1079</v>
      </c>
      <c r="G28737" t="s">
        <v>45</v>
      </c>
      <c r="H28737" t="s">
        <v>46</v>
      </c>
      <c r="J28737" t="s">
        <v>270</v>
      </c>
      <c r="K28737" t="s">
        <v>45</v>
      </c>
      <c r="L28737" t="s">
        <v>60</v>
      </c>
      <c r="N28737" t="s">
        <v>61</v>
      </c>
      <c r="O28737" t="s">
        <v>51</v>
      </c>
      <c r="P28737">
        <v>24</v>
      </c>
      <c r="R28737" t="s">
        <v>53</v>
      </c>
      <c r="S28737" s="2">
        <v>45602</v>
      </c>
      <c r="Y28737" s="2"/>
      <c r="AA28737" s="2"/>
      <c r="AE28737" s="2"/>
    </row>
    <row r="28738" spans="1:31" x14ac:dyDescent="0.3">
      <c r="A28738" t="s">
        <v>15647</v>
      </c>
      <c r="B28738" t="s">
        <v>18725</v>
      </c>
      <c r="C28738" t="s">
        <v>41</v>
      </c>
      <c r="D28738" t="s">
        <v>871</v>
      </c>
      <c r="E28738" t="s">
        <v>1078</v>
      </c>
      <c r="F28738" t="s">
        <v>1079</v>
      </c>
      <c r="G28738" t="s">
        <v>45</v>
      </c>
      <c r="H28738" t="s">
        <v>46</v>
      </c>
      <c r="J28738" t="s">
        <v>270</v>
      </c>
      <c r="K28738" t="s">
        <v>45</v>
      </c>
      <c r="L28738" t="s">
        <v>60</v>
      </c>
      <c r="N28738" t="s">
        <v>61</v>
      </c>
      <c r="O28738" t="s">
        <v>51</v>
      </c>
      <c r="P28738">
        <v>47</v>
      </c>
      <c r="R28738" t="s">
        <v>53</v>
      </c>
      <c r="S28738" s="2">
        <v>45602</v>
      </c>
      <c r="Y28738" s="2"/>
      <c r="AA28738" s="2"/>
      <c r="AE28738" s="2"/>
    </row>
    <row r="28739" spans="1:31" x14ac:dyDescent="0.3">
      <c r="A28739" t="s">
        <v>15647</v>
      </c>
      <c r="B28739" t="s">
        <v>18726</v>
      </c>
      <c r="C28739" t="s">
        <v>41</v>
      </c>
      <c r="D28739" t="s">
        <v>871</v>
      </c>
      <c r="E28739" t="s">
        <v>1078</v>
      </c>
      <c r="F28739" t="s">
        <v>1079</v>
      </c>
      <c r="G28739" t="s">
        <v>45</v>
      </c>
      <c r="H28739" t="s">
        <v>46</v>
      </c>
      <c r="J28739" t="s">
        <v>270</v>
      </c>
      <c r="K28739" t="s">
        <v>45</v>
      </c>
      <c r="L28739" t="s">
        <v>60</v>
      </c>
      <c r="N28739" t="s">
        <v>50</v>
      </c>
      <c r="O28739" t="s">
        <v>51</v>
      </c>
      <c r="P28739">
        <v>62</v>
      </c>
      <c r="R28739" t="s">
        <v>53</v>
      </c>
      <c r="S28739" s="2">
        <v>45602</v>
      </c>
      <c r="Y28739" s="2"/>
      <c r="AA28739" s="2"/>
      <c r="AE28739" s="2"/>
    </row>
    <row r="28740" spans="1:31" x14ac:dyDescent="0.3">
      <c r="A28740" t="s">
        <v>15647</v>
      </c>
      <c r="B28740" t="s">
        <v>7832</v>
      </c>
      <c r="C28740" t="s">
        <v>41</v>
      </c>
      <c r="D28740" t="s">
        <v>871</v>
      </c>
      <c r="E28740" t="s">
        <v>1078</v>
      </c>
      <c r="F28740" t="s">
        <v>1079</v>
      </c>
      <c r="G28740" t="s">
        <v>45</v>
      </c>
      <c r="H28740" t="s">
        <v>46</v>
      </c>
      <c r="J28740" t="s">
        <v>270</v>
      </c>
      <c r="K28740" t="s">
        <v>45</v>
      </c>
      <c r="L28740" t="s">
        <v>60</v>
      </c>
      <c r="N28740" t="s">
        <v>50</v>
      </c>
      <c r="O28740" t="s">
        <v>51</v>
      </c>
      <c r="P28740">
        <v>57</v>
      </c>
      <c r="R28740" t="s">
        <v>53</v>
      </c>
      <c r="S28740" s="2">
        <v>45602</v>
      </c>
      <c r="Y28740" s="2"/>
      <c r="AA28740" s="2"/>
      <c r="AE28740" s="2"/>
    </row>
    <row r="28741" spans="1:31" x14ac:dyDescent="0.3">
      <c r="A28741" t="s">
        <v>15647</v>
      </c>
      <c r="B28741" t="s">
        <v>18727</v>
      </c>
      <c r="C28741" t="s">
        <v>41</v>
      </c>
      <c r="D28741" t="s">
        <v>871</v>
      </c>
      <c r="E28741" t="s">
        <v>1078</v>
      </c>
      <c r="F28741" t="s">
        <v>1079</v>
      </c>
      <c r="G28741" t="s">
        <v>45</v>
      </c>
      <c r="H28741" t="s">
        <v>46</v>
      </c>
      <c r="J28741" t="s">
        <v>270</v>
      </c>
      <c r="K28741" t="s">
        <v>45</v>
      </c>
      <c r="L28741" t="s">
        <v>60</v>
      </c>
      <c r="N28741" t="s">
        <v>61</v>
      </c>
      <c r="O28741" t="s">
        <v>51</v>
      </c>
      <c r="P28741">
        <v>46</v>
      </c>
      <c r="R28741" t="s">
        <v>53</v>
      </c>
      <c r="S28741" s="2">
        <v>45602</v>
      </c>
      <c r="Y28741" s="2"/>
      <c r="AA28741" s="2"/>
      <c r="AE28741" s="2"/>
    </row>
    <row r="28742" spans="1:31" x14ac:dyDescent="0.3">
      <c r="A28742" t="s">
        <v>15647</v>
      </c>
      <c r="B28742" t="s">
        <v>18728</v>
      </c>
      <c r="C28742" t="s">
        <v>41</v>
      </c>
      <c r="D28742" t="s">
        <v>871</v>
      </c>
      <c r="E28742" t="s">
        <v>1078</v>
      </c>
      <c r="F28742" t="s">
        <v>1079</v>
      </c>
      <c r="G28742" t="s">
        <v>45</v>
      </c>
      <c r="H28742" t="s">
        <v>46</v>
      </c>
      <c r="J28742" t="s">
        <v>270</v>
      </c>
      <c r="K28742" t="s">
        <v>45</v>
      </c>
      <c r="L28742" t="s">
        <v>60</v>
      </c>
      <c r="N28742" t="s">
        <v>50</v>
      </c>
      <c r="O28742" t="s">
        <v>51</v>
      </c>
      <c r="P28742">
        <v>79</v>
      </c>
      <c r="R28742" t="s">
        <v>53</v>
      </c>
      <c r="S28742" s="2">
        <v>45602</v>
      </c>
      <c r="Y28742" s="2"/>
      <c r="AA28742" s="2"/>
      <c r="AE28742" s="2"/>
    </row>
    <row r="28743" spans="1:31" x14ac:dyDescent="0.3">
      <c r="A28743" t="s">
        <v>15647</v>
      </c>
      <c r="B28743" t="s">
        <v>18729</v>
      </c>
      <c r="C28743" t="s">
        <v>41</v>
      </c>
      <c r="D28743" t="s">
        <v>871</v>
      </c>
      <c r="E28743" t="s">
        <v>1078</v>
      </c>
      <c r="F28743" t="s">
        <v>1079</v>
      </c>
      <c r="G28743" t="s">
        <v>45</v>
      </c>
      <c r="H28743" t="s">
        <v>46</v>
      </c>
      <c r="J28743" t="s">
        <v>270</v>
      </c>
      <c r="K28743" t="s">
        <v>45</v>
      </c>
      <c r="L28743" t="s">
        <v>60</v>
      </c>
      <c r="N28743" t="s">
        <v>50</v>
      </c>
      <c r="O28743" t="s">
        <v>51</v>
      </c>
      <c r="P28743">
        <v>72</v>
      </c>
      <c r="R28743" t="s">
        <v>53</v>
      </c>
      <c r="S28743" s="2">
        <v>45602</v>
      </c>
      <c r="Y28743" s="2"/>
      <c r="AA28743" s="2"/>
      <c r="AE28743" s="2"/>
    </row>
    <row r="28744" spans="1:31" x14ac:dyDescent="0.3">
      <c r="A28744" t="s">
        <v>15647</v>
      </c>
      <c r="B28744" t="s">
        <v>6645</v>
      </c>
      <c r="C28744" t="s">
        <v>41</v>
      </c>
      <c r="D28744" t="s">
        <v>871</v>
      </c>
      <c r="E28744" t="s">
        <v>1078</v>
      </c>
      <c r="F28744" t="s">
        <v>1079</v>
      </c>
      <c r="G28744" t="s">
        <v>45</v>
      </c>
      <c r="H28744" t="s">
        <v>46</v>
      </c>
      <c r="J28744" t="s">
        <v>270</v>
      </c>
      <c r="K28744" t="s">
        <v>45</v>
      </c>
      <c r="L28744" t="s">
        <v>60</v>
      </c>
      <c r="N28744" t="s">
        <v>50</v>
      </c>
      <c r="O28744" t="s">
        <v>51</v>
      </c>
      <c r="P28744">
        <v>53</v>
      </c>
      <c r="R28744" t="s">
        <v>53</v>
      </c>
      <c r="S28744" s="2">
        <v>45602</v>
      </c>
      <c r="Y28744" s="2"/>
      <c r="AA28744" s="2"/>
      <c r="AE28744" s="2"/>
    </row>
    <row r="28745" spans="1:31" x14ac:dyDescent="0.3">
      <c r="A28745" t="s">
        <v>15647</v>
      </c>
      <c r="B28745" t="s">
        <v>18730</v>
      </c>
      <c r="C28745" t="s">
        <v>41</v>
      </c>
      <c r="D28745" t="s">
        <v>871</v>
      </c>
      <c r="E28745" t="s">
        <v>1078</v>
      </c>
      <c r="F28745" t="s">
        <v>1079</v>
      </c>
      <c r="G28745" t="s">
        <v>45</v>
      </c>
      <c r="H28745" t="s">
        <v>46</v>
      </c>
      <c r="J28745" t="s">
        <v>270</v>
      </c>
      <c r="K28745" t="s">
        <v>45</v>
      </c>
      <c r="L28745" t="s">
        <v>60</v>
      </c>
      <c r="N28745" t="s">
        <v>50</v>
      </c>
      <c r="O28745" t="s">
        <v>51</v>
      </c>
      <c r="P28745">
        <v>49</v>
      </c>
      <c r="R28745" t="s">
        <v>53</v>
      </c>
      <c r="S28745" s="2">
        <v>45602</v>
      </c>
      <c r="Y28745" s="2"/>
      <c r="AA28745" s="2"/>
      <c r="AE28745" s="2"/>
    </row>
    <row r="28746" spans="1:31" x14ac:dyDescent="0.3">
      <c r="A28746" t="s">
        <v>15647</v>
      </c>
      <c r="B28746" t="s">
        <v>18731</v>
      </c>
      <c r="C28746" t="s">
        <v>41</v>
      </c>
      <c r="D28746" t="s">
        <v>871</v>
      </c>
      <c r="E28746" t="s">
        <v>1078</v>
      </c>
      <c r="F28746" t="s">
        <v>1079</v>
      </c>
      <c r="G28746" t="s">
        <v>45</v>
      </c>
      <c r="H28746" t="s">
        <v>46</v>
      </c>
      <c r="J28746" t="s">
        <v>270</v>
      </c>
      <c r="K28746" t="s">
        <v>45</v>
      </c>
      <c r="L28746" t="s">
        <v>60</v>
      </c>
      <c r="N28746" t="s">
        <v>61</v>
      </c>
      <c r="O28746" t="s">
        <v>51</v>
      </c>
      <c r="P28746">
        <v>46</v>
      </c>
      <c r="R28746" t="s">
        <v>53</v>
      </c>
      <c r="S28746" s="2">
        <v>45602</v>
      </c>
      <c r="Y28746" s="2"/>
      <c r="AA28746" s="2"/>
      <c r="AE28746" s="2"/>
    </row>
    <row r="28747" spans="1:31" x14ac:dyDescent="0.3">
      <c r="A28747" t="s">
        <v>15647</v>
      </c>
      <c r="B28747" t="s">
        <v>18732</v>
      </c>
      <c r="C28747" t="s">
        <v>41</v>
      </c>
      <c r="D28747" t="s">
        <v>871</v>
      </c>
      <c r="E28747" t="s">
        <v>1078</v>
      </c>
      <c r="F28747" t="s">
        <v>1079</v>
      </c>
      <c r="G28747" t="s">
        <v>45</v>
      </c>
      <c r="H28747" t="s">
        <v>46</v>
      </c>
      <c r="J28747" t="s">
        <v>70</v>
      </c>
      <c r="K28747" t="s">
        <v>71</v>
      </c>
      <c r="L28747" t="s">
        <v>72</v>
      </c>
      <c r="N28747" t="s">
        <v>61</v>
      </c>
      <c r="O28747" t="s">
        <v>51</v>
      </c>
      <c r="P28747">
        <v>33</v>
      </c>
      <c r="R28747" t="s">
        <v>53</v>
      </c>
      <c r="S28747" s="2">
        <v>45603</v>
      </c>
      <c r="Y28747" s="2"/>
      <c r="AA28747" s="2"/>
      <c r="AE28747" s="2"/>
    </row>
    <row r="28748" spans="1:31" x14ac:dyDescent="0.3">
      <c r="A28748" t="s">
        <v>15647</v>
      </c>
      <c r="B28748" t="s">
        <v>18733</v>
      </c>
      <c r="C28748" t="s">
        <v>41</v>
      </c>
      <c r="D28748" t="s">
        <v>871</v>
      </c>
      <c r="E28748" t="s">
        <v>1078</v>
      </c>
      <c r="F28748" t="s">
        <v>1079</v>
      </c>
      <c r="G28748" t="s">
        <v>45</v>
      </c>
      <c r="H28748" t="s">
        <v>46</v>
      </c>
      <c r="J28748" t="s">
        <v>59</v>
      </c>
      <c r="K28748" t="s">
        <v>45</v>
      </c>
      <c r="L28748" t="s">
        <v>60</v>
      </c>
      <c r="N28748" t="s">
        <v>61</v>
      </c>
      <c r="O28748" t="s">
        <v>62</v>
      </c>
      <c r="P28748">
        <v>39</v>
      </c>
      <c r="R28748" t="s">
        <v>53</v>
      </c>
      <c r="S28748" s="2">
        <v>45603</v>
      </c>
      <c r="Y28748" s="2"/>
      <c r="AA28748" s="2"/>
      <c r="AE28748" s="2"/>
    </row>
    <row r="28749" spans="1:31" x14ac:dyDescent="0.3">
      <c r="A28749" t="s">
        <v>15647</v>
      </c>
      <c r="B28749" t="s">
        <v>18734</v>
      </c>
      <c r="C28749" t="s">
        <v>41</v>
      </c>
      <c r="D28749" t="s">
        <v>871</v>
      </c>
      <c r="E28749" t="s">
        <v>1078</v>
      </c>
      <c r="F28749" t="s">
        <v>1079</v>
      </c>
      <c r="G28749" t="s">
        <v>45</v>
      </c>
      <c r="H28749" t="s">
        <v>46</v>
      </c>
      <c r="J28749" t="s">
        <v>59</v>
      </c>
      <c r="K28749" t="s">
        <v>45</v>
      </c>
      <c r="L28749" t="s">
        <v>60</v>
      </c>
      <c r="N28749" t="s">
        <v>61</v>
      </c>
      <c r="O28749" t="s">
        <v>62</v>
      </c>
      <c r="P28749">
        <v>43</v>
      </c>
      <c r="R28749" t="s">
        <v>53</v>
      </c>
      <c r="S28749" s="2">
        <v>45603</v>
      </c>
      <c r="Y28749" s="2"/>
      <c r="AA28749" s="2"/>
      <c r="AE28749" s="2"/>
    </row>
    <row r="28750" spans="1:31" x14ac:dyDescent="0.3">
      <c r="A28750" t="s">
        <v>15647</v>
      </c>
      <c r="B28750" t="s">
        <v>14146</v>
      </c>
      <c r="C28750" t="s">
        <v>41</v>
      </c>
      <c r="D28750" t="s">
        <v>871</v>
      </c>
      <c r="E28750" t="s">
        <v>1078</v>
      </c>
      <c r="F28750" t="s">
        <v>1079</v>
      </c>
      <c r="G28750" t="s">
        <v>45</v>
      </c>
      <c r="H28750" t="s">
        <v>46</v>
      </c>
      <c r="J28750" t="s">
        <v>59</v>
      </c>
      <c r="K28750" t="s">
        <v>45</v>
      </c>
      <c r="L28750" t="s">
        <v>60</v>
      </c>
      <c r="N28750" t="s">
        <v>61</v>
      </c>
      <c r="O28750" t="s">
        <v>62</v>
      </c>
      <c r="P28750">
        <v>21</v>
      </c>
      <c r="R28750" t="s">
        <v>53</v>
      </c>
      <c r="S28750" s="2">
        <v>45603</v>
      </c>
      <c r="Y28750" s="2"/>
      <c r="AA28750" s="2"/>
      <c r="AE28750" s="2"/>
    </row>
    <row r="28751" spans="1:31" x14ac:dyDescent="0.3">
      <c r="A28751" t="s">
        <v>15647</v>
      </c>
      <c r="B28751" t="s">
        <v>18735</v>
      </c>
      <c r="C28751" t="s">
        <v>41</v>
      </c>
      <c r="D28751" t="s">
        <v>871</v>
      </c>
      <c r="E28751" t="s">
        <v>1078</v>
      </c>
      <c r="F28751" t="s">
        <v>1079</v>
      </c>
      <c r="G28751" t="s">
        <v>45</v>
      </c>
      <c r="H28751" t="s">
        <v>46</v>
      </c>
      <c r="J28751" t="s">
        <v>59</v>
      </c>
      <c r="K28751" t="s">
        <v>45</v>
      </c>
      <c r="L28751" t="s">
        <v>60</v>
      </c>
      <c r="N28751" t="s">
        <v>61</v>
      </c>
      <c r="O28751" t="s">
        <v>62</v>
      </c>
      <c r="P28751">
        <v>24</v>
      </c>
      <c r="R28751" t="s">
        <v>53</v>
      </c>
      <c r="S28751" s="2">
        <v>45603</v>
      </c>
      <c r="Y28751" s="2"/>
      <c r="AA28751" s="2"/>
      <c r="AE28751" s="2"/>
    </row>
    <row r="28752" spans="1:31" x14ac:dyDescent="0.3">
      <c r="A28752" t="s">
        <v>15647</v>
      </c>
      <c r="B28752" t="s">
        <v>18736</v>
      </c>
      <c r="C28752" t="s">
        <v>41</v>
      </c>
      <c r="D28752" t="s">
        <v>871</v>
      </c>
      <c r="E28752" t="s">
        <v>1078</v>
      </c>
      <c r="F28752" t="s">
        <v>1079</v>
      </c>
      <c r="G28752" t="s">
        <v>45</v>
      </c>
      <c r="H28752" t="s">
        <v>46</v>
      </c>
      <c r="J28752" t="s">
        <v>59</v>
      </c>
      <c r="K28752" t="s">
        <v>45</v>
      </c>
      <c r="L28752" t="s">
        <v>60</v>
      </c>
      <c r="N28752" t="s">
        <v>61</v>
      </c>
      <c r="O28752" t="s">
        <v>62</v>
      </c>
      <c r="P28752">
        <v>22</v>
      </c>
      <c r="R28752" t="s">
        <v>53</v>
      </c>
      <c r="S28752" s="2">
        <v>45603</v>
      </c>
      <c r="Y28752" s="2"/>
      <c r="AA28752" s="2"/>
      <c r="AE28752" s="2"/>
    </row>
    <row r="28753" spans="1:31" x14ac:dyDescent="0.3">
      <c r="A28753" t="s">
        <v>15647</v>
      </c>
      <c r="B28753" t="s">
        <v>18737</v>
      </c>
      <c r="C28753" t="s">
        <v>41</v>
      </c>
      <c r="D28753" t="s">
        <v>871</v>
      </c>
      <c r="E28753" t="s">
        <v>1078</v>
      </c>
      <c r="F28753" t="s">
        <v>1079</v>
      </c>
      <c r="G28753" t="s">
        <v>45</v>
      </c>
      <c r="H28753" t="s">
        <v>46</v>
      </c>
      <c r="J28753" t="s">
        <v>59</v>
      </c>
      <c r="K28753" t="s">
        <v>45</v>
      </c>
      <c r="L28753" t="s">
        <v>60</v>
      </c>
      <c r="N28753" t="s">
        <v>50</v>
      </c>
      <c r="O28753" t="s">
        <v>1195</v>
      </c>
      <c r="P28753">
        <v>23</v>
      </c>
      <c r="R28753" t="s">
        <v>53</v>
      </c>
      <c r="S28753" s="2">
        <v>45603</v>
      </c>
      <c r="Y28753" s="2"/>
      <c r="AA28753" s="2"/>
      <c r="AE28753" s="2"/>
    </row>
    <row r="28754" spans="1:31" x14ac:dyDescent="0.3">
      <c r="A28754" t="s">
        <v>15647</v>
      </c>
      <c r="B28754" t="s">
        <v>18738</v>
      </c>
      <c r="C28754" t="s">
        <v>41</v>
      </c>
      <c r="D28754" t="s">
        <v>871</v>
      </c>
      <c r="E28754" t="s">
        <v>1078</v>
      </c>
      <c r="F28754" t="s">
        <v>1079</v>
      </c>
      <c r="G28754" t="s">
        <v>45</v>
      </c>
      <c r="H28754" t="s">
        <v>46</v>
      </c>
      <c r="J28754" t="s">
        <v>70</v>
      </c>
      <c r="K28754" t="s">
        <v>71</v>
      </c>
      <c r="L28754" t="s">
        <v>72</v>
      </c>
      <c r="N28754" t="s">
        <v>61</v>
      </c>
      <c r="O28754" t="s">
        <v>51</v>
      </c>
      <c r="P28754">
        <v>15</v>
      </c>
      <c r="R28754" t="s">
        <v>53</v>
      </c>
      <c r="S28754" s="2">
        <v>45604</v>
      </c>
      <c r="Y28754" s="2"/>
      <c r="AA28754" s="2"/>
      <c r="AE28754" s="2"/>
    </row>
    <row r="28755" spans="1:31" x14ac:dyDescent="0.3">
      <c r="A28755" t="s">
        <v>15647</v>
      </c>
      <c r="B28755" t="s">
        <v>18739</v>
      </c>
      <c r="C28755" t="s">
        <v>41</v>
      </c>
      <c r="D28755" t="s">
        <v>871</v>
      </c>
      <c r="E28755" t="s">
        <v>1078</v>
      </c>
      <c r="F28755" t="s">
        <v>1079</v>
      </c>
      <c r="G28755" t="s">
        <v>45</v>
      </c>
      <c r="H28755" t="s">
        <v>46</v>
      </c>
      <c r="J28755" t="s">
        <v>48</v>
      </c>
      <c r="K28755" t="s">
        <v>49</v>
      </c>
      <c r="L28755" t="s">
        <v>49</v>
      </c>
      <c r="N28755" t="s">
        <v>61</v>
      </c>
      <c r="O28755" t="s">
        <v>51</v>
      </c>
      <c r="P28755">
        <v>37</v>
      </c>
      <c r="R28755" t="s">
        <v>53</v>
      </c>
      <c r="S28755" s="2">
        <v>45604</v>
      </c>
      <c r="Y28755" s="2"/>
      <c r="AA28755" s="2"/>
      <c r="AE28755" s="2"/>
    </row>
    <row r="28756" spans="1:31" x14ac:dyDescent="0.3">
      <c r="A28756" t="s">
        <v>15647</v>
      </c>
      <c r="B28756" t="s">
        <v>4098</v>
      </c>
      <c r="C28756" t="s">
        <v>41</v>
      </c>
      <c r="D28756" t="s">
        <v>871</v>
      </c>
      <c r="E28756" t="s">
        <v>1078</v>
      </c>
      <c r="F28756" t="s">
        <v>1079</v>
      </c>
      <c r="G28756" t="s">
        <v>45</v>
      </c>
      <c r="H28756" t="s">
        <v>46</v>
      </c>
      <c r="J28756" t="s">
        <v>70</v>
      </c>
      <c r="K28756" t="s">
        <v>71</v>
      </c>
      <c r="L28756" t="s">
        <v>72</v>
      </c>
      <c r="N28756" t="s">
        <v>50</v>
      </c>
      <c r="O28756" t="s">
        <v>51</v>
      </c>
      <c r="P28756">
        <v>29</v>
      </c>
      <c r="R28756" t="s">
        <v>53</v>
      </c>
      <c r="S28756" s="2">
        <v>45607</v>
      </c>
      <c r="Y28756" s="2"/>
      <c r="AA28756" s="2"/>
      <c r="AE28756" s="2"/>
    </row>
    <row r="28757" spans="1:31" x14ac:dyDescent="0.3">
      <c r="A28757" t="s">
        <v>15647</v>
      </c>
      <c r="B28757" t="s">
        <v>18740</v>
      </c>
      <c r="C28757" t="s">
        <v>41</v>
      </c>
      <c r="D28757" t="s">
        <v>871</v>
      </c>
      <c r="E28757" t="s">
        <v>1078</v>
      </c>
      <c r="F28757" t="s">
        <v>1079</v>
      </c>
      <c r="G28757" t="s">
        <v>45</v>
      </c>
      <c r="H28757" t="s">
        <v>46</v>
      </c>
      <c r="J28757" t="s">
        <v>59</v>
      </c>
      <c r="K28757" t="s">
        <v>45</v>
      </c>
      <c r="L28757" t="s">
        <v>60</v>
      </c>
      <c r="N28757" t="s">
        <v>50</v>
      </c>
      <c r="O28757" t="s">
        <v>1195</v>
      </c>
      <c r="P28757">
        <v>20</v>
      </c>
      <c r="R28757" t="s">
        <v>53</v>
      </c>
      <c r="S28757" s="2">
        <v>45607</v>
      </c>
      <c r="Y28757" s="2"/>
      <c r="AA28757" s="2"/>
      <c r="AE28757" s="2"/>
    </row>
    <row r="28758" spans="1:31" x14ac:dyDescent="0.3">
      <c r="A28758" t="s">
        <v>15647</v>
      </c>
      <c r="B28758" t="s">
        <v>18741</v>
      </c>
      <c r="C28758" t="s">
        <v>41</v>
      </c>
      <c r="D28758" t="s">
        <v>871</v>
      </c>
      <c r="E28758" t="s">
        <v>1078</v>
      </c>
      <c r="F28758" t="s">
        <v>1079</v>
      </c>
      <c r="G28758" t="s">
        <v>45</v>
      </c>
      <c r="H28758" t="s">
        <v>46</v>
      </c>
      <c r="J28758" t="s">
        <v>70</v>
      </c>
      <c r="K28758" t="s">
        <v>71</v>
      </c>
      <c r="L28758" t="s">
        <v>72</v>
      </c>
      <c r="N28758" t="s">
        <v>61</v>
      </c>
      <c r="O28758" t="s">
        <v>51</v>
      </c>
      <c r="P28758">
        <v>26</v>
      </c>
      <c r="R28758" t="s">
        <v>53</v>
      </c>
      <c r="S28758" s="2">
        <v>45607</v>
      </c>
      <c r="Y28758" s="2"/>
      <c r="AA28758" s="2"/>
      <c r="AE28758" s="2"/>
    </row>
    <row r="28759" spans="1:31" x14ac:dyDescent="0.3">
      <c r="A28759" t="s">
        <v>15647</v>
      </c>
      <c r="B28759" t="s">
        <v>18742</v>
      </c>
      <c r="C28759" t="s">
        <v>41</v>
      </c>
      <c r="D28759" t="s">
        <v>871</v>
      </c>
      <c r="E28759" t="s">
        <v>1078</v>
      </c>
      <c r="F28759" t="s">
        <v>1079</v>
      </c>
      <c r="G28759" t="s">
        <v>45</v>
      </c>
      <c r="H28759" t="s">
        <v>46</v>
      </c>
      <c r="J28759" t="s">
        <v>70</v>
      </c>
      <c r="K28759" t="s">
        <v>71</v>
      </c>
      <c r="L28759" t="s">
        <v>72</v>
      </c>
      <c r="N28759" t="s">
        <v>61</v>
      </c>
      <c r="O28759" t="s">
        <v>51</v>
      </c>
      <c r="P28759">
        <v>52</v>
      </c>
      <c r="R28759" t="s">
        <v>53</v>
      </c>
      <c r="S28759" s="2">
        <v>45609</v>
      </c>
      <c r="Y28759" s="2"/>
      <c r="AA28759" s="2"/>
      <c r="AE28759" s="2"/>
    </row>
    <row r="28760" spans="1:31" x14ac:dyDescent="0.3">
      <c r="A28760" t="s">
        <v>15647</v>
      </c>
      <c r="B28760" t="s">
        <v>18743</v>
      </c>
      <c r="C28760" t="s">
        <v>41</v>
      </c>
      <c r="D28760" t="s">
        <v>871</v>
      </c>
      <c r="E28760" t="s">
        <v>1078</v>
      </c>
      <c r="F28760" t="s">
        <v>1079</v>
      </c>
      <c r="G28760" t="s">
        <v>45</v>
      </c>
      <c r="H28760" t="s">
        <v>46</v>
      </c>
      <c r="J28760" t="s">
        <v>70</v>
      </c>
      <c r="K28760" t="s">
        <v>71</v>
      </c>
      <c r="L28760" t="s">
        <v>72</v>
      </c>
      <c r="N28760" t="s">
        <v>50</v>
      </c>
      <c r="O28760" t="s">
        <v>51</v>
      </c>
      <c r="P28760">
        <v>18</v>
      </c>
      <c r="R28760" t="s">
        <v>53</v>
      </c>
      <c r="S28760" s="2">
        <v>45609</v>
      </c>
      <c r="Y28760" s="2"/>
      <c r="AA28760" s="2"/>
      <c r="AE28760" s="2"/>
    </row>
    <row r="28761" spans="1:31" x14ac:dyDescent="0.3">
      <c r="A28761" t="s">
        <v>15647</v>
      </c>
      <c r="B28761" t="s">
        <v>18744</v>
      </c>
      <c r="C28761" t="s">
        <v>41</v>
      </c>
      <c r="D28761" t="s">
        <v>871</v>
      </c>
      <c r="E28761" t="s">
        <v>1078</v>
      </c>
      <c r="F28761" t="s">
        <v>1079</v>
      </c>
      <c r="G28761" t="s">
        <v>45</v>
      </c>
      <c r="H28761" t="s">
        <v>46</v>
      </c>
      <c r="J28761" t="s">
        <v>59</v>
      </c>
      <c r="K28761" t="s">
        <v>45</v>
      </c>
      <c r="L28761" t="s">
        <v>60</v>
      </c>
      <c r="N28761" t="s">
        <v>50</v>
      </c>
      <c r="O28761" t="s">
        <v>1195</v>
      </c>
      <c r="P28761">
        <v>28</v>
      </c>
      <c r="R28761" t="s">
        <v>53</v>
      </c>
      <c r="S28761" s="2">
        <v>45609</v>
      </c>
      <c r="Y28761" s="2"/>
      <c r="AA28761" s="2"/>
      <c r="AE28761" s="2"/>
    </row>
    <row r="28762" spans="1:31" x14ac:dyDescent="0.3">
      <c r="A28762" t="s">
        <v>15647</v>
      </c>
      <c r="B28762" t="s">
        <v>18745</v>
      </c>
      <c r="C28762" t="s">
        <v>41</v>
      </c>
      <c r="D28762" t="s">
        <v>871</v>
      </c>
      <c r="E28762" t="s">
        <v>1078</v>
      </c>
      <c r="F28762" t="s">
        <v>1079</v>
      </c>
      <c r="G28762" t="s">
        <v>45</v>
      </c>
      <c r="H28762" t="s">
        <v>46</v>
      </c>
      <c r="J28762" t="s">
        <v>70</v>
      </c>
      <c r="K28762" t="s">
        <v>71</v>
      </c>
      <c r="L28762" t="s">
        <v>72</v>
      </c>
      <c r="N28762" t="s">
        <v>61</v>
      </c>
      <c r="O28762" t="s">
        <v>51</v>
      </c>
      <c r="P28762">
        <v>24</v>
      </c>
      <c r="R28762" t="s">
        <v>53</v>
      </c>
      <c r="S28762" s="2">
        <v>45610</v>
      </c>
      <c r="Y28762" s="2"/>
      <c r="AA28762" s="2"/>
      <c r="AE28762" s="2"/>
    </row>
    <row r="28763" spans="1:31" x14ac:dyDescent="0.3">
      <c r="A28763" t="s">
        <v>15647</v>
      </c>
      <c r="B28763" t="s">
        <v>18746</v>
      </c>
      <c r="C28763" t="s">
        <v>41</v>
      </c>
      <c r="D28763" t="s">
        <v>871</v>
      </c>
      <c r="E28763" t="s">
        <v>1078</v>
      </c>
      <c r="F28763" t="s">
        <v>1079</v>
      </c>
      <c r="G28763" t="s">
        <v>45</v>
      </c>
      <c r="H28763" t="s">
        <v>46</v>
      </c>
      <c r="J28763" t="s">
        <v>70</v>
      </c>
      <c r="K28763" t="s">
        <v>71</v>
      </c>
      <c r="L28763" t="s">
        <v>72</v>
      </c>
      <c r="N28763" t="s">
        <v>61</v>
      </c>
      <c r="O28763" t="s">
        <v>51</v>
      </c>
      <c r="P28763">
        <v>42</v>
      </c>
      <c r="R28763" t="s">
        <v>53</v>
      </c>
      <c r="S28763" s="2">
        <v>45610</v>
      </c>
      <c r="Y28763" s="2"/>
      <c r="AA28763" s="2"/>
      <c r="AE28763" s="2"/>
    </row>
    <row r="28764" spans="1:31" x14ac:dyDescent="0.3">
      <c r="A28764" t="s">
        <v>15647</v>
      </c>
      <c r="B28764" t="s">
        <v>18747</v>
      </c>
      <c r="C28764" t="s">
        <v>41</v>
      </c>
      <c r="D28764" t="s">
        <v>871</v>
      </c>
      <c r="E28764" t="s">
        <v>1078</v>
      </c>
      <c r="F28764" t="s">
        <v>1079</v>
      </c>
      <c r="G28764" t="s">
        <v>45</v>
      </c>
      <c r="H28764" t="s">
        <v>46</v>
      </c>
      <c r="J28764" t="s">
        <v>48</v>
      </c>
      <c r="K28764" t="s">
        <v>49</v>
      </c>
      <c r="L28764" t="s">
        <v>49</v>
      </c>
      <c r="N28764" t="s">
        <v>61</v>
      </c>
      <c r="O28764" t="s">
        <v>51</v>
      </c>
      <c r="P28764">
        <v>59</v>
      </c>
      <c r="R28764" t="s">
        <v>53</v>
      </c>
      <c r="S28764" s="2">
        <v>45610</v>
      </c>
      <c r="Y28764" s="2"/>
      <c r="AA28764" s="2"/>
      <c r="AE28764" s="2"/>
    </row>
    <row r="28765" spans="1:31" x14ac:dyDescent="0.3">
      <c r="A28765" t="s">
        <v>15647</v>
      </c>
      <c r="B28765" t="s">
        <v>18748</v>
      </c>
      <c r="C28765" t="s">
        <v>41</v>
      </c>
      <c r="D28765" t="s">
        <v>871</v>
      </c>
      <c r="E28765" t="s">
        <v>1078</v>
      </c>
      <c r="F28765" t="s">
        <v>1079</v>
      </c>
      <c r="G28765" t="s">
        <v>45</v>
      </c>
      <c r="H28765" t="s">
        <v>46</v>
      </c>
      <c r="J28765" t="s">
        <v>48</v>
      </c>
      <c r="K28765" t="s">
        <v>49</v>
      </c>
      <c r="L28765" t="s">
        <v>49</v>
      </c>
      <c r="N28765" t="s">
        <v>61</v>
      </c>
      <c r="O28765" t="s">
        <v>51</v>
      </c>
      <c r="P28765">
        <v>40</v>
      </c>
      <c r="R28765" t="s">
        <v>53</v>
      </c>
      <c r="S28765" s="2">
        <v>45610</v>
      </c>
      <c r="Y28765" s="2"/>
      <c r="AA28765" s="2"/>
      <c r="AE28765" s="2"/>
    </row>
    <row r="28766" spans="1:31" x14ac:dyDescent="0.3">
      <c r="A28766" t="s">
        <v>15647</v>
      </c>
      <c r="B28766" t="s">
        <v>6699</v>
      </c>
      <c r="C28766" t="s">
        <v>41</v>
      </c>
      <c r="D28766" t="s">
        <v>871</v>
      </c>
      <c r="E28766" t="s">
        <v>1078</v>
      </c>
      <c r="F28766" t="s">
        <v>1079</v>
      </c>
      <c r="G28766" t="s">
        <v>45</v>
      </c>
      <c r="H28766" t="s">
        <v>46</v>
      </c>
      <c r="J28766" t="s">
        <v>48</v>
      </c>
      <c r="K28766" t="s">
        <v>49</v>
      </c>
      <c r="L28766" t="s">
        <v>49</v>
      </c>
      <c r="N28766" t="s">
        <v>61</v>
      </c>
      <c r="O28766" t="s">
        <v>51</v>
      </c>
      <c r="P28766">
        <v>31</v>
      </c>
      <c r="R28766" t="s">
        <v>53</v>
      </c>
      <c r="S28766" s="2">
        <v>45611</v>
      </c>
      <c r="Y28766" s="2"/>
      <c r="AA28766" s="2"/>
      <c r="AE28766" s="2"/>
    </row>
    <row r="28767" spans="1:31" x14ac:dyDescent="0.3">
      <c r="A28767" t="s">
        <v>15647</v>
      </c>
      <c r="B28767" t="s">
        <v>16716</v>
      </c>
      <c r="C28767" t="s">
        <v>41</v>
      </c>
      <c r="D28767" t="s">
        <v>871</v>
      </c>
      <c r="E28767" t="s">
        <v>1078</v>
      </c>
      <c r="F28767" t="s">
        <v>1079</v>
      </c>
      <c r="G28767" t="s">
        <v>45</v>
      </c>
      <c r="H28767" t="s">
        <v>46</v>
      </c>
      <c r="J28767" t="s">
        <v>59</v>
      </c>
      <c r="K28767" t="s">
        <v>45</v>
      </c>
      <c r="L28767" t="s">
        <v>60</v>
      </c>
      <c r="N28767" t="s">
        <v>61</v>
      </c>
      <c r="O28767" t="s">
        <v>62</v>
      </c>
      <c r="P28767">
        <v>60</v>
      </c>
      <c r="R28767" t="s">
        <v>53</v>
      </c>
      <c r="S28767" s="2">
        <v>45614</v>
      </c>
      <c r="Y28767" s="2"/>
      <c r="AA28767" s="2"/>
      <c r="AE28767" s="2"/>
    </row>
    <row r="28768" spans="1:31" x14ac:dyDescent="0.3">
      <c r="A28768" t="s">
        <v>15647</v>
      </c>
      <c r="B28768" t="s">
        <v>18749</v>
      </c>
      <c r="C28768" t="s">
        <v>41</v>
      </c>
      <c r="D28768" t="s">
        <v>871</v>
      </c>
      <c r="E28768" t="s">
        <v>1078</v>
      </c>
      <c r="F28768" t="s">
        <v>1079</v>
      </c>
      <c r="G28768" t="s">
        <v>45</v>
      </c>
      <c r="H28768" t="s">
        <v>46</v>
      </c>
      <c r="J28768" t="s">
        <v>70</v>
      </c>
      <c r="K28768" t="s">
        <v>71</v>
      </c>
      <c r="L28768" t="s">
        <v>72</v>
      </c>
      <c r="N28768" t="s">
        <v>61</v>
      </c>
      <c r="O28768" t="s">
        <v>51</v>
      </c>
      <c r="P28768">
        <v>25</v>
      </c>
      <c r="R28768" t="s">
        <v>53</v>
      </c>
      <c r="S28768" s="2">
        <v>45614</v>
      </c>
      <c r="Y28768" s="2"/>
      <c r="AA28768" s="2"/>
      <c r="AE28768" s="2"/>
    </row>
    <row r="28769" spans="1:31" x14ac:dyDescent="0.3">
      <c r="A28769" t="s">
        <v>15647</v>
      </c>
      <c r="B28769" t="s">
        <v>18229</v>
      </c>
      <c r="C28769" t="s">
        <v>41</v>
      </c>
      <c r="D28769" t="s">
        <v>871</v>
      </c>
      <c r="E28769" t="s">
        <v>1078</v>
      </c>
      <c r="F28769" t="s">
        <v>1079</v>
      </c>
      <c r="G28769" t="s">
        <v>45</v>
      </c>
      <c r="H28769" t="s">
        <v>46</v>
      </c>
      <c r="J28769" t="s">
        <v>70</v>
      </c>
      <c r="K28769" t="s">
        <v>71</v>
      </c>
      <c r="L28769" t="s">
        <v>72</v>
      </c>
      <c r="N28769" t="s">
        <v>61</v>
      </c>
      <c r="O28769" t="s">
        <v>51</v>
      </c>
      <c r="P28769">
        <v>17</v>
      </c>
      <c r="R28769" t="s">
        <v>53</v>
      </c>
      <c r="S28769" s="2">
        <v>45614</v>
      </c>
      <c r="Y28769" s="2"/>
      <c r="AA28769" s="2"/>
      <c r="AE28769" s="2"/>
    </row>
    <row r="28770" spans="1:31" x14ac:dyDescent="0.3">
      <c r="A28770" t="s">
        <v>15647</v>
      </c>
      <c r="B28770" t="s">
        <v>18750</v>
      </c>
      <c r="C28770" t="s">
        <v>41</v>
      </c>
      <c r="D28770" t="s">
        <v>871</v>
      </c>
      <c r="E28770" t="s">
        <v>1078</v>
      </c>
      <c r="F28770" t="s">
        <v>1079</v>
      </c>
      <c r="G28770" t="s">
        <v>45</v>
      </c>
      <c r="H28770" t="s">
        <v>46</v>
      </c>
      <c r="J28770" t="s">
        <v>70</v>
      </c>
      <c r="K28770" t="s">
        <v>71</v>
      </c>
      <c r="L28770" t="s">
        <v>72</v>
      </c>
      <c r="N28770" t="s">
        <v>61</v>
      </c>
      <c r="O28770" t="s">
        <v>51</v>
      </c>
      <c r="P28770">
        <v>48</v>
      </c>
      <c r="R28770" t="s">
        <v>53</v>
      </c>
      <c r="S28770" s="2">
        <v>45615</v>
      </c>
      <c r="Y28770" s="2"/>
      <c r="AA28770" s="2"/>
      <c r="AE28770" s="2"/>
    </row>
    <row r="28771" spans="1:31" x14ac:dyDescent="0.3">
      <c r="A28771" t="s">
        <v>15647</v>
      </c>
      <c r="B28771" t="s">
        <v>18751</v>
      </c>
      <c r="C28771" t="s">
        <v>41</v>
      </c>
      <c r="D28771" t="s">
        <v>871</v>
      </c>
      <c r="E28771" t="s">
        <v>1078</v>
      </c>
      <c r="F28771" t="s">
        <v>1079</v>
      </c>
      <c r="G28771" t="s">
        <v>45</v>
      </c>
      <c r="H28771" t="s">
        <v>46</v>
      </c>
      <c r="J28771" t="s">
        <v>70</v>
      </c>
      <c r="K28771" t="s">
        <v>71</v>
      </c>
      <c r="L28771" t="s">
        <v>72</v>
      </c>
      <c r="N28771" t="s">
        <v>61</v>
      </c>
      <c r="O28771" t="s">
        <v>51</v>
      </c>
      <c r="P28771">
        <v>24</v>
      </c>
      <c r="R28771" t="s">
        <v>53</v>
      </c>
      <c r="S28771" s="2">
        <v>45615</v>
      </c>
      <c r="Y28771" s="2"/>
      <c r="AA28771" s="2"/>
      <c r="AE28771" s="2"/>
    </row>
    <row r="28772" spans="1:31" x14ac:dyDescent="0.3">
      <c r="A28772" t="s">
        <v>15647</v>
      </c>
      <c r="B28772" t="s">
        <v>18752</v>
      </c>
      <c r="C28772" t="s">
        <v>41</v>
      </c>
      <c r="D28772" t="s">
        <v>871</v>
      </c>
      <c r="E28772" t="s">
        <v>1078</v>
      </c>
      <c r="F28772" t="s">
        <v>1079</v>
      </c>
      <c r="G28772" t="s">
        <v>45</v>
      </c>
      <c r="H28772" t="s">
        <v>46</v>
      </c>
      <c r="J28772" t="s">
        <v>48</v>
      </c>
      <c r="K28772" t="s">
        <v>49</v>
      </c>
      <c r="L28772" t="s">
        <v>49</v>
      </c>
      <c r="N28772" t="s">
        <v>50</v>
      </c>
      <c r="O28772" t="s">
        <v>51</v>
      </c>
      <c r="P28772">
        <v>55</v>
      </c>
      <c r="R28772" t="s">
        <v>53</v>
      </c>
      <c r="S28772" s="2">
        <v>45615</v>
      </c>
      <c r="Y28772" s="2"/>
      <c r="AA28772" s="2"/>
      <c r="AE28772" s="2"/>
    </row>
    <row r="28773" spans="1:31" x14ac:dyDescent="0.3">
      <c r="A28773" t="s">
        <v>15647</v>
      </c>
      <c r="B28773" t="s">
        <v>7058</v>
      </c>
      <c r="C28773" t="s">
        <v>41</v>
      </c>
      <c r="D28773" t="s">
        <v>871</v>
      </c>
      <c r="E28773" t="s">
        <v>1078</v>
      </c>
      <c r="F28773" t="s">
        <v>1079</v>
      </c>
      <c r="G28773" t="s">
        <v>45</v>
      </c>
      <c r="H28773" t="s">
        <v>46</v>
      </c>
      <c r="J28773" t="s">
        <v>48</v>
      </c>
      <c r="K28773" t="s">
        <v>49</v>
      </c>
      <c r="L28773" t="s">
        <v>49</v>
      </c>
      <c r="N28773" t="s">
        <v>50</v>
      </c>
      <c r="O28773" t="s">
        <v>51</v>
      </c>
      <c r="P28773">
        <v>47</v>
      </c>
      <c r="R28773" t="s">
        <v>53</v>
      </c>
      <c r="S28773" s="2">
        <v>45615</v>
      </c>
      <c r="Y28773" s="2"/>
      <c r="AA28773" s="2"/>
      <c r="AE28773" s="2"/>
    </row>
    <row r="28774" spans="1:31" x14ac:dyDescent="0.3">
      <c r="A28774" t="s">
        <v>15647</v>
      </c>
      <c r="B28774" t="s">
        <v>18753</v>
      </c>
      <c r="C28774" t="s">
        <v>41</v>
      </c>
      <c r="D28774" t="s">
        <v>871</v>
      </c>
      <c r="E28774" t="s">
        <v>1078</v>
      </c>
      <c r="F28774" t="s">
        <v>1079</v>
      </c>
      <c r="G28774" t="s">
        <v>45</v>
      </c>
      <c r="H28774" t="s">
        <v>46</v>
      </c>
      <c r="J28774" t="s">
        <v>48</v>
      </c>
      <c r="K28774" t="s">
        <v>49</v>
      </c>
      <c r="L28774" t="s">
        <v>49</v>
      </c>
      <c r="N28774" t="s">
        <v>61</v>
      </c>
      <c r="O28774" t="s">
        <v>51</v>
      </c>
      <c r="P28774">
        <v>42</v>
      </c>
      <c r="R28774" t="s">
        <v>53</v>
      </c>
      <c r="S28774" s="2">
        <v>45616</v>
      </c>
      <c r="Y28774" s="2"/>
      <c r="AA28774" s="2"/>
      <c r="AE28774" s="2"/>
    </row>
    <row r="28775" spans="1:31" x14ac:dyDescent="0.3">
      <c r="A28775" t="s">
        <v>15647</v>
      </c>
      <c r="B28775" t="s">
        <v>18754</v>
      </c>
      <c r="C28775" t="s">
        <v>41</v>
      </c>
      <c r="D28775" t="s">
        <v>871</v>
      </c>
      <c r="E28775" t="s">
        <v>1078</v>
      </c>
      <c r="F28775" t="s">
        <v>1079</v>
      </c>
      <c r="G28775" t="s">
        <v>45</v>
      </c>
      <c r="H28775" t="s">
        <v>46</v>
      </c>
      <c r="J28775" t="s">
        <v>48</v>
      </c>
      <c r="K28775" t="s">
        <v>49</v>
      </c>
      <c r="L28775" t="s">
        <v>49</v>
      </c>
      <c r="N28775" t="s">
        <v>50</v>
      </c>
      <c r="O28775" t="s">
        <v>51</v>
      </c>
      <c r="P28775">
        <v>24</v>
      </c>
      <c r="R28775" t="s">
        <v>53</v>
      </c>
      <c r="S28775" s="2">
        <v>45616</v>
      </c>
      <c r="Y28775" s="2"/>
      <c r="AA28775" s="2"/>
      <c r="AE28775" s="2"/>
    </row>
    <row r="28776" spans="1:31" x14ac:dyDescent="0.3">
      <c r="A28776" t="s">
        <v>15647</v>
      </c>
      <c r="B28776" t="s">
        <v>18755</v>
      </c>
      <c r="C28776" t="s">
        <v>41</v>
      </c>
      <c r="D28776" t="s">
        <v>871</v>
      </c>
      <c r="E28776" t="s">
        <v>1078</v>
      </c>
      <c r="F28776" t="s">
        <v>1079</v>
      </c>
      <c r="G28776" t="s">
        <v>45</v>
      </c>
      <c r="H28776" t="s">
        <v>46</v>
      </c>
      <c r="J28776" t="s">
        <v>48</v>
      </c>
      <c r="K28776" t="s">
        <v>49</v>
      </c>
      <c r="L28776" t="s">
        <v>49</v>
      </c>
      <c r="N28776" t="s">
        <v>61</v>
      </c>
      <c r="O28776" t="s">
        <v>51</v>
      </c>
      <c r="P28776">
        <v>26</v>
      </c>
      <c r="R28776" t="s">
        <v>53</v>
      </c>
      <c r="S28776" s="2">
        <v>45616</v>
      </c>
      <c r="Y28776" s="2"/>
      <c r="AA28776" s="2"/>
      <c r="AE28776" s="2"/>
    </row>
    <row r="28777" spans="1:31" x14ac:dyDescent="0.3">
      <c r="A28777" t="s">
        <v>15647</v>
      </c>
      <c r="B28777" t="s">
        <v>18756</v>
      </c>
      <c r="C28777" t="s">
        <v>41</v>
      </c>
      <c r="D28777" t="s">
        <v>871</v>
      </c>
      <c r="E28777" t="s">
        <v>1078</v>
      </c>
      <c r="F28777" t="s">
        <v>1079</v>
      </c>
      <c r="G28777" t="s">
        <v>45</v>
      </c>
      <c r="H28777" t="s">
        <v>46</v>
      </c>
      <c r="J28777" t="s">
        <v>70</v>
      </c>
      <c r="K28777" t="s">
        <v>71</v>
      </c>
      <c r="L28777" t="s">
        <v>72</v>
      </c>
      <c r="N28777" t="s">
        <v>50</v>
      </c>
      <c r="O28777" t="s">
        <v>51</v>
      </c>
      <c r="P28777">
        <v>51</v>
      </c>
      <c r="R28777" t="s">
        <v>53</v>
      </c>
      <c r="S28777" s="2">
        <v>45618</v>
      </c>
      <c r="Y28777" s="2"/>
      <c r="AA28777" s="2"/>
      <c r="AE28777" s="2"/>
    </row>
    <row r="28778" spans="1:31" x14ac:dyDescent="0.3">
      <c r="A28778" t="s">
        <v>15647</v>
      </c>
      <c r="B28778" t="s">
        <v>18757</v>
      </c>
      <c r="C28778" t="s">
        <v>41</v>
      </c>
      <c r="D28778" t="s">
        <v>871</v>
      </c>
      <c r="E28778" t="s">
        <v>1078</v>
      </c>
      <c r="F28778" t="s">
        <v>1079</v>
      </c>
      <c r="G28778" t="s">
        <v>45</v>
      </c>
      <c r="H28778" t="s">
        <v>46</v>
      </c>
      <c r="J28778" t="s">
        <v>48</v>
      </c>
      <c r="K28778" t="s">
        <v>49</v>
      </c>
      <c r="L28778" t="s">
        <v>49</v>
      </c>
      <c r="N28778" t="s">
        <v>61</v>
      </c>
      <c r="O28778" t="s">
        <v>51</v>
      </c>
      <c r="P28778">
        <v>37</v>
      </c>
      <c r="R28778" t="s">
        <v>53</v>
      </c>
      <c r="S28778" s="2">
        <v>45621</v>
      </c>
      <c r="Y28778" s="2"/>
      <c r="AA28778" s="2"/>
      <c r="AE28778" s="2"/>
    </row>
    <row r="28779" spans="1:31" x14ac:dyDescent="0.3">
      <c r="A28779" t="s">
        <v>15647</v>
      </c>
      <c r="B28779" t="s">
        <v>18758</v>
      </c>
      <c r="C28779" t="s">
        <v>41</v>
      </c>
      <c r="D28779" t="s">
        <v>871</v>
      </c>
      <c r="E28779" t="s">
        <v>1078</v>
      </c>
      <c r="F28779" t="s">
        <v>1079</v>
      </c>
      <c r="G28779" t="s">
        <v>45</v>
      </c>
      <c r="H28779" t="s">
        <v>46</v>
      </c>
      <c r="J28779" t="s">
        <v>48</v>
      </c>
      <c r="K28779" t="s">
        <v>49</v>
      </c>
      <c r="L28779" t="s">
        <v>49</v>
      </c>
      <c r="N28779" t="s">
        <v>50</v>
      </c>
      <c r="O28779" t="s">
        <v>51</v>
      </c>
      <c r="P28779">
        <v>30</v>
      </c>
      <c r="R28779" t="s">
        <v>53</v>
      </c>
      <c r="S28779" s="2">
        <v>45621</v>
      </c>
      <c r="Y28779" s="2"/>
      <c r="AA28779" s="2"/>
      <c r="AE28779" s="2"/>
    </row>
    <row r="28780" spans="1:31" x14ac:dyDescent="0.3">
      <c r="A28780" t="s">
        <v>15647</v>
      </c>
      <c r="B28780" t="s">
        <v>18759</v>
      </c>
      <c r="C28780" t="s">
        <v>41</v>
      </c>
      <c r="D28780" t="s">
        <v>871</v>
      </c>
      <c r="E28780" t="s">
        <v>1078</v>
      </c>
      <c r="F28780" t="s">
        <v>1079</v>
      </c>
      <c r="G28780" t="s">
        <v>45</v>
      </c>
      <c r="H28780" t="s">
        <v>46</v>
      </c>
      <c r="J28780" t="s">
        <v>270</v>
      </c>
      <c r="K28780" t="s">
        <v>45</v>
      </c>
      <c r="L28780" t="s">
        <v>60</v>
      </c>
      <c r="N28780" t="s">
        <v>50</v>
      </c>
      <c r="O28780" t="s">
        <v>51</v>
      </c>
      <c r="P28780">
        <v>25</v>
      </c>
      <c r="R28780" t="s">
        <v>53</v>
      </c>
      <c r="S28780" s="2">
        <v>45622</v>
      </c>
      <c r="Y28780" s="2"/>
      <c r="AA28780" s="2"/>
      <c r="AE28780" s="2"/>
    </row>
    <row r="28781" spans="1:31" x14ac:dyDescent="0.3">
      <c r="A28781" t="s">
        <v>15647</v>
      </c>
      <c r="B28781" t="s">
        <v>18760</v>
      </c>
      <c r="C28781" t="s">
        <v>41</v>
      </c>
      <c r="D28781" t="s">
        <v>871</v>
      </c>
      <c r="E28781" t="s">
        <v>1078</v>
      </c>
      <c r="F28781" t="s">
        <v>1079</v>
      </c>
      <c r="G28781" t="s">
        <v>45</v>
      </c>
      <c r="H28781" t="s">
        <v>46</v>
      </c>
      <c r="J28781" t="s">
        <v>270</v>
      </c>
      <c r="K28781" t="s">
        <v>45</v>
      </c>
      <c r="L28781" t="s">
        <v>60</v>
      </c>
      <c r="N28781" t="s">
        <v>50</v>
      </c>
      <c r="O28781" t="s">
        <v>51</v>
      </c>
      <c r="P28781">
        <v>25</v>
      </c>
      <c r="R28781" t="s">
        <v>53</v>
      </c>
      <c r="S28781" s="2">
        <v>45622</v>
      </c>
      <c r="Y28781" s="2"/>
      <c r="AA28781" s="2"/>
      <c r="AE28781" s="2"/>
    </row>
    <row r="28782" spans="1:31" x14ac:dyDescent="0.3">
      <c r="A28782" t="s">
        <v>15647</v>
      </c>
      <c r="B28782" t="s">
        <v>18761</v>
      </c>
      <c r="C28782" t="s">
        <v>41</v>
      </c>
      <c r="D28782" t="s">
        <v>871</v>
      </c>
      <c r="E28782" t="s">
        <v>1078</v>
      </c>
      <c r="F28782" t="s">
        <v>1079</v>
      </c>
      <c r="G28782" t="s">
        <v>45</v>
      </c>
      <c r="H28782" t="s">
        <v>46</v>
      </c>
      <c r="J28782" t="s">
        <v>270</v>
      </c>
      <c r="K28782" t="s">
        <v>45</v>
      </c>
      <c r="L28782" t="s">
        <v>60</v>
      </c>
      <c r="N28782" t="s">
        <v>61</v>
      </c>
      <c r="O28782" t="s">
        <v>51</v>
      </c>
      <c r="P28782">
        <v>33</v>
      </c>
      <c r="R28782" t="s">
        <v>53</v>
      </c>
      <c r="S28782" s="2">
        <v>45622</v>
      </c>
      <c r="Y28782" s="2"/>
      <c r="AA28782" s="2"/>
      <c r="AE28782" s="2"/>
    </row>
    <row r="28783" spans="1:31" x14ac:dyDescent="0.3">
      <c r="A28783" t="s">
        <v>15647</v>
      </c>
      <c r="B28783" t="s">
        <v>18762</v>
      </c>
      <c r="C28783" t="s">
        <v>41</v>
      </c>
      <c r="D28783" t="s">
        <v>871</v>
      </c>
      <c r="E28783" t="s">
        <v>1078</v>
      </c>
      <c r="F28783" t="s">
        <v>1079</v>
      </c>
      <c r="G28783" t="s">
        <v>45</v>
      </c>
      <c r="H28783" t="s">
        <v>46</v>
      </c>
      <c r="J28783" t="s">
        <v>270</v>
      </c>
      <c r="K28783" t="s">
        <v>45</v>
      </c>
      <c r="L28783" t="s">
        <v>60</v>
      </c>
      <c r="N28783" t="s">
        <v>50</v>
      </c>
      <c r="O28783" t="s">
        <v>51</v>
      </c>
      <c r="P28783">
        <v>17</v>
      </c>
      <c r="R28783" t="s">
        <v>53</v>
      </c>
      <c r="S28783" s="2">
        <v>45622</v>
      </c>
      <c r="Y28783" s="2"/>
      <c r="AA28783" s="2"/>
      <c r="AE28783" s="2"/>
    </row>
    <row r="28784" spans="1:31" x14ac:dyDescent="0.3">
      <c r="A28784" t="s">
        <v>15647</v>
      </c>
      <c r="B28784" t="s">
        <v>18763</v>
      </c>
      <c r="C28784" t="s">
        <v>41</v>
      </c>
      <c r="D28784" t="s">
        <v>871</v>
      </c>
      <c r="E28784" t="s">
        <v>1078</v>
      </c>
      <c r="F28784" t="s">
        <v>1079</v>
      </c>
      <c r="G28784" t="s">
        <v>45</v>
      </c>
      <c r="H28784" t="s">
        <v>46</v>
      </c>
      <c r="J28784" t="s">
        <v>270</v>
      </c>
      <c r="K28784" t="s">
        <v>45</v>
      </c>
      <c r="L28784" t="s">
        <v>60</v>
      </c>
      <c r="N28784" t="s">
        <v>61</v>
      </c>
      <c r="O28784" t="s">
        <v>51</v>
      </c>
      <c r="P28784">
        <v>57</v>
      </c>
      <c r="R28784" t="s">
        <v>53</v>
      </c>
      <c r="S28784" s="2">
        <v>45622</v>
      </c>
      <c r="Y28784" s="2"/>
      <c r="AA28784" s="2"/>
      <c r="AE28784" s="2"/>
    </row>
    <row r="28785" spans="1:31" x14ac:dyDescent="0.3">
      <c r="A28785" t="s">
        <v>15647</v>
      </c>
      <c r="B28785" t="s">
        <v>18764</v>
      </c>
      <c r="C28785" t="s">
        <v>41</v>
      </c>
      <c r="D28785" t="s">
        <v>871</v>
      </c>
      <c r="E28785" t="s">
        <v>1078</v>
      </c>
      <c r="F28785" t="s">
        <v>1079</v>
      </c>
      <c r="G28785" t="s">
        <v>45</v>
      </c>
      <c r="H28785" t="s">
        <v>46</v>
      </c>
      <c r="J28785" t="s">
        <v>270</v>
      </c>
      <c r="K28785" t="s">
        <v>45</v>
      </c>
      <c r="L28785" t="s">
        <v>60</v>
      </c>
      <c r="N28785" t="s">
        <v>50</v>
      </c>
      <c r="O28785" t="s">
        <v>51</v>
      </c>
      <c r="P28785">
        <v>64</v>
      </c>
      <c r="R28785" t="s">
        <v>53</v>
      </c>
      <c r="S28785" s="2">
        <v>45622</v>
      </c>
      <c r="Y28785" s="2"/>
      <c r="AA28785" s="2"/>
      <c r="AE28785" s="2"/>
    </row>
    <row r="28786" spans="1:31" x14ac:dyDescent="0.3">
      <c r="A28786" t="s">
        <v>15647</v>
      </c>
      <c r="B28786" t="s">
        <v>18765</v>
      </c>
      <c r="C28786" t="s">
        <v>41</v>
      </c>
      <c r="D28786" t="s">
        <v>871</v>
      </c>
      <c r="E28786" t="s">
        <v>1078</v>
      </c>
      <c r="F28786" t="s">
        <v>1079</v>
      </c>
      <c r="G28786" t="s">
        <v>45</v>
      </c>
      <c r="H28786" t="s">
        <v>46</v>
      </c>
      <c r="J28786" t="s">
        <v>270</v>
      </c>
      <c r="K28786" t="s">
        <v>45</v>
      </c>
      <c r="L28786" t="s">
        <v>60</v>
      </c>
      <c r="N28786" t="s">
        <v>61</v>
      </c>
      <c r="O28786" t="s">
        <v>51</v>
      </c>
      <c r="P28786">
        <v>44</v>
      </c>
      <c r="R28786" t="s">
        <v>53</v>
      </c>
      <c r="S28786" s="2">
        <v>45622</v>
      </c>
      <c r="Y28786" s="2"/>
      <c r="AA28786" s="2"/>
      <c r="AE28786" s="2"/>
    </row>
    <row r="28787" spans="1:31" x14ac:dyDescent="0.3">
      <c r="A28787" t="s">
        <v>15647</v>
      </c>
      <c r="B28787" t="s">
        <v>18766</v>
      </c>
      <c r="C28787" t="s">
        <v>41</v>
      </c>
      <c r="D28787" t="s">
        <v>871</v>
      </c>
      <c r="E28787" t="s">
        <v>1078</v>
      </c>
      <c r="F28787" t="s">
        <v>1079</v>
      </c>
      <c r="G28787" t="s">
        <v>45</v>
      </c>
      <c r="H28787" t="s">
        <v>46</v>
      </c>
      <c r="J28787" t="s">
        <v>270</v>
      </c>
      <c r="K28787" t="s">
        <v>45</v>
      </c>
      <c r="L28787" t="s">
        <v>60</v>
      </c>
      <c r="N28787" t="s">
        <v>61</v>
      </c>
      <c r="O28787" t="s">
        <v>51</v>
      </c>
      <c r="P28787">
        <v>37</v>
      </c>
      <c r="R28787" t="s">
        <v>53</v>
      </c>
      <c r="S28787" s="2">
        <v>45622</v>
      </c>
      <c r="Y28787" s="2"/>
      <c r="AA28787" s="2"/>
      <c r="AE28787" s="2"/>
    </row>
    <row r="28788" spans="1:31" x14ac:dyDescent="0.3">
      <c r="A28788" t="s">
        <v>15647</v>
      </c>
      <c r="B28788" t="s">
        <v>18767</v>
      </c>
      <c r="C28788" t="s">
        <v>41</v>
      </c>
      <c r="D28788" t="s">
        <v>871</v>
      </c>
      <c r="E28788" t="s">
        <v>1078</v>
      </c>
      <c r="F28788" t="s">
        <v>1079</v>
      </c>
      <c r="G28788" t="s">
        <v>45</v>
      </c>
      <c r="H28788" t="s">
        <v>46</v>
      </c>
      <c r="J28788" t="s">
        <v>270</v>
      </c>
      <c r="K28788" t="s">
        <v>45</v>
      </c>
      <c r="L28788" t="s">
        <v>60</v>
      </c>
      <c r="N28788" t="s">
        <v>50</v>
      </c>
      <c r="O28788" t="s">
        <v>51</v>
      </c>
      <c r="P28788">
        <v>28</v>
      </c>
      <c r="R28788" t="s">
        <v>53</v>
      </c>
      <c r="S28788" s="2">
        <v>45622</v>
      </c>
      <c r="Y28788" s="2"/>
      <c r="AA28788" s="2"/>
      <c r="AE28788" s="2"/>
    </row>
    <row r="28789" spans="1:31" x14ac:dyDescent="0.3">
      <c r="A28789" t="s">
        <v>15647</v>
      </c>
      <c r="B28789" t="s">
        <v>18768</v>
      </c>
      <c r="C28789" t="s">
        <v>41</v>
      </c>
      <c r="D28789" t="s">
        <v>871</v>
      </c>
      <c r="E28789" t="s">
        <v>1078</v>
      </c>
      <c r="F28789" t="s">
        <v>1079</v>
      </c>
      <c r="G28789" t="s">
        <v>45</v>
      </c>
      <c r="H28789" t="s">
        <v>46</v>
      </c>
      <c r="J28789" t="s">
        <v>270</v>
      </c>
      <c r="K28789" t="s">
        <v>45</v>
      </c>
      <c r="L28789" t="s">
        <v>60</v>
      </c>
      <c r="N28789" t="s">
        <v>61</v>
      </c>
      <c r="O28789" t="s">
        <v>51</v>
      </c>
      <c r="P28789">
        <v>29</v>
      </c>
      <c r="R28789" t="s">
        <v>53</v>
      </c>
      <c r="S28789" s="2">
        <v>45622</v>
      </c>
      <c r="Y28789" s="2"/>
      <c r="AA28789" s="2"/>
      <c r="AE28789" s="2"/>
    </row>
    <row r="28790" spans="1:31" x14ac:dyDescent="0.3">
      <c r="A28790" t="s">
        <v>15647</v>
      </c>
      <c r="B28790" t="s">
        <v>18769</v>
      </c>
      <c r="C28790" t="s">
        <v>41</v>
      </c>
      <c r="D28790" t="s">
        <v>871</v>
      </c>
      <c r="E28790" t="s">
        <v>1078</v>
      </c>
      <c r="F28790" t="s">
        <v>1079</v>
      </c>
      <c r="G28790" t="s">
        <v>45</v>
      </c>
      <c r="H28790" t="s">
        <v>46</v>
      </c>
      <c r="J28790" t="s">
        <v>270</v>
      </c>
      <c r="K28790" t="s">
        <v>45</v>
      </c>
      <c r="L28790" t="s">
        <v>60</v>
      </c>
      <c r="N28790" t="s">
        <v>50</v>
      </c>
      <c r="O28790" t="s">
        <v>1195</v>
      </c>
      <c r="P28790">
        <v>22</v>
      </c>
      <c r="R28790" t="s">
        <v>53</v>
      </c>
      <c r="S28790" s="2">
        <v>45622</v>
      </c>
      <c r="Y28790" s="2"/>
      <c r="AA28790" s="2"/>
      <c r="AE28790" s="2"/>
    </row>
    <row r="28791" spans="1:31" x14ac:dyDescent="0.3">
      <c r="A28791" t="s">
        <v>15647</v>
      </c>
      <c r="B28791" t="s">
        <v>18770</v>
      </c>
      <c r="C28791" t="s">
        <v>41</v>
      </c>
      <c r="D28791" t="s">
        <v>871</v>
      </c>
      <c r="E28791" t="s">
        <v>1078</v>
      </c>
      <c r="F28791" t="s">
        <v>1079</v>
      </c>
      <c r="G28791" t="s">
        <v>45</v>
      </c>
      <c r="H28791" t="s">
        <v>46</v>
      </c>
      <c r="J28791" t="s">
        <v>270</v>
      </c>
      <c r="K28791" t="s">
        <v>45</v>
      </c>
      <c r="L28791" t="s">
        <v>60</v>
      </c>
      <c r="N28791" t="s">
        <v>61</v>
      </c>
      <c r="O28791" t="s">
        <v>51</v>
      </c>
      <c r="P28791">
        <v>21</v>
      </c>
      <c r="R28791" t="s">
        <v>53</v>
      </c>
      <c r="S28791" s="2">
        <v>45622</v>
      </c>
      <c r="Y28791" s="2"/>
      <c r="AA28791" s="2"/>
      <c r="AE28791" s="2"/>
    </row>
    <row r="28792" spans="1:31" x14ac:dyDescent="0.3">
      <c r="A28792" t="s">
        <v>15647</v>
      </c>
      <c r="B28792" t="s">
        <v>18771</v>
      </c>
      <c r="C28792" t="s">
        <v>41</v>
      </c>
      <c r="D28792" t="s">
        <v>871</v>
      </c>
      <c r="E28792" t="s">
        <v>1078</v>
      </c>
      <c r="F28792" t="s">
        <v>1079</v>
      </c>
      <c r="G28792" t="s">
        <v>45</v>
      </c>
      <c r="H28792" t="s">
        <v>46</v>
      </c>
      <c r="J28792" t="s">
        <v>270</v>
      </c>
      <c r="K28792" t="s">
        <v>45</v>
      </c>
      <c r="L28792" t="s">
        <v>60</v>
      </c>
      <c r="N28792" t="s">
        <v>61</v>
      </c>
      <c r="O28792" t="s">
        <v>51</v>
      </c>
      <c r="P28792">
        <v>19</v>
      </c>
      <c r="R28792" t="s">
        <v>53</v>
      </c>
      <c r="S28792" s="2">
        <v>45622</v>
      </c>
      <c r="Y28792" s="2"/>
      <c r="AA28792" s="2"/>
      <c r="AE28792" s="2"/>
    </row>
    <row r="28793" spans="1:31" x14ac:dyDescent="0.3">
      <c r="A28793" t="s">
        <v>15647</v>
      </c>
      <c r="B28793" t="s">
        <v>18772</v>
      </c>
      <c r="C28793" t="s">
        <v>41</v>
      </c>
      <c r="D28793" t="s">
        <v>871</v>
      </c>
      <c r="E28793" t="s">
        <v>1078</v>
      </c>
      <c r="F28793" t="s">
        <v>1079</v>
      </c>
      <c r="G28793" t="s">
        <v>45</v>
      </c>
      <c r="H28793" t="s">
        <v>46</v>
      </c>
      <c r="J28793" t="s">
        <v>270</v>
      </c>
      <c r="K28793" t="s">
        <v>45</v>
      </c>
      <c r="L28793" t="s">
        <v>60</v>
      </c>
      <c r="N28793" t="s">
        <v>50</v>
      </c>
      <c r="O28793" t="s">
        <v>51</v>
      </c>
      <c r="P28793">
        <v>37</v>
      </c>
      <c r="R28793" t="s">
        <v>53</v>
      </c>
      <c r="S28793" s="2">
        <v>45622</v>
      </c>
      <c r="Y28793" s="2"/>
      <c r="AA28793" s="2"/>
      <c r="AE28793" s="2"/>
    </row>
    <row r="28794" spans="1:31" x14ac:dyDescent="0.3">
      <c r="A28794" t="s">
        <v>15647</v>
      </c>
      <c r="B28794" t="s">
        <v>18773</v>
      </c>
      <c r="C28794" t="s">
        <v>41</v>
      </c>
      <c r="D28794" t="s">
        <v>871</v>
      </c>
      <c r="E28794" t="s">
        <v>1078</v>
      </c>
      <c r="F28794" t="s">
        <v>1079</v>
      </c>
      <c r="G28794" t="s">
        <v>45</v>
      </c>
      <c r="H28794" t="s">
        <v>46</v>
      </c>
      <c r="J28794" t="s">
        <v>270</v>
      </c>
      <c r="K28794" t="s">
        <v>45</v>
      </c>
      <c r="L28794" t="s">
        <v>60</v>
      </c>
      <c r="N28794" t="s">
        <v>61</v>
      </c>
      <c r="O28794" t="s">
        <v>51</v>
      </c>
      <c r="P28794">
        <v>28</v>
      </c>
      <c r="R28794" t="s">
        <v>53</v>
      </c>
      <c r="S28794" s="2">
        <v>45622</v>
      </c>
      <c r="Y28794" s="2"/>
      <c r="AA28794" s="2"/>
      <c r="AE28794" s="2"/>
    </row>
    <row r="28795" spans="1:31" x14ac:dyDescent="0.3">
      <c r="A28795" t="s">
        <v>15647</v>
      </c>
      <c r="B28795" t="s">
        <v>18774</v>
      </c>
      <c r="C28795" t="s">
        <v>41</v>
      </c>
      <c r="D28795" t="s">
        <v>871</v>
      </c>
      <c r="E28795" t="s">
        <v>1078</v>
      </c>
      <c r="F28795" t="s">
        <v>1079</v>
      </c>
      <c r="G28795" t="s">
        <v>45</v>
      </c>
      <c r="H28795" t="s">
        <v>46</v>
      </c>
      <c r="J28795" t="s">
        <v>270</v>
      </c>
      <c r="K28795" t="s">
        <v>45</v>
      </c>
      <c r="L28795" t="s">
        <v>60</v>
      </c>
      <c r="N28795" t="s">
        <v>50</v>
      </c>
      <c r="O28795" t="s">
        <v>51</v>
      </c>
      <c r="P28795">
        <v>44</v>
      </c>
      <c r="R28795" t="s">
        <v>53</v>
      </c>
      <c r="S28795" s="2">
        <v>45622</v>
      </c>
      <c r="Y28795" s="2"/>
      <c r="AA28795" s="2"/>
      <c r="AE28795" s="2"/>
    </row>
    <row r="28796" spans="1:31" x14ac:dyDescent="0.3">
      <c r="A28796" t="s">
        <v>15647</v>
      </c>
      <c r="B28796" t="s">
        <v>18775</v>
      </c>
      <c r="C28796" t="s">
        <v>41</v>
      </c>
      <c r="D28796" t="s">
        <v>871</v>
      </c>
      <c r="E28796" t="s">
        <v>1078</v>
      </c>
      <c r="F28796" t="s">
        <v>1079</v>
      </c>
      <c r="G28796" t="s">
        <v>45</v>
      </c>
      <c r="H28796" t="s">
        <v>46</v>
      </c>
      <c r="J28796" t="s">
        <v>270</v>
      </c>
      <c r="K28796" t="s">
        <v>45</v>
      </c>
      <c r="L28796" t="s">
        <v>60</v>
      </c>
      <c r="N28796" t="s">
        <v>61</v>
      </c>
      <c r="O28796" t="s">
        <v>51</v>
      </c>
      <c r="P28796">
        <v>42</v>
      </c>
      <c r="R28796" t="s">
        <v>53</v>
      </c>
      <c r="S28796" s="2">
        <v>45622</v>
      </c>
      <c r="Y28796" s="2"/>
      <c r="AA28796" s="2"/>
      <c r="AE28796" s="2"/>
    </row>
    <row r="28797" spans="1:31" x14ac:dyDescent="0.3">
      <c r="A28797" t="s">
        <v>15647</v>
      </c>
      <c r="B28797" t="s">
        <v>18776</v>
      </c>
      <c r="C28797" t="s">
        <v>41</v>
      </c>
      <c r="D28797" t="s">
        <v>871</v>
      </c>
      <c r="E28797" t="s">
        <v>1078</v>
      </c>
      <c r="F28797" t="s">
        <v>1079</v>
      </c>
      <c r="G28797" t="s">
        <v>45</v>
      </c>
      <c r="H28797" t="s">
        <v>46</v>
      </c>
      <c r="J28797" t="s">
        <v>270</v>
      </c>
      <c r="K28797" t="s">
        <v>45</v>
      </c>
      <c r="L28797" t="s">
        <v>60</v>
      </c>
      <c r="N28797" t="s">
        <v>50</v>
      </c>
      <c r="O28797" t="s">
        <v>51</v>
      </c>
      <c r="P28797">
        <v>47</v>
      </c>
      <c r="R28797" t="s">
        <v>53</v>
      </c>
      <c r="S28797" s="2">
        <v>45622</v>
      </c>
      <c r="Y28797" s="2"/>
      <c r="AA28797" s="2"/>
      <c r="AE28797" s="2"/>
    </row>
    <row r="28798" spans="1:31" x14ac:dyDescent="0.3">
      <c r="A28798" t="s">
        <v>15647</v>
      </c>
      <c r="B28798" t="s">
        <v>18777</v>
      </c>
      <c r="C28798" t="s">
        <v>41</v>
      </c>
      <c r="D28798" t="s">
        <v>871</v>
      </c>
      <c r="E28798" t="s">
        <v>1078</v>
      </c>
      <c r="F28798" t="s">
        <v>1079</v>
      </c>
      <c r="G28798" t="s">
        <v>45</v>
      </c>
      <c r="H28798" t="s">
        <v>46</v>
      </c>
      <c r="J28798" t="s">
        <v>270</v>
      </c>
      <c r="K28798" t="s">
        <v>45</v>
      </c>
      <c r="L28798" t="s">
        <v>60</v>
      </c>
      <c r="N28798" t="s">
        <v>61</v>
      </c>
      <c r="O28798" t="s">
        <v>51</v>
      </c>
      <c r="P28798">
        <v>18</v>
      </c>
      <c r="R28798" t="s">
        <v>53</v>
      </c>
      <c r="S28798" s="2">
        <v>45622</v>
      </c>
      <c r="Y28798" s="2"/>
      <c r="AA28798" s="2"/>
      <c r="AE28798" s="2"/>
    </row>
    <row r="28799" spans="1:31" x14ac:dyDescent="0.3">
      <c r="A28799" t="s">
        <v>15647</v>
      </c>
      <c r="B28799" t="s">
        <v>18778</v>
      </c>
      <c r="C28799" t="s">
        <v>41</v>
      </c>
      <c r="D28799" t="s">
        <v>871</v>
      </c>
      <c r="E28799" t="s">
        <v>1078</v>
      </c>
      <c r="F28799" t="s">
        <v>1079</v>
      </c>
      <c r="G28799" t="s">
        <v>45</v>
      </c>
      <c r="H28799" t="s">
        <v>46</v>
      </c>
      <c r="J28799" t="s">
        <v>270</v>
      </c>
      <c r="K28799" t="s">
        <v>45</v>
      </c>
      <c r="L28799" t="s">
        <v>60</v>
      </c>
      <c r="N28799" t="s">
        <v>61</v>
      </c>
      <c r="O28799" t="s">
        <v>51</v>
      </c>
      <c r="P28799">
        <v>45</v>
      </c>
      <c r="R28799" t="s">
        <v>53</v>
      </c>
      <c r="S28799" s="2">
        <v>45622</v>
      </c>
      <c r="Y28799" s="2"/>
      <c r="AA28799" s="2"/>
      <c r="AE28799" s="2"/>
    </row>
    <row r="28800" spans="1:31" x14ac:dyDescent="0.3">
      <c r="A28800" t="s">
        <v>15647</v>
      </c>
      <c r="B28800" t="s">
        <v>18779</v>
      </c>
      <c r="C28800" t="s">
        <v>41</v>
      </c>
      <c r="D28800" t="s">
        <v>871</v>
      </c>
      <c r="E28800" t="s">
        <v>1078</v>
      </c>
      <c r="F28800" t="s">
        <v>1079</v>
      </c>
      <c r="G28800" t="s">
        <v>45</v>
      </c>
      <c r="H28800" t="s">
        <v>46</v>
      </c>
      <c r="J28800" t="s">
        <v>270</v>
      </c>
      <c r="K28800" t="s">
        <v>45</v>
      </c>
      <c r="L28800" t="s">
        <v>60</v>
      </c>
      <c r="N28800" t="s">
        <v>50</v>
      </c>
      <c r="O28800" t="s">
        <v>51</v>
      </c>
      <c r="P28800">
        <v>49</v>
      </c>
      <c r="R28800" t="s">
        <v>53</v>
      </c>
      <c r="S28800" s="2">
        <v>45622</v>
      </c>
      <c r="Y28800" s="2"/>
      <c r="AA28800" s="2"/>
      <c r="AE28800" s="2"/>
    </row>
    <row r="28801" spans="1:31" x14ac:dyDescent="0.3">
      <c r="A28801" t="s">
        <v>15647</v>
      </c>
      <c r="B28801" t="s">
        <v>18780</v>
      </c>
      <c r="C28801" t="s">
        <v>41</v>
      </c>
      <c r="D28801" t="s">
        <v>871</v>
      </c>
      <c r="E28801" t="s">
        <v>1078</v>
      </c>
      <c r="F28801" t="s">
        <v>1079</v>
      </c>
      <c r="G28801" t="s">
        <v>45</v>
      </c>
      <c r="H28801" t="s">
        <v>46</v>
      </c>
      <c r="J28801" t="s">
        <v>270</v>
      </c>
      <c r="K28801" t="s">
        <v>45</v>
      </c>
      <c r="L28801" t="s">
        <v>60</v>
      </c>
      <c r="N28801" t="s">
        <v>50</v>
      </c>
      <c r="O28801" t="s">
        <v>51</v>
      </c>
      <c r="P28801">
        <v>41</v>
      </c>
      <c r="R28801" t="s">
        <v>53</v>
      </c>
      <c r="S28801" s="2">
        <v>45622</v>
      </c>
      <c r="Y28801" s="2"/>
      <c r="AA28801" s="2"/>
      <c r="AE28801" s="2"/>
    </row>
    <row r="28802" spans="1:31" x14ac:dyDescent="0.3">
      <c r="A28802" t="s">
        <v>15647</v>
      </c>
      <c r="B28802" t="s">
        <v>18781</v>
      </c>
      <c r="C28802" t="s">
        <v>41</v>
      </c>
      <c r="D28802" t="s">
        <v>871</v>
      </c>
      <c r="E28802" t="s">
        <v>1078</v>
      </c>
      <c r="F28802" t="s">
        <v>1079</v>
      </c>
      <c r="G28802" t="s">
        <v>45</v>
      </c>
      <c r="H28802" t="s">
        <v>46</v>
      </c>
      <c r="J28802" t="s">
        <v>270</v>
      </c>
      <c r="K28802" t="s">
        <v>45</v>
      </c>
      <c r="L28802" t="s">
        <v>60</v>
      </c>
      <c r="N28802" t="s">
        <v>50</v>
      </c>
      <c r="O28802" t="s">
        <v>51</v>
      </c>
      <c r="P28802">
        <v>24</v>
      </c>
      <c r="R28802" t="s">
        <v>53</v>
      </c>
      <c r="S28802" s="2">
        <v>45622</v>
      </c>
      <c r="Y28802" s="2"/>
      <c r="AA28802" s="2"/>
      <c r="AE28802" s="2"/>
    </row>
    <row r="28803" spans="1:31" x14ac:dyDescent="0.3">
      <c r="A28803" t="s">
        <v>15647</v>
      </c>
      <c r="B28803" t="s">
        <v>18782</v>
      </c>
      <c r="C28803" t="s">
        <v>41</v>
      </c>
      <c r="D28803" t="s">
        <v>871</v>
      </c>
      <c r="E28803" t="s">
        <v>1078</v>
      </c>
      <c r="F28803" t="s">
        <v>1079</v>
      </c>
      <c r="G28803" t="s">
        <v>45</v>
      </c>
      <c r="H28803" t="s">
        <v>46</v>
      </c>
      <c r="J28803" t="s">
        <v>270</v>
      </c>
      <c r="K28803" t="s">
        <v>45</v>
      </c>
      <c r="L28803" t="s">
        <v>60</v>
      </c>
      <c r="N28803" t="s">
        <v>61</v>
      </c>
      <c r="O28803" t="s">
        <v>51</v>
      </c>
      <c r="P28803">
        <v>34</v>
      </c>
      <c r="R28803" t="s">
        <v>53</v>
      </c>
      <c r="S28803" s="2">
        <v>45622</v>
      </c>
      <c r="Y28803" s="2"/>
      <c r="AA28803" s="2"/>
      <c r="AE28803" s="2"/>
    </row>
    <row r="28804" spans="1:31" x14ac:dyDescent="0.3">
      <c r="A28804" t="s">
        <v>15647</v>
      </c>
      <c r="B28804" t="s">
        <v>18783</v>
      </c>
      <c r="C28804" t="s">
        <v>41</v>
      </c>
      <c r="D28804" t="s">
        <v>871</v>
      </c>
      <c r="E28804" t="s">
        <v>1078</v>
      </c>
      <c r="F28804" t="s">
        <v>1079</v>
      </c>
      <c r="G28804" t="s">
        <v>45</v>
      </c>
      <c r="H28804" t="s">
        <v>46</v>
      </c>
      <c r="J28804" t="s">
        <v>270</v>
      </c>
      <c r="K28804" t="s">
        <v>45</v>
      </c>
      <c r="L28804" t="s">
        <v>60</v>
      </c>
      <c r="N28804" t="s">
        <v>50</v>
      </c>
      <c r="O28804" t="s">
        <v>51</v>
      </c>
      <c r="P28804">
        <v>26</v>
      </c>
      <c r="R28804" t="s">
        <v>53</v>
      </c>
      <c r="S28804" s="2">
        <v>45622</v>
      </c>
      <c r="Y28804" s="2"/>
      <c r="AA28804" s="2"/>
      <c r="AE28804" s="2"/>
    </row>
    <row r="28805" spans="1:31" x14ac:dyDescent="0.3">
      <c r="A28805" t="s">
        <v>15647</v>
      </c>
      <c r="B28805" t="s">
        <v>18784</v>
      </c>
      <c r="C28805" t="s">
        <v>41</v>
      </c>
      <c r="D28805" t="s">
        <v>871</v>
      </c>
      <c r="E28805" t="s">
        <v>1078</v>
      </c>
      <c r="F28805" t="s">
        <v>1079</v>
      </c>
      <c r="G28805" t="s">
        <v>45</v>
      </c>
      <c r="H28805" t="s">
        <v>46</v>
      </c>
      <c r="J28805" t="s">
        <v>270</v>
      </c>
      <c r="K28805" t="s">
        <v>45</v>
      </c>
      <c r="L28805" t="s">
        <v>60</v>
      </c>
      <c r="N28805" t="s">
        <v>50</v>
      </c>
      <c r="O28805" t="s">
        <v>51</v>
      </c>
      <c r="P28805">
        <v>19</v>
      </c>
      <c r="R28805" t="s">
        <v>53</v>
      </c>
      <c r="S28805" s="2">
        <v>45622</v>
      </c>
      <c r="Y28805" s="2"/>
      <c r="AA28805" s="2"/>
      <c r="AE28805" s="2"/>
    </row>
    <row r="28806" spans="1:31" x14ac:dyDescent="0.3">
      <c r="A28806" t="s">
        <v>15647</v>
      </c>
      <c r="B28806" t="s">
        <v>18785</v>
      </c>
      <c r="C28806" t="s">
        <v>41</v>
      </c>
      <c r="D28806" t="s">
        <v>871</v>
      </c>
      <c r="E28806" t="s">
        <v>1078</v>
      </c>
      <c r="F28806" t="s">
        <v>1079</v>
      </c>
      <c r="G28806" t="s">
        <v>45</v>
      </c>
      <c r="H28806" t="s">
        <v>46</v>
      </c>
      <c r="J28806" t="s">
        <v>270</v>
      </c>
      <c r="K28806" t="s">
        <v>45</v>
      </c>
      <c r="L28806" t="s">
        <v>60</v>
      </c>
      <c r="N28806" t="s">
        <v>61</v>
      </c>
      <c r="O28806" t="s">
        <v>51</v>
      </c>
      <c r="P28806">
        <v>20</v>
      </c>
      <c r="R28806" t="s">
        <v>53</v>
      </c>
      <c r="S28806" s="2">
        <v>45622</v>
      </c>
      <c r="Y28806" s="2"/>
      <c r="AA28806" s="2"/>
      <c r="AE28806" s="2"/>
    </row>
    <row r="28807" spans="1:31" x14ac:dyDescent="0.3">
      <c r="A28807" t="s">
        <v>15647</v>
      </c>
      <c r="B28807" t="s">
        <v>18786</v>
      </c>
      <c r="C28807" t="s">
        <v>41</v>
      </c>
      <c r="D28807" t="s">
        <v>871</v>
      </c>
      <c r="E28807" t="s">
        <v>1078</v>
      </c>
      <c r="F28807" t="s">
        <v>1079</v>
      </c>
      <c r="G28807" t="s">
        <v>45</v>
      </c>
      <c r="H28807" t="s">
        <v>46</v>
      </c>
      <c r="J28807" t="s">
        <v>270</v>
      </c>
      <c r="K28807" t="s">
        <v>45</v>
      </c>
      <c r="L28807" t="s">
        <v>60</v>
      </c>
      <c r="N28807" t="s">
        <v>61</v>
      </c>
      <c r="O28807" t="s">
        <v>51</v>
      </c>
      <c r="P28807">
        <v>54</v>
      </c>
      <c r="R28807" t="s">
        <v>53</v>
      </c>
      <c r="S28807" s="2">
        <v>45622</v>
      </c>
      <c r="Y28807" s="2"/>
      <c r="AA28807" s="2"/>
      <c r="AE28807" s="2"/>
    </row>
    <row r="28808" spans="1:31" x14ac:dyDescent="0.3">
      <c r="A28808" t="s">
        <v>15647</v>
      </c>
      <c r="B28808" t="s">
        <v>18787</v>
      </c>
      <c r="C28808" t="s">
        <v>41</v>
      </c>
      <c r="D28808" t="s">
        <v>871</v>
      </c>
      <c r="E28808" t="s">
        <v>1078</v>
      </c>
      <c r="F28808" t="s">
        <v>1079</v>
      </c>
      <c r="G28808" t="s">
        <v>45</v>
      </c>
      <c r="H28808" t="s">
        <v>46</v>
      </c>
      <c r="J28808" t="s">
        <v>270</v>
      </c>
      <c r="K28808" t="s">
        <v>45</v>
      </c>
      <c r="L28808" t="s">
        <v>60</v>
      </c>
      <c r="N28808" t="s">
        <v>50</v>
      </c>
      <c r="O28808" t="s">
        <v>51</v>
      </c>
      <c r="P28808">
        <v>27</v>
      </c>
      <c r="R28808" t="s">
        <v>53</v>
      </c>
      <c r="S28808" s="2">
        <v>45622</v>
      </c>
      <c r="Y28808" s="2"/>
      <c r="AA28808" s="2"/>
      <c r="AE28808" s="2"/>
    </row>
    <row r="28809" spans="1:31" x14ac:dyDescent="0.3">
      <c r="A28809" t="s">
        <v>15647</v>
      </c>
      <c r="B28809" t="s">
        <v>18788</v>
      </c>
      <c r="C28809" t="s">
        <v>41</v>
      </c>
      <c r="D28809" t="s">
        <v>871</v>
      </c>
      <c r="E28809" t="s">
        <v>1078</v>
      </c>
      <c r="F28809" t="s">
        <v>1079</v>
      </c>
      <c r="G28809" t="s">
        <v>45</v>
      </c>
      <c r="H28809" t="s">
        <v>46</v>
      </c>
      <c r="J28809" t="s">
        <v>270</v>
      </c>
      <c r="K28809" t="s">
        <v>45</v>
      </c>
      <c r="L28809" t="s">
        <v>60</v>
      </c>
      <c r="N28809" t="s">
        <v>50</v>
      </c>
      <c r="O28809" t="s">
        <v>51</v>
      </c>
      <c r="P28809">
        <v>25</v>
      </c>
      <c r="R28809" t="s">
        <v>53</v>
      </c>
      <c r="S28809" s="2">
        <v>45622</v>
      </c>
      <c r="Y28809" s="2"/>
      <c r="AA28809" s="2"/>
      <c r="AE28809" s="2"/>
    </row>
    <row r="28810" spans="1:31" x14ac:dyDescent="0.3">
      <c r="A28810" t="s">
        <v>15647</v>
      </c>
      <c r="B28810" t="s">
        <v>18789</v>
      </c>
      <c r="C28810" t="s">
        <v>41</v>
      </c>
      <c r="D28810" t="s">
        <v>871</v>
      </c>
      <c r="E28810" t="s">
        <v>1078</v>
      </c>
      <c r="F28810" t="s">
        <v>1079</v>
      </c>
      <c r="G28810" t="s">
        <v>45</v>
      </c>
      <c r="H28810" t="s">
        <v>46</v>
      </c>
      <c r="J28810" t="s">
        <v>270</v>
      </c>
      <c r="K28810" t="s">
        <v>45</v>
      </c>
      <c r="L28810" t="s">
        <v>60</v>
      </c>
      <c r="N28810" t="s">
        <v>50</v>
      </c>
      <c r="O28810" t="s">
        <v>51</v>
      </c>
      <c r="P28810">
        <v>20</v>
      </c>
      <c r="R28810" t="s">
        <v>53</v>
      </c>
      <c r="S28810" s="2">
        <v>45622</v>
      </c>
      <c r="Y28810" s="2"/>
      <c r="AA28810" s="2"/>
      <c r="AE28810" s="2"/>
    </row>
    <row r="28811" spans="1:31" x14ac:dyDescent="0.3">
      <c r="A28811" t="s">
        <v>15647</v>
      </c>
      <c r="B28811" t="s">
        <v>18790</v>
      </c>
      <c r="C28811" t="s">
        <v>41</v>
      </c>
      <c r="D28811" t="s">
        <v>871</v>
      </c>
      <c r="E28811" t="s">
        <v>1078</v>
      </c>
      <c r="F28811" t="s">
        <v>1079</v>
      </c>
      <c r="G28811" t="s">
        <v>45</v>
      </c>
      <c r="H28811" t="s">
        <v>46</v>
      </c>
      <c r="J28811" t="s">
        <v>270</v>
      </c>
      <c r="K28811" t="s">
        <v>45</v>
      </c>
      <c r="L28811" t="s">
        <v>60</v>
      </c>
      <c r="N28811" t="s">
        <v>50</v>
      </c>
      <c r="O28811" t="s">
        <v>51</v>
      </c>
      <c r="P28811">
        <v>19</v>
      </c>
      <c r="R28811" t="s">
        <v>53</v>
      </c>
      <c r="S28811" s="2">
        <v>45622</v>
      </c>
      <c r="Y28811" s="2"/>
      <c r="AA28811" s="2"/>
      <c r="AE28811" s="2"/>
    </row>
    <row r="28812" spans="1:31" x14ac:dyDescent="0.3">
      <c r="A28812" t="s">
        <v>15647</v>
      </c>
      <c r="B28812" t="s">
        <v>18791</v>
      </c>
      <c r="C28812" t="s">
        <v>41</v>
      </c>
      <c r="D28812" t="s">
        <v>871</v>
      </c>
      <c r="E28812" t="s">
        <v>1078</v>
      </c>
      <c r="F28812" t="s">
        <v>1079</v>
      </c>
      <c r="G28812" t="s">
        <v>45</v>
      </c>
      <c r="H28812" t="s">
        <v>46</v>
      </c>
      <c r="J28812" t="s">
        <v>270</v>
      </c>
      <c r="K28812" t="s">
        <v>45</v>
      </c>
      <c r="L28812" t="s">
        <v>60</v>
      </c>
      <c r="N28812" t="s">
        <v>61</v>
      </c>
      <c r="O28812" t="s">
        <v>51</v>
      </c>
      <c r="P28812">
        <v>34</v>
      </c>
      <c r="R28812" t="s">
        <v>53</v>
      </c>
      <c r="S28812" s="2">
        <v>45622</v>
      </c>
      <c r="Y28812" s="2"/>
      <c r="AA28812" s="2"/>
      <c r="AE28812" s="2"/>
    </row>
    <row r="28813" spans="1:31" x14ac:dyDescent="0.3">
      <c r="A28813" t="s">
        <v>15647</v>
      </c>
      <c r="B28813" t="s">
        <v>18792</v>
      </c>
      <c r="C28813" t="s">
        <v>41</v>
      </c>
      <c r="D28813" t="s">
        <v>871</v>
      </c>
      <c r="E28813" t="s">
        <v>1078</v>
      </c>
      <c r="F28813" t="s">
        <v>1079</v>
      </c>
      <c r="G28813" t="s">
        <v>45</v>
      </c>
      <c r="H28813" t="s">
        <v>46</v>
      </c>
      <c r="J28813" t="s">
        <v>270</v>
      </c>
      <c r="K28813" t="s">
        <v>45</v>
      </c>
      <c r="L28813" t="s">
        <v>60</v>
      </c>
      <c r="N28813" t="s">
        <v>61</v>
      </c>
      <c r="O28813" t="s">
        <v>51</v>
      </c>
      <c r="P28813">
        <v>43</v>
      </c>
      <c r="R28813" t="s">
        <v>53</v>
      </c>
      <c r="S28813" s="2">
        <v>45622</v>
      </c>
      <c r="Y28813" s="2"/>
      <c r="AA28813" s="2"/>
      <c r="AE28813" s="2"/>
    </row>
    <row r="28814" spans="1:31" x14ac:dyDescent="0.3">
      <c r="A28814" t="s">
        <v>15647</v>
      </c>
      <c r="B28814" t="s">
        <v>18793</v>
      </c>
      <c r="C28814" t="s">
        <v>41</v>
      </c>
      <c r="D28814" t="s">
        <v>871</v>
      </c>
      <c r="E28814" t="s">
        <v>1078</v>
      </c>
      <c r="F28814" t="s">
        <v>1079</v>
      </c>
      <c r="G28814" t="s">
        <v>45</v>
      </c>
      <c r="H28814" t="s">
        <v>46</v>
      </c>
      <c r="J28814" t="s">
        <v>270</v>
      </c>
      <c r="K28814" t="s">
        <v>45</v>
      </c>
      <c r="L28814" t="s">
        <v>60</v>
      </c>
      <c r="N28814" t="s">
        <v>61</v>
      </c>
      <c r="O28814" t="s">
        <v>51</v>
      </c>
      <c r="P28814">
        <v>32</v>
      </c>
      <c r="R28814" t="s">
        <v>53</v>
      </c>
      <c r="S28814" s="2">
        <v>45622</v>
      </c>
      <c r="Y28814" s="2"/>
      <c r="AA28814" s="2"/>
      <c r="AE28814" s="2"/>
    </row>
    <row r="28815" spans="1:31" x14ac:dyDescent="0.3">
      <c r="A28815" t="s">
        <v>15647</v>
      </c>
      <c r="B28815" t="s">
        <v>18794</v>
      </c>
      <c r="C28815" t="s">
        <v>41</v>
      </c>
      <c r="D28815" t="s">
        <v>871</v>
      </c>
      <c r="E28815" t="s">
        <v>1078</v>
      </c>
      <c r="F28815" t="s">
        <v>1079</v>
      </c>
      <c r="G28815" t="s">
        <v>45</v>
      </c>
      <c r="H28815" t="s">
        <v>46</v>
      </c>
      <c r="J28815" t="s">
        <v>270</v>
      </c>
      <c r="K28815" t="s">
        <v>45</v>
      </c>
      <c r="L28815" t="s">
        <v>60</v>
      </c>
      <c r="N28815" t="s">
        <v>61</v>
      </c>
      <c r="O28815" t="s">
        <v>51</v>
      </c>
      <c r="P28815">
        <v>47</v>
      </c>
      <c r="R28815" t="s">
        <v>53</v>
      </c>
      <c r="S28815" s="2">
        <v>45622</v>
      </c>
      <c r="Y28815" s="2"/>
      <c r="AA28815" s="2"/>
      <c r="AE28815" s="2"/>
    </row>
    <row r="28816" spans="1:31" x14ac:dyDescent="0.3">
      <c r="A28816" t="s">
        <v>15647</v>
      </c>
      <c r="B28816" t="s">
        <v>18795</v>
      </c>
      <c r="C28816" t="s">
        <v>41</v>
      </c>
      <c r="D28816" t="s">
        <v>871</v>
      </c>
      <c r="E28816" t="s">
        <v>1078</v>
      </c>
      <c r="F28816" t="s">
        <v>1079</v>
      </c>
      <c r="G28816" t="s">
        <v>45</v>
      </c>
      <c r="H28816" t="s">
        <v>46</v>
      </c>
      <c r="J28816" t="s">
        <v>270</v>
      </c>
      <c r="K28816" t="s">
        <v>45</v>
      </c>
      <c r="L28816" t="s">
        <v>60</v>
      </c>
      <c r="N28816" t="s">
        <v>50</v>
      </c>
      <c r="O28816" t="s">
        <v>51</v>
      </c>
      <c r="P28816">
        <v>60</v>
      </c>
      <c r="R28816" t="s">
        <v>53</v>
      </c>
      <c r="S28816" s="2">
        <v>45622</v>
      </c>
      <c r="Y28816" s="2"/>
      <c r="AA28816" s="2"/>
      <c r="AE28816" s="2"/>
    </row>
    <row r="28817" spans="1:31" x14ac:dyDescent="0.3">
      <c r="A28817" t="s">
        <v>15647</v>
      </c>
      <c r="B28817" t="s">
        <v>18796</v>
      </c>
      <c r="C28817" t="s">
        <v>41</v>
      </c>
      <c r="D28817" t="s">
        <v>871</v>
      </c>
      <c r="E28817" t="s">
        <v>1078</v>
      </c>
      <c r="F28817" t="s">
        <v>1079</v>
      </c>
      <c r="G28817" t="s">
        <v>45</v>
      </c>
      <c r="H28817" t="s">
        <v>46</v>
      </c>
      <c r="J28817" t="s">
        <v>70</v>
      </c>
      <c r="K28817" t="s">
        <v>71</v>
      </c>
      <c r="L28817" t="s">
        <v>72</v>
      </c>
      <c r="N28817" t="s">
        <v>61</v>
      </c>
      <c r="O28817" t="s">
        <v>51</v>
      </c>
      <c r="P28817">
        <v>20</v>
      </c>
      <c r="R28817" t="s">
        <v>53</v>
      </c>
      <c r="S28817" s="2">
        <v>45623</v>
      </c>
      <c r="Y28817" s="2"/>
      <c r="AA28817" s="2"/>
      <c r="AE28817" s="2"/>
    </row>
    <row r="28818" spans="1:31" x14ac:dyDescent="0.3">
      <c r="A28818" t="s">
        <v>15647</v>
      </c>
      <c r="B28818" t="s">
        <v>18797</v>
      </c>
      <c r="C28818" t="s">
        <v>41</v>
      </c>
      <c r="D28818" t="s">
        <v>871</v>
      </c>
      <c r="E28818" t="s">
        <v>1078</v>
      </c>
      <c r="F28818" t="s">
        <v>1079</v>
      </c>
      <c r="G28818" t="s">
        <v>45</v>
      </c>
      <c r="H28818" t="s">
        <v>46</v>
      </c>
      <c r="J28818" t="s">
        <v>70</v>
      </c>
      <c r="K28818" t="s">
        <v>71</v>
      </c>
      <c r="L28818" t="s">
        <v>72</v>
      </c>
      <c r="N28818" t="s">
        <v>61</v>
      </c>
      <c r="O28818" t="s">
        <v>51</v>
      </c>
      <c r="P28818">
        <v>28</v>
      </c>
      <c r="R28818" t="s">
        <v>53</v>
      </c>
      <c r="S28818" s="2">
        <v>45623</v>
      </c>
      <c r="Y28818" s="2"/>
      <c r="AA28818" s="2"/>
      <c r="AE28818" s="2"/>
    </row>
    <row r="28819" spans="1:31" x14ac:dyDescent="0.3">
      <c r="A28819" t="s">
        <v>15647</v>
      </c>
      <c r="B28819" t="s">
        <v>18798</v>
      </c>
      <c r="C28819" t="s">
        <v>41</v>
      </c>
      <c r="D28819" t="s">
        <v>871</v>
      </c>
      <c r="E28819" t="s">
        <v>1078</v>
      </c>
      <c r="F28819" t="s">
        <v>1079</v>
      </c>
      <c r="G28819" t="s">
        <v>45</v>
      </c>
      <c r="H28819" t="s">
        <v>46</v>
      </c>
      <c r="J28819" t="s">
        <v>59</v>
      </c>
      <c r="K28819" t="s">
        <v>45</v>
      </c>
      <c r="L28819" t="s">
        <v>60</v>
      </c>
      <c r="N28819" t="s">
        <v>50</v>
      </c>
      <c r="O28819" t="s">
        <v>1195</v>
      </c>
      <c r="P28819">
        <v>35</v>
      </c>
      <c r="R28819" t="s">
        <v>53</v>
      </c>
      <c r="S28819" s="2">
        <v>45623</v>
      </c>
      <c r="Y28819" s="2"/>
      <c r="AA28819" s="2"/>
      <c r="AE28819" s="2"/>
    </row>
    <row r="28820" spans="1:31" x14ac:dyDescent="0.3">
      <c r="A28820" t="s">
        <v>15647</v>
      </c>
      <c r="B28820" t="s">
        <v>1085</v>
      </c>
      <c r="C28820" t="s">
        <v>41</v>
      </c>
      <c r="D28820" t="s">
        <v>871</v>
      </c>
      <c r="E28820" t="s">
        <v>1078</v>
      </c>
      <c r="F28820" t="s">
        <v>1079</v>
      </c>
      <c r="G28820" t="s">
        <v>45</v>
      </c>
      <c r="H28820" t="s">
        <v>46</v>
      </c>
      <c r="J28820" t="s">
        <v>2255</v>
      </c>
      <c r="K28820" t="s">
        <v>2256</v>
      </c>
      <c r="L28820" t="s">
        <v>71</v>
      </c>
      <c r="N28820" t="s">
        <v>61</v>
      </c>
      <c r="O28820" t="s">
        <v>51</v>
      </c>
      <c r="P28820">
        <v>22</v>
      </c>
      <c r="R28820" t="s">
        <v>53</v>
      </c>
      <c r="S28820" s="2">
        <v>45624</v>
      </c>
      <c r="Y28820" s="2"/>
      <c r="AA28820" s="2"/>
      <c r="AE28820" s="2"/>
    </row>
    <row r="28821" spans="1:31" x14ac:dyDescent="0.3">
      <c r="A28821" t="s">
        <v>15647</v>
      </c>
      <c r="B28821" t="s">
        <v>18799</v>
      </c>
      <c r="C28821" t="s">
        <v>41</v>
      </c>
      <c r="D28821" t="s">
        <v>871</v>
      </c>
      <c r="E28821" t="s">
        <v>1078</v>
      </c>
      <c r="F28821" t="s">
        <v>1079</v>
      </c>
      <c r="G28821" t="s">
        <v>45</v>
      </c>
      <c r="H28821" t="s">
        <v>46</v>
      </c>
      <c r="J28821" t="s">
        <v>48</v>
      </c>
      <c r="K28821" t="s">
        <v>49</v>
      </c>
      <c r="L28821" t="s">
        <v>49</v>
      </c>
      <c r="N28821" t="s">
        <v>50</v>
      </c>
      <c r="O28821" t="s">
        <v>51</v>
      </c>
      <c r="P28821">
        <v>30</v>
      </c>
      <c r="R28821" t="s">
        <v>53</v>
      </c>
      <c r="S28821" s="2">
        <v>45624</v>
      </c>
      <c r="Y28821" s="2"/>
      <c r="AA28821" s="2"/>
      <c r="AE28821" s="2"/>
    </row>
    <row r="28822" spans="1:31" x14ac:dyDescent="0.3">
      <c r="A28822" t="s">
        <v>15647</v>
      </c>
      <c r="B28822" t="s">
        <v>18800</v>
      </c>
      <c r="C28822" t="s">
        <v>41</v>
      </c>
      <c r="D28822" t="s">
        <v>871</v>
      </c>
      <c r="E28822" t="s">
        <v>1078</v>
      </c>
      <c r="F28822" t="s">
        <v>1079</v>
      </c>
      <c r="G28822" t="s">
        <v>45</v>
      </c>
      <c r="H28822" t="s">
        <v>46</v>
      </c>
      <c r="J28822" t="s">
        <v>48</v>
      </c>
      <c r="K28822" t="s">
        <v>49</v>
      </c>
      <c r="L28822" t="s">
        <v>49</v>
      </c>
      <c r="N28822" t="s">
        <v>50</v>
      </c>
      <c r="O28822" t="s">
        <v>51</v>
      </c>
      <c r="P28822">
        <v>30</v>
      </c>
      <c r="R28822" t="s">
        <v>53</v>
      </c>
      <c r="S28822" s="2">
        <v>45624</v>
      </c>
      <c r="Y28822" s="2"/>
      <c r="AA28822" s="2"/>
      <c r="AE28822" s="2"/>
    </row>
    <row r="28823" spans="1:31" x14ac:dyDescent="0.3">
      <c r="A28823" t="s">
        <v>15647</v>
      </c>
      <c r="B28823" t="s">
        <v>18801</v>
      </c>
      <c r="C28823" t="s">
        <v>41</v>
      </c>
      <c r="D28823" t="s">
        <v>871</v>
      </c>
      <c r="E28823" t="s">
        <v>1078</v>
      </c>
      <c r="F28823" t="s">
        <v>1079</v>
      </c>
      <c r="G28823" t="s">
        <v>45</v>
      </c>
      <c r="H28823" t="s">
        <v>46</v>
      </c>
      <c r="J28823" t="s">
        <v>59</v>
      </c>
      <c r="K28823" t="s">
        <v>45</v>
      </c>
      <c r="L28823" t="s">
        <v>60</v>
      </c>
      <c r="N28823" t="s">
        <v>50</v>
      </c>
      <c r="O28823" t="s">
        <v>1195</v>
      </c>
      <c r="P28823">
        <v>22</v>
      </c>
      <c r="R28823" t="s">
        <v>53</v>
      </c>
      <c r="S28823" s="2">
        <v>45624</v>
      </c>
      <c r="Y28823" s="2"/>
      <c r="AA28823" s="2"/>
      <c r="AE28823" s="2"/>
    </row>
    <row r="28824" spans="1:31" x14ac:dyDescent="0.3">
      <c r="A28824" t="s">
        <v>15647</v>
      </c>
      <c r="B28824" t="s">
        <v>18802</v>
      </c>
      <c r="C28824" t="s">
        <v>41</v>
      </c>
      <c r="D28824" t="s">
        <v>871</v>
      </c>
      <c r="E28824" t="s">
        <v>1078</v>
      </c>
      <c r="F28824" t="s">
        <v>1079</v>
      </c>
      <c r="G28824" t="s">
        <v>45</v>
      </c>
      <c r="H28824" t="s">
        <v>46</v>
      </c>
      <c r="J28824" t="s">
        <v>70</v>
      </c>
      <c r="K28824" t="s">
        <v>71</v>
      </c>
      <c r="L28824" t="s">
        <v>72</v>
      </c>
      <c r="N28824" t="s">
        <v>61</v>
      </c>
      <c r="O28824" t="s">
        <v>51</v>
      </c>
      <c r="P28824">
        <v>52</v>
      </c>
      <c r="R28824" t="s">
        <v>53</v>
      </c>
      <c r="S28824" s="2">
        <v>45624</v>
      </c>
      <c r="Y28824" s="2"/>
      <c r="AA28824" s="2"/>
      <c r="AE28824" s="2"/>
    </row>
    <row r="28825" spans="1:31" x14ac:dyDescent="0.3">
      <c r="A28825" t="s">
        <v>15647</v>
      </c>
      <c r="B28825" t="s">
        <v>7843</v>
      </c>
      <c r="C28825" t="s">
        <v>41</v>
      </c>
      <c r="D28825" t="s">
        <v>871</v>
      </c>
      <c r="E28825" t="s">
        <v>1078</v>
      </c>
      <c r="F28825" t="s">
        <v>1079</v>
      </c>
      <c r="G28825" t="s">
        <v>45</v>
      </c>
      <c r="H28825" t="s">
        <v>46</v>
      </c>
      <c r="J28825" t="s">
        <v>59</v>
      </c>
      <c r="K28825" t="s">
        <v>45</v>
      </c>
      <c r="L28825" t="s">
        <v>60</v>
      </c>
      <c r="N28825" t="s">
        <v>50</v>
      </c>
      <c r="O28825" t="s">
        <v>1195</v>
      </c>
      <c r="P28825">
        <v>19</v>
      </c>
      <c r="R28825" t="s">
        <v>53</v>
      </c>
      <c r="S28825" s="2">
        <v>45624</v>
      </c>
      <c r="Y28825" s="2"/>
      <c r="AA28825" s="2"/>
      <c r="AE28825" s="2"/>
    </row>
    <row r="28826" spans="1:31" x14ac:dyDescent="0.3">
      <c r="A28826" t="s">
        <v>15647</v>
      </c>
      <c r="B28826" t="s">
        <v>18803</v>
      </c>
      <c r="C28826" t="s">
        <v>41</v>
      </c>
      <c r="D28826" t="s">
        <v>871</v>
      </c>
      <c r="E28826" t="s">
        <v>1642</v>
      </c>
      <c r="F28826" t="s">
        <v>1490</v>
      </c>
      <c r="G28826" t="s">
        <v>149</v>
      </c>
      <c r="H28826" t="s">
        <v>46</v>
      </c>
      <c r="J28826" t="s">
        <v>70</v>
      </c>
      <c r="K28826" t="s">
        <v>71</v>
      </c>
      <c r="L28826" t="s">
        <v>72</v>
      </c>
      <c r="N28826" t="s">
        <v>50</v>
      </c>
      <c r="O28826" t="s">
        <v>51</v>
      </c>
      <c r="P28826">
        <v>70</v>
      </c>
      <c r="R28826" t="s">
        <v>53</v>
      </c>
      <c r="S28826" s="2">
        <v>45597</v>
      </c>
      <c r="Y28826" s="2"/>
      <c r="AA28826" s="2"/>
      <c r="AE28826" s="2"/>
    </row>
    <row r="28827" spans="1:31" x14ac:dyDescent="0.3">
      <c r="A28827" t="s">
        <v>15647</v>
      </c>
      <c r="B28827" t="s">
        <v>18804</v>
      </c>
      <c r="C28827" t="s">
        <v>41</v>
      </c>
      <c r="D28827" t="s">
        <v>871</v>
      </c>
      <c r="E28827" t="s">
        <v>1642</v>
      </c>
      <c r="F28827" t="s">
        <v>1490</v>
      </c>
      <c r="G28827" t="s">
        <v>149</v>
      </c>
      <c r="H28827" t="s">
        <v>46</v>
      </c>
      <c r="J28827" t="s">
        <v>70</v>
      </c>
      <c r="K28827" t="s">
        <v>71</v>
      </c>
      <c r="L28827" t="s">
        <v>72</v>
      </c>
      <c r="N28827" t="s">
        <v>50</v>
      </c>
      <c r="O28827" t="s">
        <v>51</v>
      </c>
      <c r="P28827">
        <v>19</v>
      </c>
      <c r="R28827" t="s">
        <v>53</v>
      </c>
      <c r="S28827" s="2">
        <v>45597</v>
      </c>
      <c r="Y28827" s="2"/>
      <c r="AA28827" s="2"/>
      <c r="AE28827" s="2"/>
    </row>
    <row r="28828" spans="1:31" x14ac:dyDescent="0.3">
      <c r="A28828" t="s">
        <v>15647</v>
      </c>
      <c r="B28828" t="s">
        <v>18805</v>
      </c>
      <c r="C28828" t="s">
        <v>41</v>
      </c>
      <c r="D28828" t="s">
        <v>871</v>
      </c>
      <c r="E28828" t="s">
        <v>1642</v>
      </c>
      <c r="F28828" t="s">
        <v>1490</v>
      </c>
      <c r="G28828" t="s">
        <v>149</v>
      </c>
      <c r="H28828" t="s">
        <v>46</v>
      </c>
      <c r="J28828" t="s">
        <v>70</v>
      </c>
      <c r="K28828" t="s">
        <v>71</v>
      </c>
      <c r="L28828" t="s">
        <v>72</v>
      </c>
      <c r="N28828" t="s">
        <v>50</v>
      </c>
      <c r="O28828" t="s">
        <v>51</v>
      </c>
      <c r="P28828">
        <v>22</v>
      </c>
      <c r="R28828" t="s">
        <v>53</v>
      </c>
      <c r="S28828" s="2">
        <v>45597</v>
      </c>
      <c r="Y28828" s="2"/>
      <c r="AA28828" s="2"/>
      <c r="AE28828" s="2"/>
    </row>
    <row r="28829" spans="1:31" x14ac:dyDescent="0.3">
      <c r="A28829" t="s">
        <v>15647</v>
      </c>
      <c r="B28829" t="s">
        <v>6406</v>
      </c>
      <c r="C28829" t="s">
        <v>41</v>
      </c>
      <c r="D28829" t="s">
        <v>871</v>
      </c>
      <c r="E28829" t="s">
        <v>1642</v>
      </c>
      <c r="F28829" t="s">
        <v>1490</v>
      </c>
      <c r="G28829" t="s">
        <v>149</v>
      </c>
      <c r="H28829" t="s">
        <v>46</v>
      </c>
      <c r="J28829" t="s">
        <v>70</v>
      </c>
      <c r="K28829" t="s">
        <v>71</v>
      </c>
      <c r="L28829" t="s">
        <v>72</v>
      </c>
      <c r="N28829" t="s">
        <v>61</v>
      </c>
      <c r="O28829" t="s">
        <v>51</v>
      </c>
      <c r="P28829">
        <v>53</v>
      </c>
      <c r="R28829" t="s">
        <v>53</v>
      </c>
      <c r="S28829" s="2">
        <v>45597</v>
      </c>
      <c r="Y28829" s="2"/>
      <c r="AA28829" s="2"/>
      <c r="AE28829" s="2"/>
    </row>
    <row r="28830" spans="1:31" x14ac:dyDescent="0.3">
      <c r="A28830" t="s">
        <v>15647</v>
      </c>
      <c r="B28830" t="s">
        <v>18806</v>
      </c>
      <c r="C28830" t="s">
        <v>41</v>
      </c>
      <c r="D28830" t="s">
        <v>871</v>
      </c>
      <c r="E28830" t="s">
        <v>1642</v>
      </c>
      <c r="F28830" t="s">
        <v>1490</v>
      </c>
      <c r="G28830" t="s">
        <v>149</v>
      </c>
      <c r="H28830" t="s">
        <v>46</v>
      </c>
      <c r="J28830" t="s">
        <v>70</v>
      </c>
      <c r="K28830" t="s">
        <v>71</v>
      </c>
      <c r="L28830" t="s">
        <v>72</v>
      </c>
      <c r="N28830" t="s">
        <v>50</v>
      </c>
      <c r="O28830" t="s">
        <v>51</v>
      </c>
      <c r="P28830">
        <v>61</v>
      </c>
      <c r="R28830" t="s">
        <v>53</v>
      </c>
      <c r="S28830" s="2">
        <v>45601</v>
      </c>
      <c r="Y28830" s="2"/>
      <c r="AA28830" s="2"/>
      <c r="AE28830" s="2"/>
    </row>
    <row r="28831" spans="1:31" x14ac:dyDescent="0.3">
      <c r="A28831" t="s">
        <v>15647</v>
      </c>
      <c r="B28831" t="s">
        <v>16889</v>
      </c>
      <c r="C28831" t="s">
        <v>41</v>
      </c>
      <c r="D28831" t="s">
        <v>871</v>
      </c>
      <c r="E28831" t="s">
        <v>1642</v>
      </c>
      <c r="F28831" t="s">
        <v>1490</v>
      </c>
      <c r="G28831" t="s">
        <v>149</v>
      </c>
      <c r="H28831" t="s">
        <v>46</v>
      </c>
      <c r="J28831" t="s">
        <v>70</v>
      </c>
      <c r="K28831" t="s">
        <v>71</v>
      </c>
      <c r="L28831" t="s">
        <v>72</v>
      </c>
      <c r="N28831" t="s">
        <v>50</v>
      </c>
      <c r="O28831" t="s">
        <v>51</v>
      </c>
      <c r="P28831">
        <v>61</v>
      </c>
      <c r="R28831" t="s">
        <v>53</v>
      </c>
      <c r="S28831" s="2">
        <v>45604</v>
      </c>
      <c r="Y28831" s="2"/>
      <c r="AA28831" s="2"/>
      <c r="AE28831" s="2"/>
    </row>
    <row r="28832" spans="1:31" x14ac:dyDescent="0.3">
      <c r="A28832" t="s">
        <v>15647</v>
      </c>
      <c r="B28832" t="s">
        <v>18807</v>
      </c>
      <c r="C28832" t="s">
        <v>41</v>
      </c>
      <c r="D28832" t="s">
        <v>871</v>
      </c>
      <c r="E28832" t="s">
        <v>1642</v>
      </c>
      <c r="F28832" t="s">
        <v>1490</v>
      </c>
      <c r="G28832" t="s">
        <v>149</v>
      </c>
      <c r="H28832" t="s">
        <v>46</v>
      </c>
      <c r="J28832" t="s">
        <v>48</v>
      </c>
      <c r="K28832" t="s">
        <v>49</v>
      </c>
      <c r="L28832" t="s">
        <v>49</v>
      </c>
      <c r="N28832" t="s">
        <v>50</v>
      </c>
      <c r="O28832" t="s">
        <v>51</v>
      </c>
      <c r="P28832">
        <v>28</v>
      </c>
      <c r="R28832" t="s">
        <v>53</v>
      </c>
      <c r="S28832" s="2">
        <v>45607</v>
      </c>
      <c r="Y28832" s="2"/>
      <c r="AA28832" s="2"/>
      <c r="AE28832" s="2"/>
    </row>
    <row r="28833" spans="1:31" x14ac:dyDescent="0.3">
      <c r="A28833" t="s">
        <v>15647</v>
      </c>
      <c r="B28833" t="s">
        <v>11083</v>
      </c>
      <c r="C28833" t="s">
        <v>41</v>
      </c>
      <c r="D28833" t="s">
        <v>871</v>
      </c>
      <c r="E28833" t="s">
        <v>1642</v>
      </c>
      <c r="F28833" t="s">
        <v>1490</v>
      </c>
      <c r="G28833" t="s">
        <v>149</v>
      </c>
      <c r="H28833" t="s">
        <v>46</v>
      </c>
      <c r="J28833" t="s">
        <v>70</v>
      </c>
      <c r="K28833" t="s">
        <v>71</v>
      </c>
      <c r="L28833" t="s">
        <v>72</v>
      </c>
      <c r="N28833" t="s">
        <v>61</v>
      </c>
      <c r="O28833" t="s">
        <v>51</v>
      </c>
      <c r="P28833">
        <v>31</v>
      </c>
      <c r="R28833" t="s">
        <v>53</v>
      </c>
      <c r="S28833" s="2">
        <v>45607</v>
      </c>
      <c r="Y28833" s="2"/>
      <c r="AA28833" s="2"/>
      <c r="AE28833" s="2"/>
    </row>
    <row r="28834" spans="1:31" x14ac:dyDescent="0.3">
      <c r="A28834" t="s">
        <v>15647</v>
      </c>
      <c r="B28834" t="s">
        <v>18808</v>
      </c>
      <c r="C28834" t="s">
        <v>41</v>
      </c>
      <c r="D28834" t="s">
        <v>871</v>
      </c>
      <c r="E28834" t="s">
        <v>1642</v>
      </c>
      <c r="F28834" t="s">
        <v>1490</v>
      </c>
      <c r="G28834" t="s">
        <v>149</v>
      </c>
      <c r="H28834" t="s">
        <v>46</v>
      </c>
      <c r="J28834" t="s">
        <v>48</v>
      </c>
      <c r="K28834" t="s">
        <v>49</v>
      </c>
      <c r="L28834" t="s">
        <v>49</v>
      </c>
      <c r="N28834" t="s">
        <v>50</v>
      </c>
      <c r="O28834" t="s">
        <v>51</v>
      </c>
      <c r="P28834">
        <v>36</v>
      </c>
      <c r="R28834" t="s">
        <v>53</v>
      </c>
      <c r="S28834" s="2">
        <v>45609</v>
      </c>
      <c r="Y28834" s="2"/>
      <c r="AA28834" s="2"/>
      <c r="AE28834" s="2"/>
    </row>
    <row r="28835" spans="1:31" x14ac:dyDescent="0.3">
      <c r="A28835" t="s">
        <v>15647</v>
      </c>
      <c r="B28835" t="s">
        <v>18809</v>
      </c>
      <c r="C28835" t="s">
        <v>41</v>
      </c>
      <c r="D28835" t="s">
        <v>871</v>
      </c>
      <c r="E28835" t="s">
        <v>1642</v>
      </c>
      <c r="F28835" t="s">
        <v>1490</v>
      </c>
      <c r="G28835" t="s">
        <v>149</v>
      </c>
      <c r="H28835" t="s">
        <v>46</v>
      </c>
      <c r="J28835" t="s">
        <v>70</v>
      </c>
      <c r="K28835" t="s">
        <v>71</v>
      </c>
      <c r="L28835" t="s">
        <v>72</v>
      </c>
      <c r="N28835" t="s">
        <v>61</v>
      </c>
      <c r="O28835" t="s">
        <v>51</v>
      </c>
      <c r="P28835">
        <v>29</v>
      </c>
      <c r="R28835" t="s">
        <v>53</v>
      </c>
      <c r="S28835" s="2">
        <v>45609</v>
      </c>
      <c r="Y28835" s="2"/>
      <c r="AA28835" s="2"/>
      <c r="AE28835" s="2"/>
    </row>
    <row r="28836" spans="1:31" x14ac:dyDescent="0.3">
      <c r="A28836" t="s">
        <v>15647</v>
      </c>
      <c r="B28836" t="s">
        <v>18810</v>
      </c>
      <c r="C28836" t="s">
        <v>41</v>
      </c>
      <c r="D28836" t="s">
        <v>871</v>
      </c>
      <c r="E28836" t="s">
        <v>1642</v>
      </c>
      <c r="F28836" t="s">
        <v>1490</v>
      </c>
      <c r="G28836" t="s">
        <v>149</v>
      </c>
      <c r="H28836" t="s">
        <v>46</v>
      </c>
      <c r="J28836" t="s">
        <v>228</v>
      </c>
      <c r="K28836" t="s">
        <v>229</v>
      </c>
      <c r="L28836" t="s">
        <v>229</v>
      </c>
      <c r="N28836" t="s">
        <v>61</v>
      </c>
      <c r="O28836" t="s">
        <v>51</v>
      </c>
      <c r="P28836">
        <v>24</v>
      </c>
      <c r="R28836" t="s">
        <v>53</v>
      </c>
      <c r="S28836" s="2">
        <v>45614</v>
      </c>
      <c r="Y28836" s="2"/>
      <c r="AA28836" s="2"/>
      <c r="AE28836" s="2"/>
    </row>
    <row r="28837" spans="1:31" x14ac:dyDescent="0.3">
      <c r="A28837" t="s">
        <v>15647</v>
      </c>
      <c r="B28837" t="s">
        <v>717</v>
      </c>
      <c r="C28837" t="s">
        <v>41</v>
      </c>
      <c r="D28837" t="s">
        <v>871</v>
      </c>
      <c r="E28837" t="s">
        <v>1642</v>
      </c>
      <c r="F28837" t="s">
        <v>1490</v>
      </c>
      <c r="G28837" t="s">
        <v>149</v>
      </c>
      <c r="H28837" t="s">
        <v>46</v>
      </c>
      <c r="J28837" t="s">
        <v>59</v>
      </c>
      <c r="K28837" t="s">
        <v>45</v>
      </c>
      <c r="L28837" t="s">
        <v>60</v>
      </c>
      <c r="N28837" t="s">
        <v>50</v>
      </c>
      <c r="O28837" t="s">
        <v>1195</v>
      </c>
      <c r="P28837">
        <v>31</v>
      </c>
      <c r="R28837" t="s">
        <v>53</v>
      </c>
      <c r="S28837" s="2">
        <v>45614</v>
      </c>
      <c r="Y28837" s="2"/>
      <c r="AA28837" s="2"/>
      <c r="AE28837" s="2"/>
    </row>
    <row r="28838" spans="1:31" x14ac:dyDescent="0.3">
      <c r="A28838" t="s">
        <v>15647</v>
      </c>
      <c r="B28838" t="s">
        <v>6486</v>
      </c>
      <c r="C28838" t="s">
        <v>41</v>
      </c>
      <c r="D28838" t="s">
        <v>871</v>
      </c>
      <c r="E28838" t="s">
        <v>1642</v>
      </c>
      <c r="F28838" t="s">
        <v>1490</v>
      </c>
      <c r="G28838" t="s">
        <v>149</v>
      </c>
      <c r="H28838" t="s">
        <v>46</v>
      </c>
      <c r="J28838" t="s">
        <v>70</v>
      </c>
      <c r="K28838" t="s">
        <v>71</v>
      </c>
      <c r="L28838" t="s">
        <v>72</v>
      </c>
      <c r="N28838" t="s">
        <v>61</v>
      </c>
      <c r="O28838" t="s">
        <v>51</v>
      </c>
      <c r="P28838">
        <v>25</v>
      </c>
      <c r="R28838" t="s">
        <v>53</v>
      </c>
      <c r="S28838" s="2">
        <v>45615</v>
      </c>
      <c r="Y28838" s="2"/>
      <c r="AA28838" s="2"/>
      <c r="AE28838" s="2"/>
    </row>
    <row r="28839" spans="1:31" x14ac:dyDescent="0.3">
      <c r="A28839" t="s">
        <v>15647</v>
      </c>
      <c r="B28839" t="s">
        <v>18811</v>
      </c>
      <c r="C28839" t="s">
        <v>41</v>
      </c>
      <c r="D28839" t="s">
        <v>871</v>
      </c>
      <c r="E28839" t="s">
        <v>1642</v>
      </c>
      <c r="F28839" t="s">
        <v>1490</v>
      </c>
      <c r="G28839" t="s">
        <v>149</v>
      </c>
      <c r="H28839" t="s">
        <v>46</v>
      </c>
      <c r="J28839" t="s">
        <v>2255</v>
      </c>
      <c r="K28839" t="s">
        <v>2256</v>
      </c>
      <c r="L28839" t="s">
        <v>71</v>
      </c>
      <c r="N28839" t="s">
        <v>50</v>
      </c>
      <c r="O28839" t="s">
        <v>51</v>
      </c>
      <c r="P28839">
        <v>25</v>
      </c>
      <c r="R28839" t="s">
        <v>53</v>
      </c>
      <c r="S28839" s="2">
        <v>45615</v>
      </c>
      <c r="Y28839" s="2"/>
      <c r="AA28839" s="2"/>
      <c r="AE28839" s="2"/>
    </row>
    <row r="28840" spans="1:31" x14ac:dyDescent="0.3">
      <c r="A28840" t="s">
        <v>15647</v>
      </c>
      <c r="B28840" t="s">
        <v>18812</v>
      </c>
      <c r="C28840" t="s">
        <v>41</v>
      </c>
      <c r="D28840" t="s">
        <v>871</v>
      </c>
      <c r="E28840" t="s">
        <v>1642</v>
      </c>
      <c r="F28840" t="s">
        <v>1490</v>
      </c>
      <c r="G28840" t="s">
        <v>149</v>
      </c>
      <c r="H28840" t="s">
        <v>46</v>
      </c>
      <c r="J28840" t="s">
        <v>59</v>
      </c>
      <c r="K28840" t="s">
        <v>45</v>
      </c>
      <c r="L28840" t="s">
        <v>60</v>
      </c>
      <c r="N28840" t="s">
        <v>50</v>
      </c>
      <c r="O28840" t="s">
        <v>1195</v>
      </c>
      <c r="P28840">
        <v>22</v>
      </c>
      <c r="R28840" t="s">
        <v>53</v>
      </c>
      <c r="S28840" s="2">
        <v>45615</v>
      </c>
      <c r="Y28840" s="2"/>
      <c r="AA28840" s="2"/>
      <c r="AE28840" s="2"/>
    </row>
    <row r="28841" spans="1:31" x14ac:dyDescent="0.3">
      <c r="A28841" t="s">
        <v>15647</v>
      </c>
      <c r="B28841" t="s">
        <v>18813</v>
      </c>
      <c r="C28841" t="s">
        <v>41</v>
      </c>
      <c r="D28841" t="s">
        <v>871</v>
      </c>
      <c r="E28841" t="s">
        <v>1642</v>
      </c>
      <c r="F28841" t="s">
        <v>1490</v>
      </c>
      <c r="G28841" t="s">
        <v>149</v>
      </c>
      <c r="H28841" t="s">
        <v>46</v>
      </c>
      <c r="J28841" t="s">
        <v>59</v>
      </c>
      <c r="K28841" t="s">
        <v>45</v>
      </c>
      <c r="L28841" t="s">
        <v>60</v>
      </c>
      <c r="N28841" t="s">
        <v>50</v>
      </c>
      <c r="O28841" t="s">
        <v>1195</v>
      </c>
      <c r="P28841">
        <v>22</v>
      </c>
      <c r="R28841" t="s">
        <v>53</v>
      </c>
      <c r="S28841" s="2">
        <v>45615</v>
      </c>
      <c r="Y28841" s="2"/>
      <c r="AA28841" s="2"/>
      <c r="AE28841" s="2"/>
    </row>
    <row r="28842" spans="1:31" x14ac:dyDescent="0.3">
      <c r="A28842" t="s">
        <v>15647</v>
      </c>
      <c r="B28842" t="s">
        <v>14237</v>
      </c>
      <c r="C28842" t="s">
        <v>41</v>
      </c>
      <c r="D28842" t="s">
        <v>871</v>
      </c>
      <c r="E28842" t="s">
        <v>1642</v>
      </c>
      <c r="F28842" t="s">
        <v>1490</v>
      </c>
      <c r="G28842" t="s">
        <v>149</v>
      </c>
      <c r="H28842" t="s">
        <v>46</v>
      </c>
      <c r="J28842" t="s">
        <v>70</v>
      </c>
      <c r="K28842" t="s">
        <v>71</v>
      </c>
      <c r="L28842" t="s">
        <v>72</v>
      </c>
      <c r="N28842" t="s">
        <v>61</v>
      </c>
      <c r="O28842" t="s">
        <v>51</v>
      </c>
      <c r="P28842">
        <v>18</v>
      </c>
      <c r="R28842" t="s">
        <v>53</v>
      </c>
      <c r="S28842" s="2">
        <v>45616</v>
      </c>
      <c r="Y28842" s="2"/>
      <c r="AA28842" s="2"/>
      <c r="AE28842" s="2"/>
    </row>
    <row r="28843" spans="1:31" x14ac:dyDescent="0.3">
      <c r="A28843" t="s">
        <v>15647</v>
      </c>
      <c r="B28843" t="s">
        <v>18814</v>
      </c>
      <c r="C28843" t="s">
        <v>41</v>
      </c>
      <c r="D28843" t="s">
        <v>871</v>
      </c>
      <c r="E28843" t="s">
        <v>1642</v>
      </c>
      <c r="F28843" t="s">
        <v>1490</v>
      </c>
      <c r="G28843" t="s">
        <v>149</v>
      </c>
      <c r="H28843" t="s">
        <v>46</v>
      </c>
      <c r="J28843" t="s">
        <v>70</v>
      </c>
      <c r="K28843" t="s">
        <v>71</v>
      </c>
      <c r="L28843" t="s">
        <v>72</v>
      </c>
      <c r="N28843" t="s">
        <v>61</v>
      </c>
      <c r="O28843" t="s">
        <v>51</v>
      </c>
      <c r="P28843">
        <v>28</v>
      </c>
      <c r="R28843" t="s">
        <v>53</v>
      </c>
      <c r="S28843" s="2">
        <v>45618</v>
      </c>
      <c r="Y28843" s="2"/>
      <c r="AA28843" s="2"/>
      <c r="AE28843" s="2"/>
    </row>
    <row r="28844" spans="1:31" x14ac:dyDescent="0.3">
      <c r="A28844" t="s">
        <v>15647</v>
      </c>
      <c r="B28844" t="s">
        <v>18815</v>
      </c>
      <c r="C28844" t="s">
        <v>41</v>
      </c>
      <c r="D28844" t="s">
        <v>871</v>
      </c>
      <c r="E28844" t="s">
        <v>1642</v>
      </c>
      <c r="F28844" t="s">
        <v>1490</v>
      </c>
      <c r="G28844" t="s">
        <v>149</v>
      </c>
      <c r="H28844" t="s">
        <v>46</v>
      </c>
      <c r="J28844" t="s">
        <v>70</v>
      </c>
      <c r="K28844" t="s">
        <v>71</v>
      </c>
      <c r="L28844" t="s">
        <v>72</v>
      </c>
      <c r="N28844" t="s">
        <v>61</v>
      </c>
      <c r="O28844" t="s">
        <v>51</v>
      </c>
      <c r="P28844">
        <v>25</v>
      </c>
      <c r="R28844" t="s">
        <v>53</v>
      </c>
      <c r="S28844" s="2">
        <v>45618</v>
      </c>
      <c r="Y28844" s="2"/>
      <c r="AA28844" s="2"/>
      <c r="AE28844" s="2"/>
    </row>
    <row r="28845" spans="1:31" x14ac:dyDescent="0.3">
      <c r="A28845" t="s">
        <v>15647</v>
      </c>
      <c r="B28845" t="s">
        <v>18816</v>
      </c>
      <c r="C28845" t="s">
        <v>41</v>
      </c>
      <c r="D28845" t="s">
        <v>871</v>
      </c>
      <c r="E28845" t="s">
        <v>1642</v>
      </c>
      <c r="F28845" t="s">
        <v>1490</v>
      </c>
      <c r="G28845" t="s">
        <v>149</v>
      </c>
      <c r="H28845" t="s">
        <v>46</v>
      </c>
      <c r="J28845" t="s">
        <v>48</v>
      </c>
      <c r="K28845" t="s">
        <v>49</v>
      </c>
      <c r="L28845" t="s">
        <v>49</v>
      </c>
      <c r="N28845" t="s">
        <v>61</v>
      </c>
      <c r="O28845" t="s">
        <v>51</v>
      </c>
      <c r="P28845">
        <v>34</v>
      </c>
      <c r="R28845" t="s">
        <v>53</v>
      </c>
      <c r="S28845" s="2">
        <v>45621</v>
      </c>
      <c r="Y28845" s="2"/>
      <c r="AA28845" s="2"/>
      <c r="AE28845" s="2"/>
    </row>
    <row r="28846" spans="1:31" x14ac:dyDescent="0.3">
      <c r="A28846" t="s">
        <v>15647</v>
      </c>
      <c r="B28846" t="s">
        <v>13427</v>
      </c>
      <c r="C28846" t="s">
        <v>41</v>
      </c>
      <c r="D28846" t="s">
        <v>871</v>
      </c>
      <c r="E28846" t="s">
        <v>1642</v>
      </c>
      <c r="F28846" t="s">
        <v>1490</v>
      </c>
      <c r="G28846" t="s">
        <v>149</v>
      </c>
      <c r="H28846" t="s">
        <v>46</v>
      </c>
      <c r="J28846" t="s">
        <v>59</v>
      </c>
      <c r="K28846" t="s">
        <v>45</v>
      </c>
      <c r="L28846" t="s">
        <v>60</v>
      </c>
      <c r="N28846" t="s">
        <v>50</v>
      </c>
      <c r="O28846" t="s">
        <v>1195</v>
      </c>
      <c r="P28846">
        <v>21</v>
      </c>
      <c r="R28846" t="s">
        <v>53</v>
      </c>
      <c r="S28846" s="2">
        <v>45621</v>
      </c>
      <c r="Y28846" s="2"/>
      <c r="AA28846" s="2"/>
      <c r="AE28846" s="2"/>
    </row>
    <row r="28847" spans="1:31" x14ac:dyDescent="0.3">
      <c r="A28847" t="s">
        <v>15647</v>
      </c>
      <c r="B28847" t="s">
        <v>18817</v>
      </c>
      <c r="C28847" t="s">
        <v>41</v>
      </c>
      <c r="D28847" t="s">
        <v>871</v>
      </c>
      <c r="E28847" t="s">
        <v>1642</v>
      </c>
      <c r="F28847" t="s">
        <v>1490</v>
      </c>
      <c r="G28847" t="s">
        <v>149</v>
      </c>
      <c r="H28847" t="s">
        <v>46</v>
      </c>
      <c r="J28847" t="s">
        <v>70</v>
      </c>
      <c r="K28847" t="s">
        <v>71</v>
      </c>
      <c r="L28847" t="s">
        <v>72</v>
      </c>
      <c r="N28847" t="s">
        <v>50</v>
      </c>
      <c r="O28847" t="s">
        <v>51</v>
      </c>
      <c r="P28847">
        <v>33</v>
      </c>
      <c r="R28847" t="s">
        <v>53</v>
      </c>
      <c r="S28847" s="2">
        <v>45622</v>
      </c>
      <c r="Y28847" s="2"/>
      <c r="AA28847" s="2"/>
      <c r="AE28847" s="2"/>
    </row>
    <row r="28848" spans="1:31" x14ac:dyDescent="0.3">
      <c r="A28848" t="s">
        <v>15647</v>
      </c>
      <c r="B28848" t="s">
        <v>18818</v>
      </c>
      <c r="C28848" t="s">
        <v>41</v>
      </c>
      <c r="D28848" t="s">
        <v>871</v>
      </c>
      <c r="E28848" t="s">
        <v>1642</v>
      </c>
      <c r="F28848" t="s">
        <v>1490</v>
      </c>
      <c r="G28848" t="s">
        <v>149</v>
      </c>
      <c r="H28848" t="s">
        <v>46</v>
      </c>
      <c r="J28848" t="s">
        <v>48</v>
      </c>
      <c r="K28848" t="s">
        <v>49</v>
      </c>
      <c r="L28848" t="s">
        <v>49</v>
      </c>
      <c r="N28848" t="s">
        <v>50</v>
      </c>
      <c r="O28848" t="s">
        <v>51</v>
      </c>
      <c r="P28848">
        <v>18</v>
      </c>
      <c r="R28848" t="s">
        <v>53</v>
      </c>
      <c r="S28848" s="2">
        <v>45622</v>
      </c>
      <c r="Y28848" s="2"/>
      <c r="AA28848" s="2"/>
      <c r="AE28848" s="2"/>
    </row>
    <row r="28849" spans="1:31" x14ac:dyDescent="0.3">
      <c r="A28849" t="s">
        <v>15647</v>
      </c>
      <c r="B28849" t="s">
        <v>18819</v>
      </c>
      <c r="C28849" t="s">
        <v>41</v>
      </c>
      <c r="D28849" t="s">
        <v>871</v>
      </c>
      <c r="E28849" t="s">
        <v>1642</v>
      </c>
      <c r="F28849" t="s">
        <v>1490</v>
      </c>
      <c r="G28849" t="s">
        <v>149</v>
      </c>
      <c r="H28849" t="s">
        <v>46</v>
      </c>
      <c r="J28849" t="s">
        <v>70</v>
      </c>
      <c r="K28849" t="s">
        <v>71</v>
      </c>
      <c r="L28849" t="s">
        <v>72</v>
      </c>
      <c r="N28849" t="s">
        <v>50</v>
      </c>
      <c r="O28849" t="s">
        <v>51</v>
      </c>
      <c r="P28849">
        <v>49</v>
      </c>
      <c r="R28849" t="s">
        <v>53</v>
      </c>
      <c r="S28849" s="2">
        <v>45623</v>
      </c>
      <c r="Y28849" s="2"/>
      <c r="AA28849" s="2"/>
      <c r="AE28849" s="2"/>
    </row>
    <row r="28850" spans="1:31" x14ac:dyDescent="0.3">
      <c r="A28850" t="s">
        <v>15647</v>
      </c>
      <c r="B28850" t="s">
        <v>225</v>
      </c>
      <c r="C28850" t="s">
        <v>41</v>
      </c>
      <c r="D28850" t="s">
        <v>871</v>
      </c>
      <c r="E28850" t="s">
        <v>1642</v>
      </c>
      <c r="F28850" t="s">
        <v>1490</v>
      </c>
      <c r="G28850" t="s">
        <v>149</v>
      </c>
      <c r="H28850" t="s">
        <v>46</v>
      </c>
      <c r="J28850" t="s">
        <v>70</v>
      </c>
      <c r="K28850" t="s">
        <v>71</v>
      </c>
      <c r="L28850" t="s">
        <v>72</v>
      </c>
      <c r="N28850" t="s">
        <v>61</v>
      </c>
      <c r="O28850" t="s">
        <v>51</v>
      </c>
      <c r="P28850">
        <v>43</v>
      </c>
      <c r="R28850" t="s">
        <v>53</v>
      </c>
      <c r="S28850" s="2">
        <v>45623</v>
      </c>
      <c r="Y28850" s="2"/>
      <c r="AA28850" s="2"/>
      <c r="AE28850" s="2"/>
    </row>
    <row r="28851" spans="1:31" x14ac:dyDescent="0.3">
      <c r="A28851" t="s">
        <v>15647</v>
      </c>
      <c r="B28851" t="s">
        <v>9673</v>
      </c>
      <c r="C28851" t="s">
        <v>41</v>
      </c>
      <c r="D28851" t="s">
        <v>871</v>
      </c>
      <c r="E28851" t="s">
        <v>1642</v>
      </c>
      <c r="F28851" t="s">
        <v>1490</v>
      </c>
      <c r="G28851" t="s">
        <v>149</v>
      </c>
      <c r="H28851" t="s">
        <v>46</v>
      </c>
      <c r="J28851" t="s">
        <v>70</v>
      </c>
      <c r="K28851" t="s">
        <v>71</v>
      </c>
      <c r="L28851" t="s">
        <v>72</v>
      </c>
      <c r="N28851" t="s">
        <v>61</v>
      </c>
      <c r="O28851" t="s">
        <v>51</v>
      </c>
      <c r="P28851">
        <v>39</v>
      </c>
      <c r="R28851" t="s">
        <v>53</v>
      </c>
      <c r="S28851" s="2">
        <v>45623</v>
      </c>
      <c r="Y28851" s="2"/>
      <c r="AA28851" s="2"/>
      <c r="AE28851" s="2"/>
    </row>
    <row r="28852" spans="1:31" x14ac:dyDescent="0.3">
      <c r="A28852" t="s">
        <v>15647</v>
      </c>
      <c r="B28852" t="s">
        <v>18820</v>
      </c>
      <c r="C28852" t="s">
        <v>41</v>
      </c>
      <c r="D28852" t="s">
        <v>871</v>
      </c>
      <c r="E28852" t="s">
        <v>1642</v>
      </c>
      <c r="F28852" t="s">
        <v>1490</v>
      </c>
      <c r="G28852" t="s">
        <v>149</v>
      </c>
      <c r="H28852" t="s">
        <v>46</v>
      </c>
      <c r="J28852" t="s">
        <v>70</v>
      </c>
      <c r="K28852" t="s">
        <v>71</v>
      </c>
      <c r="L28852" t="s">
        <v>72</v>
      </c>
      <c r="N28852" t="s">
        <v>50</v>
      </c>
      <c r="O28852" t="s">
        <v>51</v>
      </c>
      <c r="P28852">
        <v>30</v>
      </c>
      <c r="R28852" t="s">
        <v>53</v>
      </c>
      <c r="S28852" s="2">
        <v>45623</v>
      </c>
      <c r="Y28852" s="2"/>
      <c r="AA28852" s="2"/>
      <c r="AE28852" s="2"/>
    </row>
    <row r="28853" spans="1:31" x14ac:dyDescent="0.3">
      <c r="A28853" t="s">
        <v>15647</v>
      </c>
      <c r="B28853" t="s">
        <v>18821</v>
      </c>
      <c r="C28853" t="s">
        <v>41</v>
      </c>
      <c r="D28853" t="s">
        <v>871</v>
      </c>
      <c r="E28853" t="s">
        <v>1642</v>
      </c>
      <c r="F28853" t="s">
        <v>1490</v>
      </c>
      <c r="G28853" t="s">
        <v>149</v>
      </c>
      <c r="H28853" t="s">
        <v>46</v>
      </c>
      <c r="J28853" t="s">
        <v>48</v>
      </c>
      <c r="K28853" t="s">
        <v>49</v>
      </c>
      <c r="L28853" t="s">
        <v>49</v>
      </c>
      <c r="N28853" t="s">
        <v>50</v>
      </c>
      <c r="O28853" t="s">
        <v>51</v>
      </c>
      <c r="P28853">
        <v>47</v>
      </c>
      <c r="R28853" t="s">
        <v>53</v>
      </c>
      <c r="S28853" s="2">
        <v>45625</v>
      </c>
      <c r="Y28853" s="2"/>
      <c r="AA28853" s="2"/>
      <c r="AE28853" s="2"/>
    </row>
    <row r="28854" spans="1:31" x14ac:dyDescent="0.3">
      <c r="A28854" t="s">
        <v>15647</v>
      </c>
      <c r="B28854" t="s">
        <v>2687</v>
      </c>
      <c r="C28854" t="s">
        <v>41</v>
      </c>
      <c r="D28854" t="s">
        <v>871</v>
      </c>
      <c r="E28854" t="s">
        <v>1725</v>
      </c>
      <c r="F28854" t="s">
        <v>1491</v>
      </c>
      <c r="G28854" t="s">
        <v>149</v>
      </c>
      <c r="H28854" t="s">
        <v>46</v>
      </c>
      <c r="J28854" t="s">
        <v>48</v>
      </c>
      <c r="K28854" t="s">
        <v>49</v>
      </c>
      <c r="L28854" t="s">
        <v>49</v>
      </c>
      <c r="N28854" t="s">
        <v>61</v>
      </c>
      <c r="O28854" t="s">
        <v>51</v>
      </c>
      <c r="P28854">
        <v>57</v>
      </c>
      <c r="R28854" t="s">
        <v>53</v>
      </c>
      <c r="S28854" s="2">
        <v>45600</v>
      </c>
      <c r="Y28854" s="2"/>
      <c r="AA28854" s="2"/>
      <c r="AE28854" s="2"/>
    </row>
    <row r="28855" spans="1:31" x14ac:dyDescent="0.3">
      <c r="A28855" t="s">
        <v>15647</v>
      </c>
      <c r="B28855" t="s">
        <v>18822</v>
      </c>
      <c r="C28855" t="s">
        <v>41</v>
      </c>
      <c r="D28855" t="s">
        <v>871</v>
      </c>
      <c r="E28855" t="s">
        <v>1725</v>
      </c>
      <c r="F28855" t="s">
        <v>1491</v>
      </c>
      <c r="G28855" t="s">
        <v>149</v>
      </c>
      <c r="H28855" t="s">
        <v>46</v>
      </c>
      <c r="J28855" t="s">
        <v>48</v>
      </c>
      <c r="K28855" t="s">
        <v>49</v>
      </c>
      <c r="L28855" t="s">
        <v>49</v>
      </c>
      <c r="N28855" t="s">
        <v>61</v>
      </c>
      <c r="O28855" t="s">
        <v>51</v>
      </c>
      <c r="P28855">
        <v>39</v>
      </c>
      <c r="R28855" t="s">
        <v>53</v>
      </c>
      <c r="S28855" s="2">
        <v>45600</v>
      </c>
      <c r="Y28855" s="2"/>
      <c r="AA28855" s="2"/>
      <c r="AE28855" s="2"/>
    </row>
    <row r="28856" spans="1:31" x14ac:dyDescent="0.3">
      <c r="A28856" t="s">
        <v>15647</v>
      </c>
      <c r="B28856" t="s">
        <v>18823</v>
      </c>
      <c r="C28856" t="s">
        <v>41</v>
      </c>
      <c r="D28856" t="s">
        <v>871</v>
      </c>
      <c r="E28856" t="s">
        <v>1725</v>
      </c>
      <c r="F28856" t="s">
        <v>1491</v>
      </c>
      <c r="G28856" t="s">
        <v>149</v>
      </c>
      <c r="H28856" t="s">
        <v>46</v>
      </c>
      <c r="J28856" t="s">
        <v>48</v>
      </c>
      <c r="K28856" t="s">
        <v>49</v>
      </c>
      <c r="L28856" t="s">
        <v>49</v>
      </c>
      <c r="N28856" t="s">
        <v>61</v>
      </c>
      <c r="O28856" t="s">
        <v>51</v>
      </c>
      <c r="P28856">
        <v>53</v>
      </c>
      <c r="R28856" t="s">
        <v>53</v>
      </c>
      <c r="S28856" s="2">
        <v>45601</v>
      </c>
      <c r="Y28856" s="2"/>
      <c r="AA28856" s="2"/>
      <c r="AE28856" s="2"/>
    </row>
    <row r="28857" spans="1:31" x14ac:dyDescent="0.3">
      <c r="A28857" t="s">
        <v>15647</v>
      </c>
      <c r="B28857" t="s">
        <v>4087</v>
      </c>
      <c r="C28857" t="s">
        <v>41</v>
      </c>
      <c r="D28857" t="s">
        <v>871</v>
      </c>
      <c r="E28857" t="s">
        <v>1725</v>
      </c>
      <c r="F28857" t="s">
        <v>1491</v>
      </c>
      <c r="G28857" t="s">
        <v>149</v>
      </c>
      <c r="H28857" t="s">
        <v>46</v>
      </c>
      <c r="J28857" t="s">
        <v>70</v>
      </c>
      <c r="K28857" t="s">
        <v>71</v>
      </c>
      <c r="L28857" t="s">
        <v>72</v>
      </c>
      <c r="N28857" t="s">
        <v>61</v>
      </c>
      <c r="O28857" t="s">
        <v>51</v>
      </c>
      <c r="P28857">
        <v>31</v>
      </c>
      <c r="R28857" t="s">
        <v>53</v>
      </c>
      <c r="S28857" s="2">
        <v>45601</v>
      </c>
      <c r="Y28857" s="2"/>
      <c r="AA28857" s="2"/>
      <c r="AE28857" s="2"/>
    </row>
    <row r="28858" spans="1:31" x14ac:dyDescent="0.3">
      <c r="A28858" t="s">
        <v>15647</v>
      </c>
      <c r="B28858" t="s">
        <v>18824</v>
      </c>
      <c r="C28858" t="s">
        <v>41</v>
      </c>
      <c r="D28858" t="s">
        <v>871</v>
      </c>
      <c r="E28858" t="s">
        <v>1725</v>
      </c>
      <c r="F28858" t="s">
        <v>1491</v>
      </c>
      <c r="G28858" t="s">
        <v>149</v>
      </c>
      <c r="H28858" t="s">
        <v>46</v>
      </c>
      <c r="J28858" t="s">
        <v>70</v>
      </c>
      <c r="K28858" t="s">
        <v>71</v>
      </c>
      <c r="L28858" t="s">
        <v>72</v>
      </c>
      <c r="N28858" t="s">
        <v>61</v>
      </c>
      <c r="O28858" t="s">
        <v>51</v>
      </c>
      <c r="P28858">
        <v>54</v>
      </c>
      <c r="R28858" t="s">
        <v>53</v>
      </c>
      <c r="S28858" s="2">
        <v>45601</v>
      </c>
      <c r="Y28858" s="2"/>
      <c r="AA28858" s="2"/>
      <c r="AE28858" s="2"/>
    </row>
    <row r="28859" spans="1:31" x14ac:dyDescent="0.3">
      <c r="A28859" t="s">
        <v>15647</v>
      </c>
      <c r="B28859" t="s">
        <v>1813</v>
      </c>
      <c r="C28859" t="s">
        <v>41</v>
      </c>
      <c r="D28859" t="s">
        <v>871</v>
      </c>
      <c r="E28859" t="s">
        <v>1725</v>
      </c>
      <c r="F28859" t="s">
        <v>1491</v>
      </c>
      <c r="G28859" t="s">
        <v>149</v>
      </c>
      <c r="H28859" t="s">
        <v>46</v>
      </c>
      <c r="J28859" t="s">
        <v>48</v>
      </c>
      <c r="K28859" t="s">
        <v>49</v>
      </c>
      <c r="L28859" t="s">
        <v>49</v>
      </c>
      <c r="N28859" t="s">
        <v>61</v>
      </c>
      <c r="O28859" t="s">
        <v>51</v>
      </c>
      <c r="P28859">
        <v>30</v>
      </c>
      <c r="R28859" t="s">
        <v>53</v>
      </c>
      <c r="S28859" s="2">
        <v>45601</v>
      </c>
      <c r="Y28859" s="2"/>
      <c r="AA28859" s="2"/>
      <c r="AE28859" s="2"/>
    </row>
    <row r="28860" spans="1:31" x14ac:dyDescent="0.3">
      <c r="A28860" t="s">
        <v>15647</v>
      </c>
      <c r="B28860" t="s">
        <v>6596</v>
      </c>
      <c r="C28860" t="s">
        <v>41</v>
      </c>
      <c r="D28860" t="s">
        <v>871</v>
      </c>
      <c r="E28860" t="s">
        <v>1725</v>
      </c>
      <c r="F28860" t="s">
        <v>1491</v>
      </c>
      <c r="G28860" t="s">
        <v>149</v>
      </c>
      <c r="H28860" t="s">
        <v>46</v>
      </c>
      <c r="J28860" t="s">
        <v>48</v>
      </c>
      <c r="K28860" t="s">
        <v>49</v>
      </c>
      <c r="L28860" t="s">
        <v>49</v>
      </c>
      <c r="N28860" t="s">
        <v>61</v>
      </c>
      <c r="O28860" t="s">
        <v>51</v>
      </c>
      <c r="P28860">
        <v>36</v>
      </c>
      <c r="R28860" t="s">
        <v>53</v>
      </c>
      <c r="S28860" s="2">
        <v>45601</v>
      </c>
      <c r="Y28860" s="2"/>
      <c r="AA28860" s="2"/>
      <c r="AE28860" s="2"/>
    </row>
    <row r="28861" spans="1:31" x14ac:dyDescent="0.3">
      <c r="A28861" t="s">
        <v>15647</v>
      </c>
      <c r="B28861" t="s">
        <v>18825</v>
      </c>
      <c r="C28861" t="s">
        <v>41</v>
      </c>
      <c r="D28861" t="s">
        <v>871</v>
      </c>
      <c r="E28861" t="s">
        <v>1725</v>
      </c>
      <c r="F28861" t="s">
        <v>1491</v>
      </c>
      <c r="G28861" t="s">
        <v>149</v>
      </c>
      <c r="H28861" t="s">
        <v>46</v>
      </c>
      <c r="J28861" t="s">
        <v>48</v>
      </c>
      <c r="K28861" t="s">
        <v>49</v>
      </c>
      <c r="L28861" t="s">
        <v>49</v>
      </c>
      <c r="N28861" t="s">
        <v>61</v>
      </c>
      <c r="O28861" t="s">
        <v>51</v>
      </c>
      <c r="P28861">
        <v>45</v>
      </c>
      <c r="R28861" t="s">
        <v>53</v>
      </c>
      <c r="S28861" s="2">
        <v>45601</v>
      </c>
      <c r="Y28861" s="2"/>
      <c r="AA28861" s="2"/>
      <c r="AE28861" s="2"/>
    </row>
    <row r="28862" spans="1:31" x14ac:dyDescent="0.3">
      <c r="A28862" t="s">
        <v>15647</v>
      </c>
      <c r="B28862" t="s">
        <v>18826</v>
      </c>
      <c r="C28862" t="s">
        <v>41</v>
      </c>
      <c r="D28862" t="s">
        <v>871</v>
      </c>
      <c r="E28862" t="s">
        <v>1725</v>
      </c>
      <c r="F28862" t="s">
        <v>1491</v>
      </c>
      <c r="G28862" t="s">
        <v>149</v>
      </c>
      <c r="H28862" t="s">
        <v>46</v>
      </c>
      <c r="J28862" t="s">
        <v>48</v>
      </c>
      <c r="K28862" t="s">
        <v>49</v>
      </c>
      <c r="L28862" t="s">
        <v>49</v>
      </c>
      <c r="N28862" t="s">
        <v>61</v>
      </c>
      <c r="O28862" t="s">
        <v>51</v>
      </c>
      <c r="P28862">
        <v>39</v>
      </c>
      <c r="R28862" t="s">
        <v>53</v>
      </c>
      <c r="S28862" s="2">
        <v>45601</v>
      </c>
      <c r="Y28862" s="2"/>
      <c r="AA28862" s="2"/>
      <c r="AE28862" s="2"/>
    </row>
    <row r="28863" spans="1:31" x14ac:dyDescent="0.3">
      <c r="A28863" t="s">
        <v>15647</v>
      </c>
      <c r="B28863" t="s">
        <v>18827</v>
      </c>
      <c r="C28863" t="s">
        <v>41</v>
      </c>
      <c r="D28863" t="s">
        <v>871</v>
      </c>
      <c r="E28863" t="s">
        <v>1725</v>
      </c>
      <c r="F28863" t="s">
        <v>1491</v>
      </c>
      <c r="G28863" t="s">
        <v>149</v>
      </c>
      <c r="H28863" t="s">
        <v>46</v>
      </c>
      <c r="J28863" t="s">
        <v>70</v>
      </c>
      <c r="K28863" t="s">
        <v>71</v>
      </c>
      <c r="L28863" t="s">
        <v>72</v>
      </c>
      <c r="N28863" t="s">
        <v>61</v>
      </c>
      <c r="O28863" t="s">
        <v>51</v>
      </c>
      <c r="P28863">
        <v>33</v>
      </c>
      <c r="R28863" t="s">
        <v>53</v>
      </c>
      <c r="S28863" s="2">
        <v>45603</v>
      </c>
      <c r="Y28863" s="2"/>
      <c r="AA28863" s="2"/>
      <c r="AE28863" s="2"/>
    </row>
    <row r="28864" spans="1:31" x14ac:dyDescent="0.3">
      <c r="A28864" t="s">
        <v>15647</v>
      </c>
      <c r="B28864" t="s">
        <v>18828</v>
      </c>
      <c r="C28864" t="s">
        <v>41</v>
      </c>
      <c r="D28864" t="s">
        <v>871</v>
      </c>
      <c r="E28864" t="s">
        <v>1725</v>
      </c>
      <c r="F28864" t="s">
        <v>1491</v>
      </c>
      <c r="G28864" t="s">
        <v>149</v>
      </c>
      <c r="H28864" t="s">
        <v>46</v>
      </c>
      <c r="J28864" t="s">
        <v>48</v>
      </c>
      <c r="K28864" t="s">
        <v>49</v>
      </c>
      <c r="L28864" t="s">
        <v>49</v>
      </c>
      <c r="N28864" t="s">
        <v>61</v>
      </c>
      <c r="O28864" t="s">
        <v>51</v>
      </c>
      <c r="P28864">
        <v>30</v>
      </c>
      <c r="R28864" t="s">
        <v>53</v>
      </c>
      <c r="S28864" s="2">
        <v>45603</v>
      </c>
      <c r="Y28864" s="2"/>
      <c r="AA28864" s="2"/>
      <c r="AE28864" s="2"/>
    </row>
    <row r="28865" spans="1:31" x14ac:dyDescent="0.3">
      <c r="A28865" t="s">
        <v>15647</v>
      </c>
      <c r="B28865" t="s">
        <v>13934</v>
      </c>
      <c r="C28865" t="s">
        <v>41</v>
      </c>
      <c r="D28865" t="s">
        <v>871</v>
      </c>
      <c r="E28865" t="s">
        <v>1725</v>
      </c>
      <c r="F28865" t="s">
        <v>1491</v>
      </c>
      <c r="G28865" t="s">
        <v>149</v>
      </c>
      <c r="H28865" t="s">
        <v>46</v>
      </c>
      <c r="J28865" t="s">
        <v>70</v>
      </c>
      <c r="K28865" t="s">
        <v>71</v>
      </c>
      <c r="L28865" t="s">
        <v>72</v>
      </c>
      <c r="N28865" t="s">
        <v>50</v>
      </c>
      <c r="O28865" t="s">
        <v>51</v>
      </c>
      <c r="P28865">
        <v>36</v>
      </c>
      <c r="R28865" t="s">
        <v>53</v>
      </c>
      <c r="S28865" s="2">
        <v>45603</v>
      </c>
      <c r="Y28865" s="2"/>
      <c r="AA28865" s="2"/>
      <c r="AE28865" s="2"/>
    </row>
    <row r="28866" spans="1:31" x14ac:dyDescent="0.3">
      <c r="A28866" t="s">
        <v>15647</v>
      </c>
      <c r="B28866" t="s">
        <v>5578</v>
      </c>
      <c r="C28866" t="s">
        <v>41</v>
      </c>
      <c r="D28866" t="s">
        <v>871</v>
      </c>
      <c r="E28866" t="s">
        <v>1725</v>
      </c>
      <c r="F28866" t="s">
        <v>1491</v>
      </c>
      <c r="G28866" t="s">
        <v>149</v>
      </c>
      <c r="H28866" t="s">
        <v>46</v>
      </c>
      <c r="J28866" t="s">
        <v>48</v>
      </c>
      <c r="K28866" t="s">
        <v>49</v>
      </c>
      <c r="L28866" t="s">
        <v>49</v>
      </c>
      <c r="N28866" t="s">
        <v>61</v>
      </c>
      <c r="O28866" t="s">
        <v>51</v>
      </c>
      <c r="P28866">
        <v>40</v>
      </c>
      <c r="R28866" t="s">
        <v>53</v>
      </c>
      <c r="S28866" s="2">
        <v>45603</v>
      </c>
      <c r="Y28866" s="2"/>
      <c r="AA28866" s="2"/>
      <c r="AE28866" s="2"/>
    </row>
    <row r="28867" spans="1:31" x14ac:dyDescent="0.3">
      <c r="A28867" t="s">
        <v>15647</v>
      </c>
      <c r="B28867" t="s">
        <v>18829</v>
      </c>
      <c r="C28867" t="s">
        <v>41</v>
      </c>
      <c r="D28867" t="s">
        <v>871</v>
      </c>
      <c r="E28867" t="s">
        <v>1725</v>
      </c>
      <c r="F28867" t="s">
        <v>1491</v>
      </c>
      <c r="G28867" t="s">
        <v>149</v>
      </c>
      <c r="H28867" t="s">
        <v>46</v>
      </c>
      <c r="J28867" t="s">
        <v>48</v>
      </c>
      <c r="K28867" t="s">
        <v>49</v>
      </c>
      <c r="L28867" t="s">
        <v>49</v>
      </c>
      <c r="N28867" t="s">
        <v>61</v>
      </c>
      <c r="O28867" t="s">
        <v>51</v>
      </c>
      <c r="P28867">
        <v>32</v>
      </c>
      <c r="R28867" t="s">
        <v>53</v>
      </c>
      <c r="S28867" s="2">
        <v>45603</v>
      </c>
      <c r="Y28867" s="2"/>
      <c r="AA28867" s="2"/>
      <c r="AE28867" s="2"/>
    </row>
    <row r="28868" spans="1:31" x14ac:dyDescent="0.3">
      <c r="A28868" t="s">
        <v>15647</v>
      </c>
      <c r="B28868" t="s">
        <v>15606</v>
      </c>
      <c r="C28868" t="s">
        <v>41</v>
      </c>
      <c r="D28868" t="s">
        <v>871</v>
      </c>
      <c r="E28868" t="s">
        <v>1725</v>
      </c>
      <c r="F28868" t="s">
        <v>1491</v>
      </c>
      <c r="G28868" t="s">
        <v>149</v>
      </c>
      <c r="H28868" t="s">
        <v>46</v>
      </c>
      <c r="J28868" t="s">
        <v>48</v>
      </c>
      <c r="K28868" t="s">
        <v>49</v>
      </c>
      <c r="L28868" t="s">
        <v>49</v>
      </c>
      <c r="N28868" t="s">
        <v>61</v>
      </c>
      <c r="O28868" t="s">
        <v>51</v>
      </c>
      <c r="P28868">
        <v>37</v>
      </c>
      <c r="R28868" t="s">
        <v>53</v>
      </c>
      <c r="S28868" s="2">
        <v>45603</v>
      </c>
      <c r="Y28868" s="2"/>
      <c r="AA28868" s="2"/>
      <c r="AE28868" s="2"/>
    </row>
    <row r="28869" spans="1:31" x14ac:dyDescent="0.3">
      <c r="A28869" t="s">
        <v>15647</v>
      </c>
      <c r="B28869" t="s">
        <v>9020</v>
      </c>
      <c r="C28869" t="s">
        <v>41</v>
      </c>
      <c r="D28869" t="s">
        <v>871</v>
      </c>
      <c r="E28869" t="s">
        <v>1725</v>
      </c>
      <c r="F28869" t="s">
        <v>1491</v>
      </c>
      <c r="G28869" t="s">
        <v>149</v>
      </c>
      <c r="H28869" t="s">
        <v>46</v>
      </c>
      <c r="J28869" t="s">
        <v>48</v>
      </c>
      <c r="K28869" t="s">
        <v>49</v>
      </c>
      <c r="L28869" t="s">
        <v>49</v>
      </c>
      <c r="N28869" t="s">
        <v>61</v>
      </c>
      <c r="O28869" t="s">
        <v>51</v>
      </c>
      <c r="P28869">
        <v>31</v>
      </c>
      <c r="R28869" t="s">
        <v>53</v>
      </c>
      <c r="S28869" s="2">
        <v>45603</v>
      </c>
      <c r="Y28869" s="2"/>
      <c r="AA28869" s="2"/>
      <c r="AE28869" s="2"/>
    </row>
    <row r="28870" spans="1:31" x14ac:dyDescent="0.3">
      <c r="A28870" t="s">
        <v>15647</v>
      </c>
      <c r="B28870" t="s">
        <v>18830</v>
      </c>
      <c r="C28870" t="s">
        <v>41</v>
      </c>
      <c r="D28870" t="s">
        <v>871</v>
      </c>
      <c r="E28870" t="s">
        <v>1725</v>
      </c>
      <c r="F28870" t="s">
        <v>1491</v>
      </c>
      <c r="G28870" t="s">
        <v>149</v>
      </c>
      <c r="H28870" t="s">
        <v>46</v>
      </c>
      <c r="J28870" t="s">
        <v>48</v>
      </c>
      <c r="K28870" t="s">
        <v>49</v>
      </c>
      <c r="L28870" t="s">
        <v>49</v>
      </c>
      <c r="N28870" t="s">
        <v>61</v>
      </c>
      <c r="O28870" t="s">
        <v>51</v>
      </c>
      <c r="P28870">
        <v>43</v>
      </c>
      <c r="R28870" t="s">
        <v>53</v>
      </c>
      <c r="S28870" s="2">
        <v>45603</v>
      </c>
      <c r="Y28870" s="2"/>
      <c r="AA28870" s="2"/>
      <c r="AE28870" s="2"/>
    </row>
    <row r="28871" spans="1:31" x14ac:dyDescent="0.3">
      <c r="A28871" t="s">
        <v>15647</v>
      </c>
      <c r="B28871" t="s">
        <v>18811</v>
      </c>
      <c r="C28871" t="s">
        <v>41</v>
      </c>
      <c r="D28871" t="s">
        <v>871</v>
      </c>
      <c r="E28871" t="s">
        <v>1725</v>
      </c>
      <c r="F28871" t="s">
        <v>1491</v>
      </c>
      <c r="G28871" t="s">
        <v>149</v>
      </c>
      <c r="H28871" t="s">
        <v>46</v>
      </c>
      <c r="J28871" t="s">
        <v>70</v>
      </c>
      <c r="K28871" t="s">
        <v>71</v>
      </c>
      <c r="L28871" t="s">
        <v>72</v>
      </c>
      <c r="N28871" t="s">
        <v>61</v>
      </c>
      <c r="O28871" t="s">
        <v>51</v>
      </c>
      <c r="P28871">
        <v>23</v>
      </c>
      <c r="R28871" t="s">
        <v>53</v>
      </c>
      <c r="S28871" s="2">
        <v>45604</v>
      </c>
      <c r="Y28871" s="2"/>
      <c r="AA28871" s="2"/>
      <c r="AE28871" s="2"/>
    </row>
    <row r="28872" spans="1:31" x14ac:dyDescent="0.3">
      <c r="A28872" t="s">
        <v>15647</v>
      </c>
      <c r="B28872" t="s">
        <v>18831</v>
      </c>
      <c r="C28872" t="s">
        <v>41</v>
      </c>
      <c r="D28872" t="s">
        <v>871</v>
      </c>
      <c r="E28872" t="s">
        <v>1725</v>
      </c>
      <c r="F28872" t="s">
        <v>1491</v>
      </c>
      <c r="G28872" t="s">
        <v>149</v>
      </c>
      <c r="H28872" t="s">
        <v>46</v>
      </c>
      <c r="J28872" t="s">
        <v>70</v>
      </c>
      <c r="K28872" t="s">
        <v>71</v>
      </c>
      <c r="L28872" t="s">
        <v>72</v>
      </c>
      <c r="N28872" t="s">
        <v>61</v>
      </c>
      <c r="O28872" t="s">
        <v>51</v>
      </c>
      <c r="P28872">
        <v>33</v>
      </c>
      <c r="R28872" t="s">
        <v>53</v>
      </c>
      <c r="S28872" s="2">
        <v>45604</v>
      </c>
      <c r="Y28872" s="2"/>
      <c r="AA28872" s="2"/>
      <c r="AE28872" s="2"/>
    </row>
    <row r="28873" spans="1:31" x14ac:dyDescent="0.3">
      <c r="A28873" t="s">
        <v>15647</v>
      </c>
      <c r="B28873" t="s">
        <v>18832</v>
      </c>
      <c r="C28873" t="s">
        <v>41</v>
      </c>
      <c r="D28873" t="s">
        <v>871</v>
      </c>
      <c r="E28873" t="s">
        <v>1725</v>
      </c>
      <c r="F28873" t="s">
        <v>1491</v>
      </c>
      <c r="G28873" t="s">
        <v>149</v>
      </c>
      <c r="H28873" t="s">
        <v>46</v>
      </c>
      <c r="J28873" t="s">
        <v>48</v>
      </c>
      <c r="K28873" t="s">
        <v>49</v>
      </c>
      <c r="L28873" t="s">
        <v>49</v>
      </c>
      <c r="N28873" t="s">
        <v>61</v>
      </c>
      <c r="O28873" t="s">
        <v>51</v>
      </c>
      <c r="P28873">
        <v>43</v>
      </c>
      <c r="R28873" t="s">
        <v>53</v>
      </c>
      <c r="S28873" s="2">
        <v>45607</v>
      </c>
      <c r="Y28873" s="2"/>
      <c r="AA28873" s="2"/>
      <c r="AE28873" s="2"/>
    </row>
    <row r="28874" spans="1:31" x14ac:dyDescent="0.3">
      <c r="A28874" t="s">
        <v>15647</v>
      </c>
      <c r="B28874" t="s">
        <v>18833</v>
      </c>
      <c r="C28874" t="s">
        <v>41</v>
      </c>
      <c r="D28874" t="s">
        <v>871</v>
      </c>
      <c r="E28874" t="s">
        <v>1725</v>
      </c>
      <c r="F28874" t="s">
        <v>1491</v>
      </c>
      <c r="G28874" t="s">
        <v>149</v>
      </c>
      <c r="H28874" t="s">
        <v>46</v>
      </c>
      <c r="J28874" t="s">
        <v>70</v>
      </c>
      <c r="K28874" t="s">
        <v>71</v>
      </c>
      <c r="L28874" t="s">
        <v>72</v>
      </c>
      <c r="N28874" t="s">
        <v>61</v>
      </c>
      <c r="O28874" t="s">
        <v>51</v>
      </c>
      <c r="P28874">
        <v>28</v>
      </c>
      <c r="R28874" t="s">
        <v>53</v>
      </c>
      <c r="S28874" s="2">
        <v>45609</v>
      </c>
      <c r="Y28874" s="2"/>
      <c r="AA28874" s="2"/>
      <c r="AE28874" s="2"/>
    </row>
    <row r="28875" spans="1:31" x14ac:dyDescent="0.3">
      <c r="A28875" t="s">
        <v>15647</v>
      </c>
      <c r="B28875" t="s">
        <v>2735</v>
      </c>
      <c r="C28875" t="s">
        <v>41</v>
      </c>
      <c r="D28875" t="s">
        <v>871</v>
      </c>
      <c r="E28875" t="s">
        <v>1725</v>
      </c>
      <c r="F28875" t="s">
        <v>1491</v>
      </c>
      <c r="G28875" t="s">
        <v>149</v>
      </c>
      <c r="H28875" t="s">
        <v>46</v>
      </c>
      <c r="J28875" t="s">
        <v>59</v>
      </c>
      <c r="K28875" t="s">
        <v>45</v>
      </c>
      <c r="L28875" t="s">
        <v>60</v>
      </c>
      <c r="N28875" t="s">
        <v>50</v>
      </c>
      <c r="O28875" t="s">
        <v>1195</v>
      </c>
      <c r="P28875">
        <v>30</v>
      </c>
      <c r="R28875" t="s">
        <v>53</v>
      </c>
      <c r="S28875" s="2">
        <v>45609</v>
      </c>
      <c r="Y28875" s="2"/>
      <c r="AA28875" s="2"/>
      <c r="AE28875" s="2"/>
    </row>
    <row r="28876" spans="1:31" x14ac:dyDescent="0.3">
      <c r="A28876" t="s">
        <v>15647</v>
      </c>
      <c r="B28876" t="s">
        <v>9731</v>
      </c>
      <c r="C28876" t="s">
        <v>41</v>
      </c>
      <c r="D28876" t="s">
        <v>871</v>
      </c>
      <c r="E28876" t="s">
        <v>1725</v>
      </c>
      <c r="F28876" t="s">
        <v>1491</v>
      </c>
      <c r="G28876" t="s">
        <v>149</v>
      </c>
      <c r="H28876" t="s">
        <v>46</v>
      </c>
      <c r="J28876" t="s">
        <v>59</v>
      </c>
      <c r="K28876" t="s">
        <v>45</v>
      </c>
      <c r="L28876" t="s">
        <v>60</v>
      </c>
      <c r="N28876" t="s">
        <v>50</v>
      </c>
      <c r="O28876" t="s">
        <v>1195</v>
      </c>
      <c r="P28876">
        <v>34</v>
      </c>
      <c r="R28876" t="s">
        <v>53</v>
      </c>
      <c r="S28876" s="2">
        <v>45609</v>
      </c>
      <c r="Y28876" s="2"/>
      <c r="AA28876" s="2"/>
      <c r="AE28876" s="2"/>
    </row>
    <row r="28877" spans="1:31" x14ac:dyDescent="0.3">
      <c r="A28877" t="s">
        <v>15647</v>
      </c>
      <c r="B28877" t="s">
        <v>18834</v>
      </c>
      <c r="C28877" t="s">
        <v>41</v>
      </c>
      <c r="D28877" t="s">
        <v>871</v>
      </c>
      <c r="E28877" t="s">
        <v>1725</v>
      </c>
      <c r="F28877" t="s">
        <v>1491</v>
      </c>
      <c r="G28877" t="s">
        <v>149</v>
      </c>
      <c r="H28877" t="s">
        <v>46</v>
      </c>
      <c r="J28877" t="s">
        <v>70</v>
      </c>
      <c r="K28877" t="s">
        <v>71</v>
      </c>
      <c r="L28877" t="s">
        <v>72</v>
      </c>
      <c r="N28877" t="s">
        <v>50</v>
      </c>
      <c r="O28877" t="s">
        <v>51</v>
      </c>
      <c r="P28877">
        <v>33</v>
      </c>
      <c r="R28877" t="s">
        <v>53</v>
      </c>
      <c r="S28877" s="2">
        <v>45610</v>
      </c>
      <c r="Y28877" s="2"/>
      <c r="AA28877" s="2"/>
      <c r="AE28877" s="2"/>
    </row>
    <row r="28878" spans="1:31" x14ac:dyDescent="0.3">
      <c r="A28878" t="s">
        <v>15647</v>
      </c>
      <c r="B28878" t="s">
        <v>18835</v>
      </c>
      <c r="C28878" t="s">
        <v>41</v>
      </c>
      <c r="D28878" t="s">
        <v>871</v>
      </c>
      <c r="E28878" t="s">
        <v>1725</v>
      </c>
      <c r="F28878" t="s">
        <v>1491</v>
      </c>
      <c r="G28878" t="s">
        <v>149</v>
      </c>
      <c r="H28878" t="s">
        <v>46</v>
      </c>
      <c r="J28878" t="s">
        <v>70</v>
      </c>
      <c r="K28878" t="s">
        <v>71</v>
      </c>
      <c r="L28878" t="s">
        <v>72</v>
      </c>
      <c r="N28878" t="s">
        <v>50</v>
      </c>
      <c r="O28878" t="s">
        <v>51</v>
      </c>
      <c r="P28878">
        <v>53</v>
      </c>
      <c r="R28878" t="s">
        <v>53</v>
      </c>
      <c r="S28878" s="2">
        <v>45610</v>
      </c>
      <c r="Y28878" s="2"/>
      <c r="AA28878" s="2"/>
      <c r="AE28878" s="2"/>
    </row>
    <row r="28879" spans="1:31" x14ac:dyDescent="0.3">
      <c r="A28879" t="s">
        <v>15647</v>
      </c>
      <c r="B28879" t="s">
        <v>5985</v>
      </c>
      <c r="C28879" t="s">
        <v>41</v>
      </c>
      <c r="D28879" t="s">
        <v>871</v>
      </c>
      <c r="E28879" t="s">
        <v>1725</v>
      </c>
      <c r="F28879" t="s">
        <v>1491</v>
      </c>
      <c r="G28879" t="s">
        <v>149</v>
      </c>
      <c r="H28879" t="s">
        <v>46</v>
      </c>
      <c r="J28879" t="s">
        <v>270</v>
      </c>
      <c r="K28879" t="s">
        <v>45</v>
      </c>
      <c r="L28879" t="s">
        <v>60</v>
      </c>
      <c r="N28879" t="s">
        <v>50</v>
      </c>
      <c r="O28879" t="s">
        <v>51</v>
      </c>
      <c r="P28879">
        <v>26</v>
      </c>
      <c r="R28879" t="s">
        <v>53</v>
      </c>
      <c r="S28879" s="2">
        <v>45610</v>
      </c>
      <c r="Y28879" s="2"/>
      <c r="AA28879" s="2"/>
      <c r="AE28879" s="2"/>
    </row>
    <row r="28880" spans="1:31" x14ac:dyDescent="0.3">
      <c r="A28880" t="s">
        <v>15647</v>
      </c>
      <c r="B28880" t="s">
        <v>18836</v>
      </c>
      <c r="C28880" t="s">
        <v>41</v>
      </c>
      <c r="D28880" t="s">
        <v>871</v>
      </c>
      <c r="E28880" t="s">
        <v>1725</v>
      </c>
      <c r="F28880" t="s">
        <v>1491</v>
      </c>
      <c r="G28880" t="s">
        <v>149</v>
      </c>
      <c r="H28880" t="s">
        <v>46</v>
      </c>
      <c r="J28880" t="s">
        <v>270</v>
      </c>
      <c r="K28880" t="s">
        <v>45</v>
      </c>
      <c r="L28880" t="s">
        <v>60</v>
      </c>
      <c r="N28880" t="s">
        <v>61</v>
      </c>
      <c r="O28880" t="s">
        <v>51</v>
      </c>
      <c r="P28880">
        <v>19</v>
      </c>
      <c r="R28880" t="s">
        <v>53</v>
      </c>
      <c r="S28880" s="2">
        <v>45610</v>
      </c>
      <c r="Y28880" s="2"/>
      <c r="AA28880" s="2"/>
      <c r="AE28880" s="2"/>
    </row>
    <row r="28881" spans="1:31" x14ac:dyDescent="0.3">
      <c r="A28881" t="s">
        <v>15647</v>
      </c>
      <c r="B28881" t="s">
        <v>18837</v>
      </c>
      <c r="C28881" t="s">
        <v>41</v>
      </c>
      <c r="D28881" t="s">
        <v>871</v>
      </c>
      <c r="E28881" t="s">
        <v>1725</v>
      </c>
      <c r="F28881" t="s">
        <v>1491</v>
      </c>
      <c r="G28881" t="s">
        <v>149</v>
      </c>
      <c r="H28881" t="s">
        <v>46</v>
      </c>
      <c r="J28881" t="s">
        <v>270</v>
      </c>
      <c r="K28881" t="s">
        <v>45</v>
      </c>
      <c r="L28881" t="s">
        <v>60</v>
      </c>
      <c r="N28881" t="s">
        <v>61</v>
      </c>
      <c r="O28881" t="s">
        <v>51</v>
      </c>
      <c r="P28881">
        <v>22</v>
      </c>
      <c r="R28881" t="s">
        <v>53</v>
      </c>
      <c r="S28881" s="2">
        <v>45610</v>
      </c>
      <c r="Y28881" s="2"/>
      <c r="AA28881" s="2"/>
      <c r="AE28881" s="2"/>
    </row>
    <row r="28882" spans="1:31" x14ac:dyDescent="0.3">
      <c r="A28882" t="s">
        <v>15647</v>
      </c>
      <c r="B28882" t="s">
        <v>18838</v>
      </c>
      <c r="C28882" t="s">
        <v>41</v>
      </c>
      <c r="D28882" t="s">
        <v>871</v>
      </c>
      <c r="E28882" t="s">
        <v>1725</v>
      </c>
      <c r="F28882" t="s">
        <v>1491</v>
      </c>
      <c r="G28882" t="s">
        <v>149</v>
      </c>
      <c r="H28882" t="s">
        <v>46</v>
      </c>
      <c r="J28882" t="s">
        <v>270</v>
      </c>
      <c r="K28882" t="s">
        <v>45</v>
      </c>
      <c r="L28882" t="s">
        <v>60</v>
      </c>
      <c r="N28882" t="s">
        <v>61</v>
      </c>
      <c r="O28882" t="s">
        <v>51</v>
      </c>
      <c r="P28882">
        <v>40</v>
      </c>
      <c r="R28882" t="s">
        <v>53</v>
      </c>
      <c r="S28882" s="2">
        <v>45610</v>
      </c>
      <c r="Y28882" s="2"/>
      <c r="AA28882" s="2"/>
      <c r="AE28882" s="2"/>
    </row>
    <row r="28883" spans="1:31" x14ac:dyDescent="0.3">
      <c r="A28883" t="s">
        <v>15647</v>
      </c>
      <c r="B28883" t="s">
        <v>18839</v>
      </c>
      <c r="C28883" t="s">
        <v>41</v>
      </c>
      <c r="D28883" t="s">
        <v>871</v>
      </c>
      <c r="E28883" t="s">
        <v>1725</v>
      </c>
      <c r="F28883" t="s">
        <v>1491</v>
      </c>
      <c r="G28883" t="s">
        <v>149</v>
      </c>
      <c r="H28883" t="s">
        <v>46</v>
      </c>
      <c r="J28883" t="s">
        <v>270</v>
      </c>
      <c r="K28883" t="s">
        <v>45</v>
      </c>
      <c r="L28883" t="s">
        <v>60</v>
      </c>
      <c r="N28883" t="s">
        <v>61</v>
      </c>
      <c r="O28883" t="s">
        <v>51</v>
      </c>
      <c r="P28883">
        <v>49</v>
      </c>
      <c r="R28883" t="s">
        <v>53</v>
      </c>
      <c r="S28883" s="2">
        <v>45610</v>
      </c>
      <c r="Y28883" s="2"/>
      <c r="AA28883" s="2"/>
      <c r="AE28883" s="2"/>
    </row>
    <row r="28884" spans="1:31" x14ac:dyDescent="0.3">
      <c r="A28884" t="s">
        <v>15647</v>
      </c>
      <c r="B28884" t="s">
        <v>3816</v>
      </c>
      <c r="C28884" t="s">
        <v>41</v>
      </c>
      <c r="D28884" t="s">
        <v>871</v>
      </c>
      <c r="E28884" t="s">
        <v>1725</v>
      </c>
      <c r="F28884" t="s">
        <v>1491</v>
      </c>
      <c r="G28884" t="s">
        <v>149</v>
      </c>
      <c r="H28884" t="s">
        <v>46</v>
      </c>
      <c r="J28884" t="s">
        <v>270</v>
      </c>
      <c r="K28884" t="s">
        <v>45</v>
      </c>
      <c r="L28884" t="s">
        <v>60</v>
      </c>
      <c r="N28884" t="s">
        <v>61</v>
      </c>
      <c r="O28884" t="s">
        <v>51</v>
      </c>
      <c r="P28884">
        <v>23</v>
      </c>
      <c r="R28884" t="s">
        <v>53</v>
      </c>
      <c r="S28884" s="2">
        <v>45610</v>
      </c>
      <c r="Y28884" s="2"/>
      <c r="AA28884" s="2"/>
      <c r="AE28884" s="2"/>
    </row>
    <row r="28885" spans="1:31" x14ac:dyDescent="0.3">
      <c r="A28885" t="s">
        <v>15647</v>
      </c>
      <c r="B28885" t="s">
        <v>14078</v>
      </c>
      <c r="C28885" t="s">
        <v>41</v>
      </c>
      <c r="D28885" t="s">
        <v>871</v>
      </c>
      <c r="E28885" t="s">
        <v>1725</v>
      </c>
      <c r="F28885" t="s">
        <v>1491</v>
      </c>
      <c r="G28885" t="s">
        <v>149</v>
      </c>
      <c r="H28885" t="s">
        <v>46</v>
      </c>
      <c r="J28885" t="s">
        <v>270</v>
      </c>
      <c r="K28885" t="s">
        <v>45</v>
      </c>
      <c r="L28885" t="s">
        <v>60</v>
      </c>
      <c r="N28885" t="s">
        <v>61</v>
      </c>
      <c r="O28885" t="s">
        <v>51</v>
      </c>
      <c r="P28885">
        <v>26</v>
      </c>
      <c r="R28885" t="s">
        <v>53</v>
      </c>
      <c r="S28885" s="2">
        <v>45610</v>
      </c>
      <c r="Y28885" s="2"/>
      <c r="AA28885" s="2"/>
      <c r="AE28885" s="2"/>
    </row>
    <row r="28886" spans="1:31" x14ac:dyDescent="0.3">
      <c r="A28886" t="s">
        <v>15647</v>
      </c>
      <c r="B28886" t="s">
        <v>18840</v>
      </c>
      <c r="C28886" t="s">
        <v>41</v>
      </c>
      <c r="D28886" t="s">
        <v>871</v>
      </c>
      <c r="E28886" t="s">
        <v>1725</v>
      </c>
      <c r="F28886" t="s">
        <v>1491</v>
      </c>
      <c r="G28886" t="s">
        <v>149</v>
      </c>
      <c r="H28886" t="s">
        <v>46</v>
      </c>
      <c r="J28886" t="s">
        <v>270</v>
      </c>
      <c r="K28886" t="s">
        <v>45</v>
      </c>
      <c r="L28886" t="s">
        <v>60</v>
      </c>
      <c r="N28886" t="s">
        <v>61</v>
      </c>
      <c r="O28886" t="s">
        <v>51</v>
      </c>
      <c r="P28886">
        <v>32</v>
      </c>
      <c r="R28886" t="s">
        <v>53</v>
      </c>
      <c r="S28886" s="2">
        <v>45610</v>
      </c>
      <c r="Y28886" s="2"/>
      <c r="AA28886" s="2"/>
      <c r="AE28886" s="2"/>
    </row>
    <row r="28887" spans="1:31" x14ac:dyDescent="0.3">
      <c r="A28887" t="s">
        <v>15647</v>
      </c>
      <c r="B28887" t="s">
        <v>18841</v>
      </c>
      <c r="C28887" t="s">
        <v>41</v>
      </c>
      <c r="D28887" t="s">
        <v>871</v>
      </c>
      <c r="E28887" t="s">
        <v>1725</v>
      </c>
      <c r="F28887" t="s">
        <v>1491</v>
      </c>
      <c r="G28887" t="s">
        <v>149</v>
      </c>
      <c r="H28887" t="s">
        <v>46</v>
      </c>
      <c r="J28887" t="s">
        <v>270</v>
      </c>
      <c r="K28887" t="s">
        <v>45</v>
      </c>
      <c r="L28887" t="s">
        <v>60</v>
      </c>
      <c r="N28887" t="s">
        <v>61</v>
      </c>
      <c r="O28887" t="s">
        <v>51</v>
      </c>
      <c r="P28887">
        <v>35</v>
      </c>
      <c r="R28887" t="s">
        <v>53</v>
      </c>
      <c r="S28887" s="2">
        <v>45610</v>
      </c>
      <c r="Y28887" s="2"/>
      <c r="AA28887" s="2"/>
      <c r="AE28887" s="2"/>
    </row>
    <row r="28888" spans="1:31" x14ac:dyDescent="0.3">
      <c r="A28888" t="s">
        <v>15647</v>
      </c>
      <c r="B28888" t="s">
        <v>14418</v>
      </c>
      <c r="C28888" t="s">
        <v>41</v>
      </c>
      <c r="D28888" t="s">
        <v>871</v>
      </c>
      <c r="E28888" t="s">
        <v>1725</v>
      </c>
      <c r="F28888" t="s">
        <v>1491</v>
      </c>
      <c r="G28888" t="s">
        <v>149</v>
      </c>
      <c r="H28888" t="s">
        <v>46</v>
      </c>
      <c r="J28888" t="s">
        <v>270</v>
      </c>
      <c r="K28888" t="s">
        <v>45</v>
      </c>
      <c r="L28888" t="s">
        <v>60</v>
      </c>
      <c r="N28888" t="s">
        <v>61</v>
      </c>
      <c r="O28888" t="s">
        <v>51</v>
      </c>
      <c r="P28888">
        <v>37</v>
      </c>
      <c r="R28888" t="s">
        <v>53</v>
      </c>
      <c r="S28888" s="2">
        <v>45610</v>
      </c>
      <c r="Y28888" s="2"/>
      <c r="AA28888" s="2"/>
      <c r="AE28888" s="2"/>
    </row>
    <row r="28889" spans="1:31" x14ac:dyDescent="0.3">
      <c r="A28889" t="s">
        <v>15647</v>
      </c>
      <c r="B28889" t="s">
        <v>5473</v>
      </c>
      <c r="C28889" t="s">
        <v>41</v>
      </c>
      <c r="D28889" t="s">
        <v>871</v>
      </c>
      <c r="E28889" t="s">
        <v>1725</v>
      </c>
      <c r="F28889" t="s">
        <v>1491</v>
      </c>
      <c r="G28889" t="s">
        <v>149</v>
      </c>
      <c r="H28889" t="s">
        <v>46</v>
      </c>
      <c r="J28889" t="s">
        <v>270</v>
      </c>
      <c r="K28889" t="s">
        <v>45</v>
      </c>
      <c r="L28889" t="s">
        <v>60</v>
      </c>
      <c r="N28889" t="s">
        <v>50</v>
      </c>
      <c r="O28889" t="s">
        <v>51</v>
      </c>
      <c r="P28889">
        <v>35</v>
      </c>
      <c r="R28889" t="s">
        <v>53</v>
      </c>
      <c r="S28889" s="2">
        <v>45610</v>
      </c>
      <c r="Y28889" s="2"/>
      <c r="AA28889" s="2"/>
      <c r="AE28889" s="2"/>
    </row>
    <row r="28890" spans="1:31" x14ac:dyDescent="0.3">
      <c r="A28890" t="s">
        <v>15647</v>
      </c>
      <c r="B28890" t="s">
        <v>17382</v>
      </c>
      <c r="C28890" t="s">
        <v>41</v>
      </c>
      <c r="D28890" t="s">
        <v>871</v>
      </c>
      <c r="E28890" t="s">
        <v>1725</v>
      </c>
      <c r="F28890" t="s">
        <v>1491</v>
      </c>
      <c r="G28890" t="s">
        <v>149</v>
      </c>
      <c r="H28890" t="s">
        <v>46</v>
      </c>
      <c r="J28890" t="s">
        <v>270</v>
      </c>
      <c r="K28890" t="s">
        <v>45</v>
      </c>
      <c r="L28890" t="s">
        <v>60</v>
      </c>
      <c r="N28890" t="s">
        <v>61</v>
      </c>
      <c r="O28890" t="s">
        <v>51</v>
      </c>
      <c r="P28890">
        <v>42</v>
      </c>
      <c r="R28890" t="s">
        <v>53</v>
      </c>
      <c r="S28890" s="2">
        <v>45610</v>
      </c>
      <c r="Y28890" s="2"/>
      <c r="AA28890" s="2"/>
      <c r="AE28890" s="2"/>
    </row>
    <row r="28891" spans="1:31" x14ac:dyDescent="0.3">
      <c r="A28891" t="s">
        <v>15647</v>
      </c>
      <c r="B28891" t="s">
        <v>11045</v>
      </c>
      <c r="C28891" t="s">
        <v>41</v>
      </c>
      <c r="D28891" t="s">
        <v>871</v>
      </c>
      <c r="E28891" t="s">
        <v>1725</v>
      </c>
      <c r="F28891" t="s">
        <v>1491</v>
      </c>
      <c r="G28891" t="s">
        <v>149</v>
      </c>
      <c r="H28891" t="s">
        <v>46</v>
      </c>
      <c r="J28891" t="s">
        <v>270</v>
      </c>
      <c r="K28891" t="s">
        <v>45</v>
      </c>
      <c r="L28891" t="s">
        <v>60</v>
      </c>
      <c r="N28891" t="s">
        <v>61</v>
      </c>
      <c r="O28891" t="s">
        <v>51</v>
      </c>
      <c r="P28891">
        <v>35</v>
      </c>
      <c r="R28891" t="s">
        <v>53</v>
      </c>
      <c r="S28891" s="2">
        <v>45610</v>
      </c>
      <c r="Y28891" s="2"/>
      <c r="AA28891" s="2"/>
      <c r="AE28891" s="2"/>
    </row>
    <row r="28892" spans="1:31" x14ac:dyDescent="0.3">
      <c r="A28892" t="s">
        <v>15647</v>
      </c>
      <c r="B28892" t="s">
        <v>18842</v>
      </c>
      <c r="C28892" t="s">
        <v>41</v>
      </c>
      <c r="D28892" t="s">
        <v>871</v>
      </c>
      <c r="E28892" t="s">
        <v>1725</v>
      </c>
      <c r="F28892" t="s">
        <v>1491</v>
      </c>
      <c r="G28892" t="s">
        <v>149</v>
      </c>
      <c r="H28892" t="s">
        <v>46</v>
      </c>
      <c r="J28892" t="s">
        <v>270</v>
      </c>
      <c r="K28892" t="s">
        <v>45</v>
      </c>
      <c r="L28892" t="s">
        <v>60</v>
      </c>
      <c r="N28892" t="s">
        <v>61</v>
      </c>
      <c r="O28892" t="s">
        <v>51</v>
      </c>
      <c r="P28892">
        <v>35</v>
      </c>
      <c r="R28892" t="s">
        <v>53</v>
      </c>
      <c r="S28892" s="2">
        <v>45610</v>
      </c>
      <c r="Y28892" s="2"/>
      <c r="AA28892" s="2"/>
      <c r="AE28892" s="2"/>
    </row>
    <row r="28893" spans="1:31" x14ac:dyDescent="0.3">
      <c r="A28893" t="s">
        <v>15647</v>
      </c>
      <c r="B28893" t="s">
        <v>18843</v>
      </c>
      <c r="C28893" t="s">
        <v>41</v>
      </c>
      <c r="D28893" t="s">
        <v>871</v>
      </c>
      <c r="E28893" t="s">
        <v>1725</v>
      </c>
      <c r="F28893" t="s">
        <v>1491</v>
      </c>
      <c r="G28893" t="s">
        <v>149</v>
      </c>
      <c r="H28893" t="s">
        <v>46</v>
      </c>
      <c r="J28893" t="s">
        <v>270</v>
      </c>
      <c r="K28893" t="s">
        <v>45</v>
      </c>
      <c r="L28893" t="s">
        <v>60</v>
      </c>
      <c r="N28893" t="s">
        <v>61</v>
      </c>
      <c r="O28893" t="s">
        <v>51</v>
      </c>
      <c r="P28893">
        <v>27</v>
      </c>
      <c r="R28893" t="s">
        <v>53</v>
      </c>
      <c r="S28893" s="2">
        <v>45610</v>
      </c>
      <c r="Y28893" s="2"/>
      <c r="AA28893" s="2"/>
      <c r="AE28893" s="2"/>
    </row>
    <row r="28894" spans="1:31" x14ac:dyDescent="0.3">
      <c r="A28894" t="s">
        <v>15647</v>
      </c>
      <c r="B28894" t="s">
        <v>18844</v>
      </c>
      <c r="C28894" t="s">
        <v>41</v>
      </c>
      <c r="D28894" t="s">
        <v>871</v>
      </c>
      <c r="E28894" t="s">
        <v>1725</v>
      </c>
      <c r="F28894" t="s">
        <v>1491</v>
      </c>
      <c r="G28894" t="s">
        <v>149</v>
      </c>
      <c r="H28894" t="s">
        <v>46</v>
      </c>
      <c r="J28894" t="s">
        <v>270</v>
      </c>
      <c r="K28894" t="s">
        <v>45</v>
      </c>
      <c r="L28894" t="s">
        <v>60</v>
      </c>
      <c r="N28894" t="s">
        <v>61</v>
      </c>
      <c r="O28894" t="s">
        <v>51</v>
      </c>
      <c r="P28894">
        <v>37</v>
      </c>
      <c r="R28894" t="s">
        <v>53</v>
      </c>
      <c r="S28894" s="2">
        <v>45610</v>
      </c>
      <c r="Y28894" s="2"/>
      <c r="AA28894" s="2"/>
      <c r="AE28894" s="2"/>
    </row>
    <row r="28895" spans="1:31" x14ac:dyDescent="0.3">
      <c r="A28895" t="s">
        <v>15647</v>
      </c>
      <c r="B28895" t="s">
        <v>15755</v>
      </c>
      <c r="C28895" t="s">
        <v>41</v>
      </c>
      <c r="D28895" t="s">
        <v>871</v>
      </c>
      <c r="E28895" t="s">
        <v>1725</v>
      </c>
      <c r="F28895" t="s">
        <v>1491</v>
      </c>
      <c r="G28895" t="s">
        <v>149</v>
      </c>
      <c r="H28895" t="s">
        <v>46</v>
      </c>
      <c r="J28895" t="s">
        <v>270</v>
      </c>
      <c r="K28895" t="s">
        <v>45</v>
      </c>
      <c r="L28895" t="s">
        <v>60</v>
      </c>
      <c r="N28895" t="s">
        <v>50</v>
      </c>
      <c r="O28895" t="s">
        <v>51</v>
      </c>
      <c r="P28895">
        <v>40</v>
      </c>
      <c r="R28895" t="s">
        <v>53</v>
      </c>
      <c r="S28895" s="2">
        <v>45610</v>
      </c>
      <c r="Y28895" s="2"/>
      <c r="AA28895" s="2"/>
      <c r="AE28895" s="2"/>
    </row>
    <row r="28896" spans="1:31" x14ac:dyDescent="0.3">
      <c r="A28896" t="s">
        <v>15647</v>
      </c>
      <c r="B28896" t="s">
        <v>8782</v>
      </c>
      <c r="C28896" t="s">
        <v>41</v>
      </c>
      <c r="D28896" t="s">
        <v>871</v>
      </c>
      <c r="E28896" t="s">
        <v>1725</v>
      </c>
      <c r="F28896" t="s">
        <v>1491</v>
      </c>
      <c r="G28896" t="s">
        <v>149</v>
      </c>
      <c r="H28896" t="s">
        <v>46</v>
      </c>
      <c r="J28896" t="s">
        <v>270</v>
      </c>
      <c r="K28896" t="s">
        <v>45</v>
      </c>
      <c r="L28896" t="s">
        <v>60</v>
      </c>
      <c r="N28896" t="s">
        <v>61</v>
      </c>
      <c r="O28896" t="s">
        <v>51</v>
      </c>
      <c r="P28896">
        <v>21</v>
      </c>
      <c r="R28896" t="s">
        <v>53</v>
      </c>
      <c r="S28896" s="2">
        <v>45610</v>
      </c>
      <c r="Y28896" s="2"/>
      <c r="AA28896" s="2"/>
      <c r="AE28896" s="2"/>
    </row>
    <row r="28897" spans="1:31" x14ac:dyDescent="0.3">
      <c r="A28897" t="s">
        <v>15647</v>
      </c>
      <c r="B28897" t="s">
        <v>18845</v>
      </c>
      <c r="C28897" t="s">
        <v>41</v>
      </c>
      <c r="D28897" t="s">
        <v>871</v>
      </c>
      <c r="E28897" t="s">
        <v>1725</v>
      </c>
      <c r="F28897" t="s">
        <v>1491</v>
      </c>
      <c r="G28897" t="s">
        <v>149</v>
      </c>
      <c r="H28897" t="s">
        <v>46</v>
      </c>
      <c r="J28897" t="s">
        <v>270</v>
      </c>
      <c r="K28897" t="s">
        <v>45</v>
      </c>
      <c r="L28897" t="s">
        <v>60</v>
      </c>
      <c r="N28897" t="s">
        <v>61</v>
      </c>
      <c r="O28897" t="s">
        <v>51</v>
      </c>
      <c r="P28897">
        <v>38</v>
      </c>
      <c r="R28897" t="s">
        <v>53</v>
      </c>
      <c r="S28897" s="2">
        <v>45610</v>
      </c>
      <c r="Y28897" s="2"/>
      <c r="AA28897" s="2"/>
      <c r="AE28897" s="2"/>
    </row>
    <row r="28898" spans="1:31" x14ac:dyDescent="0.3">
      <c r="A28898" t="s">
        <v>15647</v>
      </c>
      <c r="B28898" t="s">
        <v>18846</v>
      </c>
      <c r="C28898" t="s">
        <v>41</v>
      </c>
      <c r="D28898" t="s">
        <v>871</v>
      </c>
      <c r="E28898" t="s">
        <v>1725</v>
      </c>
      <c r="F28898" t="s">
        <v>1491</v>
      </c>
      <c r="G28898" t="s">
        <v>149</v>
      </c>
      <c r="H28898" t="s">
        <v>46</v>
      </c>
      <c r="J28898" t="s">
        <v>270</v>
      </c>
      <c r="K28898" t="s">
        <v>45</v>
      </c>
      <c r="L28898" t="s">
        <v>60</v>
      </c>
      <c r="N28898" t="s">
        <v>61</v>
      </c>
      <c r="O28898" t="s">
        <v>51</v>
      </c>
      <c r="P28898">
        <v>20</v>
      </c>
      <c r="R28898" t="s">
        <v>53</v>
      </c>
      <c r="S28898" s="2">
        <v>45610</v>
      </c>
      <c r="Y28898" s="2"/>
      <c r="AA28898" s="2"/>
      <c r="AE28898" s="2"/>
    </row>
    <row r="28899" spans="1:31" x14ac:dyDescent="0.3">
      <c r="A28899" t="s">
        <v>15647</v>
      </c>
      <c r="B28899" t="s">
        <v>18847</v>
      </c>
      <c r="C28899" t="s">
        <v>41</v>
      </c>
      <c r="D28899" t="s">
        <v>871</v>
      </c>
      <c r="E28899" t="s">
        <v>1725</v>
      </c>
      <c r="F28899" t="s">
        <v>1491</v>
      </c>
      <c r="G28899" t="s">
        <v>149</v>
      </c>
      <c r="H28899" t="s">
        <v>46</v>
      </c>
      <c r="J28899" t="s">
        <v>270</v>
      </c>
      <c r="K28899" t="s">
        <v>45</v>
      </c>
      <c r="L28899" t="s">
        <v>60</v>
      </c>
      <c r="N28899" t="s">
        <v>61</v>
      </c>
      <c r="O28899" t="s">
        <v>51</v>
      </c>
      <c r="P28899">
        <v>24</v>
      </c>
      <c r="R28899" t="s">
        <v>53</v>
      </c>
      <c r="S28899" s="2">
        <v>45610</v>
      </c>
      <c r="Y28899" s="2"/>
      <c r="AA28899" s="2"/>
      <c r="AE28899" s="2"/>
    </row>
    <row r="28900" spans="1:31" x14ac:dyDescent="0.3">
      <c r="A28900" t="s">
        <v>15647</v>
      </c>
      <c r="B28900" t="s">
        <v>18848</v>
      </c>
      <c r="C28900" t="s">
        <v>41</v>
      </c>
      <c r="D28900" t="s">
        <v>871</v>
      </c>
      <c r="E28900" t="s">
        <v>1725</v>
      </c>
      <c r="F28900" t="s">
        <v>1491</v>
      </c>
      <c r="G28900" t="s">
        <v>149</v>
      </c>
      <c r="H28900" t="s">
        <v>46</v>
      </c>
      <c r="J28900" t="s">
        <v>270</v>
      </c>
      <c r="K28900" t="s">
        <v>45</v>
      </c>
      <c r="L28900" t="s">
        <v>60</v>
      </c>
      <c r="N28900" t="s">
        <v>61</v>
      </c>
      <c r="O28900" t="s">
        <v>51</v>
      </c>
      <c r="P28900">
        <v>22</v>
      </c>
      <c r="R28900" t="s">
        <v>53</v>
      </c>
      <c r="S28900" s="2">
        <v>45610</v>
      </c>
      <c r="Y28900" s="2"/>
      <c r="AA28900" s="2"/>
      <c r="AE28900" s="2"/>
    </row>
    <row r="28901" spans="1:31" x14ac:dyDescent="0.3">
      <c r="A28901" t="s">
        <v>15647</v>
      </c>
      <c r="B28901" t="s">
        <v>18849</v>
      </c>
      <c r="C28901" t="s">
        <v>41</v>
      </c>
      <c r="D28901" t="s">
        <v>871</v>
      </c>
      <c r="E28901" t="s">
        <v>1725</v>
      </c>
      <c r="F28901" t="s">
        <v>1491</v>
      </c>
      <c r="G28901" t="s">
        <v>149</v>
      </c>
      <c r="H28901" t="s">
        <v>46</v>
      </c>
      <c r="J28901" t="s">
        <v>270</v>
      </c>
      <c r="K28901" t="s">
        <v>45</v>
      </c>
      <c r="L28901" t="s">
        <v>60</v>
      </c>
      <c r="N28901" t="s">
        <v>61</v>
      </c>
      <c r="O28901" t="s">
        <v>51</v>
      </c>
      <c r="P28901">
        <v>29</v>
      </c>
      <c r="R28901" t="s">
        <v>53</v>
      </c>
      <c r="S28901" s="2">
        <v>45610</v>
      </c>
      <c r="Y28901" s="2"/>
      <c r="AA28901" s="2"/>
      <c r="AE28901" s="2"/>
    </row>
    <row r="28902" spans="1:31" x14ac:dyDescent="0.3">
      <c r="A28902" t="s">
        <v>15647</v>
      </c>
      <c r="B28902" t="s">
        <v>4156</v>
      </c>
      <c r="C28902" t="s">
        <v>41</v>
      </c>
      <c r="D28902" t="s">
        <v>871</v>
      </c>
      <c r="E28902" t="s">
        <v>1725</v>
      </c>
      <c r="F28902" t="s">
        <v>1491</v>
      </c>
      <c r="G28902" t="s">
        <v>149</v>
      </c>
      <c r="H28902" t="s">
        <v>46</v>
      </c>
      <c r="J28902" t="s">
        <v>270</v>
      </c>
      <c r="K28902" t="s">
        <v>45</v>
      </c>
      <c r="L28902" t="s">
        <v>60</v>
      </c>
      <c r="N28902" t="s">
        <v>61</v>
      </c>
      <c r="O28902" t="s">
        <v>51</v>
      </c>
      <c r="P28902">
        <v>22</v>
      </c>
      <c r="R28902" t="s">
        <v>53</v>
      </c>
      <c r="S28902" s="2">
        <v>45610</v>
      </c>
      <c r="Y28902" s="2"/>
      <c r="AA28902" s="2"/>
      <c r="AE28902" s="2"/>
    </row>
    <row r="28903" spans="1:31" x14ac:dyDescent="0.3">
      <c r="A28903" t="s">
        <v>15647</v>
      </c>
      <c r="B28903" t="s">
        <v>18850</v>
      </c>
      <c r="C28903" t="s">
        <v>41</v>
      </c>
      <c r="D28903" t="s">
        <v>871</v>
      </c>
      <c r="E28903" t="s">
        <v>1725</v>
      </c>
      <c r="F28903" t="s">
        <v>1491</v>
      </c>
      <c r="G28903" t="s">
        <v>149</v>
      </c>
      <c r="H28903" t="s">
        <v>46</v>
      </c>
      <c r="J28903" t="s">
        <v>270</v>
      </c>
      <c r="K28903" t="s">
        <v>45</v>
      </c>
      <c r="L28903" t="s">
        <v>60</v>
      </c>
      <c r="N28903" t="s">
        <v>61</v>
      </c>
      <c r="O28903" t="s">
        <v>51</v>
      </c>
      <c r="P28903">
        <v>29</v>
      </c>
      <c r="R28903" t="s">
        <v>53</v>
      </c>
      <c r="S28903" s="2">
        <v>45610</v>
      </c>
      <c r="Y28903" s="2"/>
      <c r="AA28903" s="2"/>
      <c r="AE28903" s="2"/>
    </row>
    <row r="28904" spans="1:31" x14ac:dyDescent="0.3">
      <c r="A28904" t="s">
        <v>15647</v>
      </c>
      <c r="B28904" t="s">
        <v>18851</v>
      </c>
      <c r="C28904" t="s">
        <v>41</v>
      </c>
      <c r="D28904" t="s">
        <v>871</v>
      </c>
      <c r="E28904" t="s">
        <v>1725</v>
      </c>
      <c r="F28904" t="s">
        <v>1491</v>
      </c>
      <c r="G28904" t="s">
        <v>149</v>
      </c>
      <c r="H28904" t="s">
        <v>46</v>
      </c>
      <c r="J28904" t="s">
        <v>270</v>
      </c>
      <c r="K28904" t="s">
        <v>45</v>
      </c>
      <c r="L28904" t="s">
        <v>60</v>
      </c>
      <c r="N28904" t="s">
        <v>61</v>
      </c>
      <c r="O28904" t="s">
        <v>51</v>
      </c>
      <c r="P28904">
        <v>37</v>
      </c>
      <c r="R28904" t="s">
        <v>53</v>
      </c>
      <c r="S28904" s="2">
        <v>45610</v>
      </c>
      <c r="Y28904" s="2"/>
      <c r="AA28904" s="2"/>
      <c r="AE28904" s="2"/>
    </row>
    <row r="28905" spans="1:31" x14ac:dyDescent="0.3">
      <c r="A28905" t="s">
        <v>15647</v>
      </c>
      <c r="B28905" t="s">
        <v>18852</v>
      </c>
      <c r="C28905" t="s">
        <v>41</v>
      </c>
      <c r="D28905" t="s">
        <v>871</v>
      </c>
      <c r="E28905" t="s">
        <v>1725</v>
      </c>
      <c r="F28905" t="s">
        <v>1491</v>
      </c>
      <c r="G28905" t="s">
        <v>149</v>
      </c>
      <c r="H28905" t="s">
        <v>46</v>
      </c>
      <c r="J28905" t="s">
        <v>270</v>
      </c>
      <c r="K28905" t="s">
        <v>45</v>
      </c>
      <c r="L28905" t="s">
        <v>60</v>
      </c>
      <c r="N28905" t="s">
        <v>61</v>
      </c>
      <c r="O28905" t="s">
        <v>51</v>
      </c>
      <c r="P28905">
        <v>21</v>
      </c>
      <c r="R28905" t="s">
        <v>53</v>
      </c>
      <c r="S28905" s="2">
        <v>45610</v>
      </c>
      <c r="Y28905" s="2"/>
      <c r="AA28905" s="2"/>
      <c r="AE28905" s="2"/>
    </row>
    <row r="28906" spans="1:31" x14ac:dyDescent="0.3">
      <c r="A28906" t="s">
        <v>15647</v>
      </c>
      <c r="B28906" t="s">
        <v>18853</v>
      </c>
      <c r="C28906" t="s">
        <v>41</v>
      </c>
      <c r="D28906" t="s">
        <v>871</v>
      </c>
      <c r="E28906" t="s">
        <v>1725</v>
      </c>
      <c r="F28906" t="s">
        <v>1491</v>
      </c>
      <c r="G28906" t="s">
        <v>149</v>
      </c>
      <c r="H28906" t="s">
        <v>46</v>
      </c>
      <c r="J28906" t="s">
        <v>270</v>
      </c>
      <c r="K28906" t="s">
        <v>45</v>
      </c>
      <c r="L28906" t="s">
        <v>60</v>
      </c>
      <c r="N28906" t="s">
        <v>61</v>
      </c>
      <c r="O28906" t="s">
        <v>51</v>
      </c>
      <c r="P28906">
        <v>30</v>
      </c>
      <c r="R28906" t="s">
        <v>53</v>
      </c>
      <c r="S28906" s="2">
        <v>45610</v>
      </c>
      <c r="Y28906" s="2"/>
      <c r="AA28906" s="2"/>
      <c r="AE28906" s="2"/>
    </row>
    <row r="28907" spans="1:31" x14ac:dyDescent="0.3">
      <c r="A28907" t="s">
        <v>15647</v>
      </c>
      <c r="B28907" t="s">
        <v>18854</v>
      </c>
      <c r="C28907" t="s">
        <v>41</v>
      </c>
      <c r="D28907" t="s">
        <v>871</v>
      </c>
      <c r="E28907" t="s">
        <v>1725</v>
      </c>
      <c r="F28907" t="s">
        <v>1491</v>
      </c>
      <c r="G28907" t="s">
        <v>149</v>
      </c>
      <c r="H28907" t="s">
        <v>46</v>
      </c>
      <c r="J28907" t="s">
        <v>270</v>
      </c>
      <c r="K28907" t="s">
        <v>45</v>
      </c>
      <c r="L28907" t="s">
        <v>60</v>
      </c>
      <c r="N28907" t="s">
        <v>61</v>
      </c>
      <c r="O28907" t="s">
        <v>51</v>
      </c>
      <c r="P28907">
        <v>30</v>
      </c>
      <c r="R28907" t="s">
        <v>53</v>
      </c>
      <c r="S28907" s="2">
        <v>45610</v>
      </c>
      <c r="Y28907" s="2"/>
      <c r="AA28907" s="2"/>
      <c r="AE28907" s="2"/>
    </row>
    <row r="28908" spans="1:31" x14ac:dyDescent="0.3">
      <c r="A28908" t="s">
        <v>15647</v>
      </c>
      <c r="B28908" t="s">
        <v>18267</v>
      </c>
      <c r="C28908" t="s">
        <v>41</v>
      </c>
      <c r="D28908" t="s">
        <v>871</v>
      </c>
      <c r="E28908" t="s">
        <v>1725</v>
      </c>
      <c r="F28908" t="s">
        <v>1491</v>
      </c>
      <c r="G28908" t="s">
        <v>149</v>
      </c>
      <c r="H28908" t="s">
        <v>46</v>
      </c>
      <c r="J28908" t="s">
        <v>270</v>
      </c>
      <c r="K28908" t="s">
        <v>45</v>
      </c>
      <c r="L28908" t="s">
        <v>60</v>
      </c>
      <c r="N28908" t="s">
        <v>61</v>
      </c>
      <c r="O28908" t="s">
        <v>51</v>
      </c>
      <c r="P28908">
        <v>30</v>
      </c>
      <c r="R28908" t="s">
        <v>53</v>
      </c>
      <c r="S28908" s="2">
        <v>45610</v>
      </c>
      <c r="Y28908" s="2"/>
      <c r="AA28908" s="2"/>
      <c r="AE28908" s="2"/>
    </row>
    <row r="28909" spans="1:31" x14ac:dyDescent="0.3">
      <c r="A28909" t="s">
        <v>15647</v>
      </c>
      <c r="B28909" t="s">
        <v>18855</v>
      </c>
      <c r="C28909" t="s">
        <v>41</v>
      </c>
      <c r="D28909" t="s">
        <v>871</v>
      </c>
      <c r="E28909" t="s">
        <v>1725</v>
      </c>
      <c r="F28909" t="s">
        <v>1491</v>
      </c>
      <c r="G28909" t="s">
        <v>149</v>
      </c>
      <c r="H28909" t="s">
        <v>46</v>
      </c>
      <c r="J28909" t="s">
        <v>270</v>
      </c>
      <c r="K28909" t="s">
        <v>45</v>
      </c>
      <c r="L28909" t="s">
        <v>60</v>
      </c>
      <c r="N28909" t="s">
        <v>61</v>
      </c>
      <c r="O28909" t="s">
        <v>51</v>
      </c>
      <c r="P28909">
        <v>23</v>
      </c>
      <c r="R28909" t="s">
        <v>53</v>
      </c>
      <c r="S28909" s="2">
        <v>45610</v>
      </c>
      <c r="Y28909" s="2"/>
      <c r="AA28909" s="2"/>
      <c r="AE28909" s="2"/>
    </row>
    <row r="28910" spans="1:31" x14ac:dyDescent="0.3">
      <c r="A28910" t="s">
        <v>15647</v>
      </c>
      <c r="B28910" t="s">
        <v>14037</v>
      </c>
      <c r="C28910" t="s">
        <v>41</v>
      </c>
      <c r="D28910" t="s">
        <v>871</v>
      </c>
      <c r="E28910" t="s">
        <v>1725</v>
      </c>
      <c r="F28910" t="s">
        <v>1491</v>
      </c>
      <c r="G28910" t="s">
        <v>149</v>
      </c>
      <c r="H28910" t="s">
        <v>46</v>
      </c>
      <c r="J28910" t="s">
        <v>270</v>
      </c>
      <c r="K28910" t="s">
        <v>45</v>
      </c>
      <c r="L28910" t="s">
        <v>60</v>
      </c>
      <c r="N28910" t="s">
        <v>61</v>
      </c>
      <c r="O28910" t="s">
        <v>51</v>
      </c>
      <c r="P28910">
        <v>20</v>
      </c>
      <c r="R28910" t="s">
        <v>53</v>
      </c>
      <c r="S28910" s="2">
        <v>45610</v>
      </c>
      <c r="Y28910" s="2"/>
      <c r="AA28910" s="2"/>
      <c r="AE28910" s="2"/>
    </row>
    <row r="28911" spans="1:31" x14ac:dyDescent="0.3">
      <c r="A28911" t="s">
        <v>15647</v>
      </c>
      <c r="B28911" t="s">
        <v>18856</v>
      </c>
      <c r="C28911" t="s">
        <v>41</v>
      </c>
      <c r="D28911" t="s">
        <v>871</v>
      </c>
      <c r="E28911" t="s">
        <v>1725</v>
      </c>
      <c r="F28911" t="s">
        <v>1491</v>
      </c>
      <c r="G28911" t="s">
        <v>149</v>
      </c>
      <c r="H28911" t="s">
        <v>46</v>
      </c>
      <c r="J28911" t="s">
        <v>270</v>
      </c>
      <c r="K28911" t="s">
        <v>45</v>
      </c>
      <c r="L28911" t="s">
        <v>60</v>
      </c>
      <c r="N28911" t="s">
        <v>61</v>
      </c>
      <c r="O28911" t="s">
        <v>51</v>
      </c>
      <c r="P28911">
        <v>29</v>
      </c>
      <c r="R28911" t="s">
        <v>53</v>
      </c>
      <c r="S28911" s="2">
        <v>45610</v>
      </c>
      <c r="Y28911" s="2"/>
      <c r="AA28911" s="2"/>
      <c r="AE28911" s="2"/>
    </row>
    <row r="28912" spans="1:31" x14ac:dyDescent="0.3">
      <c r="A28912" t="s">
        <v>15647</v>
      </c>
      <c r="B28912" t="s">
        <v>18857</v>
      </c>
      <c r="C28912" t="s">
        <v>41</v>
      </c>
      <c r="D28912" t="s">
        <v>871</v>
      </c>
      <c r="E28912" t="s">
        <v>1725</v>
      </c>
      <c r="F28912" t="s">
        <v>1491</v>
      </c>
      <c r="G28912" t="s">
        <v>149</v>
      </c>
      <c r="H28912" t="s">
        <v>46</v>
      </c>
      <c r="J28912" t="s">
        <v>270</v>
      </c>
      <c r="K28912" t="s">
        <v>45</v>
      </c>
      <c r="L28912" t="s">
        <v>60</v>
      </c>
      <c r="N28912" t="s">
        <v>61</v>
      </c>
      <c r="O28912" t="s">
        <v>51</v>
      </c>
      <c r="P28912">
        <v>31</v>
      </c>
      <c r="R28912" t="s">
        <v>53</v>
      </c>
      <c r="S28912" s="2">
        <v>45610</v>
      </c>
      <c r="Y28912" s="2"/>
      <c r="AA28912" s="2"/>
      <c r="AE28912" s="2"/>
    </row>
    <row r="28913" spans="1:31" x14ac:dyDescent="0.3">
      <c r="A28913" t="s">
        <v>15647</v>
      </c>
      <c r="B28913" t="s">
        <v>16135</v>
      </c>
      <c r="C28913" t="s">
        <v>41</v>
      </c>
      <c r="D28913" t="s">
        <v>871</v>
      </c>
      <c r="E28913" t="s">
        <v>1725</v>
      </c>
      <c r="F28913" t="s">
        <v>1491</v>
      </c>
      <c r="G28913" t="s">
        <v>149</v>
      </c>
      <c r="H28913" t="s">
        <v>46</v>
      </c>
      <c r="J28913" t="s">
        <v>270</v>
      </c>
      <c r="K28913" t="s">
        <v>45</v>
      </c>
      <c r="L28913" t="s">
        <v>60</v>
      </c>
      <c r="N28913" t="s">
        <v>61</v>
      </c>
      <c r="O28913" t="s">
        <v>51</v>
      </c>
      <c r="P28913">
        <v>33</v>
      </c>
      <c r="R28913" t="s">
        <v>53</v>
      </c>
      <c r="S28913" s="2">
        <v>45610</v>
      </c>
      <c r="Y28913" s="2"/>
      <c r="AA28913" s="2"/>
      <c r="AE28913" s="2"/>
    </row>
    <row r="28914" spans="1:31" x14ac:dyDescent="0.3">
      <c r="A28914" t="s">
        <v>15647</v>
      </c>
      <c r="B28914" t="s">
        <v>17638</v>
      </c>
      <c r="C28914" t="s">
        <v>41</v>
      </c>
      <c r="D28914" t="s">
        <v>871</v>
      </c>
      <c r="E28914" t="s">
        <v>1725</v>
      </c>
      <c r="F28914" t="s">
        <v>1491</v>
      </c>
      <c r="G28914" t="s">
        <v>149</v>
      </c>
      <c r="H28914" t="s">
        <v>46</v>
      </c>
      <c r="J28914" t="s">
        <v>270</v>
      </c>
      <c r="K28914" t="s">
        <v>45</v>
      </c>
      <c r="L28914" t="s">
        <v>60</v>
      </c>
      <c r="N28914" t="s">
        <v>61</v>
      </c>
      <c r="O28914" t="s">
        <v>51</v>
      </c>
      <c r="P28914">
        <v>23</v>
      </c>
      <c r="R28914" t="s">
        <v>53</v>
      </c>
      <c r="S28914" s="2">
        <v>45610</v>
      </c>
      <c r="Y28914" s="2"/>
      <c r="AA28914" s="2"/>
      <c r="AE28914" s="2"/>
    </row>
    <row r="28915" spans="1:31" x14ac:dyDescent="0.3">
      <c r="A28915" t="s">
        <v>15647</v>
      </c>
      <c r="B28915" t="s">
        <v>18858</v>
      </c>
      <c r="C28915" t="s">
        <v>41</v>
      </c>
      <c r="D28915" t="s">
        <v>871</v>
      </c>
      <c r="E28915" t="s">
        <v>1725</v>
      </c>
      <c r="F28915" t="s">
        <v>1491</v>
      </c>
      <c r="G28915" t="s">
        <v>149</v>
      </c>
      <c r="H28915" t="s">
        <v>46</v>
      </c>
      <c r="J28915" t="s">
        <v>270</v>
      </c>
      <c r="K28915" t="s">
        <v>45</v>
      </c>
      <c r="L28915" t="s">
        <v>60</v>
      </c>
      <c r="N28915" t="s">
        <v>61</v>
      </c>
      <c r="O28915" t="s">
        <v>51</v>
      </c>
      <c r="P28915">
        <v>27</v>
      </c>
      <c r="R28915" t="s">
        <v>53</v>
      </c>
      <c r="S28915" s="2">
        <v>45610</v>
      </c>
      <c r="Y28915" s="2"/>
      <c r="AA28915" s="2"/>
      <c r="AE28915" s="2"/>
    </row>
    <row r="28916" spans="1:31" x14ac:dyDescent="0.3">
      <c r="A28916" t="s">
        <v>15647</v>
      </c>
      <c r="B28916" t="s">
        <v>8535</v>
      </c>
      <c r="C28916" t="s">
        <v>41</v>
      </c>
      <c r="D28916" t="s">
        <v>871</v>
      </c>
      <c r="E28916" t="s">
        <v>1725</v>
      </c>
      <c r="F28916" t="s">
        <v>1491</v>
      </c>
      <c r="G28916" t="s">
        <v>149</v>
      </c>
      <c r="H28916" t="s">
        <v>46</v>
      </c>
      <c r="J28916" t="s">
        <v>270</v>
      </c>
      <c r="K28916" t="s">
        <v>45</v>
      </c>
      <c r="L28916" t="s">
        <v>60</v>
      </c>
      <c r="N28916" t="s">
        <v>61</v>
      </c>
      <c r="O28916" t="s">
        <v>51</v>
      </c>
      <c r="P28916">
        <v>32</v>
      </c>
      <c r="R28916" t="s">
        <v>53</v>
      </c>
      <c r="S28916" s="2">
        <v>45610</v>
      </c>
      <c r="Y28916" s="2"/>
      <c r="AA28916" s="2"/>
      <c r="AE28916" s="2"/>
    </row>
    <row r="28917" spans="1:31" x14ac:dyDescent="0.3">
      <c r="A28917" t="s">
        <v>15647</v>
      </c>
      <c r="B28917" t="s">
        <v>11097</v>
      </c>
      <c r="C28917" t="s">
        <v>41</v>
      </c>
      <c r="D28917" t="s">
        <v>871</v>
      </c>
      <c r="E28917" t="s">
        <v>1725</v>
      </c>
      <c r="F28917" t="s">
        <v>1491</v>
      </c>
      <c r="G28917" t="s">
        <v>149</v>
      </c>
      <c r="H28917" t="s">
        <v>46</v>
      </c>
      <c r="J28917" t="s">
        <v>70</v>
      </c>
      <c r="K28917" t="s">
        <v>71</v>
      </c>
      <c r="L28917" t="s">
        <v>72</v>
      </c>
      <c r="N28917" t="s">
        <v>50</v>
      </c>
      <c r="O28917" t="s">
        <v>51</v>
      </c>
      <c r="P28917">
        <v>28</v>
      </c>
      <c r="R28917" t="s">
        <v>53</v>
      </c>
      <c r="S28917" s="2">
        <v>45611</v>
      </c>
      <c r="Y28917" s="2"/>
      <c r="AA28917" s="2"/>
      <c r="AE28917" s="2"/>
    </row>
    <row r="28918" spans="1:31" x14ac:dyDescent="0.3">
      <c r="A28918" t="s">
        <v>15647</v>
      </c>
      <c r="B28918" t="s">
        <v>13678</v>
      </c>
      <c r="C28918" t="s">
        <v>41</v>
      </c>
      <c r="D28918" t="s">
        <v>871</v>
      </c>
      <c r="E28918" t="s">
        <v>1725</v>
      </c>
      <c r="F28918" t="s">
        <v>1491</v>
      </c>
      <c r="G28918" t="s">
        <v>149</v>
      </c>
      <c r="H28918" t="s">
        <v>46</v>
      </c>
      <c r="J28918" t="s">
        <v>70</v>
      </c>
      <c r="K28918" t="s">
        <v>71</v>
      </c>
      <c r="L28918" t="s">
        <v>72</v>
      </c>
      <c r="N28918" t="s">
        <v>50</v>
      </c>
      <c r="O28918" t="s">
        <v>51</v>
      </c>
      <c r="P28918">
        <v>73</v>
      </c>
      <c r="R28918" t="s">
        <v>53</v>
      </c>
      <c r="S28918" s="2">
        <v>45614</v>
      </c>
      <c r="Y28918" s="2"/>
      <c r="AA28918" s="2"/>
      <c r="AE28918" s="2"/>
    </row>
    <row r="28919" spans="1:31" x14ac:dyDescent="0.3">
      <c r="A28919" t="s">
        <v>15647</v>
      </c>
      <c r="B28919" t="s">
        <v>694</v>
      </c>
      <c r="C28919" t="s">
        <v>41</v>
      </c>
      <c r="D28919" t="s">
        <v>871</v>
      </c>
      <c r="E28919" t="s">
        <v>1725</v>
      </c>
      <c r="F28919" t="s">
        <v>1491</v>
      </c>
      <c r="G28919" t="s">
        <v>149</v>
      </c>
      <c r="H28919" t="s">
        <v>46</v>
      </c>
      <c r="J28919" t="s">
        <v>59</v>
      </c>
      <c r="K28919" t="s">
        <v>45</v>
      </c>
      <c r="L28919" t="s">
        <v>60</v>
      </c>
      <c r="N28919" t="s">
        <v>61</v>
      </c>
      <c r="O28919" t="s">
        <v>62</v>
      </c>
      <c r="P28919">
        <v>24</v>
      </c>
      <c r="R28919" t="s">
        <v>53</v>
      </c>
      <c r="S28919" s="2">
        <v>45615</v>
      </c>
      <c r="Y28919" s="2"/>
      <c r="AA28919" s="2"/>
      <c r="AE28919" s="2"/>
    </row>
    <row r="28920" spans="1:31" x14ac:dyDescent="0.3">
      <c r="A28920" t="s">
        <v>15647</v>
      </c>
      <c r="B28920" t="s">
        <v>18859</v>
      </c>
      <c r="C28920" t="s">
        <v>41</v>
      </c>
      <c r="D28920" t="s">
        <v>871</v>
      </c>
      <c r="E28920" t="s">
        <v>1725</v>
      </c>
      <c r="F28920" t="s">
        <v>1491</v>
      </c>
      <c r="G28920" t="s">
        <v>149</v>
      </c>
      <c r="H28920" t="s">
        <v>46</v>
      </c>
      <c r="J28920" t="s">
        <v>59</v>
      </c>
      <c r="K28920" t="s">
        <v>45</v>
      </c>
      <c r="L28920" t="s">
        <v>60</v>
      </c>
      <c r="N28920" t="s">
        <v>61</v>
      </c>
      <c r="O28920" t="s">
        <v>62</v>
      </c>
      <c r="P28920">
        <v>33</v>
      </c>
      <c r="R28920" t="s">
        <v>53</v>
      </c>
      <c r="S28920" s="2">
        <v>45615</v>
      </c>
      <c r="Y28920" s="2"/>
      <c r="AA28920" s="2"/>
      <c r="AE28920" s="2"/>
    </row>
    <row r="28921" spans="1:31" x14ac:dyDescent="0.3">
      <c r="A28921" t="s">
        <v>15647</v>
      </c>
      <c r="B28921" t="s">
        <v>9741</v>
      </c>
      <c r="C28921" t="s">
        <v>41</v>
      </c>
      <c r="D28921" t="s">
        <v>871</v>
      </c>
      <c r="E28921" t="s">
        <v>1725</v>
      </c>
      <c r="F28921" t="s">
        <v>1491</v>
      </c>
      <c r="G28921" t="s">
        <v>149</v>
      </c>
      <c r="H28921" t="s">
        <v>46</v>
      </c>
      <c r="J28921" t="s">
        <v>59</v>
      </c>
      <c r="K28921" t="s">
        <v>45</v>
      </c>
      <c r="L28921" t="s">
        <v>60</v>
      </c>
      <c r="N28921" t="s">
        <v>50</v>
      </c>
      <c r="O28921" t="s">
        <v>1195</v>
      </c>
      <c r="P28921">
        <v>27</v>
      </c>
      <c r="R28921" t="s">
        <v>53</v>
      </c>
      <c r="S28921" s="2">
        <v>45615</v>
      </c>
      <c r="Y28921" s="2"/>
      <c r="AA28921" s="2"/>
      <c r="AE28921" s="2"/>
    </row>
    <row r="28922" spans="1:31" x14ac:dyDescent="0.3">
      <c r="A28922" t="s">
        <v>15647</v>
      </c>
      <c r="B28922" t="s">
        <v>18860</v>
      </c>
      <c r="C28922" t="s">
        <v>41</v>
      </c>
      <c r="D28922" t="s">
        <v>871</v>
      </c>
      <c r="E28922" t="s">
        <v>1725</v>
      </c>
      <c r="F28922" t="s">
        <v>1491</v>
      </c>
      <c r="G28922" t="s">
        <v>149</v>
      </c>
      <c r="H28922" t="s">
        <v>46</v>
      </c>
      <c r="J28922" t="s">
        <v>70</v>
      </c>
      <c r="K28922" t="s">
        <v>71</v>
      </c>
      <c r="L28922" t="s">
        <v>72</v>
      </c>
      <c r="N28922" t="s">
        <v>50</v>
      </c>
      <c r="O28922" t="s">
        <v>51</v>
      </c>
      <c r="P28922">
        <v>58</v>
      </c>
      <c r="R28922" t="s">
        <v>53</v>
      </c>
      <c r="S28922" s="2">
        <v>45617</v>
      </c>
      <c r="Y28922" s="2"/>
      <c r="AA28922" s="2"/>
      <c r="AE28922" s="2"/>
    </row>
    <row r="28923" spans="1:31" x14ac:dyDescent="0.3">
      <c r="A28923" t="s">
        <v>15647</v>
      </c>
      <c r="B28923" t="s">
        <v>17358</v>
      </c>
      <c r="C28923" t="s">
        <v>41</v>
      </c>
      <c r="D28923" t="s">
        <v>871</v>
      </c>
      <c r="E28923" t="s">
        <v>1725</v>
      </c>
      <c r="F28923" t="s">
        <v>1491</v>
      </c>
      <c r="G28923" t="s">
        <v>149</v>
      </c>
      <c r="H28923" t="s">
        <v>46</v>
      </c>
      <c r="J28923" t="s">
        <v>270</v>
      </c>
      <c r="K28923" t="s">
        <v>45</v>
      </c>
      <c r="L28923" t="s">
        <v>60</v>
      </c>
      <c r="N28923" t="s">
        <v>61</v>
      </c>
      <c r="O28923" t="s">
        <v>51</v>
      </c>
      <c r="P28923">
        <v>48</v>
      </c>
      <c r="R28923" t="s">
        <v>53</v>
      </c>
      <c r="S28923" s="2">
        <v>45617</v>
      </c>
      <c r="Y28923" s="2"/>
      <c r="AA28923" s="2"/>
      <c r="AE28923" s="2"/>
    </row>
    <row r="28924" spans="1:31" x14ac:dyDescent="0.3">
      <c r="A28924" t="s">
        <v>15647</v>
      </c>
      <c r="B28924" t="s">
        <v>576</v>
      </c>
      <c r="C28924" t="s">
        <v>41</v>
      </c>
      <c r="D28924" t="s">
        <v>871</v>
      </c>
      <c r="E28924" t="s">
        <v>1725</v>
      </c>
      <c r="F28924" t="s">
        <v>1491</v>
      </c>
      <c r="G28924" t="s">
        <v>149</v>
      </c>
      <c r="H28924" t="s">
        <v>46</v>
      </c>
      <c r="J28924" t="s">
        <v>270</v>
      </c>
      <c r="K28924" t="s">
        <v>45</v>
      </c>
      <c r="L28924" t="s">
        <v>60</v>
      </c>
      <c r="N28924" t="s">
        <v>50</v>
      </c>
      <c r="O28924" t="s">
        <v>51</v>
      </c>
      <c r="P28924">
        <v>68</v>
      </c>
      <c r="R28924" t="s">
        <v>53</v>
      </c>
      <c r="S28924" s="2">
        <v>45617</v>
      </c>
      <c r="Y28924" s="2"/>
      <c r="AA28924" s="2"/>
      <c r="AE28924" s="2"/>
    </row>
    <row r="28925" spans="1:31" x14ac:dyDescent="0.3">
      <c r="A28925" t="s">
        <v>15647</v>
      </c>
      <c r="B28925" t="s">
        <v>18861</v>
      </c>
      <c r="C28925" t="s">
        <v>41</v>
      </c>
      <c r="D28925" t="s">
        <v>871</v>
      </c>
      <c r="E28925" t="s">
        <v>1725</v>
      </c>
      <c r="F28925" t="s">
        <v>1491</v>
      </c>
      <c r="G28925" t="s">
        <v>149</v>
      </c>
      <c r="H28925" t="s">
        <v>46</v>
      </c>
      <c r="J28925" t="s">
        <v>270</v>
      </c>
      <c r="K28925" t="s">
        <v>45</v>
      </c>
      <c r="L28925" t="s">
        <v>60</v>
      </c>
      <c r="N28925" t="s">
        <v>50</v>
      </c>
      <c r="O28925" t="s">
        <v>51</v>
      </c>
      <c r="P28925">
        <v>49</v>
      </c>
      <c r="R28925" t="s">
        <v>53</v>
      </c>
      <c r="S28925" s="2">
        <v>45617</v>
      </c>
      <c r="Y28925" s="2"/>
      <c r="AA28925" s="2"/>
      <c r="AE28925" s="2"/>
    </row>
    <row r="28926" spans="1:31" x14ac:dyDescent="0.3">
      <c r="A28926" t="s">
        <v>15647</v>
      </c>
      <c r="B28926" t="s">
        <v>18862</v>
      </c>
      <c r="C28926" t="s">
        <v>41</v>
      </c>
      <c r="D28926" t="s">
        <v>871</v>
      </c>
      <c r="E28926" t="s">
        <v>1725</v>
      </c>
      <c r="F28926" t="s">
        <v>1491</v>
      </c>
      <c r="G28926" t="s">
        <v>149</v>
      </c>
      <c r="H28926" t="s">
        <v>46</v>
      </c>
      <c r="J28926" t="s">
        <v>270</v>
      </c>
      <c r="K28926" t="s">
        <v>45</v>
      </c>
      <c r="L28926" t="s">
        <v>60</v>
      </c>
      <c r="N28926" t="s">
        <v>50</v>
      </c>
      <c r="O28926" t="s">
        <v>51</v>
      </c>
      <c r="P28926">
        <v>54</v>
      </c>
      <c r="R28926" t="s">
        <v>53</v>
      </c>
      <c r="S28926" s="2">
        <v>45617</v>
      </c>
      <c r="Y28926" s="2"/>
      <c r="AA28926" s="2"/>
      <c r="AE28926" s="2"/>
    </row>
    <row r="28927" spans="1:31" x14ac:dyDescent="0.3">
      <c r="A28927" t="s">
        <v>15647</v>
      </c>
      <c r="B28927" t="s">
        <v>18863</v>
      </c>
      <c r="C28927" t="s">
        <v>41</v>
      </c>
      <c r="D28927" t="s">
        <v>871</v>
      </c>
      <c r="E28927" t="s">
        <v>1725</v>
      </c>
      <c r="F28927" t="s">
        <v>1491</v>
      </c>
      <c r="G28927" t="s">
        <v>149</v>
      </c>
      <c r="H28927" t="s">
        <v>46</v>
      </c>
      <c r="J28927" t="s">
        <v>270</v>
      </c>
      <c r="K28927" t="s">
        <v>45</v>
      </c>
      <c r="L28927" t="s">
        <v>60</v>
      </c>
      <c r="N28927" t="s">
        <v>50</v>
      </c>
      <c r="O28927" t="s">
        <v>51</v>
      </c>
      <c r="P28927">
        <v>45</v>
      </c>
      <c r="R28927" t="s">
        <v>53</v>
      </c>
      <c r="S28927" s="2">
        <v>45617</v>
      </c>
      <c r="Y28927" s="2"/>
      <c r="AA28927" s="2"/>
      <c r="AE28927" s="2"/>
    </row>
    <row r="28928" spans="1:31" x14ac:dyDescent="0.3">
      <c r="A28928" t="s">
        <v>15647</v>
      </c>
      <c r="B28928" t="s">
        <v>18864</v>
      </c>
      <c r="C28928" t="s">
        <v>41</v>
      </c>
      <c r="D28928" t="s">
        <v>871</v>
      </c>
      <c r="E28928" t="s">
        <v>1725</v>
      </c>
      <c r="F28928" t="s">
        <v>1491</v>
      </c>
      <c r="G28928" t="s">
        <v>149</v>
      </c>
      <c r="H28928" t="s">
        <v>46</v>
      </c>
      <c r="J28928" t="s">
        <v>270</v>
      </c>
      <c r="K28928" t="s">
        <v>45</v>
      </c>
      <c r="L28928" t="s">
        <v>60</v>
      </c>
      <c r="N28928" t="s">
        <v>50</v>
      </c>
      <c r="O28928" t="s">
        <v>51</v>
      </c>
      <c r="P28928">
        <v>54</v>
      </c>
      <c r="R28928" t="s">
        <v>53</v>
      </c>
      <c r="S28928" s="2">
        <v>45617</v>
      </c>
      <c r="Y28928" s="2"/>
      <c r="AA28928" s="2"/>
      <c r="AE28928" s="2"/>
    </row>
    <row r="28929" spans="1:31" x14ac:dyDescent="0.3">
      <c r="A28929" t="s">
        <v>15647</v>
      </c>
      <c r="B28929" t="s">
        <v>5104</v>
      </c>
      <c r="C28929" t="s">
        <v>41</v>
      </c>
      <c r="D28929" t="s">
        <v>871</v>
      </c>
      <c r="E28929" t="s">
        <v>1725</v>
      </c>
      <c r="F28929" t="s">
        <v>1491</v>
      </c>
      <c r="G28929" t="s">
        <v>149</v>
      </c>
      <c r="H28929" t="s">
        <v>46</v>
      </c>
      <c r="J28929" t="s">
        <v>270</v>
      </c>
      <c r="K28929" t="s">
        <v>45</v>
      </c>
      <c r="L28929" t="s">
        <v>60</v>
      </c>
      <c r="N28929" t="s">
        <v>50</v>
      </c>
      <c r="O28929" t="s">
        <v>51</v>
      </c>
      <c r="P28929">
        <v>48</v>
      </c>
      <c r="R28929" t="s">
        <v>53</v>
      </c>
      <c r="S28929" s="2">
        <v>45617</v>
      </c>
      <c r="Y28929" s="2"/>
      <c r="AA28929" s="2"/>
      <c r="AE28929" s="2"/>
    </row>
    <row r="28930" spans="1:31" x14ac:dyDescent="0.3">
      <c r="A28930" t="s">
        <v>15647</v>
      </c>
      <c r="B28930" t="s">
        <v>18865</v>
      </c>
      <c r="C28930" t="s">
        <v>41</v>
      </c>
      <c r="D28930" t="s">
        <v>871</v>
      </c>
      <c r="E28930" t="s">
        <v>1725</v>
      </c>
      <c r="F28930" t="s">
        <v>1491</v>
      </c>
      <c r="G28930" t="s">
        <v>149</v>
      </c>
      <c r="H28930" t="s">
        <v>46</v>
      </c>
      <c r="J28930" t="s">
        <v>270</v>
      </c>
      <c r="K28930" t="s">
        <v>45</v>
      </c>
      <c r="L28930" t="s">
        <v>60</v>
      </c>
      <c r="N28930" t="s">
        <v>61</v>
      </c>
      <c r="O28930" t="s">
        <v>51</v>
      </c>
      <c r="P28930">
        <v>55</v>
      </c>
      <c r="R28930" t="s">
        <v>53</v>
      </c>
      <c r="S28930" s="2">
        <v>45617</v>
      </c>
      <c r="Y28930" s="2"/>
      <c r="AA28930" s="2"/>
      <c r="AE28930" s="2"/>
    </row>
    <row r="28931" spans="1:31" x14ac:dyDescent="0.3">
      <c r="A28931" t="s">
        <v>15647</v>
      </c>
      <c r="B28931" t="s">
        <v>568</v>
      </c>
      <c r="C28931" t="s">
        <v>41</v>
      </c>
      <c r="D28931" t="s">
        <v>871</v>
      </c>
      <c r="E28931" t="s">
        <v>1725</v>
      </c>
      <c r="F28931" t="s">
        <v>1491</v>
      </c>
      <c r="G28931" t="s">
        <v>149</v>
      </c>
      <c r="H28931" t="s">
        <v>46</v>
      </c>
      <c r="J28931" t="s">
        <v>270</v>
      </c>
      <c r="K28931" t="s">
        <v>45</v>
      </c>
      <c r="L28931" t="s">
        <v>60</v>
      </c>
      <c r="N28931" t="s">
        <v>50</v>
      </c>
      <c r="O28931" t="s">
        <v>51</v>
      </c>
      <c r="P28931">
        <v>60</v>
      </c>
      <c r="R28931" t="s">
        <v>53</v>
      </c>
      <c r="S28931" s="2">
        <v>45617</v>
      </c>
      <c r="Y28931" s="2"/>
      <c r="AA28931" s="2"/>
      <c r="AE28931" s="2"/>
    </row>
    <row r="28932" spans="1:31" x14ac:dyDescent="0.3">
      <c r="A28932" t="s">
        <v>15647</v>
      </c>
      <c r="B28932" t="s">
        <v>18866</v>
      </c>
      <c r="C28932" t="s">
        <v>41</v>
      </c>
      <c r="D28932" t="s">
        <v>871</v>
      </c>
      <c r="E28932" t="s">
        <v>1725</v>
      </c>
      <c r="F28932" t="s">
        <v>1491</v>
      </c>
      <c r="G28932" t="s">
        <v>149</v>
      </c>
      <c r="H28932" t="s">
        <v>46</v>
      </c>
      <c r="J28932" t="s">
        <v>270</v>
      </c>
      <c r="K28932" t="s">
        <v>45</v>
      </c>
      <c r="L28932" t="s">
        <v>60</v>
      </c>
      <c r="N28932" t="s">
        <v>50</v>
      </c>
      <c r="O28932" t="s">
        <v>51</v>
      </c>
      <c r="P28932">
        <v>63</v>
      </c>
      <c r="R28932" t="s">
        <v>53</v>
      </c>
      <c r="S28932" s="2">
        <v>45617</v>
      </c>
      <c r="Y28932" s="2"/>
      <c r="AA28932" s="2"/>
      <c r="AE28932" s="2"/>
    </row>
    <row r="28933" spans="1:31" x14ac:dyDescent="0.3">
      <c r="A28933" t="s">
        <v>15647</v>
      </c>
      <c r="B28933" t="s">
        <v>18867</v>
      </c>
      <c r="C28933" t="s">
        <v>41</v>
      </c>
      <c r="D28933" t="s">
        <v>871</v>
      </c>
      <c r="E28933" t="s">
        <v>1725</v>
      </c>
      <c r="F28933" t="s">
        <v>1491</v>
      </c>
      <c r="G28933" t="s">
        <v>149</v>
      </c>
      <c r="H28933" t="s">
        <v>46</v>
      </c>
      <c r="J28933" t="s">
        <v>270</v>
      </c>
      <c r="K28933" t="s">
        <v>45</v>
      </c>
      <c r="L28933" t="s">
        <v>60</v>
      </c>
      <c r="N28933" t="s">
        <v>50</v>
      </c>
      <c r="O28933" t="s">
        <v>51</v>
      </c>
      <c r="P28933">
        <v>60</v>
      </c>
      <c r="R28933" t="s">
        <v>53</v>
      </c>
      <c r="S28933" s="2">
        <v>45617</v>
      </c>
      <c r="Y28933" s="2"/>
      <c r="AA28933" s="2"/>
      <c r="AE28933" s="2"/>
    </row>
    <row r="28934" spans="1:31" x14ac:dyDescent="0.3">
      <c r="A28934" t="s">
        <v>15647</v>
      </c>
      <c r="B28934" t="s">
        <v>18868</v>
      </c>
      <c r="C28934" t="s">
        <v>41</v>
      </c>
      <c r="D28934" t="s">
        <v>871</v>
      </c>
      <c r="E28934" t="s">
        <v>1725</v>
      </c>
      <c r="F28934" t="s">
        <v>1491</v>
      </c>
      <c r="G28934" t="s">
        <v>149</v>
      </c>
      <c r="H28934" t="s">
        <v>46</v>
      </c>
      <c r="J28934" t="s">
        <v>270</v>
      </c>
      <c r="K28934" t="s">
        <v>45</v>
      </c>
      <c r="L28934" t="s">
        <v>60</v>
      </c>
      <c r="N28934" t="s">
        <v>50</v>
      </c>
      <c r="O28934" t="s">
        <v>51</v>
      </c>
      <c r="P28934">
        <v>36</v>
      </c>
      <c r="R28934" t="s">
        <v>53</v>
      </c>
      <c r="S28934" s="2">
        <v>45617</v>
      </c>
      <c r="Y28934" s="2"/>
      <c r="AA28934" s="2"/>
      <c r="AE28934" s="2"/>
    </row>
    <row r="28935" spans="1:31" x14ac:dyDescent="0.3">
      <c r="A28935" t="s">
        <v>15647</v>
      </c>
      <c r="B28935" t="s">
        <v>18869</v>
      </c>
      <c r="C28935" t="s">
        <v>41</v>
      </c>
      <c r="D28935" t="s">
        <v>871</v>
      </c>
      <c r="E28935" t="s">
        <v>1725</v>
      </c>
      <c r="F28935" t="s">
        <v>1491</v>
      </c>
      <c r="G28935" t="s">
        <v>149</v>
      </c>
      <c r="H28935" t="s">
        <v>46</v>
      </c>
      <c r="J28935" t="s">
        <v>270</v>
      </c>
      <c r="K28935" t="s">
        <v>45</v>
      </c>
      <c r="L28935" t="s">
        <v>60</v>
      </c>
      <c r="N28935" t="s">
        <v>50</v>
      </c>
      <c r="O28935" t="s">
        <v>51</v>
      </c>
      <c r="P28935">
        <v>59</v>
      </c>
      <c r="R28935" t="s">
        <v>53</v>
      </c>
      <c r="S28935" s="2">
        <v>45617</v>
      </c>
      <c r="Y28935" s="2"/>
      <c r="AA28935" s="2"/>
      <c r="AE28935" s="2"/>
    </row>
    <row r="28936" spans="1:31" x14ac:dyDescent="0.3">
      <c r="A28936" t="s">
        <v>15647</v>
      </c>
      <c r="B28936" t="s">
        <v>18870</v>
      </c>
      <c r="C28936" t="s">
        <v>41</v>
      </c>
      <c r="D28936" t="s">
        <v>871</v>
      </c>
      <c r="E28936" t="s">
        <v>1725</v>
      </c>
      <c r="F28936" t="s">
        <v>1491</v>
      </c>
      <c r="G28936" t="s">
        <v>149</v>
      </c>
      <c r="H28936" t="s">
        <v>46</v>
      </c>
      <c r="J28936" t="s">
        <v>270</v>
      </c>
      <c r="K28936" t="s">
        <v>45</v>
      </c>
      <c r="L28936" t="s">
        <v>60</v>
      </c>
      <c r="N28936" t="s">
        <v>50</v>
      </c>
      <c r="O28936" t="s">
        <v>51</v>
      </c>
      <c r="P28936">
        <v>66</v>
      </c>
      <c r="R28936" t="s">
        <v>53</v>
      </c>
      <c r="S28936" s="2">
        <v>45617</v>
      </c>
      <c r="Y28936" s="2"/>
      <c r="AA28936" s="2"/>
      <c r="AE28936" s="2"/>
    </row>
    <row r="28937" spans="1:31" x14ac:dyDescent="0.3">
      <c r="A28937" t="s">
        <v>15647</v>
      </c>
      <c r="B28937" t="s">
        <v>2112</v>
      </c>
      <c r="C28937" t="s">
        <v>41</v>
      </c>
      <c r="D28937" t="s">
        <v>871</v>
      </c>
      <c r="E28937" t="s">
        <v>1725</v>
      </c>
      <c r="F28937" t="s">
        <v>1491</v>
      </c>
      <c r="G28937" t="s">
        <v>149</v>
      </c>
      <c r="H28937" t="s">
        <v>46</v>
      </c>
      <c r="J28937" t="s">
        <v>270</v>
      </c>
      <c r="K28937" t="s">
        <v>45</v>
      </c>
      <c r="L28937" t="s">
        <v>60</v>
      </c>
      <c r="N28937" t="s">
        <v>50</v>
      </c>
      <c r="O28937" t="s">
        <v>51</v>
      </c>
      <c r="P28937">
        <v>53</v>
      </c>
      <c r="R28937" t="s">
        <v>53</v>
      </c>
      <c r="S28937" s="2">
        <v>45617</v>
      </c>
      <c r="Y28937" s="2"/>
      <c r="AA28937" s="2"/>
      <c r="AE28937" s="2"/>
    </row>
    <row r="28938" spans="1:31" x14ac:dyDescent="0.3">
      <c r="A28938" t="s">
        <v>15647</v>
      </c>
      <c r="B28938" t="s">
        <v>2113</v>
      </c>
      <c r="C28938" t="s">
        <v>41</v>
      </c>
      <c r="D28938" t="s">
        <v>871</v>
      </c>
      <c r="E28938" t="s">
        <v>1725</v>
      </c>
      <c r="F28938" t="s">
        <v>1491</v>
      </c>
      <c r="G28938" t="s">
        <v>149</v>
      </c>
      <c r="H28938" t="s">
        <v>46</v>
      </c>
      <c r="J28938" t="s">
        <v>270</v>
      </c>
      <c r="K28938" t="s">
        <v>45</v>
      </c>
      <c r="L28938" t="s">
        <v>60</v>
      </c>
      <c r="N28938" t="s">
        <v>61</v>
      </c>
      <c r="O28938" t="s">
        <v>51</v>
      </c>
      <c r="P28938">
        <v>43</v>
      </c>
      <c r="R28938" t="s">
        <v>53</v>
      </c>
      <c r="S28938" s="2">
        <v>45617</v>
      </c>
      <c r="Y28938" s="2"/>
      <c r="AA28938" s="2"/>
      <c r="AE28938" s="2"/>
    </row>
    <row r="28939" spans="1:31" x14ac:dyDescent="0.3">
      <c r="A28939" t="s">
        <v>15647</v>
      </c>
      <c r="B28939" t="s">
        <v>18871</v>
      </c>
      <c r="C28939" t="s">
        <v>41</v>
      </c>
      <c r="D28939" t="s">
        <v>871</v>
      </c>
      <c r="E28939" t="s">
        <v>1725</v>
      </c>
      <c r="F28939" t="s">
        <v>1491</v>
      </c>
      <c r="G28939" t="s">
        <v>149</v>
      </c>
      <c r="H28939" t="s">
        <v>46</v>
      </c>
      <c r="J28939" t="s">
        <v>270</v>
      </c>
      <c r="K28939" t="s">
        <v>45</v>
      </c>
      <c r="L28939" t="s">
        <v>60</v>
      </c>
      <c r="N28939" t="s">
        <v>50</v>
      </c>
      <c r="O28939" t="s">
        <v>51</v>
      </c>
      <c r="P28939">
        <v>71</v>
      </c>
      <c r="R28939" t="s">
        <v>53</v>
      </c>
      <c r="S28939" s="2">
        <v>45617</v>
      </c>
      <c r="Y28939" s="2"/>
      <c r="AA28939" s="2"/>
      <c r="AE28939" s="2"/>
    </row>
    <row r="28940" spans="1:31" x14ac:dyDescent="0.3">
      <c r="A28940" t="s">
        <v>15647</v>
      </c>
      <c r="B28940" t="s">
        <v>18872</v>
      </c>
      <c r="C28940" t="s">
        <v>41</v>
      </c>
      <c r="D28940" t="s">
        <v>871</v>
      </c>
      <c r="E28940" t="s">
        <v>1725</v>
      </c>
      <c r="F28940" t="s">
        <v>1491</v>
      </c>
      <c r="G28940" t="s">
        <v>149</v>
      </c>
      <c r="H28940" t="s">
        <v>46</v>
      </c>
      <c r="J28940" t="s">
        <v>270</v>
      </c>
      <c r="K28940" t="s">
        <v>45</v>
      </c>
      <c r="L28940" t="s">
        <v>60</v>
      </c>
      <c r="N28940" t="s">
        <v>61</v>
      </c>
      <c r="O28940" t="s">
        <v>51</v>
      </c>
      <c r="P28940">
        <v>44</v>
      </c>
      <c r="R28940" t="s">
        <v>53</v>
      </c>
      <c r="S28940" s="2">
        <v>45617</v>
      </c>
      <c r="Y28940" s="2"/>
      <c r="AA28940" s="2"/>
      <c r="AE28940" s="2"/>
    </row>
    <row r="28941" spans="1:31" x14ac:dyDescent="0.3">
      <c r="A28941" t="s">
        <v>15647</v>
      </c>
      <c r="B28941" t="s">
        <v>18873</v>
      </c>
      <c r="C28941" t="s">
        <v>41</v>
      </c>
      <c r="D28941" t="s">
        <v>871</v>
      </c>
      <c r="E28941" t="s">
        <v>1725</v>
      </c>
      <c r="F28941" t="s">
        <v>1491</v>
      </c>
      <c r="G28941" t="s">
        <v>149</v>
      </c>
      <c r="H28941" t="s">
        <v>46</v>
      </c>
      <c r="J28941" t="s">
        <v>270</v>
      </c>
      <c r="K28941" t="s">
        <v>45</v>
      </c>
      <c r="L28941" t="s">
        <v>60</v>
      </c>
      <c r="N28941" t="s">
        <v>50</v>
      </c>
      <c r="O28941" t="s">
        <v>51</v>
      </c>
      <c r="P28941">
        <v>66</v>
      </c>
      <c r="R28941" t="s">
        <v>53</v>
      </c>
      <c r="S28941" s="2">
        <v>45617</v>
      </c>
      <c r="Y28941" s="2"/>
      <c r="AA28941" s="2"/>
      <c r="AE28941" s="2"/>
    </row>
    <row r="28942" spans="1:31" x14ac:dyDescent="0.3">
      <c r="A28942" t="s">
        <v>15647</v>
      </c>
      <c r="B28942" t="s">
        <v>14146</v>
      </c>
      <c r="C28942" t="s">
        <v>41</v>
      </c>
      <c r="D28942" t="s">
        <v>871</v>
      </c>
      <c r="E28942" t="s">
        <v>1725</v>
      </c>
      <c r="F28942" t="s">
        <v>1491</v>
      </c>
      <c r="G28942" t="s">
        <v>149</v>
      </c>
      <c r="H28942" t="s">
        <v>46</v>
      </c>
      <c r="J28942" t="s">
        <v>270</v>
      </c>
      <c r="K28942" t="s">
        <v>45</v>
      </c>
      <c r="L28942" t="s">
        <v>60</v>
      </c>
      <c r="N28942" t="s">
        <v>50</v>
      </c>
      <c r="O28942" t="s">
        <v>51</v>
      </c>
      <c r="P28942">
        <v>67</v>
      </c>
      <c r="R28942" t="s">
        <v>53</v>
      </c>
      <c r="S28942" s="2">
        <v>45617</v>
      </c>
      <c r="Y28942" s="2"/>
      <c r="AA28942" s="2"/>
      <c r="AE28942" s="2"/>
    </row>
    <row r="28943" spans="1:31" x14ac:dyDescent="0.3">
      <c r="A28943" t="s">
        <v>15647</v>
      </c>
      <c r="B28943" t="s">
        <v>18874</v>
      </c>
      <c r="C28943" t="s">
        <v>41</v>
      </c>
      <c r="D28943" t="s">
        <v>871</v>
      </c>
      <c r="E28943" t="s">
        <v>1725</v>
      </c>
      <c r="F28943" t="s">
        <v>1491</v>
      </c>
      <c r="G28943" t="s">
        <v>149</v>
      </c>
      <c r="H28943" t="s">
        <v>46</v>
      </c>
      <c r="J28943" t="s">
        <v>270</v>
      </c>
      <c r="K28943" t="s">
        <v>45</v>
      </c>
      <c r="L28943" t="s">
        <v>60</v>
      </c>
      <c r="N28943" t="s">
        <v>61</v>
      </c>
      <c r="O28943" t="s">
        <v>51</v>
      </c>
      <c r="P28943">
        <v>55</v>
      </c>
      <c r="R28943" t="s">
        <v>53</v>
      </c>
      <c r="S28943" s="2">
        <v>45617</v>
      </c>
      <c r="Y28943" s="2"/>
      <c r="AA28943" s="2"/>
      <c r="AE28943" s="2"/>
    </row>
    <row r="28944" spans="1:31" x14ac:dyDescent="0.3">
      <c r="A28944" t="s">
        <v>15647</v>
      </c>
      <c r="B28944" t="s">
        <v>461</v>
      </c>
      <c r="C28944" t="s">
        <v>41</v>
      </c>
      <c r="D28944" t="s">
        <v>871</v>
      </c>
      <c r="E28944" t="s">
        <v>1725</v>
      </c>
      <c r="F28944" t="s">
        <v>1491</v>
      </c>
      <c r="G28944" t="s">
        <v>149</v>
      </c>
      <c r="H28944" t="s">
        <v>46</v>
      </c>
      <c r="J28944" t="s">
        <v>270</v>
      </c>
      <c r="K28944" t="s">
        <v>45</v>
      </c>
      <c r="L28944" t="s">
        <v>60</v>
      </c>
      <c r="N28944" t="s">
        <v>61</v>
      </c>
      <c r="O28944" t="s">
        <v>51</v>
      </c>
      <c r="P28944">
        <v>34</v>
      </c>
      <c r="R28944" t="s">
        <v>53</v>
      </c>
      <c r="S28944" s="2">
        <v>45617</v>
      </c>
      <c r="Y28944" s="2"/>
      <c r="AA28944" s="2"/>
      <c r="AE28944" s="2"/>
    </row>
    <row r="28945" spans="1:31" x14ac:dyDescent="0.3">
      <c r="A28945" t="s">
        <v>15647</v>
      </c>
      <c r="B28945" t="s">
        <v>18875</v>
      </c>
      <c r="C28945" t="s">
        <v>41</v>
      </c>
      <c r="D28945" t="s">
        <v>871</v>
      </c>
      <c r="E28945" t="s">
        <v>1725</v>
      </c>
      <c r="F28945" t="s">
        <v>1491</v>
      </c>
      <c r="G28945" t="s">
        <v>149</v>
      </c>
      <c r="H28945" t="s">
        <v>46</v>
      </c>
      <c r="J28945" t="s">
        <v>270</v>
      </c>
      <c r="K28945" t="s">
        <v>45</v>
      </c>
      <c r="L28945" t="s">
        <v>60</v>
      </c>
      <c r="N28945" t="s">
        <v>50</v>
      </c>
      <c r="O28945" t="s">
        <v>51</v>
      </c>
      <c r="P28945">
        <v>60</v>
      </c>
      <c r="R28945" t="s">
        <v>53</v>
      </c>
      <c r="S28945" s="2">
        <v>45617</v>
      </c>
      <c r="Y28945" s="2"/>
      <c r="AA28945" s="2"/>
      <c r="AE28945" s="2"/>
    </row>
    <row r="28946" spans="1:31" x14ac:dyDescent="0.3">
      <c r="A28946" t="s">
        <v>15647</v>
      </c>
      <c r="B28946" t="s">
        <v>4472</v>
      </c>
      <c r="C28946" t="s">
        <v>41</v>
      </c>
      <c r="D28946" t="s">
        <v>871</v>
      </c>
      <c r="E28946" t="s">
        <v>1725</v>
      </c>
      <c r="F28946" t="s">
        <v>1491</v>
      </c>
      <c r="G28946" t="s">
        <v>149</v>
      </c>
      <c r="H28946" t="s">
        <v>46</v>
      </c>
      <c r="J28946" t="s">
        <v>270</v>
      </c>
      <c r="K28946" t="s">
        <v>45</v>
      </c>
      <c r="L28946" t="s">
        <v>60</v>
      </c>
      <c r="N28946" t="s">
        <v>50</v>
      </c>
      <c r="O28946" t="s">
        <v>51</v>
      </c>
      <c r="P28946">
        <v>78</v>
      </c>
      <c r="R28946" t="s">
        <v>53</v>
      </c>
      <c r="S28946" s="2">
        <v>45617</v>
      </c>
      <c r="Y28946" s="2"/>
      <c r="AA28946" s="2"/>
      <c r="AE28946" s="2"/>
    </row>
    <row r="28947" spans="1:31" x14ac:dyDescent="0.3">
      <c r="A28947" t="s">
        <v>15647</v>
      </c>
      <c r="B28947" t="s">
        <v>18876</v>
      </c>
      <c r="C28947" t="s">
        <v>41</v>
      </c>
      <c r="D28947" t="s">
        <v>871</v>
      </c>
      <c r="E28947" t="s">
        <v>1725</v>
      </c>
      <c r="F28947" t="s">
        <v>1491</v>
      </c>
      <c r="G28947" t="s">
        <v>149</v>
      </c>
      <c r="H28947" t="s">
        <v>46</v>
      </c>
      <c r="J28947" t="s">
        <v>270</v>
      </c>
      <c r="K28947" t="s">
        <v>45</v>
      </c>
      <c r="L28947" t="s">
        <v>60</v>
      </c>
      <c r="N28947" t="s">
        <v>61</v>
      </c>
      <c r="O28947" t="s">
        <v>51</v>
      </c>
      <c r="P28947">
        <v>54</v>
      </c>
      <c r="R28947" t="s">
        <v>53</v>
      </c>
      <c r="S28947" s="2">
        <v>45617</v>
      </c>
      <c r="Y28947" s="2"/>
      <c r="AA28947" s="2"/>
      <c r="AE28947" s="2"/>
    </row>
    <row r="28948" spans="1:31" x14ac:dyDescent="0.3">
      <c r="A28948" t="s">
        <v>15647</v>
      </c>
      <c r="B28948" t="s">
        <v>18877</v>
      </c>
      <c r="C28948" t="s">
        <v>41</v>
      </c>
      <c r="D28948" t="s">
        <v>871</v>
      </c>
      <c r="E28948" t="s">
        <v>1725</v>
      </c>
      <c r="F28948" t="s">
        <v>1491</v>
      </c>
      <c r="G28948" t="s">
        <v>149</v>
      </c>
      <c r="H28948" t="s">
        <v>46</v>
      </c>
      <c r="J28948" t="s">
        <v>270</v>
      </c>
      <c r="K28948" t="s">
        <v>45</v>
      </c>
      <c r="L28948" t="s">
        <v>60</v>
      </c>
      <c r="N28948" t="s">
        <v>61</v>
      </c>
      <c r="O28948" t="s">
        <v>51</v>
      </c>
      <c r="P28948">
        <v>34</v>
      </c>
      <c r="R28948" t="s">
        <v>53</v>
      </c>
      <c r="S28948" s="2">
        <v>45617</v>
      </c>
      <c r="Y28948" s="2"/>
      <c r="AA28948" s="2"/>
      <c r="AE28948" s="2"/>
    </row>
    <row r="28949" spans="1:31" x14ac:dyDescent="0.3">
      <c r="A28949" t="s">
        <v>15647</v>
      </c>
      <c r="B28949" t="s">
        <v>18878</v>
      </c>
      <c r="C28949" t="s">
        <v>41</v>
      </c>
      <c r="D28949" t="s">
        <v>871</v>
      </c>
      <c r="E28949" t="s">
        <v>1725</v>
      </c>
      <c r="F28949" t="s">
        <v>1491</v>
      </c>
      <c r="G28949" t="s">
        <v>149</v>
      </c>
      <c r="H28949" t="s">
        <v>46</v>
      </c>
      <c r="J28949" t="s">
        <v>270</v>
      </c>
      <c r="K28949" t="s">
        <v>45</v>
      </c>
      <c r="L28949" t="s">
        <v>60</v>
      </c>
      <c r="N28949" t="s">
        <v>61</v>
      </c>
      <c r="O28949" t="s">
        <v>51</v>
      </c>
      <c r="P28949">
        <v>25</v>
      </c>
      <c r="R28949" t="s">
        <v>53</v>
      </c>
      <c r="S28949" s="2">
        <v>45617</v>
      </c>
      <c r="Y28949" s="2"/>
      <c r="AA28949" s="2"/>
      <c r="AE28949" s="2"/>
    </row>
    <row r="28950" spans="1:31" x14ac:dyDescent="0.3">
      <c r="A28950" t="s">
        <v>15647</v>
      </c>
      <c r="B28950" t="s">
        <v>18879</v>
      </c>
      <c r="C28950" t="s">
        <v>41</v>
      </c>
      <c r="D28950" t="s">
        <v>871</v>
      </c>
      <c r="E28950" t="s">
        <v>1725</v>
      </c>
      <c r="F28950" t="s">
        <v>1491</v>
      </c>
      <c r="G28950" t="s">
        <v>149</v>
      </c>
      <c r="H28950" t="s">
        <v>46</v>
      </c>
      <c r="J28950" t="s">
        <v>270</v>
      </c>
      <c r="K28950" t="s">
        <v>45</v>
      </c>
      <c r="L28950" t="s">
        <v>60</v>
      </c>
      <c r="N28950" t="s">
        <v>50</v>
      </c>
      <c r="O28950" t="s">
        <v>51</v>
      </c>
      <c r="P28950">
        <v>69</v>
      </c>
      <c r="R28950" t="s">
        <v>53</v>
      </c>
      <c r="S28950" s="2">
        <v>45617</v>
      </c>
      <c r="Y28950" s="2"/>
      <c r="AA28950" s="2"/>
      <c r="AE28950" s="2"/>
    </row>
    <row r="28951" spans="1:31" x14ac:dyDescent="0.3">
      <c r="A28951" t="s">
        <v>15647</v>
      </c>
      <c r="B28951" t="s">
        <v>18880</v>
      </c>
      <c r="C28951" t="s">
        <v>41</v>
      </c>
      <c r="D28951" t="s">
        <v>871</v>
      </c>
      <c r="E28951" t="s">
        <v>1725</v>
      </c>
      <c r="F28951" t="s">
        <v>1491</v>
      </c>
      <c r="G28951" t="s">
        <v>149</v>
      </c>
      <c r="H28951" t="s">
        <v>46</v>
      </c>
      <c r="J28951" t="s">
        <v>270</v>
      </c>
      <c r="K28951" t="s">
        <v>45</v>
      </c>
      <c r="L28951" t="s">
        <v>60</v>
      </c>
      <c r="N28951" t="s">
        <v>50</v>
      </c>
      <c r="O28951" t="s">
        <v>51</v>
      </c>
      <c r="P28951">
        <v>54</v>
      </c>
      <c r="R28951" t="s">
        <v>53</v>
      </c>
      <c r="S28951" s="2">
        <v>45617</v>
      </c>
      <c r="Y28951" s="2"/>
      <c r="AA28951" s="2"/>
      <c r="AE28951" s="2"/>
    </row>
    <row r="28952" spans="1:31" x14ac:dyDescent="0.3">
      <c r="A28952" t="s">
        <v>15647</v>
      </c>
      <c r="B28952" t="s">
        <v>9229</v>
      </c>
      <c r="C28952" t="s">
        <v>41</v>
      </c>
      <c r="D28952" t="s">
        <v>871</v>
      </c>
      <c r="E28952" t="s">
        <v>1725</v>
      </c>
      <c r="F28952" t="s">
        <v>1491</v>
      </c>
      <c r="G28952" t="s">
        <v>149</v>
      </c>
      <c r="H28952" t="s">
        <v>46</v>
      </c>
      <c r="J28952" t="s">
        <v>270</v>
      </c>
      <c r="K28952" t="s">
        <v>45</v>
      </c>
      <c r="L28952" t="s">
        <v>60</v>
      </c>
      <c r="N28952" t="s">
        <v>50</v>
      </c>
      <c r="O28952" t="s">
        <v>51</v>
      </c>
      <c r="P28952">
        <v>58</v>
      </c>
      <c r="R28952" t="s">
        <v>53</v>
      </c>
      <c r="S28952" s="2">
        <v>45617</v>
      </c>
      <c r="Y28952" s="2"/>
      <c r="AA28952" s="2"/>
      <c r="AE28952" s="2"/>
    </row>
    <row r="28953" spans="1:31" x14ac:dyDescent="0.3">
      <c r="A28953" t="s">
        <v>15647</v>
      </c>
      <c r="B28953" t="s">
        <v>259</v>
      </c>
      <c r="C28953" t="s">
        <v>41</v>
      </c>
      <c r="D28953" t="s">
        <v>871</v>
      </c>
      <c r="E28953" t="s">
        <v>1725</v>
      </c>
      <c r="F28953" t="s">
        <v>1491</v>
      </c>
      <c r="G28953" t="s">
        <v>149</v>
      </c>
      <c r="H28953" t="s">
        <v>46</v>
      </c>
      <c r="J28953" t="s">
        <v>270</v>
      </c>
      <c r="K28953" t="s">
        <v>45</v>
      </c>
      <c r="L28953" t="s">
        <v>60</v>
      </c>
      <c r="N28953" t="s">
        <v>50</v>
      </c>
      <c r="O28953" t="s">
        <v>1195</v>
      </c>
      <c r="P28953">
        <v>24</v>
      </c>
      <c r="R28953" t="s">
        <v>53</v>
      </c>
      <c r="S28953" s="2">
        <v>45617</v>
      </c>
      <c r="Y28953" s="2"/>
      <c r="AA28953" s="2"/>
      <c r="AE28953" s="2"/>
    </row>
    <row r="28954" spans="1:31" x14ac:dyDescent="0.3">
      <c r="A28954" t="s">
        <v>15647</v>
      </c>
      <c r="B28954" t="s">
        <v>18881</v>
      </c>
      <c r="C28954" t="s">
        <v>41</v>
      </c>
      <c r="D28954" t="s">
        <v>871</v>
      </c>
      <c r="E28954" t="s">
        <v>1725</v>
      </c>
      <c r="F28954" t="s">
        <v>1491</v>
      </c>
      <c r="G28954" t="s">
        <v>149</v>
      </c>
      <c r="H28954" t="s">
        <v>46</v>
      </c>
      <c r="J28954" t="s">
        <v>59</v>
      </c>
      <c r="K28954" t="s">
        <v>45</v>
      </c>
      <c r="L28954" t="s">
        <v>60</v>
      </c>
      <c r="N28954" t="s">
        <v>50</v>
      </c>
      <c r="O28954" t="s">
        <v>1195</v>
      </c>
      <c r="P28954">
        <v>22</v>
      </c>
      <c r="R28954" t="s">
        <v>53</v>
      </c>
      <c r="S28954" s="2">
        <v>45618</v>
      </c>
      <c r="Y28954" s="2"/>
      <c r="AA28954" s="2"/>
      <c r="AE28954" s="2"/>
    </row>
    <row r="28955" spans="1:31" x14ac:dyDescent="0.3">
      <c r="A28955" t="s">
        <v>15647</v>
      </c>
      <c r="B28955" t="s">
        <v>18882</v>
      </c>
      <c r="C28955" t="s">
        <v>41</v>
      </c>
      <c r="D28955" t="s">
        <v>871</v>
      </c>
      <c r="E28955" t="s">
        <v>1725</v>
      </c>
      <c r="F28955" t="s">
        <v>1491</v>
      </c>
      <c r="G28955" t="s">
        <v>149</v>
      </c>
      <c r="H28955" t="s">
        <v>46</v>
      </c>
      <c r="J28955" t="s">
        <v>70</v>
      </c>
      <c r="K28955" t="s">
        <v>71</v>
      </c>
      <c r="L28955" t="s">
        <v>72</v>
      </c>
      <c r="N28955" t="s">
        <v>50</v>
      </c>
      <c r="O28955" t="s">
        <v>51</v>
      </c>
      <c r="P28955">
        <v>44</v>
      </c>
      <c r="R28955" t="s">
        <v>53</v>
      </c>
      <c r="S28955" s="2">
        <v>45618</v>
      </c>
      <c r="Y28955" s="2"/>
      <c r="AA28955" s="2"/>
      <c r="AE28955" s="2"/>
    </row>
    <row r="28956" spans="1:31" x14ac:dyDescent="0.3">
      <c r="A28956" t="s">
        <v>15647</v>
      </c>
      <c r="B28956" t="s">
        <v>17828</v>
      </c>
      <c r="C28956" t="s">
        <v>41</v>
      </c>
      <c r="D28956" t="s">
        <v>871</v>
      </c>
      <c r="E28956" t="s">
        <v>1725</v>
      </c>
      <c r="F28956" t="s">
        <v>1491</v>
      </c>
      <c r="G28956" t="s">
        <v>149</v>
      </c>
      <c r="H28956" t="s">
        <v>46</v>
      </c>
      <c r="J28956" t="s">
        <v>70</v>
      </c>
      <c r="K28956" t="s">
        <v>71</v>
      </c>
      <c r="L28956" t="s">
        <v>72</v>
      </c>
      <c r="N28956" t="s">
        <v>50</v>
      </c>
      <c r="O28956" t="s">
        <v>51</v>
      </c>
      <c r="P28956">
        <v>26</v>
      </c>
      <c r="R28956" t="s">
        <v>53</v>
      </c>
      <c r="S28956" s="2">
        <v>45621</v>
      </c>
      <c r="Y28956" s="2"/>
      <c r="AA28956" s="2"/>
      <c r="AE28956" s="2"/>
    </row>
    <row r="28957" spans="1:31" x14ac:dyDescent="0.3">
      <c r="A28957" t="s">
        <v>15647</v>
      </c>
      <c r="B28957" t="s">
        <v>18883</v>
      </c>
      <c r="C28957" t="s">
        <v>41</v>
      </c>
      <c r="D28957" t="s">
        <v>871</v>
      </c>
      <c r="E28957" t="s">
        <v>1725</v>
      </c>
      <c r="F28957" t="s">
        <v>1491</v>
      </c>
      <c r="G28957" t="s">
        <v>149</v>
      </c>
      <c r="H28957" t="s">
        <v>46</v>
      </c>
      <c r="J28957" t="s">
        <v>70</v>
      </c>
      <c r="K28957" t="s">
        <v>71</v>
      </c>
      <c r="L28957" t="s">
        <v>72</v>
      </c>
      <c r="N28957" t="s">
        <v>61</v>
      </c>
      <c r="O28957" t="s">
        <v>51</v>
      </c>
      <c r="P28957">
        <v>15</v>
      </c>
      <c r="R28957" t="s">
        <v>53</v>
      </c>
      <c r="S28957" s="2">
        <v>45621</v>
      </c>
      <c r="Y28957" s="2"/>
      <c r="AA28957" s="2"/>
      <c r="AE28957" s="2"/>
    </row>
    <row r="28958" spans="1:31" x14ac:dyDescent="0.3">
      <c r="A28958" t="s">
        <v>15647</v>
      </c>
      <c r="B28958" t="s">
        <v>3199</v>
      </c>
      <c r="C28958" t="s">
        <v>41</v>
      </c>
      <c r="D28958" t="s">
        <v>871</v>
      </c>
      <c r="E28958" t="s">
        <v>1725</v>
      </c>
      <c r="F28958" t="s">
        <v>1491</v>
      </c>
      <c r="G28958" t="s">
        <v>149</v>
      </c>
      <c r="H28958" t="s">
        <v>46</v>
      </c>
      <c r="J28958" t="s">
        <v>70</v>
      </c>
      <c r="K28958" t="s">
        <v>71</v>
      </c>
      <c r="L28958" t="s">
        <v>72</v>
      </c>
      <c r="N28958" t="s">
        <v>50</v>
      </c>
      <c r="O28958" t="s">
        <v>51</v>
      </c>
      <c r="P28958">
        <v>34</v>
      </c>
      <c r="R28958" t="s">
        <v>53</v>
      </c>
      <c r="S28958" s="2">
        <v>45622</v>
      </c>
      <c r="Y28958" s="2"/>
      <c r="AA28958" s="2"/>
      <c r="AE28958" s="2"/>
    </row>
    <row r="28959" spans="1:31" x14ac:dyDescent="0.3">
      <c r="A28959" t="s">
        <v>15647</v>
      </c>
      <c r="B28959" t="s">
        <v>6934</v>
      </c>
      <c r="C28959" t="s">
        <v>41</v>
      </c>
      <c r="D28959" t="s">
        <v>871</v>
      </c>
      <c r="E28959" t="s">
        <v>1725</v>
      </c>
      <c r="F28959" t="s">
        <v>1491</v>
      </c>
      <c r="G28959" t="s">
        <v>149</v>
      </c>
      <c r="H28959" t="s">
        <v>46</v>
      </c>
      <c r="J28959" t="s">
        <v>70</v>
      </c>
      <c r="K28959" t="s">
        <v>71</v>
      </c>
      <c r="L28959" t="s">
        <v>72</v>
      </c>
      <c r="N28959" t="s">
        <v>61</v>
      </c>
      <c r="O28959" t="s">
        <v>51</v>
      </c>
      <c r="P28959">
        <v>35</v>
      </c>
      <c r="R28959" t="s">
        <v>53</v>
      </c>
      <c r="S28959" s="2">
        <v>45622</v>
      </c>
      <c r="Y28959" s="2"/>
      <c r="AA28959" s="2"/>
      <c r="AE28959" s="2"/>
    </row>
    <row r="28960" spans="1:31" x14ac:dyDescent="0.3">
      <c r="A28960" t="s">
        <v>15647</v>
      </c>
      <c r="B28960" t="s">
        <v>12334</v>
      </c>
      <c r="C28960" t="s">
        <v>41</v>
      </c>
      <c r="D28960" t="s">
        <v>871</v>
      </c>
      <c r="E28960" t="s">
        <v>1725</v>
      </c>
      <c r="F28960" t="s">
        <v>1491</v>
      </c>
      <c r="G28960" t="s">
        <v>149</v>
      </c>
      <c r="H28960" t="s">
        <v>46</v>
      </c>
      <c r="J28960" t="s">
        <v>59</v>
      </c>
      <c r="K28960" t="s">
        <v>45</v>
      </c>
      <c r="L28960" t="s">
        <v>60</v>
      </c>
      <c r="N28960" t="s">
        <v>50</v>
      </c>
      <c r="O28960" t="s">
        <v>1195</v>
      </c>
      <c r="P28960">
        <v>41</v>
      </c>
      <c r="R28960" t="s">
        <v>53</v>
      </c>
      <c r="S28960" s="2">
        <v>45623</v>
      </c>
      <c r="Y28960" s="2"/>
      <c r="AA28960" s="2"/>
      <c r="AE28960" s="2"/>
    </row>
    <row r="28961" spans="1:31" x14ac:dyDescent="0.3">
      <c r="A28961" t="s">
        <v>15647</v>
      </c>
      <c r="B28961" t="s">
        <v>18884</v>
      </c>
      <c r="C28961" t="s">
        <v>41</v>
      </c>
      <c r="D28961" t="s">
        <v>871</v>
      </c>
      <c r="E28961" t="s">
        <v>1725</v>
      </c>
      <c r="F28961" t="s">
        <v>1491</v>
      </c>
      <c r="G28961" t="s">
        <v>149</v>
      </c>
      <c r="H28961" t="s">
        <v>46</v>
      </c>
      <c r="J28961" t="s">
        <v>270</v>
      </c>
      <c r="K28961" t="s">
        <v>45</v>
      </c>
      <c r="L28961" t="s">
        <v>60</v>
      </c>
      <c r="N28961" t="s">
        <v>50</v>
      </c>
      <c r="O28961" t="s">
        <v>51</v>
      </c>
      <c r="P28961">
        <v>32</v>
      </c>
      <c r="R28961" t="s">
        <v>53</v>
      </c>
      <c r="S28961" s="2">
        <v>45623</v>
      </c>
      <c r="Y28961" s="2"/>
      <c r="AA28961" s="2"/>
      <c r="AE28961" s="2"/>
    </row>
    <row r="28962" spans="1:31" x14ac:dyDescent="0.3">
      <c r="A28962" t="s">
        <v>15647</v>
      </c>
      <c r="B28962" t="s">
        <v>18885</v>
      </c>
      <c r="C28962" t="s">
        <v>41</v>
      </c>
      <c r="D28962" t="s">
        <v>871</v>
      </c>
      <c r="E28962" t="s">
        <v>1725</v>
      </c>
      <c r="F28962" t="s">
        <v>1491</v>
      </c>
      <c r="G28962" t="s">
        <v>149</v>
      </c>
      <c r="H28962" t="s">
        <v>46</v>
      </c>
      <c r="J28962" t="s">
        <v>270</v>
      </c>
      <c r="K28962" t="s">
        <v>45</v>
      </c>
      <c r="L28962" t="s">
        <v>60</v>
      </c>
      <c r="N28962" t="s">
        <v>50</v>
      </c>
      <c r="O28962" t="s">
        <v>51</v>
      </c>
      <c r="P28962">
        <v>60</v>
      </c>
      <c r="R28962" t="s">
        <v>53</v>
      </c>
      <c r="S28962" s="2">
        <v>45623</v>
      </c>
      <c r="Y28962" s="2"/>
      <c r="AA28962" s="2"/>
      <c r="AE28962" s="2"/>
    </row>
    <row r="28963" spans="1:31" x14ac:dyDescent="0.3">
      <c r="A28963" t="s">
        <v>15647</v>
      </c>
      <c r="B28963" t="s">
        <v>3388</v>
      </c>
      <c r="C28963" t="s">
        <v>41</v>
      </c>
      <c r="D28963" t="s">
        <v>871</v>
      </c>
      <c r="E28963" t="s">
        <v>1725</v>
      </c>
      <c r="F28963" t="s">
        <v>1491</v>
      </c>
      <c r="G28963" t="s">
        <v>149</v>
      </c>
      <c r="H28963" t="s">
        <v>46</v>
      </c>
      <c r="J28963" t="s">
        <v>270</v>
      </c>
      <c r="K28963" t="s">
        <v>45</v>
      </c>
      <c r="L28963" t="s">
        <v>60</v>
      </c>
      <c r="N28963" t="s">
        <v>50</v>
      </c>
      <c r="O28963" t="s">
        <v>51</v>
      </c>
      <c r="P28963">
        <v>45</v>
      </c>
      <c r="R28963" t="s">
        <v>53</v>
      </c>
      <c r="S28963" s="2">
        <v>45623</v>
      </c>
      <c r="Y28963" s="2"/>
      <c r="AA28963" s="2"/>
      <c r="AE28963" s="2"/>
    </row>
    <row r="28964" spans="1:31" x14ac:dyDescent="0.3">
      <c r="A28964" t="s">
        <v>15647</v>
      </c>
      <c r="B28964" t="s">
        <v>18886</v>
      </c>
      <c r="C28964" t="s">
        <v>41</v>
      </c>
      <c r="D28964" t="s">
        <v>871</v>
      </c>
      <c r="E28964" t="s">
        <v>1725</v>
      </c>
      <c r="F28964" t="s">
        <v>1491</v>
      </c>
      <c r="G28964" t="s">
        <v>149</v>
      </c>
      <c r="H28964" t="s">
        <v>46</v>
      </c>
      <c r="J28964" t="s">
        <v>270</v>
      </c>
      <c r="K28964" t="s">
        <v>45</v>
      </c>
      <c r="L28964" t="s">
        <v>60</v>
      </c>
      <c r="N28964" t="s">
        <v>61</v>
      </c>
      <c r="O28964" t="s">
        <v>51</v>
      </c>
      <c r="P28964">
        <v>46</v>
      </c>
      <c r="R28964" t="s">
        <v>53</v>
      </c>
      <c r="S28964" s="2">
        <v>45623</v>
      </c>
      <c r="Y28964" s="2"/>
      <c r="AA28964" s="2"/>
      <c r="AE28964" s="2"/>
    </row>
    <row r="28965" spans="1:31" x14ac:dyDescent="0.3">
      <c r="A28965" t="s">
        <v>15647</v>
      </c>
      <c r="B28965" t="s">
        <v>18887</v>
      </c>
      <c r="C28965" t="s">
        <v>41</v>
      </c>
      <c r="D28965" t="s">
        <v>871</v>
      </c>
      <c r="E28965" t="s">
        <v>1725</v>
      </c>
      <c r="F28965" t="s">
        <v>1491</v>
      </c>
      <c r="G28965" t="s">
        <v>149</v>
      </c>
      <c r="H28965" t="s">
        <v>46</v>
      </c>
      <c r="J28965" t="s">
        <v>270</v>
      </c>
      <c r="K28965" t="s">
        <v>45</v>
      </c>
      <c r="L28965" t="s">
        <v>60</v>
      </c>
      <c r="N28965" t="s">
        <v>61</v>
      </c>
      <c r="O28965" t="s">
        <v>51</v>
      </c>
      <c r="P28965">
        <v>39</v>
      </c>
      <c r="R28965" t="s">
        <v>53</v>
      </c>
      <c r="S28965" s="2">
        <v>45623</v>
      </c>
      <c r="Y28965" s="2"/>
      <c r="AA28965" s="2"/>
      <c r="AE28965" s="2"/>
    </row>
    <row r="28966" spans="1:31" x14ac:dyDescent="0.3">
      <c r="A28966" t="s">
        <v>15647</v>
      </c>
      <c r="B28966" t="s">
        <v>18888</v>
      </c>
      <c r="C28966" t="s">
        <v>41</v>
      </c>
      <c r="D28966" t="s">
        <v>871</v>
      </c>
      <c r="E28966" t="s">
        <v>1725</v>
      </c>
      <c r="F28966" t="s">
        <v>1491</v>
      </c>
      <c r="G28966" t="s">
        <v>149</v>
      </c>
      <c r="H28966" t="s">
        <v>46</v>
      </c>
      <c r="J28966" t="s">
        <v>270</v>
      </c>
      <c r="K28966" t="s">
        <v>45</v>
      </c>
      <c r="L28966" t="s">
        <v>60</v>
      </c>
      <c r="N28966" t="s">
        <v>61</v>
      </c>
      <c r="O28966" t="s">
        <v>51</v>
      </c>
      <c r="P28966">
        <v>32</v>
      </c>
      <c r="R28966" t="s">
        <v>53</v>
      </c>
      <c r="S28966" s="2">
        <v>45623</v>
      </c>
      <c r="Y28966" s="2"/>
      <c r="AA28966" s="2"/>
      <c r="AE28966" s="2"/>
    </row>
    <row r="28967" spans="1:31" x14ac:dyDescent="0.3">
      <c r="A28967" t="s">
        <v>15647</v>
      </c>
      <c r="B28967" t="s">
        <v>2750</v>
      </c>
      <c r="C28967" t="s">
        <v>41</v>
      </c>
      <c r="D28967" t="s">
        <v>871</v>
      </c>
      <c r="E28967" t="s">
        <v>1725</v>
      </c>
      <c r="F28967" t="s">
        <v>1491</v>
      </c>
      <c r="G28967" t="s">
        <v>149</v>
      </c>
      <c r="H28967" t="s">
        <v>46</v>
      </c>
      <c r="J28967" t="s">
        <v>270</v>
      </c>
      <c r="K28967" t="s">
        <v>45</v>
      </c>
      <c r="L28967" t="s">
        <v>60</v>
      </c>
      <c r="N28967" t="s">
        <v>61</v>
      </c>
      <c r="O28967" t="s">
        <v>51</v>
      </c>
      <c r="P28967">
        <v>27</v>
      </c>
      <c r="R28967" t="s">
        <v>53</v>
      </c>
      <c r="S28967" s="2">
        <v>45623</v>
      </c>
      <c r="Y28967" s="2"/>
      <c r="AA28967" s="2"/>
      <c r="AE28967" s="2"/>
    </row>
    <row r="28968" spans="1:31" x14ac:dyDescent="0.3">
      <c r="A28968" t="s">
        <v>15647</v>
      </c>
      <c r="B28968" t="s">
        <v>18889</v>
      </c>
      <c r="C28968" t="s">
        <v>41</v>
      </c>
      <c r="D28968" t="s">
        <v>871</v>
      </c>
      <c r="E28968" t="s">
        <v>1725</v>
      </c>
      <c r="F28968" t="s">
        <v>1491</v>
      </c>
      <c r="G28968" t="s">
        <v>149</v>
      </c>
      <c r="H28968" t="s">
        <v>46</v>
      </c>
      <c r="J28968" t="s">
        <v>270</v>
      </c>
      <c r="K28968" t="s">
        <v>45</v>
      </c>
      <c r="L28968" t="s">
        <v>60</v>
      </c>
      <c r="N28968" t="s">
        <v>61</v>
      </c>
      <c r="O28968" t="s">
        <v>51</v>
      </c>
      <c r="P28968">
        <v>26</v>
      </c>
      <c r="R28968" t="s">
        <v>53</v>
      </c>
      <c r="S28968" s="2">
        <v>45623</v>
      </c>
      <c r="Y28968" s="2"/>
      <c r="AA28968" s="2"/>
      <c r="AE28968" s="2"/>
    </row>
    <row r="28969" spans="1:31" x14ac:dyDescent="0.3">
      <c r="A28969" t="s">
        <v>15647</v>
      </c>
      <c r="B28969" t="s">
        <v>18890</v>
      </c>
      <c r="C28969" t="s">
        <v>41</v>
      </c>
      <c r="D28969" t="s">
        <v>871</v>
      </c>
      <c r="E28969" t="s">
        <v>1725</v>
      </c>
      <c r="F28969" t="s">
        <v>1491</v>
      </c>
      <c r="G28969" t="s">
        <v>149</v>
      </c>
      <c r="H28969" t="s">
        <v>46</v>
      </c>
      <c r="J28969" t="s">
        <v>270</v>
      </c>
      <c r="K28969" t="s">
        <v>45</v>
      </c>
      <c r="L28969" t="s">
        <v>60</v>
      </c>
      <c r="N28969" t="s">
        <v>61</v>
      </c>
      <c r="O28969" t="s">
        <v>51</v>
      </c>
      <c r="P28969">
        <v>19</v>
      </c>
      <c r="R28969" t="s">
        <v>53</v>
      </c>
      <c r="S28969" s="2">
        <v>45623</v>
      </c>
      <c r="Y28969" s="2"/>
      <c r="AA28969" s="2"/>
      <c r="AE28969" s="2"/>
    </row>
    <row r="28970" spans="1:31" x14ac:dyDescent="0.3">
      <c r="A28970" t="s">
        <v>15647</v>
      </c>
      <c r="B28970" t="s">
        <v>18891</v>
      </c>
      <c r="C28970" t="s">
        <v>41</v>
      </c>
      <c r="D28970" t="s">
        <v>871</v>
      </c>
      <c r="E28970" t="s">
        <v>1725</v>
      </c>
      <c r="F28970" t="s">
        <v>1491</v>
      </c>
      <c r="G28970" t="s">
        <v>149</v>
      </c>
      <c r="H28970" t="s">
        <v>46</v>
      </c>
      <c r="J28970" t="s">
        <v>270</v>
      </c>
      <c r="K28970" t="s">
        <v>45</v>
      </c>
      <c r="L28970" t="s">
        <v>60</v>
      </c>
      <c r="N28970" t="s">
        <v>50</v>
      </c>
      <c r="O28970" t="s">
        <v>51</v>
      </c>
      <c r="P28970">
        <v>44</v>
      </c>
      <c r="R28970" t="s">
        <v>53</v>
      </c>
      <c r="S28970" s="2">
        <v>45623</v>
      </c>
      <c r="Y28970" s="2"/>
      <c r="AA28970" s="2"/>
      <c r="AE28970" s="2"/>
    </row>
    <row r="28971" spans="1:31" x14ac:dyDescent="0.3">
      <c r="A28971" t="s">
        <v>15647</v>
      </c>
      <c r="B28971" t="s">
        <v>6527</v>
      </c>
      <c r="C28971" t="s">
        <v>41</v>
      </c>
      <c r="D28971" t="s">
        <v>871</v>
      </c>
      <c r="E28971" t="s">
        <v>1725</v>
      </c>
      <c r="F28971" t="s">
        <v>1491</v>
      </c>
      <c r="G28971" t="s">
        <v>149</v>
      </c>
      <c r="H28971" t="s">
        <v>46</v>
      </c>
      <c r="J28971" t="s">
        <v>270</v>
      </c>
      <c r="K28971" t="s">
        <v>45</v>
      </c>
      <c r="L28971" t="s">
        <v>60</v>
      </c>
      <c r="N28971" t="s">
        <v>61</v>
      </c>
      <c r="O28971" t="s">
        <v>51</v>
      </c>
      <c r="P28971">
        <v>32</v>
      </c>
      <c r="R28971" t="s">
        <v>53</v>
      </c>
      <c r="S28971" s="2">
        <v>45623</v>
      </c>
      <c r="Y28971" s="2"/>
      <c r="AA28971" s="2"/>
      <c r="AE28971" s="2"/>
    </row>
    <row r="28972" spans="1:31" x14ac:dyDescent="0.3">
      <c r="A28972" t="s">
        <v>15647</v>
      </c>
      <c r="B28972" t="s">
        <v>8694</v>
      </c>
      <c r="C28972" t="s">
        <v>41</v>
      </c>
      <c r="D28972" t="s">
        <v>871</v>
      </c>
      <c r="E28972" t="s">
        <v>1725</v>
      </c>
      <c r="F28972" t="s">
        <v>1491</v>
      </c>
      <c r="G28972" t="s">
        <v>149</v>
      </c>
      <c r="H28972" t="s">
        <v>46</v>
      </c>
      <c r="J28972" t="s">
        <v>270</v>
      </c>
      <c r="K28972" t="s">
        <v>45</v>
      </c>
      <c r="L28972" t="s">
        <v>60</v>
      </c>
      <c r="N28972" t="s">
        <v>61</v>
      </c>
      <c r="O28972" t="s">
        <v>51</v>
      </c>
      <c r="P28972">
        <v>40</v>
      </c>
      <c r="R28972" t="s">
        <v>53</v>
      </c>
      <c r="S28972" s="2">
        <v>45623</v>
      </c>
      <c r="Y28972" s="2"/>
      <c r="AA28972" s="2"/>
      <c r="AE28972" s="2"/>
    </row>
    <row r="28973" spans="1:31" x14ac:dyDescent="0.3">
      <c r="A28973" t="s">
        <v>15647</v>
      </c>
      <c r="B28973" t="s">
        <v>4155</v>
      </c>
      <c r="C28973" t="s">
        <v>41</v>
      </c>
      <c r="D28973" t="s">
        <v>871</v>
      </c>
      <c r="E28973" t="s">
        <v>1725</v>
      </c>
      <c r="F28973" t="s">
        <v>1491</v>
      </c>
      <c r="G28973" t="s">
        <v>149</v>
      </c>
      <c r="H28973" t="s">
        <v>46</v>
      </c>
      <c r="J28973" t="s">
        <v>270</v>
      </c>
      <c r="K28973" t="s">
        <v>45</v>
      </c>
      <c r="L28973" t="s">
        <v>60</v>
      </c>
      <c r="N28973" t="s">
        <v>61</v>
      </c>
      <c r="O28973" t="s">
        <v>51</v>
      </c>
      <c r="P28973">
        <v>37</v>
      </c>
      <c r="R28973" t="s">
        <v>53</v>
      </c>
      <c r="S28973" s="2">
        <v>45623</v>
      </c>
      <c r="Y28973" s="2"/>
      <c r="AA28973" s="2"/>
      <c r="AE28973" s="2"/>
    </row>
    <row r="28974" spans="1:31" x14ac:dyDescent="0.3">
      <c r="A28974" t="s">
        <v>15647</v>
      </c>
      <c r="B28974" t="s">
        <v>2941</v>
      </c>
      <c r="C28974" t="s">
        <v>41</v>
      </c>
      <c r="D28974" t="s">
        <v>871</v>
      </c>
      <c r="E28974" t="s">
        <v>1725</v>
      </c>
      <c r="F28974" t="s">
        <v>1491</v>
      </c>
      <c r="G28974" t="s">
        <v>149</v>
      </c>
      <c r="H28974" t="s">
        <v>46</v>
      </c>
      <c r="J28974" t="s">
        <v>270</v>
      </c>
      <c r="K28974" t="s">
        <v>45</v>
      </c>
      <c r="L28974" t="s">
        <v>60</v>
      </c>
      <c r="N28974" t="s">
        <v>61</v>
      </c>
      <c r="O28974" t="s">
        <v>51</v>
      </c>
      <c r="P28974">
        <v>45</v>
      </c>
      <c r="R28974" t="s">
        <v>53</v>
      </c>
      <c r="S28974" s="2">
        <v>45623</v>
      </c>
      <c r="Y28974" s="2"/>
      <c r="AA28974" s="2"/>
      <c r="AE28974" s="2"/>
    </row>
    <row r="28975" spans="1:31" x14ac:dyDescent="0.3">
      <c r="A28975" t="s">
        <v>15647</v>
      </c>
      <c r="B28975" t="s">
        <v>18892</v>
      </c>
      <c r="C28975" t="s">
        <v>41</v>
      </c>
      <c r="D28975" t="s">
        <v>871</v>
      </c>
      <c r="E28975" t="s">
        <v>1725</v>
      </c>
      <c r="F28975" t="s">
        <v>1491</v>
      </c>
      <c r="G28975" t="s">
        <v>149</v>
      </c>
      <c r="H28975" t="s">
        <v>46</v>
      </c>
      <c r="J28975" t="s">
        <v>270</v>
      </c>
      <c r="K28975" t="s">
        <v>45</v>
      </c>
      <c r="L28975" t="s">
        <v>60</v>
      </c>
      <c r="N28975" t="s">
        <v>61</v>
      </c>
      <c r="O28975" t="s">
        <v>51</v>
      </c>
      <c r="P28975">
        <v>30</v>
      </c>
      <c r="R28975" t="s">
        <v>53</v>
      </c>
      <c r="S28975" s="2">
        <v>45623</v>
      </c>
      <c r="Y28975" s="2"/>
      <c r="AA28975" s="2"/>
      <c r="AE28975" s="2"/>
    </row>
    <row r="28976" spans="1:31" x14ac:dyDescent="0.3">
      <c r="A28976" t="s">
        <v>15647</v>
      </c>
      <c r="B28976" t="s">
        <v>18893</v>
      </c>
      <c r="C28976" t="s">
        <v>41</v>
      </c>
      <c r="D28976" t="s">
        <v>871</v>
      </c>
      <c r="E28976" t="s">
        <v>1725</v>
      </c>
      <c r="F28976" t="s">
        <v>1491</v>
      </c>
      <c r="G28976" t="s">
        <v>149</v>
      </c>
      <c r="H28976" t="s">
        <v>46</v>
      </c>
      <c r="J28976" t="s">
        <v>270</v>
      </c>
      <c r="K28976" t="s">
        <v>45</v>
      </c>
      <c r="L28976" t="s">
        <v>60</v>
      </c>
      <c r="N28976" t="s">
        <v>61</v>
      </c>
      <c r="O28976" t="s">
        <v>51</v>
      </c>
      <c r="P28976">
        <v>25</v>
      </c>
      <c r="R28976" t="s">
        <v>53</v>
      </c>
      <c r="S28976" s="2">
        <v>45623</v>
      </c>
      <c r="Y28976" s="2"/>
      <c r="AA28976" s="2"/>
      <c r="AE28976" s="2"/>
    </row>
    <row r="28977" spans="1:31" x14ac:dyDescent="0.3">
      <c r="A28977" t="s">
        <v>15647</v>
      </c>
      <c r="B28977" t="s">
        <v>5436</v>
      </c>
      <c r="C28977" t="s">
        <v>41</v>
      </c>
      <c r="D28977" t="s">
        <v>871</v>
      </c>
      <c r="E28977" t="s">
        <v>1725</v>
      </c>
      <c r="F28977" t="s">
        <v>1491</v>
      </c>
      <c r="G28977" t="s">
        <v>149</v>
      </c>
      <c r="H28977" t="s">
        <v>46</v>
      </c>
      <c r="J28977" t="s">
        <v>270</v>
      </c>
      <c r="K28977" t="s">
        <v>45</v>
      </c>
      <c r="L28977" t="s">
        <v>60</v>
      </c>
      <c r="N28977" t="s">
        <v>61</v>
      </c>
      <c r="O28977" t="s">
        <v>51</v>
      </c>
      <c r="P28977">
        <v>20</v>
      </c>
      <c r="R28977" t="s">
        <v>53</v>
      </c>
      <c r="S28977" s="2">
        <v>45623</v>
      </c>
      <c r="Y28977" s="2"/>
      <c r="AA28977" s="2"/>
      <c r="AE28977" s="2"/>
    </row>
    <row r="28978" spans="1:31" x14ac:dyDescent="0.3">
      <c r="A28978" t="s">
        <v>15647</v>
      </c>
      <c r="B28978" t="s">
        <v>18894</v>
      </c>
      <c r="C28978" t="s">
        <v>41</v>
      </c>
      <c r="D28978" t="s">
        <v>871</v>
      </c>
      <c r="E28978" t="s">
        <v>1725</v>
      </c>
      <c r="F28978" t="s">
        <v>1491</v>
      </c>
      <c r="G28978" t="s">
        <v>149</v>
      </c>
      <c r="H28978" t="s">
        <v>46</v>
      </c>
      <c r="J28978" t="s">
        <v>270</v>
      </c>
      <c r="K28978" t="s">
        <v>45</v>
      </c>
      <c r="L28978" t="s">
        <v>60</v>
      </c>
      <c r="N28978" t="s">
        <v>61</v>
      </c>
      <c r="O28978" t="s">
        <v>51</v>
      </c>
      <c r="P28978">
        <v>25</v>
      </c>
      <c r="R28978" t="s">
        <v>53</v>
      </c>
      <c r="S28978" s="2">
        <v>45623</v>
      </c>
      <c r="Y28978" s="2"/>
      <c r="AA28978" s="2"/>
      <c r="AE28978" s="2"/>
    </row>
    <row r="28979" spans="1:31" x14ac:dyDescent="0.3">
      <c r="A28979" t="s">
        <v>15647</v>
      </c>
      <c r="B28979" t="s">
        <v>18895</v>
      </c>
      <c r="C28979" t="s">
        <v>41</v>
      </c>
      <c r="D28979" t="s">
        <v>871</v>
      </c>
      <c r="E28979" t="s">
        <v>1725</v>
      </c>
      <c r="F28979" t="s">
        <v>1491</v>
      </c>
      <c r="G28979" t="s">
        <v>149</v>
      </c>
      <c r="H28979" t="s">
        <v>46</v>
      </c>
      <c r="J28979" t="s">
        <v>270</v>
      </c>
      <c r="K28979" t="s">
        <v>45</v>
      </c>
      <c r="L28979" t="s">
        <v>60</v>
      </c>
      <c r="N28979" t="s">
        <v>61</v>
      </c>
      <c r="O28979" t="s">
        <v>51</v>
      </c>
      <c r="P28979">
        <v>26</v>
      </c>
      <c r="R28979" t="s">
        <v>53</v>
      </c>
      <c r="S28979" s="2">
        <v>45623</v>
      </c>
      <c r="Y28979" s="2"/>
      <c r="AA28979" s="2"/>
      <c r="AE28979" s="2"/>
    </row>
    <row r="28980" spans="1:31" x14ac:dyDescent="0.3">
      <c r="A28980" t="s">
        <v>15647</v>
      </c>
      <c r="B28980" t="s">
        <v>18341</v>
      </c>
      <c r="C28980" t="s">
        <v>41</v>
      </c>
      <c r="D28980" t="s">
        <v>871</v>
      </c>
      <c r="E28980" t="s">
        <v>1725</v>
      </c>
      <c r="F28980" t="s">
        <v>1491</v>
      </c>
      <c r="G28980" t="s">
        <v>149</v>
      </c>
      <c r="H28980" t="s">
        <v>46</v>
      </c>
      <c r="J28980" t="s">
        <v>270</v>
      </c>
      <c r="K28980" t="s">
        <v>45</v>
      </c>
      <c r="L28980" t="s">
        <v>60</v>
      </c>
      <c r="N28980" t="s">
        <v>61</v>
      </c>
      <c r="O28980" t="s">
        <v>51</v>
      </c>
      <c r="P28980">
        <v>37</v>
      </c>
      <c r="R28980" t="s">
        <v>53</v>
      </c>
      <c r="S28980" s="2">
        <v>45623</v>
      </c>
      <c r="Y28980" s="2"/>
      <c r="AA28980" s="2"/>
      <c r="AE28980" s="2"/>
    </row>
    <row r="28981" spans="1:31" x14ac:dyDescent="0.3">
      <c r="A28981" t="s">
        <v>15647</v>
      </c>
      <c r="B28981" t="s">
        <v>18896</v>
      </c>
      <c r="C28981" t="s">
        <v>41</v>
      </c>
      <c r="D28981" t="s">
        <v>871</v>
      </c>
      <c r="E28981" t="s">
        <v>1725</v>
      </c>
      <c r="F28981" t="s">
        <v>1491</v>
      </c>
      <c r="G28981" t="s">
        <v>149</v>
      </c>
      <c r="H28981" t="s">
        <v>46</v>
      </c>
      <c r="J28981" t="s">
        <v>270</v>
      </c>
      <c r="K28981" t="s">
        <v>45</v>
      </c>
      <c r="L28981" t="s">
        <v>60</v>
      </c>
      <c r="N28981" t="s">
        <v>61</v>
      </c>
      <c r="O28981" t="s">
        <v>51</v>
      </c>
      <c r="P28981">
        <v>30</v>
      </c>
      <c r="R28981" t="s">
        <v>53</v>
      </c>
      <c r="S28981" s="2">
        <v>45623</v>
      </c>
      <c r="Y28981" s="2"/>
      <c r="AA28981" s="2"/>
      <c r="AE28981" s="2"/>
    </row>
    <row r="28982" spans="1:31" x14ac:dyDescent="0.3">
      <c r="A28982" t="s">
        <v>15647</v>
      </c>
      <c r="B28982" t="s">
        <v>18897</v>
      </c>
      <c r="C28982" t="s">
        <v>41</v>
      </c>
      <c r="D28982" t="s">
        <v>871</v>
      </c>
      <c r="E28982" t="s">
        <v>1725</v>
      </c>
      <c r="F28982" t="s">
        <v>1491</v>
      </c>
      <c r="G28982" t="s">
        <v>149</v>
      </c>
      <c r="H28982" t="s">
        <v>46</v>
      </c>
      <c r="J28982" t="s">
        <v>270</v>
      </c>
      <c r="K28982" t="s">
        <v>45</v>
      </c>
      <c r="L28982" t="s">
        <v>60</v>
      </c>
      <c r="N28982" t="s">
        <v>61</v>
      </c>
      <c r="O28982" t="s">
        <v>51</v>
      </c>
      <c r="P28982">
        <v>34</v>
      </c>
      <c r="R28982" t="s">
        <v>53</v>
      </c>
      <c r="S28982" s="2">
        <v>45623</v>
      </c>
      <c r="Y28982" s="2"/>
      <c r="AA28982" s="2"/>
      <c r="AE28982" s="2"/>
    </row>
    <row r="28983" spans="1:31" x14ac:dyDescent="0.3">
      <c r="A28983" t="s">
        <v>15647</v>
      </c>
      <c r="B28983" t="s">
        <v>18898</v>
      </c>
      <c r="C28983" t="s">
        <v>41</v>
      </c>
      <c r="D28983" t="s">
        <v>871</v>
      </c>
      <c r="E28983" t="s">
        <v>1725</v>
      </c>
      <c r="F28983" t="s">
        <v>1491</v>
      </c>
      <c r="G28983" t="s">
        <v>149</v>
      </c>
      <c r="H28983" t="s">
        <v>46</v>
      </c>
      <c r="J28983" t="s">
        <v>48</v>
      </c>
      <c r="K28983" t="s">
        <v>49</v>
      </c>
      <c r="L28983" t="s">
        <v>49</v>
      </c>
      <c r="N28983" t="s">
        <v>61</v>
      </c>
      <c r="O28983" t="s">
        <v>51</v>
      </c>
      <c r="P28983">
        <v>58</v>
      </c>
      <c r="R28983" t="s">
        <v>53</v>
      </c>
      <c r="S28983" s="2">
        <v>45624</v>
      </c>
      <c r="Y28983" s="2"/>
      <c r="AA28983" s="2"/>
      <c r="AE28983" s="2"/>
    </row>
    <row r="28984" spans="1:31" x14ac:dyDescent="0.3">
      <c r="A28984" t="s">
        <v>15647</v>
      </c>
      <c r="B28984" t="s">
        <v>6979</v>
      </c>
      <c r="C28984" t="s">
        <v>41</v>
      </c>
      <c r="D28984" t="s">
        <v>1496</v>
      </c>
      <c r="E28984" t="s">
        <v>1781</v>
      </c>
      <c r="F28984" t="s">
        <v>1500</v>
      </c>
      <c r="G28984" t="s">
        <v>45</v>
      </c>
      <c r="H28984" t="s">
        <v>46</v>
      </c>
      <c r="J28984" t="s">
        <v>59</v>
      </c>
      <c r="K28984" t="s">
        <v>45</v>
      </c>
      <c r="L28984" t="s">
        <v>60</v>
      </c>
      <c r="N28984" t="s">
        <v>50</v>
      </c>
      <c r="O28984" t="s">
        <v>1195</v>
      </c>
      <c r="P28984">
        <v>28</v>
      </c>
      <c r="R28984" t="s">
        <v>53</v>
      </c>
      <c r="S28984" s="2">
        <v>45600</v>
      </c>
      <c r="Y28984" s="2"/>
      <c r="AA28984" s="2"/>
      <c r="AE28984" s="2"/>
    </row>
    <row r="28985" spans="1:31" x14ac:dyDescent="0.3">
      <c r="A28985" t="s">
        <v>15647</v>
      </c>
      <c r="B28985" t="s">
        <v>18899</v>
      </c>
      <c r="C28985" t="s">
        <v>41</v>
      </c>
      <c r="D28985" t="s">
        <v>1496</v>
      </c>
      <c r="E28985" t="s">
        <v>1781</v>
      </c>
      <c r="F28985" t="s">
        <v>1500</v>
      </c>
      <c r="G28985" t="s">
        <v>45</v>
      </c>
      <c r="H28985" t="s">
        <v>46</v>
      </c>
      <c r="J28985" t="s">
        <v>48</v>
      </c>
      <c r="K28985" t="s">
        <v>49</v>
      </c>
      <c r="L28985" t="s">
        <v>49</v>
      </c>
      <c r="N28985" t="s">
        <v>50</v>
      </c>
      <c r="O28985" t="s">
        <v>51</v>
      </c>
      <c r="P28985">
        <v>31</v>
      </c>
      <c r="R28985" t="s">
        <v>53</v>
      </c>
      <c r="S28985" s="2">
        <v>45600</v>
      </c>
      <c r="Y28985" s="2"/>
      <c r="AA28985" s="2"/>
      <c r="AE28985" s="2"/>
    </row>
    <row r="28986" spans="1:31" x14ac:dyDescent="0.3">
      <c r="A28986" t="s">
        <v>15647</v>
      </c>
      <c r="B28986" t="s">
        <v>4176</v>
      </c>
      <c r="C28986" t="s">
        <v>41</v>
      </c>
      <c r="D28986" t="s">
        <v>1496</v>
      </c>
      <c r="E28986" t="s">
        <v>1781</v>
      </c>
      <c r="F28986" t="s">
        <v>1500</v>
      </c>
      <c r="G28986" t="s">
        <v>45</v>
      </c>
      <c r="H28986" t="s">
        <v>46</v>
      </c>
      <c r="J28986" t="s">
        <v>59</v>
      </c>
      <c r="K28986" t="s">
        <v>45</v>
      </c>
      <c r="L28986" t="s">
        <v>60</v>
      </c>
      <c r="N28986" t="s">
        <v>50</v>
      </c>
      <c r="O28986" t="s">
        <v>1195</v>
      </c>
      <c r="P28986">
        <v>54</v>
      </c>
      <c r="R28986" t="s">
        <v>53</v>
      </c>
      <c r="S28986" s="2">
        <v>45600</v>
      </c>
      <c r="Y28986" s="2"/>
      <c r="AA28986" s="2"/>
      <c r="AE28986" s="2"/>
    </row>
    <row r="28987" spans="1:31" x14ac:dyDescent="0.3">
      <c r="A28987" t="s">
        <v>15647</v>
      </c>
      <c r="B28987" t="s">
        <v>18900</v>
      </c>
      <c r="C28987" t="s">
        <v>41</v>
      </c>
      <c r="D28987" t="s">
        <v>1496</v>
      </c>
      <c r="E28987" t="s">
        <v>1781</v>
      </c>
      <c r="F28987" t="s">
        <v>1500</v>
      </c>
      <c r="G28987" t="s">
        <v>45</v>
      </c>
      <c r="H28987" t="s">
        <v>46</v>
      </c>
      <c r="J28987" t="s">
        <v>59</v>
      </c>
      <c r="K28987" t="s">
        <v>45</v>
      </c>
      <c r="L28987" t="s">
        <v>60</v>
      </c>
      <c r="N28987" t="s">
        <v>50</v>
      </c>
      <c r="O28987" t="s">
        <v>1195</v>
      </c>
      <c r="P28987">
        <v>21</v>
      </c>
      <c r="R28987" t="s">
        <v>53</v>
      </c>
      <c r="S28987" s="2">
        <v>45600</v>
      </c>
      <c r="Y28987" s="2"/>
      <c r="AA28987" s="2"/>
      <c r="AE28987" s="2"/>
    </row>
    <row r="28988" spans="1:31" x14ac:dyDescent="0.3">
      <c r="A28988" t="s">
        <v>15647</v>
      </c>
      <c r="B28988" t="s">
        <v>18901</v>
      </c>
      <c r="C28988" t="s">
        <v>41</v>
      </c>
      <c r="D28988" t="s">
        <v>1496</v>
      </c>
      <c r="E28988" t="s">
        <v>1781</v>
      </c>
      <c r="F28988" t="s">
        <v>1500</v>
      </c>
      <c r="G28988" t="s">
        <v>45</v>
      </c>
      <c r="H28988" t="s">
        <v>46</v>
      </c>
      <c r="J28988" t="s">
        <v>59</v>
      </c>
      <c r="K28988" t="s">
        <v>45</v>
      </c>
      <c r="L28988" t="s">
        <v>60</v>
      </c>
      <c r="N28988" t="s">
        <v>50</v>
      </c>
      <c r="O28988" t="s">
        <v>1195</v>
      </c>
      <c r="P28988">
        <v>49</v>
      </c>
      <c r="R28988" t="s">
        <v>53</v>
      </c>
      <c r="S28988" s="2">
        <v>45600</v>
      </c>
      <c r="Y28988" s="2"/>
      <c r="AA28988" s="2"/>
      <c r="AE28988" s="2"/>
    </row>
    <row r="28989" spans="1:31" x14ac:dyDescent="0.3">
      <c r="A28989" t="s">
        <v>15647</v>
      </c>
      <c r="B28989" t="s">
        <v>18902</v>
      </c>
      <c r="C28989" t="s">
        <v>41</v>
      </c>
      <c r="D28989" t="s">
        <v>1496</v>
      </c>
      <c r="E28989" t="s">
        <v>1781</v>
      </c>
      <c r="F28989" t="s">
        <v>1500</v>
      </c>
      <c r="G28989" t="s">
        <v>45</v>
      </c>
      <c r="H28989" t="s">
        <v>46</v>
      </c>
      <c r="J28989" t="s">
        <v>70</v>
      </c>
      <c r="K28989" t="s">
        <v>71</v>
      </c>
      <c r="L28989" t="s">
        <v>72</v>
      </c>
      <c r="N28989" t="s">
        <v>61</v>
      </c>
      <c r="O28989" t="s">
        <v>51</v>
      </c>
      <c r="P28989">
        <v>19</v>
      </c>
      <c r="R28989" t="s">
        <v>53</v>
      </c>
      <c r="S28989" s="2">
        <v>45600</v>
      </c>
      <c r="Y28989" s="2"/>
      <c r="AA28989" s="2"/>
      <c r="AE28989" s="2"/>
    </row>
    <row r="28990" spans="1:31" x14ac:dyDescent="0.3">
      <c r="A28990" t="s">
        <v>15647</v>
      </c>
      <c r="B28990" t="s">
        <v>18903</v>
      </c>
      <c r="C28990" t="s">
        <v>41</v>
      </c>
      <c r="D28990" t="s">
        <v>1496</v>
      </c>
      <c r="E28990" t="s">
        <v>1781</v>
      </c>
      <c r="F28990" t="s">
        <v>1500</v>
      </c>
      <c r="G28990" t="s">
        <v>45</v>
      </c>
      <c r="H28990" t="s">
        <v>46</v>
      </c>
      <c r="J28990" t="s">
        <v>48</v>
      </c>
      <c r="K28990" t="s">
        <v>49</v>
      </c>
      <c r="L28990" t="s">
        <v>49</v>
      </c>
      <c r="N28990" t="s">
        <v>61</v>
      </c>
      <c r="O28990" t="s">
        <v>51</v>
      </c>
      <c r="P28990">
        <v>69</v>
      </c>
      <c r="R28990" t="s">
        <v>53</v>
      </c>
      <c r="S28990" s="2">
        <v>45600</v>
      </c>
      <c r="Y28990" s="2"/>
      <c r="AA28990" s="2"/>
      <c r="AE28990" s="2"/>
    </row>
    <row r="28991" spans="1:31" x14ac:dyDescent="0.3">
      <c r="A28991" t="s">
        <v>15647</v>
      </c>
      <c r="B28991" t="s">
        <v>18904</v>
      </c>
      <c r="C28991" t="s">
        <v>41</v>
      </c>
      <c r="D28991" t="s">
        <v>1496</v>
      </c>
      <c r="E28991" t="s">
        <v>1781</v>
      </c>
      <c r="F28991" t="s">
        <v>1500</v>
      </c>
      <c r="G28991" t="s">
        <v>45</v>
      </c>
      <c r="H28991" t="s">
        <v>46</v>
      </c>
      <c r="J28991" t="s">
        <v>48</v>
      </c>
      <c r="K28991" t="s">
        <v>49</v>
      </c>
      <c r="L28991" t="s">
        <v>49</v>
      </c>
      <c r="N28991" t="s">
        <v>61</v>
      </c>
      <c r="O28991" t="s">
        <v>51</v>
      </c>
      <c r="P28991">
        <v>30</v>
      </c>
      <c r="R28991" t="s">
        <v>53</v>
      </c>
      <c r="S28991" s="2">
        <v>45600</v>
      </c>
      <c r="Y28991" s="2"/>
      <c r="AA28991" s="2"/>
      <c r="AE28991" s="2"/>
    </row>
    <row r="28992" spans="1:31" x14ac:dyDescent="0.3">
      <c r="A28992" t="s">
        <v>15647</v>
      </c>
      <c r="B28992" t="s">
        <v>18905</v>
      </c>
      <c r="C28992" t="s">
        <v>41</v>
      </c>
      <c r="D28992" t="s">
        <v>1496</v>
      </c>
      <c r="E28992" t="s">
        <v>1781</v>
      </c>
      <c r="F28992" t="s">
        <v>1500</v>
      </c>
      <c r="G28992" t="s">
        <v>45</v>
      </c>
      <c r="H28992" t="s">
        <v>46</v>
      </c>
      <c r="J28992" t="s">
        <v>59</v>
      </c>
      <c r="K28992" t="s">
        <v>45</v>
      </c>
      <c r="L28992" t="s">
        <v>60</v>
      </c>
      <c r="N28992" t="s">
        <v>50</v>
      </c>
      <c r="O28992" t="s">
        <v>1195</v>
      </c>
      <c r="P28992">
        <v>22</v>
      </c>
      <c r="R28992" t="s">
        <v>53</v>
      </c>
      <c r="S28992" s="2">
        <v>45600</v>
      </c>
      <c r="Y28992" s="2"/>
      <c r="AA28992" s="2"/>
      <c r="AE28992" s="2"/>
    </row>
    <row r="28993" spans="1:31" x14ac:dyDescent="0.3">
      <c r="A28993" t="s">
        <v>15647</v>
      </c>
      <c r="B28993" t="s">
        <v>7843</v>
      </c>
      <c r="C28993" t="s">
        <v>41</v>
      </c>
      <c r="D28993" t="s">
        <v>1496</v>
      </c>
      <c r="E28993" t="s">
        <v>1781</v>
      </c>
      <c r="F28993" t="s">
        <v>1500</v>
      </c>
      <c r="G28993" t="s">
        <v>45</v>
      </c>
      <c r="H28993" t="s">
        <v>46</v>
      </c>
      <c r="J28993" t="s">
        <v>48</v>
      </c>
      <c r="K28993" t="s">
        <v>49</v>
      </c>
      <c r="L28993" t="s">
        <v>49</v>
      </c>
      <c r="N28993" t="s">
        <v>61</v>
      </c>
      <c r="O28993" t="s">
        <v>51</v>
      </c>
      <c r="P28993">
        <v>26</v>
      </c>
      <c r="R28993" t="s">
        <v>53</v>
      </c>
      <c r="S28993" s="2">
        <v>45600</v>
      </c>
      <c r="Y28993" s="2"/>
      <c r="AA28993" s="2"/>
      <c r="AE28993" s="2"/>
    </row>
    <row r="28994" spans="1:31" x14ac:dyDescent="0.3">
      <c r="A28994" t="s">
        <v>15647</v>
      </c>
      <c r="B28994" t="s">
        <v>18906</v>
      </c>
      <c r="C28994" t="s">
        <v>41</v>
      </c>
      <c r="D28994" t="s">
        <v>1496</v>
      </c>
      <c r="E28994" t="s">
        <v>1781</v>
      </c>
      <c r="F28994" t="s">
        <v>1500</v>
      </c>
      <c r="G28994" t="s">
        <v>45</v>
      </c>
      <c r="H28994" t="s">
        <v>46</v>
      </c>
      <c r="J28994" t="s">
        <v>70</v>
      </c>
      <c r="K28994" t="s">
        <v>71</v>
      </c>
      <c r="L28994" t="s">
        <v>72</v>
      </c>
      <c r="N28994" t="s">
        <v>61</v>
      </c>
      <c r="O28994" t="s">
        <v>51</v>
      </c>
      <c r="P28994">
        <v>19</v>
      </c>
      <c r="R28994" t="s">
        <v>53</v>
      </c>
      <c r="S28994" s="2">
        <v>45601</v>
      </c>
      <c r="Y28994" s="2"/>
      <c r="AA28994" s="2"/>
      <c r="AE28994" s="2"/>
    </row>
    <row r="28995" spans="1:31" x14ac:dyDescent="0.3">
      <c r="A28995" t="s">
        <v>15647</v>
      </c>
      <c r="B28995" t="s">
        <v>9911</v>
      </c>
      <c r="C28995" t="s">
        <v>41</v>
      </c>
      <c r="D28995" t="s">
        <v>1496</v>
      </c>
      <c r="E28995" t="s">
        <v>1781</v>
      </c>
      <c r="F28995" t="s">
        <v>1500</v>
      </c>
      <c r="G28995" t="s">
        <v>45</v>
      </c>
      <c r="H28995" t="s">
        <v>46</v>
      </c>
      <c r="J28995" t="s">
        <v>70</v>
      </c>
      <c r="K28995" t="s">
        <v>71</v>
      </c>
      <c r="L28995" t="s">
        <v>72</v>
      </c>
      <c r="N28995" t="s">
        <v>61</v>
      </c>
      <c r="O28995" t="s">
        <v>51</v>
      </c>
      <c r="P28995">
        <v>25</v>
      </c>
      <c r="R28995" t="s">
        <v>53</v>
      </c>
      <c r="S28995" s="2">
        <v>45601</v>
      </c>
      <c r="Y28995" s="2"/>
      <c r="AA28995" s="2"/>
      <c r="AE28995" s="2"/>
    </row>
    <row r="28996" spans="1:31" x14ac:dyDescent="0.3">
      <c r="A28996" t="s">
        <v>15647</v>
      </c>
      <c r="B28996" t="s">
        <v>18907</v>
      </c>
      <c r="C28996" t="s">
        <v>41</v>
      </c>
      <c r="D28996" t="s">
        <v>1496</v>
      </c>
      <c r="E28996" t="s">
        <v>1781</v>
      </c>
      <c r="F28996" t="s">
        <v>1500</v>
      </c>
      <c r="G28996" t="s">
        <v>45</v>
      </c>
      <c r="H28996" t="s">
        <v>46</v>
      </c>
      <c r="J28996" t="s">
        <v>70</v>
      </c>
      <c r="K28996" t="s">
        <v>71</v>
      </c>
      <c r="L28996" t="s">
        <v>72</v>
      </c>
      <c r="N28996" t="s">
        <v>50</v>
      </c>
      <c r="O28996" t="s">
        <v>51</v>
      </c>
      <c r="P28996">
        <v>44</v>
      </c>
      <c r="R28996" t="s">
        <v>53</v>
      </c>
      <c r="S28996" s="2">
        <v>45601</v>
      </c>
      <c r="Y28996" s="2"/>
      <c r="AA28996" s="2"/>
      <c r="AE28996" s="2"/>
    </row>
    <row r="28997" spans="1:31" x14ac:dyDescent="0.3">
      <c r="A28997" t="s">
        <v>15647</v>
      </c>
      <c r="B28997" t="s">
        <v>18908</v>
      </c>
      <c r="C28997" t="s">
        <v>41</v>
      </c>
      <c r="D28997" t="s">
        <v>1496</v>
      </c>
      <c r="E28997" t="s">
        <v>1781</v>
      </c>
      <c r="F28997" t="s">
        <v>1500</v>
      </c>
      <c r="G28997" t="s">
        <v>45</v>
      </c>
      <c r="H28997" t="s">
        <v>46</v>
      </c>
      <c r="J28997" t="s">
        <v>59</v>
      </c>
      <c r="K28997" t="s">
        <v>45</v>
      </c>
      <c r="L28997" t="s">
        <v>60</v>
      </c>
      <c r="N28997" t="s">
        <v>50</v>
      </c>
      <c r="O28997" t="s">
        <v>1195</v>
      </c>
      <c r="P28997">
        <v>24</v>
      </c>
      <c r="R28997" t="s">
        <v>53</v>
      </c>
      <c r="S28997" s="2">
        <v>45601</v>
      </c>
      <c r="Y28997" s="2"/>
      <c r="AA28997" s="2"/>
      <c r="AE28997" s="2"/>
    </row>
    <row r="28998" spans="1:31" x14ac:dyDescent="0.3">
      <c r="A28998" t="s">
        <v>15647</v>
      </c>
      <c r="B28998" t="s">
        <v>18697</v>
      </c>
      <c r="C28998" t="s">
        <v>41</v>
      </c>
      <c r="D28998" t="s">
        <v>1496</v>
      </c>
      <c r="E28998" t="s">
        <v>1781</v>
      </c>
      <c r="F28998" t="s">
        <v>1500</v>
      </c>
      <c r="G28998" t="s">
        <v>45</v>
      </c>
      <c r="H28998" t="s">
        <v>46</v>
      </c>
      <c r="J28998" t="s">
        <v>48</v>
      </c>
      <c r="K28998" t="s">
        <v>49</v>
      </c>
      <c r="L28998" t="s">
        <v>49</v>
      </c>
      <c r="N28998" t="s">
        <v>50</v>
      </c>
      <c r="O28998" t="s">
        <v>51</v>
      </c>
      <c r="P28998">
        <v>66</v>
      </c>
      <c r="R28998" t="s">
        <v>53</v>
      </c>
      <c r="S28998" s="2">
        <v>45601</v>
      </c>
      <c r="Y28998" s="2"/>
      <c r="AA28998" s="2"/>
      <c r="AE28998" s="2"/>
    </row>
    <row r="28999" spans="1:31" x14ac:dyDescent="0.3">
      <c r="A28999" t="s">
        <v>15647</v>
      </c>
      <c r="B28999" t="s">
        <v>15853</v>
      </c>
      <c r="C28999" t="s">
        <v>41</v>
      </c>
      <c r="D28999" t="s">
        <v>1496</v>
      </c>
      <c r="E28999" t="s">
        <v>1781</v>
      </c>
      <c r="F28999" t="s">
        <v>1500</v>
      </c>
      <c r="G28999" t="s">
        <v>45</v>
      </c>
      <c r="H28999" t="s">
        <v>46</v>
      </c>
      <c r="J28999" t="s">
        <v>70</v>
      </c>
      <c r="K28999" t="s">
        <v>71</v>
      </c>
      <c r="L28999" t="s">
        <v>72</v>
      </c>
      <c r="N28999" t="s">
        <v>61</v>
      </c>
      <c r="O28999" t="s">
        <v>51</v>
      </c>
      <c r="P28999">
        <v>43</v>
      </c>
      <c r="R28999" t="s">
        <v>53</v>
      </c>
      <c r="S28999" s="2">
        <v>45602</v>
      </c>
      <c r="Y28999" s="2"/>
      <c r="AA28999" s="2"/>
      <c r="AE28999" s="2"/>
    </row>
    <row r="29000" spans="1:31" x14ac:dyDescent="0.3">
      <c r="A29000" t="s">
        <v>15647</v>
      </c>
      <c r="B29000" t="s">
        <v>18909</v>
      </c>
      <c r="C29000" t="s">
        <v>41</v>
      </c>
      <c r="D29000" t="s">
        <v>1496</v>
      </c>
      <c r="E29000" t="s">
        <v>1781</v>
      </c>
      <c r="F29000" t="s">
        <v>1500</v>
      </c>
      <c r="G29000" t="s">
        <v>45</v>
      </c>
      <c r="H29000" t="s">
        <v>46</v>
      </c>
      <c r="J29000" t="s">
        <v>48</v>
      </c>
      <c r="K29000" t="s">
        <v>49</v>
      </c>
      <c r="L29000" t="s">
        <v>49</v>
      </c>
      <c r="N29000" t="s">
        <v>61</v>
      </c>
      <c r="O29000" t="s">
        <v>51</v>
      </c>
      <c r="P29000">
        <v>65</v>
      </c>
      <c r="R29000" t="s">
        <v>53</v>
      </c>
      <c r="S29000" s="2">
        <v>45602</v>
      </c>
      <c r="Y29000" s="2"/>
      <c r="AA29000" s="2"/>
      <c r="AE29000" s="2"/>
    </row>
    <row r="29001" spans="1:31" x14ac:dyDescent="0.3">
      <c r="A29001" t="s">
        <v>15647</v>
      </c>
      <c r="B29001" t="s">
        <v>9855</v>
      </c>
      <c r="C29001" t="s">
        <v>41</v>
      </c>
      <c r="D29001" t="s">
        <v>1496</v>
      </c>
      <c r="E29001" t="s">
        <v>1781</v>
      </c>
      <c r="F29001" t="s">
        <v>1500</v>
      </c>
      <c r="G29001" t="s">
        <v>45</v>
      </c>
      <c r="H29001" t="s">
        <v>46</v>
      </c>
      <c r="J29001" t="s">
        <v>70</v>
      </c>
      <c r="K29001" t="s">
        <v>71</v>
      </c>
      <c r="L29001" t="s">
        <v>72</v>
      </c>
      <c r="N29001" t="s">
        <v>50</v>
      </c>
      <c r="O29001" t="s">
        <v>51</v>
      </c>
      <c r="P29001">
        <v>24</v>
      </c>
      <c r="R29001" t="s">
        <v>53</v>
      </c>
      <c r="S29001" s="2">
        <v>45602</v>
      </c>
      <c r="Y29001" s="2"/>
      <c r="AA29001" s="2"/>
      <c r="AE29001" s="2"/>
    </row>
    <row r="29002" spans="1:31" x14ac:dyDescent="0.3">
      <c r="A29002" t="s">
        <v>15647</v>
      </c>
      <c r="B29002" t="s">
        <v>9278</v>
      </c>
      <c r="C29002" t="s">
        <v>41</v>
      </c>
      <c r="D29002" t="s">
        <v>1496</v>
      </c>
      <c r="E29002" t="s">
        <v>1781</v>
      </c>
      <c r="F29002" t="s">
        <v>1500</v>
      </c>
      <c r="G29002" t="s">
        <v>45</v>
      </c>
      <c r="H29002" t="s">
        <v>46</v>
      </c>
      <c r="J29002" t="s">
        <v>70</v>
      </c>
      <c r="K29002" t="s">
        <v>71</v>
      </c>
      <c r="L29002" t="s">
        <v>72</v>
      </c>
      <c r="N29002" t="s">
        <v>61</v>
      </c>
      <c r="O29002" t="s">
        <v>51</v>
      </c>
      <c r="P29002">
        <v>51</v>
      </c>
      <c r="R29002" t="s">
        <v>53</v>
      </c>
      <c r="S29002" s="2">
        <v>45602</v>
      </c>
      <c r="Y29002" s="2"/>
      <c r="AA29002" s="2"/>
      <c r="AE29002" s="2"/>
    </row>
    <row r="29003" spans="1:31" x14ac:dyDescent="0.3">
      <c r="A29003" t="s">
        <v>15647</v>
      </c>
      <c r="B29003" t="s">
        <v>18910</v>
      </c>
      <c r="C29003" t="s">
        <v>41</v>
      </c>
      <c r="D29003" t="s">
        <v>1496</v>
      </c>
      <c r="E29003" t="s">
        <v>1781</v>
      </c>
      <c r="F29003" t="s">
        <v>1500</v>
      </c>
      <c r="G29003" t="s">
        <v>45</v>
      </c>
      <c r="H29003" t="s">
        <v>46</v>
      </c>
      <c r="J29003" t="s">
        <v>48</v>
      </c>
      <c r="K29003" t="s">
        <v>49</v>
      </c>
      <c r="L29003" t="s">
        <v>49</v>
      </c>
      <c r="N29003" t="s">
        <v>61</v>
      </c>
      <c r="O29003" t="s">
        <v>51</v>
      </c>
      <c r="P29003">
        <v>33</v>
      </c>
      <c r="R29003" t="s">
        <v>53</v>
      </c>
      <c r="S29003" s="2">
        <v>45602</v>
      </c>
      <c r="Y29003" s="2"/>
      <c r="AA29003" s="2"/>
      <c r="AE29003" s="2"/>
    </row>
    <row r="29004" spans="1:31" x14ac:dyDescent="0.3">
      <c r="A29004" t="s">
        <v>15647</v>
      </c>
      <c r="B29004" t="s">
        <v>14691</v>
      </c>
      <c r="C29004" t="s">
        <v>41</v>
      </c>
      <c r="D29004" t="s">
        <v>1496</v>
      </c>
      <c r="E29004" t="s">
        <v>1781</v>
      </c>
      <c r="F29004" t="s">
        <v>1500</v>
      </c>
      <c r="G29004" t="s">
        <v>45</v>
      </c>
      <c r="H29004" t="s">
        <v>46</v>
      </c>
      <c r="J29004" t="s">
        <v>59</v>
      </c>
      <c r="K29004" t="s">
        <v>45</v>
      </c>
      <c r="L29004" t="s">
        <v>60</v>
      </c>
      <c r="N29004" t="s">
        <v>50</v>
      </c>
      <c r="O29004" t="s">
        <v>1195</v>
      </c>
      <c r="P29004">
        <v>31</v>
      </c>
      <c r="R29004" t="s">
        <v>53</v>
      </c>
      <c r="S29004" s="2">
        <v>45602</v>
      </c>
      <c r="Y29004" s="2"/>
      <c r="AA29004" s="2"/>
      <c r="AE29004" s="2"/>
    </row>
    <row r="29005" spans="1:31" x14ac:dyDescent="0.3">
      <c r="A29005" t="s">
        <v>15647</v>
      </c>
      <c r="B29005" t="s">
        <v>1892</v>
      </c>
      <c r="C29005" t="s">
        <v>41</v>
      </c>
      <c r="D29005" t="s">
        <v>1496</v>
      </c>
      <c r="E29005" t="s">
        <v>1781</v>
      </c>
      <c r="F29005" t="s">
        <v>1500</v>
      </c>
      <c r="G29005" t="s">
        <v>45</v>
      </c>
      <c r="H29005" t="s">
        <v>46</v>
      </c>
      <c r="J29005" t="s">
        <v>59</v>
      </c>
      <c r="K29005" t="s">
        <v>45</v>
      </c>
      <c r="L29005" t="s">
        <v>60</v>
      </c>
      <c r="N29005" t="s">
        <v>50</v>
      </c>
      <c r="O29005" t="s">
        <v>1195</v>
      </c>
      <c r="P29005">
        <v>51</v>
      </c>
      <c r="R29005" t="s">
        <v>53</v>
      </c>
      <c r="S29005" s="2">
        <v>45602</v>
      </c>
      <c r="Y29005" s="2"/>
      <c r="AA29005" s="2"/>
      <c r="AE29005" s="2"/>
    </row>
    <row r="29006" spans="1:31" x14ac:dyDescent="0.3">
      <c r="A29006" t="s">
        <v>15647</v>
      </c>
      <c r="B29006" t="s">
        <v>4188</v>
      </c>
      <c r="C29006" t="s">
        <v>41</v>
      </c>
      <c r="D29006" t="s">
        <v>1496</v>
      </c>
      <c r="E29006" t="s">
        <v>1781</v>
      </c>
      <c r="F29006" t="s">
        <v>1500</v>
      </c>
      <c r="G29006" t="s">
        <v>45</v>
      </c>
      <c r="H29006" t="s">
        <v>46</v>
      </c>
      <c r="J29006" t="s">
        <v>59</v>
      </c>
      <c r="K29006" t="s">
        <v>45</v>
      </c>
      <c r="L29006" t="s">
        <v>60</v>
      </c>
      <c r="N29006" t="s">
        <v>50</v>
      </c>
      <c r="O29006" t="s">
        <v>1195</v>
      </c>
      <c r="P29006">
        <v>20</v>
      </c>
      <c r="R29006" t="s">
        <v>53</v>
      </c>
      <c r="S29006" s="2">
        <v>45603</v>
      </c>
      <c r="Y29006" s="2"/>
      <c r="AA29006" s="2"/>
      <c r="AE29006" s="2"/>
    </row>
    <row r="29007" spans="1:31" x14ac:dyDescent="0.3">
      <c r="A29007" t="s">
        <v>15647</v>
      </c>
      <c r="B29007" t="s">
        <v>18911</v>
      </c>
      <c r="C29007" t="s">
        <v>41</v>
      </c>
      <c r="D29007" t="s">
        <v>1496</v>
      </c>
      <c r="E29007" t="s">
        <v>1781</v>
      </c>
      <c r="F29007" t="s">
        <v>1500</v>
      </c>
      <c r="G29007" t="s">
        <v>45</v>
      </c>
      <c r="H29007" t="s">
        <v>46</v>
      </c>
      <c r="J29007" t="s">
        <v>70</v>
      </c>
      <c r="K29007" t="s">
        <v>71</v>
      </c>
      <c r="L29007" t="s">
        <v>72</v>
      </c>
      <c r="N29007" t="s">
        <v>61</v>
      </c>
      <c r="O29007" t="s">
        <v>51</v>
      </c>
      <c r="P29007">
        <v>32</v>
      </c>
      <c r="R29007" t="s">
        <v>53</v>
      </c>
      <c r="S29007" s="2">
        <v>45603</v>
      </c>
      <c r="Y29007" s="2"/>
      <c r="AA29007" s="2"/>
      <c r="AE29007" s="2"/>
    </row>
    <row r="29008" spans="1:31" x14ac:dyDescent="0.3">
      <c r="A29008" t="s">
        <v>15647</v>
      </c>
      <c r="B29008" t="s">
        <v>18912</v>
      </c>
      <c r="C29008" t="s">
        <v>41</v>
      </c>
      <c r="D29008" t="s">
        <v>1496</v>
      </c>
      <c r="E29008" t="s">
        <v>1781</v>
      </c>
      <c r="F29008" t="s">
        <v>1500</v>
      </c>
      <c r="G29008" t="s">
        <v>45</v>
      </c>
      <c r="H29008" t="s">
        <v>46</v>
      </c>
      <c r="J29008" t="s">
        <v>48</v>
      </c>
      <c r="K29008" t="s">
        <v>49</v>
      </c>
      <c r="L29008" t="s">
        <v>49</v>
      </c>
      <c r="N29008" t="s">
        <v>61</v>
      </c>
      <c r="O29008" t="s">
        <v>51</v>
      </c>
      <c r="P29008">
        <v>47</v>
      </c>
      <c r="R29008" t="s">
        <v>53</v>
      </c>
      <c r="S29008" s="2">
        <v>45603</v>
      </c>
      <c r="Y29008" s="2"/>
      <c r="AA29008" s="2"/>
      <c r="AE29008" s="2"/>
    </row>
    <row r="29009" spans="1:31" x14ac:dyDescent="0.3">
      <c r="A29009" t="s">
        <v>15647</v>
      </c>
      <c r="B29009" t="s">
        <v>18913</v>
      </c>
      <c r="C29009" t="s">
        <v>41</v>
      </c>
      <c r="D29009" t="s">
        <v>1496</v>
      </c>
      <c r="E29009" t="s">
        <v>1781</v>
      </c>
      <c r="F29009" t="s">
        <v>1500</v>
      </c>
      <c r="G29009" t="s">
        <v>45</v>
      </c>
      <c r="H29009" t="s">
        <v>46</v>
      </c>
      <c r="J29009" t="s">
        <v>70</v>
      </c>
      <c r="K29009" t="s">
        <v>71</v>
      </c>
      <c r="L29009" t="s">
        <v>72</v>
      </c>
      <c r="N29009" t="s">
        <v>61</v>
      </c>
      <c r="O29009" t="s">
        <v>51</v>
      </c>
      <c r="P29009">
        <v>64</v>
      </c>
      <c r="R29009" t="s">
        <v>53</v>
      </c>
      <c r="S29009" s="2">
        <v>45603</v>
      </c>
      <c r="Y29009" s="2"/>
      <c r="AA29009" s="2"/>
      <c r="AE29009" s="2"/>
    </row>
    <row r="29010" spans="1:31" x14ac:dyDescent="0.3">
      <c r="A29010" t="s">
        <v>15647</v>
      </c>
      <c r="B29010" t="s">
        <v>18720</v>
      </c>
      <c r="C29010" t="s">
        <v>41</v>
      </c>
      <c r="D29010" t="s">
        <v>1496</v>
      </c>
      <c r="E29010" t="s">
        <v>1781</v>
      </c>
      <c r="F29010" t="s">
        <v>1500</v>
      </c>
      <c r="G29010" t="s">
        <v>45</v>
      </c>
      <c r="H29010" t="s">
        <v>46</v>
      </c>
      <c r="J29010" t="s">
        <v>70</v>
      </c>
      <c r="K29010" t="s">
        <v>71</v>
      </c>
      <c r="L29010" t="s">
        <v>72</v>
      </c>
      <c r="N29010" t="s">
        <v>61</v>
      </c>
      <c r="O29010" t="s">
        <v>51</v>
      </c>
      <c r="P29010">
        <v>22</v>
      </c>
      <c r="R29010" t="s">
        <v>53</v>
      </c>
      <c r="S29010" s="2">
        <v>45603</v>
      </c>
      <c r="Y29010" s="2"/>
      <c r="AA29010" s="2"/>
      <c r="AE29010" s="2"/>
    </row>
    <row r="29011" spans="1:31" x14ac:dyDescent="0.3">
      <c r="A29011" t="s">
        <v>15647</v>
      </c>
      <c r="B29011" t="s">
        <v>18914</v>
      </c>
      <c r="C29011" t="s">
        <v>41</v>
      </c>
      <c r="D29011" t="s">
        <v>1496</v>
      </c>
      <c r="E29011" t="s">
        <v>1781</v>
      </c>
      <c r="F29011" t="s">
        <v>1500</v>
      </c>
      <c r="G29011" t="s">
        <v>45</v>
      </c>
      <c r="H29011" t="s">
        <v>46</v>
      </c>
      <c r="J29011" t="s">
        <v>228</v>
      </c>
      <c r="K29011" t="s">
        <v>229</v>
      </c>
      <c r="L29011" t="s">
        <v>229</v>
      </c>
      <c r="N29011" t="s">
        <v>50</v>
      </c>
      <c r="O29011" t="s">
        <v>51</v>
      </c>
      <c r="P29011">
        <v>69</v>
      </c>
      <c r="R29011" t="s">
        <v>53</v>
      </c>
      <c r="S29011" s="2">
        <v>45603</v>
      </c>
      <c r="Y29011" s="2"/>
      <c r="AA29011" s="2"/>
      <c r="AE29011" s="2"/>
    </row>
    <row r="29012" spans="1:31" x14ac:dyDescent="0.3">
      <c r="A29012" t="s">
        <v>15647</v>
      </c>
      <c r="B29012" t="s">
        <v>16617</v>
      </c>
      <c r="C29012" t="s">
        <v>41</v>
      </c>
      <c r="D29012" t="s">
        <v>1496</v>
      </c>
      <c r="E29012" t="s">
        <v>1781</v>
      </c>
      <c r="F29012" t="s">
        <v>1500</v>
      </c>
      <c r="G29012" t="s">
        <v>45</v>
      </c>
      <c r="H29012" t="s">
        <v>46</v>
      </c>
      <c r="J29012" t="s">
        <v>2255</v>
      </c>
      <c r="K29012" t="s">
        <v>2256</v>
      </c>
      <c r="L29012" t="s">
        <v>71</v>
      </c>
      <c r="N29012" t="s">
        <v>61</v>
      </c>
      <c r="O29012" t="s">
        <v>51</v>
      </c>
      <c r="P29012">
        <v>49</v>
      </c>
      <c r="R29012" t="s">
        <v>53</v>
      </c>
      <c r="S29012" s="2">
        <v>45604</v>
      </c>
      <c r="Y29012" s="2"/>
      <c r="AA29012" s="2"/>
      <c r="AE29012" s="2"/>
    </row>
    <row r="29013" spans="1:31" x14ac:dyDescent="0.3">
      <c r="A29013" t="s">
        <v>15647</v>
      </c>
      <c r="B29013" t="s">
        <v>18915</v>
      </c>
      <c r="C29013" t="s">
        <v>41</v>
      </c>
      <c r="D29013" t="s">
        <v>1496</v>
      </c>
      <c r="E29013" t="s">
        <v>1781</v>
      </c>
      <c r="F29013" t="s">
        <v>1500</v>
      </c>
      <c r="G29013" t="s">
        <v>45</v>
      </c>
      <c r="H29013" t="s">
        <v>46</v>
      </c>
      <c r="J29013" t="s">
        <v>2255</v>
      </c>
      <c r="K29013" t="s">
        <v>2256</v>
      </c>
      <c r="L29013" t="s">
        <v>71</v>
      </c>
      <c r="N29013" t="s">
        <v>50</v>
      </c>
      <c r="O29013" t="s">
        <v>51</v>
      </c>
      <c r="P29013">
        <v>16</v>
      </c>
      <c r="R29013" t="s">
        <v>53</v>
      </c>
      <c r="S29013" s="2">
        <v>45604</v>
      </c>
      <c r="Y29013" s="2"/>
      <c r="AA29013" s="2"/>
      <c r="AE29013" s="2"/>
    </row>
    <row r="29014" spans="1:31" x14ac:dyDescent="0.3">
      <c r="A29014" t="s">
        <v>15647</v>
      </c>
      <c r="B29014" t="s">
        <v>18916</v>
      </c>
      <c r="C29014" t="s">
        <v>41</v>
      </c>
      <c r="D29014" t="s">
        <v>1496</v>
      </c>
      <c r="E29014" t="s">
        <v>1781</v>
      </c>
      <c r="F29014" t="s">
        <v>1500</v>
      </c>
      <c r="G29014" t="s">
        <v>45</v>
      </c>
      <c r="H29014" t="s">
        <v>46</v>
      </c>
      <c r="J29014" t="s">
        <v>2255</v>
      </c>
      <c r="K29014" t="s">
        <v>2256</v>
      </c>
      <c r="L29014" t="s">
        <v>71</v>
      </c>
      <c r="N29014" t="s">
        <v>50</v>
      </c>
      <c r="O29014" t="s">
        <v>51</v>
      </c>
      <c r="P29014">
        <v>17</v>
      </c>
      <c r="R29014" t="s">
        <v>53</v>
      </c>
      <c r="S29014" s="2">
        <v>45604</v>
      </c>
      <c r="Y29014" s="2"/>
      <c r="AA29014" s="2"/>
      <c r="AE29014" s="2"/>
    </row>
    <row r="29015" spans="1:31" x14ac:dyDescent="0.3">
      <c r="A29015" t="s">
        <v>15647</v>
      </c>
      <c r="B29015" t="s">
        <v>18917</v>
      </c>
      <c r="C29015" t="s">
        <v>41</v>
      </c>
      <c r="D29015" t="s">
        <v>1496</v>
      </c>
      <c r="E29015" t="s">
        <v>1781</v>
      </c>
      <c r="F29015" t="s">
        <v>1500</v>
      </c>
      <c r="G29015" t="s">
        <v>45</v>
      </c>
      <c r="H29015" t="s">
        <v>46</v>
      </c>
      <c r="J29015" t="s">
        <v>59</v>
      </c>
      <c r="K29015" t="s">
        <v>45</v>
      </c>
      <c r="L29015" t="s">
        <v>60</v>
      </c>
      <c r="N29015" t="s">
        <v>50</v>
      </c>
      <c r="O29015" t="s">
        <v>1195</v>
      </c>
      <c r="P29015">
        <v>68</v>
      </c>
      <c r="R29015" t="s">
        <v>53</v>
      </c>
      <c r="S29015" s="2">
        <v>45604</v>
      </c>
      <c r="Y29015" s="2"/>
      <c r="AA29015" s="2"/>
      <c r="AE29015" s="2"/>
    </row>
    <row r="29016" spans="1:31" x14ac:dyDescent="0.3">
      <c r="A29016" t="s">
        <v>15647</v>
      </c>
      <c r="B29016" t="s">
        <v>9817</v>
      </c>
      <c r="C29016" t="s">
        <v>41</v>
      </c>
      <c r="D29016" t="s">
        <v>1496</v>
      </c>
      <c r="E29016" t="s">
        <v>1781</v>
      </c>
      <c r="F29016" t="s">
        <v>1500</v>
      </c>
      <c r="G29016" t="s">
        <v>45</v>
      </c>
      <c r="H29016" t="s">
        <v>46</v>
      </c>
      <c r="J29016" t="s">
        <v>59</v>
      </c>
      <c r="K29016" t="s">
        <v>45</v>
      </c>
      <c r="L29016" t="s">
        <v>60</v>
      </c>
      <c r="N29016" t="s">
        <v>50</v>
      </c>
      <c r="O29016" t="s">
        <v>1195</v>
      </c>
      <c r="P29016">
        <v>27</v>
      </c>
      <c r="R29016" t="s">
        <v>53</v>
      </c>
      <c r="S29016" s="2">
        <v>45604</v>
      </c>
      <c r="Y29016" s="2"/>
      <c r="AA29016" s="2"/>
      <c r="AE29016" s="2"/>
    </row>
    <row r="29017" spans="1:31" x14ac:dyDescent="0.3">
      <c r="A29017" t="s">
        <v>15647</v>
      </c>
      <c r="B29017" t="s">
        <v>685</v>
      </c>
      <c r="C29017" t="s">
        <v>41</v>
      </c>
      <c r="D29017" t="s">
        <v>1496</v>
      </c>
      <c r="E29017" t="s">
        <v>1781</v>
      </c>
      <c r="F29017" t="s">
        <v>1500</v>
      </c>
      <c r="G29017" t="s">
        <v>45</v>
      </c>
      <c r="H29017" t="s">
        <v>46</v>
      </c>
      <c r="J29017" t="s">
        <v>59</v>
      </c>
      <c r="K29017" t="s">
        <v>45</v>
      </c>
      <c r="L29017" t="s">
        <v>60</v>
      </c>
      <c r="N29017" t="s">
        <v>50</v>
      </c>
      <c r="O29017" t="s">
        <v>1195</v>
      </c>
      <c r="P29017">
        <v>24</v>
      </c>
      <c r="R29017" t="s">
        <v>53</v>
      </c>
      <c r="S29017" s="2">
        <v>45604</v>
      </c>
      <c r="Y29017" s="2"/>
      <c r="AA29017" s="2"/>
      <c r="AE29017" s="2"/>
    </row>
    <row r="29018" spans="1:31" x14ac:dyDescent="0.3">
      <c r="A29018" t="s">
        <v>15647</v>
      </c>
      <c r="B29018" t="s">
        <v>4182</v>
      </c>
      <c r="C29018" t="s">
        <v>41</v>
      </c>
      <c r="D29018" t="s">
        <v>1496</v>
      </c>
      <c r="E29018" t="s">
        <v>1781</v>
      </c>
      <c r="F29018" t="s">
        <v>1500</v>
      </c>
      <c r="G29018" t="s">
        <v>45</v>
      </c>
      <c r="H29018" t="s">
        <v>46</v>
      </c>
      <c r="J29018" t="s">
        <v>59</v>
      </c>
      <c r="K29018" t="s">
        <v>45</v>
      </c>
      <c r="L29018" t="s">
        <v>60</v>
      </c>
      <c r="N29018" t="s">
        <v>50</v>
      </c>
      <c r="O29018" t="s">
        <v>1195</v>
      </c>
      <c r="P29018">
        <v>56</v>
      </c>
      <c r="R29018" t="s">
        <v>53</v>
      </c>
      <c r="S29018" s="2">
        <v>45604</v>
      </c>
      <c r="Y29018" s="2"/>
      <c r="AA29018" s="2"/>
      <c r="AE29018" s="2"/>
    </row>
    <row r="29019" spans="1:31" x14ac:dyDescent="0.3">
      <c r="A29019" t="s">
        <v>15647</v>
      </c>
      <c r="B29019" t="s">
        <v>18918</v>
      </c>
      <c r="C29019" t="s">
        <v>41</v>
      </c>
      <c r="D29019" t="s">
        <v>1496</v>
      </c>
      <c r="E29019" t="s">
        <v>1781</v>
      </c>
      <c r="F29019" t="s">
        <v>1500</v>
      </c>
      <c r="G29019" t="s">
        <v>45</v>
      </c>
      <c r="H29019" t="s">
        <v>46</v>
      </c>
      <c r="J29019" t="s">
        <v>48</v>
      </c>
      <c r="K29019" t="s">
        <v>49</v>
      </c>
      <c r="L29019" t="s">
        <v>49</v>
      </c>
      <c r="N29019" t="s">
        <v>61</v>
      </c>
      <c r="O29019" t="s">
        <v>51</v>
      </c>
      <c r="P29019">
        <v>39</v>
      </c>
      <c r="R29019" t="s">
        <v>53</v>
      </c>
      <c r="S29019" s="2">
        <v>45604</v>
      </c>
      <c r="Y29019" s="2"/>
      <c r="AA29019" s="2"/>
      <c r="AE29019" s="2"/>
    </row>
    <row r="29020" spans="1:31" x14ac:dyDescent="0.3">
      <c r="A29020" t="s">
        <v>15647</v>
      </c>
      <c r="B29020" t="s">
        <v>12381</v>
      </c>
      <c r="C29020" t="s">
        <v>41</v>
      </c>
      <c r="D29020" t="s">
        <v>1496</v>
      </c>
      <c r="E29020" t="s">
        <v>1781</v>
      </c>
      <c r="F29020" t="s">
        <v>1500</v>
      </c>
      <c r="G29020" t="s">
        <v>45</v>
      </c>
      <c r="H29020" t="s">
        <v>46</v>
      </c>
      <c r="J29020" t="s">
        <v>59</v>
      </c>
      <c r="K29020" t="s">
        <v>45</v>
      </c>
      <c r="L29020" t="s">
        <v>60</v>
      </c>
      <c r="N29020" t="s">
        <v>50</v>
      </c>
      <c r="O29020" t="s">
        <v>1195</v>
      </c>
      <c r="P29020">
        <v>20</v>
      </c>
      <c r="R29020" t="s">
        <v>53</v>
      </c>
      <c r="S29020" s="2">
        <v>45604</v>
      </c>
      <c r="Y29020" s="2"/>
      <c r="AA29020" s="2"/>
      <c r="AE29020" s="2"/>
    </row>
    <row r="29021" spans="1:31" x14ac:dyDescent="0.3">
      <c r="A29021" t="s">
        <v>15647</v>
      </c>
      <c r="B29021" t="s">
        <v>18919</v>
      </c>
      <c r="C29021" t="s">
        <v>41</v>
      </c>
      <c r="D29021" t="s">
        <v>1496</v>
      </c>
      <c r="E29021" t="s">
        <v>1781</v>
      </c>
      <c r="F29021" t="s">
        <v>1500</v>
      </c>
      <c r="G29021" t="s">
        <v>45</v>
      </c>
      <c r="H29021" t="s">
        <v>46</v>
      </c>
      <c r="J29021" t="s">
        <v>48</v>
      </c>
      <c r="K29021" t="s">
        <v>49</v>
      </c>
      <c r="L29021" t="s">
        <v>49</v>
      </c>
      <c r="N29021" t="s">
        <v>50</v>
      </c>
      <c r="O29021" t="s">
        <v>51</v>
      </c>
      <c r="P29021">
        <v>16</v>
      </c>
      <c r="R29021" t="s">
        <v>53</v>
      </c>
      <c r="S29021" s="2">
        <v>45604</v>
      </c>
      <c r="Y29021" s="2"/>
      <c r="AA29021" s="2"/>
      <c r="AE29021" s="2"/>
    </row>
    <row r="29022" spans="1:31" x14ac:dyDescent="0.3">
      <c r="A29022" t="s">
        <v>15647</v>
      </c>
      <c r="B29022" t="s">
        <v>18920</v>
      </c>
      <c r="C29022" t="s">
        <v>41</v>
      </c>
      <c r="D29022" t="s">
        <v>1496</v>
      </c>
      <c r="E29022" t="s">
        <v>1781</v>
      </c>
      <c r="F29022" t="s">
        <v>1500</v>
      </c>
      <c r="G29022" t="s">
        <v>45</v>
      </c>
      <c r="H29022" t="s">
        <v>46</v>
      </c>
      <c r="J29022" t="s">
        <v>70</v>
      </c>
      <c r="K29022" t="s">
        <v>71</v>
      </c>
      <c r="L29022" t="s">
        <v>72</v>
      </c>
      <c r="N29022" t="s">
        <v>61</v>
      </c>
      <c r="O29022" t="s">
        <v>51</v>
      </c>
      <c r="P29022">
        <v>18</v>
      </c>
      <c r="R29022" t="s">
        <v>53</v>
      </c>
      <c r="S29022" s="2">
        <v>45604</v>
      </c>
      <c r="Y29022" s="2"/>
      <c r="AA29022" s="2"/>
      <c r="AE29022" s="2"/>
    </row>
    <row r="29023" spans="1:31" x14ac:dyDescent="0.3">
      <c r="A29023" t="s">
        <v>15647</v>
      </c>
      <c r="B29023" t="s">
        <v>13175</v>
      </c>
      <c r="C29023" t="s">
        <v>41</v>
      </c>
      <c r="D29023" t="s">
        <v>1496</v>
      </c>
      <c r="E29023" t="s">
        <v>1781</v>
      </c>
      <c r="F29023" t="s">
        <v>1500</v>
      </c>
      <c r="G29023" t="s">
        <v>45</v>
      </c>
      <c r="H29023" t="s">
        <v>46</v>
      </c>
      <c r="J29023" t="s">
        <v>70</v>
      </c>
      <c r="K29023" t="s">
        <v>71</v>
      </c>
      <c r="L29023" t="s">
        <v>72</v>
      </c>
      <c r="N29023" t="s">
        <v>61</v>
      </c>
      <c r="O29023" t="s">
        <v>51</v>
      </c>
      <c r="P29023">
        <v>28</v>
      </c>
      <c r="R29023" t="s">
        <v>53</v>
      </c>
      <c r="S29023" s="2">
        <v>45607</v>
      </c>
      <c r="Y29023" s="2"/>
      <c r="AA29023" s="2"/>
      <c r="AE29023" s="2"/>
    </row>
    <row r="29024" spans="1:31" x14ac:dyDescent="0.3">
      <c r="A29024" t="s">
        <v>15647</v>
      </c>
      <c r="B29024" t="s">
        <v>6342</v>
      </c>
      <c r="C29024" t="s">
        <v>41</v>
      </c>
      <c r="D29024" t="s">
        <v>1496</v>
      </c>
      <c r="E29024" t="s">
        <v>1781</v>
      </c>
      <c r="F29024" t="s">
        <v>1500</v>
      </c>
      <c r="G29024" t="s">
        <v>45</v>
      </c>
      <c r="H29024" t="s">
        <v>46</v>
      </c>
      <c r="J29024" t="s">
        <v>70</v>
      </c>
      <c r="K29024" t="s">
        <v>71</v>
      </c>
      <c r="L29024" t="s">
        <v>72</v>
      </c>
      <c r="N29024" t="s">
        <v>61</v>
      </c>
      <c r="O29024" t="s">
        <v>51</v>
      </c>
      <c r="P29024">
        <v>23</v>
      </c>
      <c r="R29024" t="s">
        <v>53</v>
      </c>
      <c r="S29024" s="2">
        <v>45607</v>
      </c>
      <c r="Y29024" s="2"/>
      <c r="AA29024" s="2"/>
      <c r="AE29024" s="2"/>
    </row>
    <row r="29025" spans="1:31" x14ac:dyDescent="0.3">
      <c r="A29025" t="s">
        <v>15647</v>
      </c>
      <c r="B29025" t="s">
        <v>18921</v>
      </c>
      <c r="C29025" t="s">
        <v>41</v>
      </c>
      <c r="D29025" t="s">
        <v>1496</v>
      </c>
      <c r="E29025" t="s">
        <v>1781</v>
      </c>
      <c r="F29025" t="s">
        <v>1500</v>
      </c>
      <c r="G29025" t="s">
        <v>45</v>
      </c>
      <c r="H29025" t="s">
        <v>46</v>
      </c>
      <c r="J29025" t="s">
        <v>70</v>
      </c>
      <c r="K29025" t="s">
        <v>71</v>
      </c>
      <c r="L29025" t="s">
        <v>72</v>
      </c>
      <c r="N29025" t="s">
        <v>61</v>
      </c>
      <c r="O29025" t="s">
        <v>51</v>
      </c>
      <c r="P29025">
        <v>50</v>
      </c>
      <c r="R29025" t="s">
        <v>53</v>
      </c>
      <c r="S29025" s="2">
        <v>45607</v>
      </c>
      <c r="Y29025" s="2"/>
      <c r="AA29025" s="2"/>
      <c r="AE29025" s="2"/>
    </row>
    <row r="29026" spans="1:31" x14ac:dyDescent="0.3">
      <c r="A29026" t="s">
        <v>15647</v>
      </c>
      <c r="B29026" t="s">
        <v>9828</v>
      </c>
      <c r="C29026" t="s">
        <v>41</v>
      </c>
      <c r="D29026" t="s">
        <v>1496</v>
      </c>
      <c r="E29026" t="s">
        <v>1781</v>
      </c>
      <c r="F29026" t="s">
        <v>1500</v>
      </c>
      <c r="G29026" t="s">
        <v>45</v>
      </c>
      <c r="H29026" t="s">
        <v>46</v>
      </c>
      <c r="J29026" t="s">
        <v>59</v>
      </c>
      <c r="K29026" t="s">
        <v>45</v>
      </c>
      <c r="L29026" t="s">
        <v>60</v>
      </c>
      <c r="N29026" t="s">
        <v>50</v>
      </c>
      <c r="O29026" t="s">
        <v>1195</v>
      </c>
      <c r="P29026">
        <v>18</v>
      </c>
      <c r="R29026" t="s">
        <v>53</v>
      </c>
      <c r="S29026" s="2">
        <v>45607</v>
      </c>
      <c r="Y29026" s="2"/>
      <c r="AA29026" s="2"/>
      <c r="AE29026" s="2"/>
    </row>
    <row r="29027" spans="1:31" x14ac:dyDescent="0.3">
      <c r="A29027" t="s">
        <v>15647</v>
      </c>
      <c r="B29027" t="s">
        <v>18922</v>
      </c>
      <c r="C29027" t="s">
        <v>41</v>
      </c>
      <c r="D29027" t="s">
        <v>1496</v>
      </c>
      <c r="E29027" t="s">
        <v>1781</v>
      </c>
      <c r="F29027" t="s">
        <v>1500</v>
      </c>
      <c r="G29027" t="s">
        <v>45</v>
      </c>
      <c r="H29027" t="s">
        <v>46</v>
      </c>
      <c r="J29027" t="s">
        <v>70</v>
      </c>
      <c r="K29027" t="s">
        <v>71</v>
      </c>
      <c r="L29027" t="s">
        <v>72</v>
      </c>
      <c r="N29027" t="s">
        <v>50</v>
      </c>
      <c r="O29027" t="s">
        <v>51</v>
      </c>
      <c r="P29027">
        <v>29</v>
      </c>
      <c r="R29027" t="s">
        <v>53</v>
      </c>
      <c r="S29027" s="2">
        <v>45607</v>
      </c>
      <c r="Y29027" s="2"/>
      <c r="AA29027" s="2"/>
      <c r="AE29027" s="2"/>
    </row>
    <row r="29028" spans="1:31" x14ac:dyDescent="0.3">
      <c r="A29028" t="s">
        <v>15647</v>
      </c>
      <c r="B29028" t="s">
        <v>11578</v>
      </c>
      <c r="C29028" t="s">
        <v>41</v>
      </c>
      <c r="D29028" t="s">
        <v>1496</v>
      </c>
      <c r="E29028" t="s">
        <v>1781</v>
      </c>
      <c r="F29028" t="s">
        <v>1500</v>
      </c>
      <c r="G29028" t="s">
        <v>45</v>
      </c>
      <c r="H29028" t="s">
        <v>46</v>
      </c>
      <c r="J29028" t="s">
        <v>48</v>
      </c>
      <c r="K29028" t="s">
        <v>49</v>
      </c>
      <c r="L29028" t="s">
        <v>49</v>
      </c>
      <c r="N29028" t="s">
        <v>61</v>
      </c>
      <c r="O29028" t="s">
        <v>51</v>
      </c>
      <c r="P29028">
        <v>46</v>
      </c>
      <c r="R29028" t="s">
        <v>53</v>
      </c>
      <c r="S29028" s="2">
        <v>45607</v>
      </c>
      <c r="Y29028" s="2"/>
      <c r="AA29028" s="2"/>
      <c r="AE29028" s="2"/>
    </row>
    <row r="29029" spans="1:31" x14ac:dyDescent="0.3">
      <c r="A29029" t="s">
        <v>15647</v>
      </c>
      <c r="B29029" t="s">
        <v>18923</v>
      </c>
      <c r="C29029" t="s">
        <v>41</v>
      </c>
      <c r="D29029" t="s">
        <v>1496</v>
      </c>
      <c r="E29029" t="s">
        <v>1781</v>
      </c>
      <c r="F29029" t="s">
        <v>1500</v>
      </c>
      <c r="G29029" t="s">
        <v>45</v>
      </c>
      <c r="H29029" t="s">
        <v>46</v>
      </c>
      <c r="J29029" t="s">
        <v>228</v>
      </c>
      <c r="K29029" t="s">
        <v>229</v>
      </c>
      <c r="L29029" t="s">
        <v>229</v>
      </c>
      <c r="N29029" t="s">
        <v>50</v>
      </c>
      <c r="O29029" t="s">
        <v>51</v>
      </c>
      <c r="P29029">
        <v>23</v>
      </c>
      <c r="R29029" t="s">
        <v>53</v>
      </c>
      <c r="S29029" s="2">
        <v>45607</v>
      </c>
      <c r="Y29029" s="2"/>
      <c r="AA29029" s="2"/>
      <c r="AE29029" s="2"/>
    </row>
    <row r="29030" spans="1:31" x14ac:dyDescent="0.3">
      <c r="A29030" t="s">
        <v>15647</v>
      </c>
      <c r="B29030" t="s">
        <v>18924</v>
      </c>
      <c r="C29030" t="s">
        <v>41</v>
      </c>
      <c r="D29030" t="s">
        <v>1496</v>
      </c>
      <c r="E29030" t="s">
        <v>1781</v>
      </c>
      <c r="F29030" t="s">
        <v>1500</v>
      </c>
      <c r="G29030" t="s">
        <v>45</v>
      </c>
      <c r="H29030" t="s">
        <v>46</v>
      </c>
      <c r="J29030" t="s">
        <v>48</v>
      </c>
      <c r="K29030" t="s">
        <v>49</v>
      </c>
      <c r="L29030" t="s">
        <v>49</v>
      </c>
      <c r="N29030" t="s">
        <v>50</v>
      </c>
      <c r="O29030" t="s">
        <v>51</v>
      </c>
      <c r="P29030">
        <v>59</v>
      </c>
      <c r="R29030" t="s">
        <v>53</v>
      </c>
      <c r="S29030" s="2">
        <v>45607</v>
      </c>
      <c r="Y29030" s="2"/>
      <c r="AA29030" s="2"/>
      <c r="AE29030" s="2"/>
    </row>
    <row r="29031" spans="1:31" x14ac:dyDescent="0.3">
      <c r="A29031" t="s">
        <v>15647</v>
      </c>
      <c r="B29031" t="s">
        <v>18925</v>
      </c>
      <c r="C29031" t="s">
        <v>41</v>
      </c>
      <c r="D29031" t="s">
        <v>1496</v>
      </c>
      <c r="E29031" t="s">
        <v>1781</v>
      </c>
      <c r="F29031" t="s">
        <v>1500</v>
      </c>
      <c r="G29031" t="s">
        <v>45</v>
      </c>
      <c r="H29031" t="s">
        <v>46</v>
      </c>
      <c r="J29031" t="s">
        <v>48</v>
      </c>
      <c r="K29031" t="s">
        <v>49</v>
      </c>
      <c r="L29031" t="s">
        <v>49</v>
      </c>
      <c r="N29031" t="s">
        <v>61</v>
      </c>
      <c r="O29031" t="s">
        <v>51</v>
      </c>
      <c r="P29031">
        <v>45</v>
      </c>
      <c r="R29031" t="s">
        <v>53</v>
      </c>
      <c r="S29031" s="2">
        <v>45608</v>
      </c>
      <c r="Y29031" s="2"/>
      <c r="AA29031" s="2"/>
      <c r="AE29031" s="2"/>
    </row>
    <row r="29032" spans="1:31" x14ac:dyDescent="0.3">
      <c r="A29032" t="s">
        <v>15647</v>
      </c>
      <c r="B29032" t="s">
        <v>18926</v>
      </c>
      <c r="C29032" t="s">
        <v>41</v>
      </c>
      <c r="D29032" t="s">
        <v>1496</v>
      </c>
      <c r="E29032" t="s">
        <v>1781</v>
      </c>
      <c r="F29032" t="s">
        <v>1500</v>
      </c>
      <c r="G29032" t="s">
        <v>45</v>
      </c>
      <c r="H29032" t="s">
        <v>46</v>
      </c>
      <c r="J29032" t="s">
        <v>70</v>
      </c>
      <c r="K29032" t="s">
        <v>71</v>
      </c>
      <c r="L29032" t="s">
        <v>72</v>
      </c>
      <c r="N29032" t="s">
        <v>61</v>
      </c>
      <c r="O29032" t="s">
        <v>51</v>
      </c>
      <c r="P29032">
        <v>18</v>
      </c>
      <c r="R29032" t="s">
        <v>53</v>
      </c>
      <c r="S29032" s="2">
        <v>45608</v>
      </c>
      <c r="Y29032" s="2"/>
      <c r="AA29032" s="2"/>
      <c r="AE29032" s="2"/>
    </row>
    <row r="29033" spans="1:31" x14ac:dyDescent="0.3">
      <c r="A29033" t="s">
        <v>15647</v>
      </c>
      <c r="B29033" t="s">
        <v>18927</v>
      </c>
      <c r="C29033" t="s">
        <v>41</v>
      </c>
      <c r="D29033" t="s">
        <v>1496</v>
      </c>
      <c r="E29033" t="s">
        <v>1781</v>
      </c>
      <c r="F29033" t="s">
        <v>1500</v>
      </c>
      <c r="G29033" t="s">
        <v>45</v>
      </c>
      <c r="H29033" t="s">
        <v>46</v>
      </c>
      <c r="J29033" t="s">
        <v>70</v>
      </c>
      <c r="K29033" t="s">
        <v>71</v>
      </c>
      <c r="L29033" t="s">
        <v>72</v>
      </c>
      <c r="N29033" t="s">
        <v>61</v>
      </c>
      <c r="O29033" t="s">
        <v>51</v>
      </c>
      <c r="P29033">
        <v>46</v>
      </c>
      <c r="R29033" t="s">
        <v>53</v>
      </c>
      <c r="S29033" s="2">
        <v>45608</v>
      </c>
      <c r="Y29033" s="2"/>
      <c r="AA29033" s="2"/>
      <c r="AE29033" s="2"/>
    </row>
    <row r="29034" spans="1:31" x14ac:dyDescent="0.3">
      <c r="A29034" t="s">
        <v>15647</v>
      </c>
      <c r="B29034" t="s">
        <v>18928</v>
      </c>
      <c r="C29034" t="s">
        <v>41</v>
      </c>
      <c r="D29034" t="s">
        <v>1496</v>
      </c>
      <c r="E29034" t="s">
        <v>1781</v>
      </c>
      <c r="F29034" t="s">
        <v>1500</v>
      </c>
      <c r="G29034" t="s">
        <v>45</v>
      </c>
      <c r="H29034" t="s">
        <v>46</v>
      </c>
      <c r="J29034" t="s">
        <v>48</v>
      </c>
      <c r="K29034" t="s">
        <v>49</v>
      </c>
      <c r="L29034" t="s">
        <v>49</v>
      </c>
      <c r="N29034" t="s">
        <v>61</v>
      </c>
      <c r="O29034" t="s">
        <v>51</v>
      </c>
      <c r="P29034">
        <v>28</v>
      </c>
      <c r="R29034" t="s">
        <v>53</v>
      </c>
      <c r="S29034" s="2">
        <v>45608</v>
      </c>
      <c r="Y29034" s="2"/>
      <c r="AA29034" s="2"/>
      <c r="AE29034" s="2"/>
    </row>
    <row r="29035" spans="1:31" x14ac:dyDescent="0.3">
      <c r="A29035" t="s">
        <v>15647</v>
      </c>
      <c r="B29035" t="s">
        <v>18929</v>
      </c>
      <c r="C29035" t="s">
        <v>41</v>
      </c>
      <c r="D29035" t="s">
        <v>1496</v>
      </c>
      <c r="E29035" t="s">
        <v>1781</v>
      </c>
      <c r="F29035" t="s">
        <v>1500</v>
      </c>
      <c r="G29035" t="s">
        <v>45</v>
      </c>
      <c r="H29035" t="s">
        <v>46</v>
      </c>
      <c r="J29035" t="s">
        <v>59</v>
      </c>
      <c r="K29035" t="s">
        <v>45</v>
      </c>
      <c r="L29035" t="s">
        <v>60</v>
      </c>
      <c r="N29035" t="s">
        <v>61</v>
      </c>
      <c r="O29035" t="s">
        <v>62</v>
      </c>
      <c r="P29035">
        <v>27</v>
      </c>
      <c r="R29035" t="s">
        <v>53</v>
      </c>
      <c r="S29035" s="2">
        <v>45609</v>
      </c>
      <c r="Y29035" s="2"/>
      <c r="AA29035" s="2"/>
      <c r="AE29035" s="2"/>
    </row>
    <row r="29036" spans="1:31" x14ac:dyDescent="0.3">
      <c r="A29036" t="s">
        <v>15647</v>
      </c>
      <c r="B29036" t="s">
        <v>18930</v>
      </c>
      <c r="C29036" t="s">
        <v>41</v>
      </c>
      <c r="D29036" t="s">
        <v>1496</v>
      </c>
      <c r="E29036" t="s">
        <v>1781</v>
      </c>
      <c r="F29036" t="s">
        <v>1500</v>
      </c>
      <c r="G29036" t="s">
        <v>45</v>
      </c>
      <c r="H29036" t="s">
        <v>46</v>
      </c>
      <c r="J29036" t="s">
        <v>70</v>
      </c>
      <c r="K29036" t="s">
        <v>71</v>
      </c>
      <c r="L29036" t="s">
        <v>72</v>
      </c>
      <c r="N29036" t="s">
        <v>61</v>
      </c>
      <c r="O29036" t="s">
        <v>51</v>
      </c>
      <c r="P29036">
        <v>39</v>
      </c>
      <c r="R29036" t="s">
        <v>53</v>
      </c>
      <c r="S29036" s="2">
        <v>45609</v>
      </c>
      <c r="Y29036" s="2"/>
      <c r="AA29036" s="2"/>
      <c r="AE29036" s="2"/>
    </row>
    <row r="29037" spans="1:31" x14ac:dyDescent="0.3">
      <c r="A29037" t="s">
        <v>15647</v>
      </c>
      <c r="B29037" t="s">
        <v>18811</v>
      </c>
      <c r="C29037" t="s">
        <v>41</v>
      </c>
      <c r="D29037" t="s">
        <v>1496</v>
      </c>
      <c r="E29037" t="s">
        <v>1781</v>
      </c>
      <c r="F29037" t="s">
        <v>1500</v>
      </c>
      <c r="G29037" t="s">
        <v>45</v>
      </c>
      <c r="H29037" t="s">
        <v>46</v>
      </c>
      <c r="J29037" t="s">
        <v>48</v>
      </c>
      <c r="K29037" t="s">
        <v>49</v>
      </c>
      <c r="L29037" t="s">
        <v>49</v>
      </c>
      <c r="N29037" t="s">
        <v>50</v>
      </c>
      <c r="O29037" t="s">
        <v>51</v>
      </c>
      <c r="P29037">
        <v>19</v>
      </c>
      <c r="R29037" t="s">
        <v>53</v>
      </c>
      <c r="S29037" s="2">
        <v>45609</v>
      </c>
      <c r="Y29037" s="2"/>
      <c r="AA29037" s="2"/>
      <c r="AE29037" s="2"/>
    </row>
    <row r="29038" spans="1:31" x14ac:dyDescent="0.3">
      <c r="A29038" t="s">
        <v>15647</v>
      </c>
      <c r="B29038" t="s">
        <v>18931</v>
      </c>
      <c r="C29038" t="s">
        <v>41</v>
      </c>
      <c r="D29038" t="s">
        <v>1496</v>
      </c>
      <c r="E29038" t="s">
        <v>1781</v>
      </c>
      <c r="F29038" t="s">
        <v>1500</v>
      </c>
      <c r="G29038" t="s">
        <v>45</v>
      </c>
      <c r="H29038" t="s">
        <v>46</v>
      </c>
      <c r="J29038" t="s">
        <v>70</v>
      </c>
      <c r="K29038" t="s">
        <v>71</v>
      </c>
      <c r="L29038" t="s">
        <v>72</v>
      </c>
      <c r="N29038" t="s">
        <v>50</v>
      </c>
      <c r="O29038" t="s">
        <v>51</v>
      </c>
      <c r="P29038">
        <v>57</v>
      </c>
      <c r="R29038" t="s">
        <v>53</v>
      </c>
      <c r="S29038" s="2">
        <v>45609</v>
      </c>
      <c r="Y29038" s="2"/>
      <c r="AA29038" s="2"/>
      <c r="AE29038" s="2"/>
    </row>
    <row r="29039" spans="1:31" x14ac:dyDescent="0.3">
      <c r="A29039" t="s">
        <v>15647</v>
      </c>
      <c r="B29039" t="s">
        <v>12419</v>
      </c>
      <c r="C29039" t="s">
        <v>41</v>
      </c>
      <c r="D29039" t="s">
        <v>1496</v>
      </c>
      <c r="E29039" t="s">
        <v>1781</v>
      </c>
      <c r="F29039" t="s">
        <v>1500</v>
      </c>
      <c r="G29039" t="s">
        <v>45</v>
      </c>
      <c r="H29039" t="s">
        <v>46</v>
      </c>
      <c r="J29039" t="s">
        <v>59</v>
      </c>
      <c r="K29039" t="s">
        <v>45</v>
      </c>
      <c r="L29039" t="s">
        <v>60</v>
      </c>
      <c r="N29039" t="s">
        <v>50</v>
      </c>
      <c r="O29039" t="s">
        <v>1195</v>
      </c>
      <c r="P29039">
        <v>48</v>
      </c>
      <c r="R29039" t="s">
        <v>53</v>
      </c>
      <c r="S29039" s="2">
        <v>45609</v>
      </c>
      <c r="Y29039" s="2"/>
      <c r="AA29039" s="2"/>
      <c r="AE29039" s="2"/>
    </row>
    <row r="29040" spans="1:31" x14ac:dyDescent="0.3">
      <c r="A29040" t="s">
        <v>15647</v>
      </c>
      <c r="B29040" t="s">
        <v>11940</v>
      </c>
      <c r="C29040" t="s">
        <v>41</v>
      </c>
      <c r="D29040" t="s">
        <v>1496</v>
      </c>
      <c r="E29040" t="s">
        <v>1781</v>
      </c>
      <c r="F29040" t="s">
        <v>1500</v>
      </c>
      <c r="G29040" t="s">
        <v>45</v>
      </c>
      <c r="H29040" t="s">
        <v>46</v>
      </c>
      <c r="J29040" t="s">
        <v>59</v>
      </c>
      <c r="K29040" t="s">
        <v>45</v>
      </c>
      <c r="L29040" t="s">
        <v>60</v>
      </c>
      <c r="N29040" t="s">
        <v>50</v>
      </c>
      <c r="O29040" t="s">
        <v>1195</v>
      </c>
      <c r="P29040">
        <v>44</v>
      </c>
      <c r="R29040" t="s">
        <v>53</v>
      </c>
      <c r="S29040" s="2">
        <v>45609</v>
      </c>
      <c r="Y29040" s="2"/>
      <c r="AA29040" s="2"/>
      <c r="AE29040" s="2"/>
    </row>
    <row r="29041" spans="1:31" x14ac:dyDescent="0.3">
      <c r="A29041" t="s">
        <v>15647</v>
      </c>
      <c r="B29041" t="s">
        <v>18932</v>
      </c>
      <c r="C29041" t="s">
        <v>41</v>
      </c>
      <c r="D29041" t="s">
        <v>1496</v>
      </c>
      <c r="E29041" t="s">
        <v>1781</v>
      </c>
      <c r="F29041" t="s">
        <v>1500</v>
      </c>
      <c r="G29041" t="s">
        <v>45</v>
      </c>
      <c r="H29041" t="s">
        <v>46</v>
      </c>
      <c r="J29041" t="s">
        <v>70</v>
      </c>
      <c r="K29041" t="s">
        <v>71</v>
      </c>
      <c r="L29041" t="s">
        <v>72</v>
      </c>
      <c r="N29041" t="s">
        <v>61</v>
      </c>
      <c r="O29041" t="s">
        <v>51</v>
      </c>
      <c r="P29041">
        <v>25</v>
      </c>
      <c r="R29041" t="s">
        <v>53</v>
      </c>
      <c r="S29041" s="2">
        <v>45609</v>
      </c>
      <c r="Y29041" s="2"/>
      <c r="AA29041" s="2"/>
      <c r="AE29041" s="2"/>
    </row>
    <row r="29042" spans="1:31" x14ac:dyDescent="0.3">
      <c r="A29042" t="s">
        <v>15647</v>
      </c>
      <c r="B29042" t="s">
        <v>18933</v>
      </c>
      <c r="C29042" t="s">
        <v>41</v>
      </c>
      <c r="D29042" t="s">
        <v>1496</v>
      </c>
      <c r="E29042" t="s">
        <v>1781</v>
      </c>
      <c r="F29042" t="s">
        <v>1500</v>
      </c>
      <c r="G29042" t="s">
        <v>45</v>
      </c>
      <c r="H29042" t="s">
        <v>46</v>
      </c>
      <c r="J29042" t="s">
        <v>59</v>
      </c>
      <c r="K29042" t="s">
        <v>45</v>
      </c>
      <c r="L29042" t="s">
        <v>60</v>
      </c>
      <c r="N29042" t="s">
        <v>50</v>
      </c>
      <c r="O29042" t="s">
        <v>1195</v>
      </c>
      <c r="P29042">
        <v>31</v>
      </c>
      <c r="R29042" t="s">
        <v>53</v>
      </c>
      <c r="S29042" s="2">
        <v>45611</v>
      </c>
      <c r="Y29042" s="2"/>
      <c r="AA29042" s="2"/>
      <c r="AE29042" s="2"/>
    </row>
    <row r="29043" spans="1:31" x14ac:dyDescent="0.3">
      <c r="A29043" t="s">
        <v>15647</v>
      </c>
      <c r="B29043" t="s">
        <v>18934</v>
      </c>
      <c r="C29043" t="s">
        <v>41</v>
      </c>
      <c r="D29043" t="s">
        <v>1496</v>
      </c>
      <c r="E29043" t="s">
        <v>1781</v>
      </c>
      <c r="F29043" t="s">
        <v>1500</v>
      </c>
      <c r="G29043" t="s">
        <v>45</v>
      </c>
      <c r="H29043" t="s">
        <v>46</v>
      </c>
      <c r="J29043" t="s">
        <v>59</v>
      </c>
      <c r="K29043" t="s">
        <v>45</v>
      </c>
      <c r="L29043" t="s">
        <v>60</v>
      </c>
      <c r="N29043" t="s">
        <v>50</v>
      </c>
      <c r="O29043" t="s">
        <v>1195</v>
      </c>
      <c r="P29043">
        <v>25</v>
      </c>
      <c r="R29043" t="s">
        <v>53</v>
      </c>
      <c r="S29043" s="2">
        <v>45611</v>
      </c>
      <c r="Y29043" s="2"/>
      <c r="AA29043" s="2"/>
      <c r="AE29043" s="2"/>
    </row>
    <row r="29044" spans="1:31" x14ac:dyDescent="0.3">
      <c r="A29044" t="s">
        <v>15647</v>
      </c>
      <c r="B29044" t="s">
        <v>8048</v>
      </c>
      <c r="C29044" t="s">
        <v>41</v>
      </c>
      <c r="D29044" t="s">
        <v>1496</v>
      </c>
      <c r="E29044" t="s">
        <v>1781</v>
      </c>
      <c r="F29044" t="s">
        <v>1500</v>
      </c>
      <c r="G29044" t="s">
        <v>45</v>
      </c>
      <c r="H29044" t="s">
        <v>46</v>
      </c>
      <c r="J29044" t="s">
        <v>70</v>
      </c>
      <c r="K29044" t="s">
        <v>71</v>
      </c>
      <c r="L29044" t="s">
        <v>72</v>
      </c>
      <c r="N29044" t="s">
        <v>50</v>
      </c>
      <c r="O29044" t="s">
        <v>51</v>
      </c>
      <c r="P29044">
        <v>23</v>
      </c>
      <c r="R29044" t="s">
        <v>53</v>
      </c>
      <c r="S29044" s="2">
        <v>45614</v>
      </c>
      <c r="Y29044" s="2"/>
      <c r="AA29044" s="2"/>
      <c r="AE29044" s="2"/>
    </row>
    <row r="29045" spans="1:31" x14ac:dyDescent="0.3">
      <c r="A29045" t="s">
        <v>15647</v>
      </c>
      <c r="B29045" t="s">
        <v>18935</v>
      </c>
      <c r="C29045" t="s">
        <v>41</v>
      </c>
      <c r="D29045" t="s">
        <v>1496</v>
      </c>
      <c r="E29045" t="s">
        <v>1781</v>
      </c>
      <c r="F29045" t="s">
        <v>1500</v>
      </c>
      <c r="G29045" t="s">
        <v>45</v>
      </c>
      <c r="H29045" t="s">
        <v>46</v>
      </c>
      <c r="J29045" t="s">
        <v>70</v>
      </c>
      <c r="K29045" t="s">
        <v>71</v>
      </c>
      <c r="L29045" t="s">
        <v>72</v>
      </c>
      <c r="N29045" t="s">
        <v>61</v>
      </c>
      <c r="O29045" t="s">
        <v>51</v>
      </c>
      <c r="P29045">
        <v>68</v>
      </c>
      <c r="R29045" t="s">
        <v>53</v>
      </c>
      <c r="S29045" s="2">
        <v>45614</v>
      </c>
      <c r="Y29045" s="2"/>
      <c r="AA29045" s="2"/>
      <c r="AE29045" s="2"/>
    </row>
    <row r="29046" spans="1:31" x14ac:dyDescent="0.3">
      <c r="A29046" t="s">
        <v>15647</v>
      </c>
      <c r="B29046" t="s">
        <v>7035</v>
      </c>
      <c r="C29046" t="s">
        <v>41</v>
      </c>
      <c r="D29046" t="s">
        <v>1496</v>
      </c>
      <c r="E29046" t="s">
        <v>1781</v>
      </c>
      <c r="F29046" t="s">
        <v>1500</v>
      </c>
      <c r="G29046" t="s">
        <v>45</v>
      </c>
      <c r="H29046" t="s">
        <v>46</v>
      </c>
      <c r="J29046" t="s">
        <v>59</v>
      </c>
      <c r="K29046" t="s">
        <v>45</v>
      </c>
      <c r="L29046" t="s">
        <v>60</v>
      </c>
      <c r="N29046" t="s">
        <v>50</v>
      </c>
      <c r="O29046" t="s">
        <v>1195</v>
      </c>
      <c r="P29046">
        <v>20</v>
      </c>
      <c r="R29046" t="s">
        <v>53</v>
      </c>
      <c r="S29046" s="2">
        <v>45614</v>
      </c>
      <c r="Y29046" s="2"/>
      <c r="AA29046" s="2"/>
      <c r="AE29046" s="2"/>
    </row>
    <row r="29047" spans="1:31" x14ac:dyDescent="0.3">
      <c r="A29047" t="s">
        <v>15647</v>
      </c>
      <c r="B29047" t="s">
        <v>18936</v>
      </c>
      <c r="C29047" t="s">
        <v>41</v>
      </c>
      <c r="D29047" t="s">
        <v>1496</v>
      </c>
      <c r="E29047" t="s">
        <v>1781</v>
      </c>
      <c r="F29047" t="s">
        <v>1500</v>
      </c>
      <c r="G29047" t="s">
        <v>45</v>
      </c>
      <c r="H29047" t="s">
        <v>46</v>
      </c>
      <c r="J29047" t="s">
        <v>70</v>
      </c>
      <c r="K29047" t="s">
        <v>71</v>
      </c>
      <c r="L29047" t="s">
        <v>72</v>
      </c>
      <c r="N29047" t="s">
        <v>50</v>
      </c>
      <c r="O29047" t="s">
        <v>51</v>
      </c>
      <c r="P29047">
        <v>20</v>
      </c>
      <c r="R29047" t="s">
        <v>53</v>
      </c>
      <c r="S29047" s="2">
        <v>45614</v>
      </c>
      <c r="Y29047" s="2"/>
      <c r="AA29047" s="2"/>
      <c r="AE29047" s="2"/>
    </row>
    <row r="29048" spans="1:31" x14ac:dyDescent="0.3">
      <c r="A29048" t="s">
        <v>15647</v>
      </c>
      <c r="B29048" t="s">
        <v>7022</v>
      </c>
      <c r="C29048" t="s">
        <v>41</v>
      </c>
      <c r="D29048" t="s">
        <v>1496</v>
      </c>
      <c r="E29048" t="s">
        <v>1781</v>
      </c>
      <c r="F29048" t="s">
        <v>1500</v>
      </c>
      <c r="G29048" t="s">
        <v>45</v>
      </c>
      <c r="H29048" t="s">
        <v>46</v>
      </c>
      <c r="J29048" t="s">
        <v>59</v>
      </c>
      <c r="K29048" t="s">
        <v>45</v>
      </c>
      <c r="L29048" t="s">
        <v>60</v>
      </c>
      <c r="N29048" t="s">
        <v>50</v>
      </c>
      <c r="O29048" t="s">
        <v>1195</v>
      </c>
      <c r="P29048">
        <v>37</v>
      </c>
      <c r="R29048" t="s">
        <v>53</v>
      </c>
      <c r="S29048" s="2">
        <v>45614</v>
      </c>
      <c r="Y29048" s="2"/>
      <c r="AA29048" s="2"/>
      <c r="AE29048" s="2"/>
    </row>
    <row r="29049" spans="1:31" x14ac:dyDescent="0.3">
      <c r="A29049" t="s">
        <v>15647</v>
      </c>
      <c r="B29049" t="s">
        <v>6974</v>
      </c>
      <c r="C29049" t="s">
        <v>41</v>
      </c>
      <c r="D29049" t="s">
        <v>1496</v>
      </c>
      <c r="E29049" t="s">
        <v>1781</v>
      </c>
      <c r="F29049" t="s">
        <v>1500</v>
      </c>
      <c r="G29049" t="s">
        <v>45</v>
      </c>
      <c r="H29049" t="s">
        <v>46</v>
      </c>
      <c r="J29049" t="s">
        <v>70</v>
      </c>
      <c r="K29049" t="s">
        <v>71</v>
      </c>
      <c r="L29049" t="s">
        <v>72</v>
      </c>
      <c r="N29049" t="s">
        <v>61</v>
      </c>
      <c r="O29049" t="s">
        <v>51</v>
      </c>
      <c r="P29049">
        <v>26</v>
      </c>
      <c r="R29049" t="s">
        <v>53</v>
      </c>
      <c r="S29049" s="2">
        <v>45614</v>
      </c>
      <c r="Y29049" s="2"/>
      <c r="AA29049" s="2"/>
      <c r="AE29049" s="2"/>
    </row>
    <row r="29050" spans="1:31" x14ac:dyDescent="0.3">
      <c r="A29050" t="s">
        <v>15647</v>
      </c>
      <c r="B29050" t="s">
        <v>18937</v>
      </c>
      <c r="C29050" t="s">
        <v>41</v>
      </c>
      <c r="D29050" t="s">
        <v>1496</v>
      </c>
      <c r="E29050" t="s">
        <v>1781</v>
      </c>
      <c r="F29050" t="s">
        <v>1500</v>
      </c>
      <c r="G29050" t="s">
        <v>45</v>
      </c>
      <c r="H29050" t="s">
        <v>46</v>
      </c>
      <c r="J29050" t="s">
        <v>48</v>
      </c>
      <c r="K29050" t="s">
        <v>49</v>
      </c>
      <c r="L29050" t="s">
        <v>49</v>
      </c>
      <c r="N29050" t="s">
        <v>61</v>
      </c>
      <c r="O29050" t="s">
        <v>51</v>
      </c>
      <c r="P29050">
        <v>35</v>
      </c>
      <c r="R29050" t="s">
        <v>53</v>
      </c>
      <c r="S29050" s="2">
        <v>45614</v>
      </c>
      <c r="Y29050" s="2"/>
      <c r="AA29050" s="2"/>
      <c r="AE29050" s="2"/>
    </row>
    <row r="29051" spans="1:31" x14ac:dyDescent="0.3">
      <c r="A29051" t="s">
        <v>15647</v>
      </c>
      <c r="B29051" t="s">
        <v>18938</v>
      </c>
      <c r="C29051" t="s">
        <v>41</v>
      </c>
      <c r="D29051" t="s">
        <v>1496</v>
      </c>
      <c r="E29051" t="s">
        <v>1781</v>
      </c>
      <c r="F29051" t="s">
        <v>1500</v>
      </c>
      <c r="G29051" t="s">
        <v>45</v>
      </c>
      <c r="H29051" t="s">
        <v>46</v>
      </c>
      <c r="J29051" t="s">
        <v>48</v>
      </c>
      <c r="K29051" t="s">
        <v>49</v>
      </c>
      <c r="L29051" t="s">
        <v>49</v>
      </c>
      <c r="N29051" t="s">
        <v>50</v>
      </c>
      <c r="O29051" t="s">
        <v>51</v>
      </c>
      <c r="P29051">
        <v>32</v>
      </c>
      <c r="R29051" t="s">
        <v>53</v>
      </c>
      <c r="S29051" s="2">
        <v>45614</v>
      </c>
      <c r="Y29051" s="2"/>
      <c r="AA29051" s="2"/>
      <c r="AE29051" s="2"/>
    </row>
    <row r="29052" spans="1:31" x14ac:dyDescent="0.3">
      <c r="A29052" t="s">
        <v>15647</v>
      </c>
      <c r="B29052" t="s">
        <v>9782</v>
      </c>
      <c r="C29052" t="s">
        <v>41</v>
      </c>
      <c r="D29052" t="s">
        <v>1496</v>
      </c>
      <c r="E29052" t="s">
        <v>1781</v>
      </c>
      <c r="F29052" t="s">
        <v>1500</v>
      </c>
      <c r="G29052" t="s">
        <v>45</v>
      </c>
      <c r="H29052" t="s">
        <v>46</v>
      </c>
      <c r="J29052" t="s">
        <v>2255</v>
      </c>
      <c r="K29052" t="s">
        <v>2256</v>
      </c>
      <c r="L29052" t="s">
        <v>71</v>
      </c>
      <c r="N29052" t="s">
        <v>61</v>
      </c>
      <c r="O29052" t="s">
        <v>51</v>
      </c>
      <c r="P29052">
        <v>49</v>
      </c>
      <c r="R29052" t="s">
        <v>53</v>
      </c>
      <c r="S29052" s="2">
        <v>45615</v>
      </c>
      <c r="Y29052" s="2"/>
      <c r="AA29052" s="2"/>
      <c r="AE29052" s="2"/>
    </row>
    <row r="29053" spans="1:31" x14ac:dyDescent="0.3">
      <c r="A29053" t="s">
        <v>15647</v>
      </c>
      <c r="B29053" t="s">
        <v>2417</v>
      </c>
      <c r="C29053" t="s">
        <v>41</v>
      </c>
      <c r="D29053" t="s">
        <v>1496</v>
      </c>
      <c r="E29053" t="s">
        <v>1781</v>
      </c>
      <c r="F29053" t="s">
        <v>1500</v>
      </c>
      <c r="G29053" t="s">
        <v>45</v>
      </c>
      <c r="H29053" t="s">
        <v>46</v>
      </c>
      <c r="J29053" t="s">
        <v>70</v>
      </c>
      <c r="K29053" t="s">
        <v>71</v>
      </c>
      <c r="L29053" t="s">
        <v>72</v>
      </c>
      <c r="N29053" t="s">
        <v>50</v>
      </c>
      <c r="O29053" t="s">
        <v>51</v>
      </c>
      <c r="P29053">
        <v>38</v>
      </c>
      <c r="R29053" t="s">
        <v>53</v>
      </c>
      <c r="S29053" s="2">
        <v>45615</v>
      </c>
      <c r="Y29053" s="2"/>
      <c r="AA29053" s="2"/>
      <c r="AE29053" s="2"/>
    </row>
    <row r="29054" spans="1:31" x14ac:dyDescent="0.3">
      <c r="A29054" t="s">
        <v>15647</v>
      </c>
      <c r="B29054" t="s">
        <v>18939</v>
      </c>
      <c r="C29054" t="s">
        <v>41</v>
      </c>
      <c r="D29054" t="s">
        <v>1496</v>
      </c>
      <c r="E29054" t="s">
        <v>1781</v>
      </c>
      <c r="F29054" t="s">
        <v>1500</v>
      </c>
      <c r="G29054" t="s">
        <v>45</v>
      </c>
      <c r="H29054" t="s">
        <v>46</v>
      </c>
      <c r="J29054" t="s">
        <v>48</v>
      </c>
      <c r="K29054" t="s">
        <v>49</v>
      </c>
      <c r="L29054" t="s">
        <v>49</v>
      </c>
      <c r="N29054" t="s">
        <v>61</v>
      </c>
      <c r="O29054" t="s">
        <v>51</v>
      </c>
      <c r="P29054">
        <v>50</v>
      </c>
      <c r="R29054" t="s">
        <v>53</v>
      </c>
      <c r="S29054" s="2">
        <v>45615</v>
      </c>
      <c r="Y29054" s="2"/>
      <c r="AA29054" s="2"/>
      <c r="AE29054" s="2"/>
    </row>
    <row r="29055" spans="1:31" x14ac:dyDescent="0.3">
      <c r="A29055" t="s">
        <v>15647</v>
      </c>
      <c r="B29055" t="s">
        <v>18940</v>
      </c>
      <c r="C29055" t="s">
        <v>41</v>
      </c>
      <c r="D29055" t="s">
        <v>1496</v>
      </c>
      <c r="E29055" t="s">
        <v>1781</v>
      </c>
      <c r="F29055" t="s">
        <v>1500</v>
      </c>
      <c r="G29055" t="s">
        <v>45</v>
      </c>
      <c r="H29055" t="s">
        <v>46</v>
      </c>
      <c r="J29055" t="s">
        <v>59</v>
      </c>
      <c r="K29055" t="s">
        <v>45</v>
      </c>
      <c r="L29055" t="s">
        <v>60</v>
      </c>
      <c r="N29055" t="s">
        <v>50</v>
      </c>
      <c r="O29055" t="s">
        <v>1195</v>
      </c>
      <c r="P29055">
        <v>29</v>
      </c>
      <c r="R29055" t="s">
        <v>53</v>
      </c>
      <c r="S29055" s="2">
        <v>45615</v>
      </c>
      <c r="Y29055" s="2"/>
      <c r="AA29055" s="2"/>
      <c r="AE29055" s="2"/>
    </row>
    <row r="29056" spans="1:31" x14ac:dyDescent="0.3">
      <c r="A29056" t="s">
        <v>15647</v>
      </c>
      <c r="B29056" t="s">
        <v>18941</v>
      </c>
      <c r="C29056" t="s">
        <v>41</v>
      </c>
      <c r="D29056" t="s">
        <v>1496</v>
      </c>
      <c r="E29056" t="s">
        <v>1781</v>
      </c>
      <c r="F29056" t="s">
        <v>1500</v>
      </c>
      <c r="G29056" t="s">
        <v>45</v>
      </c>
      <c r="H29056" t="s">
        <v>46</v>
      </c>
      <c r="J29056" t="s">
        <v>59</v>
      </c>
      <c r="K29056" t="s">
        <v>45</v>
      </c>
      <c r="L29056" t="s">
        <v>60</v>
      </c>
      <c r="N29056" t="s">
        <v>50</v>
      </c>
      <c r="O29056" t="s">
        <v>1195</v>
      </c>
      <c r="P29056">
        <v>30</v>
      </c>
      <c r="R29056" t="s">
        <v>53</v>
      </c>
      <c r="S29056" s="2">
        <v>45615</v>
      </c>
      <c r="Y29056" s="2"/>
      <c r="AA29056" s="2"/>
      <c r="AE29056" s="2"/>
    </row>
    <row r="29057" spans="1:31" x14ac:dyDescent="0.3">
      <c r="A29057" t="s">
        <v>15647</v>
      </c>
      <c r="B29057" t="s">
        <v>18942</v>
      </c>
      <c r="C29057" t="s">
        <v>41</v>
      </c>
      <c r="D29057" t="s">
        <v>1496</v>
      </c>
      <c r="E29057" t="s">
        <v>1781</v>
      </c>
      <c r="F29057" t="s">
        <v>1500</v>
      </c>
      <c r="G29057" t="s">
        <v>45</v>
      </c>
      <c r="H29057" t="s">
        <v>46</v>
      </c>
      <c r="J29057" t="s">
        <v>70</v>
      </c>
      <c r="K29057" t="s">
        <v>71</v>
      </c>
      <c r="L29057" t="s">
        <v>72</v>
      </c>
      <c r="N29057" t="s">
        <v>61</v>
      </c>
      <c r="O29057" t="s">
        <v>51</v>
      </c>
      <c r="P29057">
        <v>47</v>
      </c>
      <c r="R29057" t="s">
        <v>53</v>
      </c>
      <c r="S29057" s="2">
        <v>45615</v>
      </c>
      <c r="Y29057" s="2"/>
      <c r="AA29057" s="2"/>
      <c r="AE29057" s="2"/>
    </row>
    <row r="29058" spans="1:31" x14ac:dyDescent="0.3">
      <c r="A29058" t="s">
        <v>15647</v>
      </c>
      <c r="B29058" t="s">
        <v>18943</v>
      </c>
      <c r="C29058" t="s">
        <v>41</v>
      </c>
      <c r="D29058" t="s">
        <v>1496</v>
      </c>
      <c r="E29058" t="s">
        <v>1781</v>
      </c>
      <c r="F29058" t="s">
        <v>1500</v>
      </c>
      <c r="G29058" t="s">
        <v>45</v>
      </c>
      <c r="H29058" t="s">
        <v>46</v>
      </c>
      <c r="J29058" t="s">
        <v>70</v>
      </c>
      <c r="K29058" t="s">
        <v>71</v>
      </c>
      <c r="L29058" t="s">
        <v>72</v>
      </c>
      <c r="N29058" t="s">
        <v>50</v>
      </c>
      <c r="O29058" t="s">
        <v>51</v>
      </c>
      <c r="P29058">
        <v>18</v>
      </c>
      <c r="R29058" t="s">
        <v>53</v>
      </c>
      <c r="S29058" s="2">
        <v>45616</v>
      </c>
      <c r="Y29058" s="2"/>
      <c r="AA29058" s="2"/>
      <c r="AE29058" s="2"/>
    </row>
    <row r="29059" spans="1:31" x14ac:dyDescent="0.3">
      <c r="A29059" t="s">
        <v>15647</v>
      </c>
      <c r="B29059" t="s">
        <v>18944</v>
      </c>
      <c r="C29059" t="s">
        <v>41</v>
      </c>
      <c r="D29059" t="s">
        <v>1496</v>
      </c>
      <c r="E29059" t="s">
        <v>1781</v>
      </c>
      <c r="F29059" t="s">
        <v>1500</v>
      </c>
      <c r="G29059" t="s">
        <v>45</v>
      </c>
      <c r="H29059" t="s">
        <v>46</v>
      </c>
      <c r="J29059" t="s">
        <v>70</v>
      </c>
      <c r="K29059" t="s">
        <v>71</v>
      </c>
      <c r="L29059" t="s">
        <v>72</v>
      </c>
      <c r="N29059" t="s">
        <v>50</v>
      </c>
      <c r="O29059" t="s">
        <v>51</v>
      </c>
      <c r="P29059">
        <v>28</v>
      </c>
      <c r="R29059" t="s">
        <v>53</v>
      </c>
      <c r="S29059" s="2">
        <v>45616</v>
      </c>
      <c r="Y29059" s="2"/>
      <c r="AA29059" s="2"/>
      <c r="AE29059" s="2"/>
    </row>
    <row r="29060" spans="1:31" x14ac:dyDescent="0.3">
      <c r="A29060" t="s">
        <v>15647</v>
      </c>
      <c r="B29060" t="s">
        <v>1846</v>
      </c>
      <c r="C29060" t="s">
        <v>41</v>
      </c>
      <c r="D29060" t="s">
        <v>1496</v>
      </c>
      <c r="E29060" t="s">
        <v>1781</v>
      </c>
      <c r="F29060" t="s">
        <v>1500</v>
      </c>
      <c r="G29060" t="s">
        <v>45</v>
      </c>
      <c r="H29060" t="s">
        <v>46</v>
      </c>
      <c r="J29060" t="s">
        <v>59</v>
      </c>
      <c r="K29060" t="s">
        <v>45</v>
      </c>
      <c r="L29060" t="s">
        <v>60</v>
      </c>
      <c r="N29060" t="s">
        <v>61</v>
      </c>
      <c r="O29060" t="s">
        <v>428</v>
      </c>
      <c r="P29060">
        <v>43</v>
      </c>
      <c r="R29060" t="s">
        <v>53</v>
      </c>
      <c r="S29060" s="2">
        <v>45616</v>
      </c>
      <c r="Y29060" s="2"/>
      <c r="AA29060" s="2"/>
      <c r="AE29060" s="2"/>
    </row>
    <row r="29061" spans="1:31" x14ac:dyDescent="0.3">
      <c r="A29061" t="s">
        <v>15647</v>
      </c>
      <c r="B29061" t="s">
        <v>9797</v>
      </c>
      <c r="C29061" t="s">
        <v>41</v>
      </c>
      <c r="D29061" t="s">
        <v>1496</v>
      </c>
      <c r="E29061" t="s">
        <v>1781</v>
      </c>
      <c r="F29061" t="s">
        <v>1500</v>
      </c>
      <c r="G29061" t="s">
        <v>45</v>
      </c>
      <c r="H29061" t="s">
        <v>46</v>
      </c>
      <c r="J29061" t="s">
        <v>48</v>
      </c>
      <c r="K29061" t="s">
        <v>49</v>
      </c>
      <c r="L29061" t="s">
        <v>49</v>
      </c>
      <c r="N29061" t="s">
        <v>50</v>
      </c>
      <c r="O29061" t="s">
        <v>51</v>
      </c>
      <c r="P29061">
        <v>22</v>
      </c>
      <c r="R29061" t="s">
        <v>53</v>
      </c>
      <c r="S29061" s="2">
        <v>45616</v>
      </c>
      <c r="Y29061" s="2"/>
      <c r="AA29061" s="2"/>
      <c r="AE29061" s="2"/>
    </row>
    <row r="29062" spans="1:31" x14ac:dyDescent="0.3">
      <c r="A29062" t="s">
        <v>15647</v>
      </c>
      <c r="B29062" t="s">
        <v>14696</v>
      </c>
      <c r="C29062" t="s">
        <v>41</v>
      </c>
      <c r="D29062" t="s">
        <v>1496</v>
      </c>
      <c r="E29062" t="s">
        <v>1781</v>
      </c>
      <c r="F29062" t="s">
        <v>1500</v>
      </c>
      <c r="G29062" t="s">
        <v>45</v>
      </c>
      <c r="H29062" t="s">
        <v>46</v>
      </c>
      <c r="J29062" t="s">
        <v>48</v>
      </c>
      <c r="K29062" t="s">
        <v>49</v>
      </c>
      <c r="L29062" t="s">
        <v>49</v>
      </c>
      <c r="N29062" t="s">
        <v>61</v>
      </c>
      <c r="O29062" t="s">
        <v>51</v>
      </c>
      <c r="P29062">
        <v>45</v>
      </c>
      <c r="R29062" t="s">
        <v>53</v>
      </c>
      <c r="S29062" s="2">
        <v>45617</v>
      </c>
      <c r="Y29062" s="2"/>
      <c r="AA29062" s="2"/>
      <c r="AE29062" s="2"/>
    </row>
    <row r="29063" spans="1:31" x14ac:dyDescent="0.3">
      <c r="A29063" t="s">
        <v>15647</v>
      </c>
      <c r="B29063" t="s">
        <v>18945</v>
      </c>
      <c r="C29063" t="s">
        <v>41</v>
      </c>
      <c r="D29063" t="s">
        <v>1496</v>
      </c>
      <c r="E29063" t="s">
        <v>1781</v>
      </c>
      <c r="F29063" t="s">
        <v>1500</v>
      </c>
      <c r="G29063" t="s">
        <v>45</v>
      </c>
      <c r="H29063" t="s">
        <v>46</v>
      </c>
      <c r="J29063" t="s">
        <v>59</v>
      </c>
      <c r="K29063" t="s">
        <v>45</v>
      </c>
      <c r="L29063" t="s">
        <v>60</v>
      </c>
      <c r="N29063" t="s">
        <v>61</v>
      </c>
      <c r="O29063" t="s">
        <v>62</v>
      </c>
      <c r="P29063">
        <v>36</v>
      </c>
      <c r="R29063" t="s">
        <v>53</v>
      </c>
      <c r="S29063" s="2">
        <v>45617</v>
      </c>
      <c r="Y29063" s="2"/>
      <c r="AA29063" s="2"/>
      <c r="AE29063" s="2"/>
    </row>
    <row r="29064" spans="1:31" x14ac:dyDescent="0.3">
      <c r="A29064" t="s">
        <v>15647</v>
      </c>
      <c r="B29064" t="s">
        <v>18946</v>
      </c>
      <c r="C29064" t="s">
        <v>41</v>
      </c>
      <c r="D29064" t="s">
        <v>1496</v>
      </c>
      <c r="E29064" t="s">
        <v>1781</v>
      </c>
      <c r="F29064" t="s">
        <v>1500</v>
      </c>
      <c r="G29064" t="s">
        <v>45</v>
      </c>
      <c r="H29064" t="s">
        <v>46</v>
      </c>
      <c r="J29064" t="s">
        <v>59</v>
      </c>
      <c r="K29064" t="s">
        <v>45</v>
      </c>
      <c r="L29064" t="s">
        <v>60</v>
      </c>
      <c r="N29064" t="s">
        <v>50</v>
      </c>
      <c r="O29064" t="s">
        <v>1195</v>
      </c>
      <c r="P29064">
        <v>40</v>
      </c>
      <c r="R29064" t="s">
        <v>53</v>
      </c>
      <c r="S29064" s="2">
        <v>45617</v>
      </c>
      <c r="Y29064" s="2"/>
      <c r="AA29064" s="2"/>
      <c r="AE29064" s="2"/>
    </row>
    <row r="29065" spans="1:31" x14ac:dyDescent="0.3">
      <c r="A29065" t="s">
        <v>15647</v>
      </c>
      <c r="B29065" t="s">
        <v>18947</v>
      </c>
      <c r="C29065" t="s">
        <v>41</v>
      </c>
      <c r="D29065" t="s">
        <v>1496</v>
      </c>
      <c r="E29065" t="s">
        <v>1781</v>
      </c>
      <c r="F29065" t="s">
        <v>1500</v>
      </c>
      <c r="G29065" t="s">
        <v>45</v>
      </c>
      <c r="H29065" t="s">
        <v>46</v>
      </c>
      <c r="J29065" t="s">
        <v>70</v>
      </c>
      <c r="K29065" t="s">
        <v>71</v>
      </c>
      <c r="L29065" t="s">
        <v>72</v>
      </c>
      <c r="N29065" t="s">
        <v>61</v>
      </c>
      <c r="O29065" t="s">
        <v>51</v>
      </c>
      <c r="P29065">
        <v>27</v>
      </c>
      <c r="R29065" t="s">
        <v>53</v>
      </c>
      <c r="S29065" s="2">
        <v>45617</v>
      </c>
      <c r="Y29065" s="2"/>
      <c r="AA29065" s="2"/>
      <c r="AE29065" s="2"/>
    </row>
    <row r="29066" spans="1:31" x14ac:dyDescent="0.3">
      <c r="A29066" t="s">
        <v>15647</v>
      </c>
      <c r="B29066" t="s">
        <v>18948</v>
      </c>
      <c r="C29066" t="s">
        <v>41</v>
      </c>
      <c r="D29066" t="s">
        <v>1496</v>
      </c>
      <c r="E29066" t="s">
        <v>1781</v>
      </c>
      <c r="F29066" t="s">
        <v>1500</v>
      </c>
      <c r="G29066" t="s">
        <v>45</v>
      </c>
      <c r="H29066" t="s">
        <v>46</v>
      </c>
      <c r="J29066" t="s">
        <v>70</v>
      </c>
      <c r="K29066" t="s">
        <v>71</v>
      </c>
      <c r="L29066" t="s">
        <v>72</v>
      </c>
      <c r="N29066" t="s">
        <v>61</v>
      </c>
      <c r="O29066" t="s">
        <v>51</v>
      </c>
      <c r="P29066">
        <v>42</v>
      </c>
      <c r="R29066" t="s">
        <v>53</v>
      </c>
      <c r="S29066" s="2">
        <v>45617</v>
      </c>
      <c r="Y29066" s="2"/>
      <c r="AA29066" s="2"/>
      <c r="AE29066" s="2"/>
    </row>
    <row r="29067" spans="1:31" x14ac:dyDescent="0.3">
      <c r="A29067" t="s">
        <v>15647</v>
      </c>
      <c r="B29067" t="s">
        <v>18949</v>
      </c>
      <c r="C29067" t="s">
        <v>41</v>
      </c>
      <c r="D29067" t="s">
        <v>1496</v>
      </c>
      <c r="E29067" t="s">
        <v>1781</v>
      </c>
      <c r="F29067" t="s">
        <v>1500</v>
      </c>
      <c r="G29067" t="s">
        <v>45</v>
      </c>
      <c r="H29067" t="s">
        <v>46</v>
      </c>
      <c r="J29067" t="s">
        <v>48</v>
      </c>
      <c r="K29067" t="s">
        <v>49</v>
      </c>
      <c r="L29067" t="s">
        <v>49</v>
      </c>
      <c r="N29067" t="s">
        <v>50</v>
      </c>
      <c r="O29067" t="s">
        <v>51</v>
      </c>
      <c r="P29067">
        <v>22</v>
      </c>
      <c r="R29067" t="s">
        <v>53</v>
      </c>
      <c r="S29067" s="2">
        <v>45617</v>
      </c>
      <c r="Y29067" s="2"/>
      <c r="AA29067" s="2"/>
      <c r="AE29067" s="2"/>
    </row>
    <row r="29068" spans="1:31" x14ac:dyDescent="0.3">
      <c r="A29068" t="s">
        <v>15647</v>
      </c>
      <c r="B29068" t="s">
        <v>9846</v>
      </c>
      <c r="C29068" t="s">
        <v>41</v>
      </c>
      <c r="D29068" t="s">
        <v>1496</v>
      </c>
      <c r="E29068" t="s">
        <v>1781</v>
      </c>
      <c r="F29068" t="s">
        <v>1500</v>
      </c>
      <c r="G29068" t="s">
        <v>45</v>
      </c>
      <c r="H29068" t="s">
        <v>46</v>
      </c>
      <c r="J29068" t="s">
        <v>48</v>
      </c>
      <c r="K29068" t="s">
        <v>49</v>
      </c>
      <c r="L29068" t="s">
        <v>49</v>
      </c>
      <c r="N29068" t="s">
        <v>61</v>
      </c>
      <c r="O29068" t="s">
        <v>51</v>
      </c>
      <c r="P29068">
        <v>51</v>
      </c>
      <c r="R29068" t="s">
        <v>53</v>
      </c>
      <c r="S29068" s="2">
        <v>45618</v>
      </c>
      <c r="Y29068" s="2"/>
      <c r="AA29068" s="2"/>
      <c r="AE29068" s="2"/>
    </row>
    <row r="29069" spans="1:31" x14ac:dyDescent="0.3">
      <c r="A29069" t="s">
        <v>15647</v>
      </c>
      <c r="B29069" t="s">
        <v>4183</v>
      </c>
      <c r="C29069" t="s">
        <v>41</v>
      </c>
      <c r="D29069" t="s">
        <v>1496</v>
      </c>
      <c r="E29069" t="s">
        <v>1781</v>
      </c>
      <c r="F29069" t="s">
        <v>1500</v>
      </c>
      <c r="G29069" t="s">
        <v>45</v>
      </c>
      <c r="H29069" t="s">
        <v>46</v>
      </c>
      <c r="J29069" t="s">
        <v>59</v>
      </c>
      <c r="K29069" t="s">
        <v>45</v>
      </c>
      <c r="L29069" t="s">
        <v>60</v>
      </c>
      <c r="N29069" t="s">
        <v>50</v>
      </c>
      <c r="O29069" t="s">
        <v>1195</v>
      </c>
      <c r="P29069">
        <v>29</v>
      </c>
      <c r="R29069" t="s">
        <v>53</v>
      </c>
      <c r="S29069" s="2">
        <v>45618</v>
      </c>
      <c r="Y29069" s="2"/>
      <c r="AA29069" s="2"/>
      <c r="AE29069" s="2"/>
    </row>
    <row r="29070" spans="1:31" x14ac:dyDescent="0.3">
      <c r="A29070" t="s">
        <v>15647</v>
      </c>
      <c r="B29070" t="s">
        <v>18950</v>
      </c>
      <c r="C29070" t="s">
        <v>41</v>
      </c>
      <c r="D29070" t="s">
        <v>1496</v>
      </c>
      <c r="E29070" t="s">
        <v>1781</v>
      </c>
      <c r="F29070" t="s">
        <v>1500</v>
      </c>
      <c r="G29070" t="s">
        <v>45</v>
      </c>
      <c r="H29070" t="s">
        <v>46</v>
      </c>
      <c r="J29070" t="s">
        <v>70</v>
      </c>
      <c r="K29070" t="s">
        <v>71</v>
      </c>
      <c r="L29070" t="s">
        <v>72</v>
      </c>
      <c r="N29070" t="s">
        <v>61</v>
      </c>
      <c r="O29070" t="s">
        <v>51</v>
      </c>
      <c r="P29070">
        <v>21</v>
      </c>
      <c r="R29070" t="s">
        <v>53</v>
      </c>
      <c r="S29070" s="2">
        <v>45618</v>
      </c>
      <c r="Y29070" s="2"/>
      <c r="AA29070" s="2"/>
      <c r="AE29070" s="2"/>
    </row>
    <row r="29071" spans="1:31" x14ac:dyDescent="0.3">
      <c r="A29071" t="s">
        <v>15647</v>
      </c>
      <c r="B29071" t="s">
        <v>7104</v>
      </c>
      <c r="C29071" t="s">
        <v>41</v>
      </c>
      <c r="D29071" t="s">
        <v>1496</v>
      </c>
      <c r="E29071" t="s">
        <v>1781</v>
      </c>
      <c r="F29071" t="s">
        <v>1500</v>
      </c>
      <c r="G29071" t="s">
        <v>45</v>
      </c>
      <c r="H29071" t="s">
        <v>46</v>
      </c>
      <c r="J29071" t="s">
        <v>70</v>
      </c>
      <c r="K29071" t="s">
        <v>71</v>
      </c>
      <c r="L29071" t="s">
        <v>72</v>
      </c>
      <c r="N29071" t="s">
        <v>61</v>
      </c>
      <c r="O29071" t="s">
        <v>51</v>
      </c>
      <c r="P29071">
        <v>19</v>
      </c>
      <c r="R29071" t="s">
        <v>53</v>
      </c>
      <c r="S29071" s="2">
        <v>45618</v>
      </c>
      <c r="Y29071" s="2"/>
      <c r="AA29071" s="2"/>
      <c r="AE29071" s="2"/>
    </row>
    <row r="29072" spans="1:31" x14ac:dyDescent="0.3">
      <c r="A29072" t="s">
        <v>15647</v>
      </c>
      <c r="B29072" t="s">
        <v>18951</v>
      </c>
      <c r="C29072" t="s">
        <v>41</v>
      </c>
      <c r="D29072" t="s">
        <v>1496</v>
      </c>
      <c r="E29072" t="s">
        <v>1781</v>
      </c>
      <c r="F29072" t="s">
        <v>1500</v>
      </c>
      <c r="G29072" t="s">
        <v>45</v>
      </c>
      <c r="H29072" t="s">
        <v>46</v>
      </c>
      <c r="J29072" t="s">
        <v>48</v>
      </c>
      <c r="K29072" t="s">
        <v>49</v>
      </c>
      <c r="L29072" t="s">
        <v>49</v>
      </c>
      <c r="N29072" t="s">
        <v>61</v>
      </c>
      <c r="O29072" t="s">
        <v>51</v>
      </c>
      <c r="P29072">
        <v>60</v>
      </c>
      <c r="R29072" t="s">
        <v>53</v>
      </c>
      <c r="S29072" s="2">
        <v>45618</v>
      </c>
      <c r="Y29072" s="2"/>
      <c r="AA29072" s="2"/>
      <c r="AE29072" s="2"/>
    </row>
    <row r="29073" spans="1:39" x14ac:dyDescent="0.3">
      <c r="A29073" t="s">
        <v>15647</v>
      </c>
      <c r="B29073" t="s">
        <v>18952</v>
      </c>
      <c r="C29073" t="s">
        <v>41</v>
      </c>
      <c r="D29073" t="s">
        <v>1496</v>
      </c>
      <c r="E29073" t="s">
        <v>1781</v>
      </c>
      <c r="F29073" t="s">
        <v>1500</v>
      </c>
      <c r="G29073" t="s">
        <v>45</v>
      </c>
      <c r="H29073" t="s">
        <v>46</v>
      </c>
      <c r="J29073" t="s">
        <v>952</v>
      </c>
      <c r="K29073" t="s">
        <v>45</v>
      </c>
      <c r="L29073" t="s">
        <v>60</v>
      </c>
      <c r="N29073" t="s">
        <v>50</v>
      </c>
      <c r="O29073" t="s">
        <v>1195</v>
      </c>
      <c r="P29073">
        <v>27</v>
      </c>
      <c r="R29073" t="s">
        <v>53</v>
      </c>
      <c r="S29073" s="2">
        <v>45619</v>
      </c>
      <c r="Y29073" s="2"/>
      <c r="AA29073" s="2"/>
      <c r="AE29073" s="2"/>
    </row>
    <row r="29074" spans="1:39" x14ac:dyDescent="0.3">
      <c r="A29074" t="s">
        <v>15647</v>
      </c>
      <c r="B29074" t="s">
        <v>18953</v>
      </c>
      <c r="C29074" t="s">
        <v>41</v>
      </c>
      <c r="D29074" t="s">
        <v>1496</v>
      </c>
      <c r="E29074" t="s">
        <v>1781</v>
      </c>
      <c r="F29074" t="s">
        <v>1500</v>
      </c>
      <c r="G29074" t="s">
        <v>45</v>
      </c>
      <c r="H29074" t="s">
        <v>46</v>
      </c>
      <c r="J29074" t="s">
        <v>952</v>
      </c>
      <c r="K29074" t="s">
        <v>45</v>
      </c>
      <c r="L29074" t="s">
        <v>60</v>
      </c>
      <c r="N29074" t="s">
        <v>50</v>
      </c>
      <c r="O29074" t="s">
        <v>51</v>
      </c>
      <c r="P29074">
        <v>28</v>
      </c>
      <c r="R29074" t="s">
        <v>53</v>
      </c>
      <c r="S29074" s="2">
        <v>45619</v>
      </c>
      <c r="Y29074" s="2"/>
      <c r="AA29074" s="2"/>
      <c r="AE29074" s="2"/>
    </row>
    <row r="29075" spans="1:39" x14ac:dyDescent="0.3">
      <c r="A29075" t="s">
        <v>15647</v>
      </c>
      <c r="B29075" t="s">
        <v>1876</v>
      </c>
      <c r="C29075" t="s">
        <v>41</v>
      </c>
      <c r="D29075" t="s">
        <v>1496</v>
      </c>
      <c r="E29075" t="s">
        <v>1781</v>
      </c>
      <c r="F29075" t="s">
        <v>1500</v>
      </c>
      <c r="G29075" t="s">
        <v>45</v>
      </c>
      <c r="H29075" t="s">
        <v>46</v>
      </c>
      <c r="J29075" t="s">
        <v>952</v>
      </c>
      <c r="K29075" t="s">
        <v>45</v>
      </c>
      <c r="L29075" t="s">
        <v>60</v>
      </c>
      <c r="N29075" t="s">
        <v>50</v>
      </c>
      <c r="O29075" t="s">
        <v>1195</v>
      </c>
      <c r="P29075">
        <v>32</v>
      </c>
      <c r="R29075" t="s">
        <v>53</v>
      </c>
      <c r="S29075" s="2">
        <v>45619</v>
      </c>
      <c r="Y29075" s="2"/>
      <c r="AA29075" s="2"/>
      <c r="AE29075" s="2"/>
    </row>
    <row r="29076" spans="1:39" x14ac:dyDescent="0.3">
      <c r="A29076" t="s">
        <v>15647</v>
      </c>
      <c r="B29076" t="s">
        <v>18954</v>
      </c>
      <c r="C29076" t="s">
        <v>41</v>
      </c>
      <c r="D29076" t="s">
        <v>1496</v>
      </c>
      <c r="E29076" t="s">
        <v>1781</v>
      </c>
      <c r="F29076" t="s">
        <v>1500</v>
      </c>
      <c r="G29076" t="s">
        <v>45</v>
      </c>
      <c r="H29076" t="s">
        <v>46</v>
      </c>
      <c r="J29076" t="s">
        <v>952</v>
      </c>
      <c r="K29076" t="s">
        <v>45</v>
      </c>
      <c r="L29076" t="s">
        <v>60</v>
      </c>
      <c r="N29076" t="s">
        <v>50</v>
      </c>
      <c r="O29076" t="s">
        <v>51</v>
      </c>
      <c r="P29076">
        <v>55</v>
      </c>
      <c r="R29076" t="s">
        <v>53</v>
      </c>
      <c r="S29076" s="2">
        <v>45619</v>
      </c>
      <c r="Y29076" s="2"/>
      <c r="AA29076" s="2"/>
      <c r="AE29076" s="2"/>
    </row>
    <row r="29077" spans="1:39" x14ac:dyDescent="0.3">
      <c r="A29077" t="s">
        <v>15647</v>
      </c>
      <c r="B29077" t="s">
        <v>18955</v>
      </c>
      <c r="C29077" t="s">
        <v>41</v>
      </c>
      <c r="D29077" t="s">
        <v>1496</v>
      </c>
      <c r="E29077" t="s">
        <v>1781</v>
      </c>
      <c r="F29077" t="s">
        <v>1500</v>
      </c>
      <c r="G29077" t="s">
        <v>45</v>
      </c>
      <c r="H29077" t="s">
        <v>46</v>
      </c>
      <c r="J29077" t="s">
        <v>952</v>
      </c>
      <c r="K29077" t="s">
        <v>45</v>
      </c>
      <c r="L29077" t="s">
        <v>60</v>
      </c>
      <c r="N29077" t="s">
        <v>50</v>
      </c>
      <c r="O29077" t="s">
        <v>1178</v>
      </c>
      <c r="P29077">
        <v>47</v>
      </c>
      <c r="R29077" t="s">
        <v>53</v>
      </c>
      <c r="S29077" s="2">
        <v>45619</v>
      </c>
      <c r="Y29077" s="2"/>
      <c r="AA29077" s="2"/>
      <c r="AE29077" s="2"/>
    </row>
    <row r="29078" spans="1:39" x14ac:dyDescent="0.3">
      <c r="A29078" t="s">
        <v>15647</v>
      </c>
      <c r="B29078" t="s">
        <v>18956</v>
      </c>
      <c r="C29078" t="s">
        <v>41</v>
      </c>
      <c r="D29078" t="s">
        <v>1496</v>
      </c>
      <c r="E29078" t="s">
        <v>1781</v>
      </c>
      <c r="F29078" t="s">
        <v>1500</v>
      </c>
      <c r="G29078" t="s">
        <v>45</v>
      </c>
      <c r="H29078" t="s">
        <v>46</v>
      </c>
      <c r="J29078" t="s">
        <v>952</v>
      </c>
      <c r="K29078" t="s">
        <v>45</v>
      </c>
      <c r="L29078" t="s">
        <v>60</v>
      </c>
      <c r="N29078" t="s">
        <v>50</v>
      </c>
      <c r="O29078" t="s">
        <v>1195</v>
      </c>
      <c r="P29078">
        <v>32</v>
      </c>
      <c r="R29078" t="s">
        <v>53</v>
      </c>
      <c r="S29078" s="2">
        <v>45619</v>
      </c>
      <c r="Y29078" s="2"/>
      <c r="AA29078" s="2"/>
      <c r="AE29078" s="2"/>
    </row>
    <row r="29079" spans="1:39" x14ac:dyDescent="0.3">
      <c r="A29079" t="s">
        <v>15647</v>
      </c>
      <c r="B29079" t="s">
        <v>18957</v>
      </c>
      <c r="C29079" t="s">
        <v>41</v>
      </c>
      <c r="D29079" t="s">
        <v>1496</v>
      </c>
      <c r="E29079" t="s">
        <v>1781</v>
      </c>
      <c r="F29079" t="s">
        <v>1500</v>
      </c>
      <c r="G29079" t="s">
        <v>45</v>
      </c>
      <c r="H29079" t="s">
        <v>46</v>
      </c>
      <c r="J29079" t="s">
        <v>952</v>
      </c>
      <c r="K29079" t="s">
        <v>45</v>
      </c>
      <c r="L29079" t="s">
        <v>60</v>
      </c>
      <c r="N29079" t="s">
        <v>50</v>
      </c>
      <c r="O29079" t="s">
        <v>1195</v>
      </c>
      <c r="P29079">
        <v>21</v>
      </c>
      <c r="R29079" t="s">
        <v>53</v>
      </c>
      <c r="S29079" s="2">
        <v>45619</v>
      </c>
      <c r="Y29079" s="2"/>
      <c r="AA29079" s="2"/>
      <c r="AE29079" s="2"/>
    </row>
    <row r="29080" spans="1:39" x14ac:dyDescent="0.3">
      <c r="A29080" t="s">
        <v>15647</v>
      </c>
      <c r="B29080" t="s">
        <v>18958</v>
      </c>
      <c r="C29080" t="s">
        <v>41</v>
      </c>
      <c r="D29080" t="s">
        <v>1496</v>
      </c>
      <c r="E29080" t="s">
        <v>1781</v>
      </c>
      <c r="F29080" t="s">
        <v>1500</v>
      </c>
      <c r="G29080" t="s">
        <v>45</v>
      </c>
      <c r="H29080" t="s">
        <v>46</v>
      </c>
      <c r="J29080" t="s">
        <v>952</v>
      </c>
      <c r="K29080" t="s">
        <v>45</v>
      </c>
      <c r="L29080" t="s">
        <v>60</v>
      </c>
      <c r="N29080" t="s">
        <v>50</v>
      </c>
      <c r="O29080" t="s">
        <v>51</v>
      </c>
      <c r="P29080">
        <v>35</v>
      </c>
      <c r="R29080" t="s">
        <v>53</v>
      </c>
      <c r="S29080" s="2">
        <v>45619</v>
      </c>
      <c r="Y29080" s="2"/>
      <c r="AA29080" s="2"/>
      <c r="AE29080" s="2"/>
    </row>
    <row r="29081" spans="1:39" x14ac:dyDescent="0.3">
      <c r="A29081" t="s">
        <v>15647</v>
      </c>
      <c r="B29081" t="s">
        <v>18959</v>
      </c>
      <c r="C29081" t="s">
        <v>41</v>
      </c>
      <c r="D29081" t="s">
        <v>1496</v>
      </c>
      <c r="E29081" t="s">
        <v>1781</v>
      </c>
      <c r="F29081" t="s">
        <v>1500</v>
      </c>
      <c r="G29081" t="s">
        <v>45</v>
      </c>
      <c r="H29081" t="s">
        <v>46</v>
      </c>
      <c r="J29081" t="s">
        <v>952</v>
      </c>
      <c r="K29081" t="s">
        <v>45</v>
      </c>
      <c r="L29081" t="s">
        <v>60</v>
      </c>
      <c r="N29081" t="s">
        <v>50</v>
      </c>
      <c r="O29081" t="s">
        <v>1195</v>
      </c>
      <c r="P29081">
        <v>27</v>
      </c>
      <c r="R29081" t="s">
        <v>53</v>
      </c>
      <c r="S29081" s="2">
        <v>45619</v>
      </c>
      <c r="Y29081" s="2"/>
      <c r="AA29081" s="2"/>
      <c r="AE29081" s="2"/>
    </row>
    <row r="29082" spans="1:39" x14ac:dyDescent="0.3">
      <c r="A29082" t="s">
        <v>15647</v>
      </c>
      <c r="B29082" t="s">
        <v>18960</v>
      </c>
      <c r="C29082" t="s">
        <v>41</v>
      </c>
      <c r="D29082" t="s">
        <v>1496</v>
      </c>
      <c r="E29082" t="s">
        <v>1781</v>
      </c>
      <c r="F29082" t="s">
        <v>1500</v>
      </c>
      <c r="G29082" t="s">
        <v>45</v>
      </c>
      <c r="H29082" t="s">
        <v>46</v>
      </c>
      <c r="J29082" t="s">
        <v>952</v>
      </c>
      <c r="K29082" t="s">
        <v>45</v>
      </c>
      <c r="L29082" t="s">
        <v>60</v>
      </c>
      <c r="N29082" t="s">
        <v>50</v>
      </c>
      <c r="O29082" t="s">
        <v>1195</v>
      </c>
      <c r="P29082">
        <v>25</v>
      </c>
      <c r="R29082" t="s">
        <v>53</v>
      </c>
      <c r="S29082" s="2">
        <v>45619</v>
      </c>
      <c r="Y29082" s="2"/>
      <c r="AA29082" s="2"/>
      <c r="AE29082" s="2"/>
    </row>
    <row r="29083" spans="1:39" x14ac:dyDescent="0.3">
      <c r="A29083" t="s">
        <v>15647</v>
      </c>
      <c r="B29083" t="s">
        <v>3521</v>
      </c>
      <c r="C29083" t="s">
        <v>41</v>
      </c>
      <c r="D29083" t="s">
        <v>1496</v>
      </c>
      <c r="E29083" t="s">
        <v>1781</v>
      </c>
      <c r="F29083" t="s">
        <v>1500</v>
      </c>
      <c r="G29083" t="s">
        <v>45</v>
      </c>
      <c r="H29083" t="s">
        <v>46</v>
      </c>
      <c r="J29083" t="s">
        <v>952</v>
      </c>
      <c r="K29083" t="s">
        <v>45</v>
      </c>
      <c r="L29083" t="s">
        <v>60</v>
      </c>
      <c r="N29083" t="s">
        <v>50</v>
      </c>
      <c r="O29083" t="s">
        <v>1195</v>
      </c>
      <c r="P29083">
        <v>25</v>
      </c>
      <c r="R29083" t="s">
        <v>53</v>
      </c>
      <c r="S29083" s="2">
        <v>45619</v>
      </c>
      <c r="Y29083" s="2"/>
      <c r="AA29083" s="2"/>
      <c r="AE29083" s="2"/>
    </row>
    <row r="29084" spans="1:39" x14ac:dyDescent="0.3">
      <c r="A29084" t="s">
        <v>15647</v>
      </c>
      <c r="B29084" t="s">
        <v>18961</v>
      </c>
      <c r="C29084" t="s">
        <v>41</v>
      </c>
      <c r="D29084" t="s">
        <v>1496</v>
      </c>
      <c r="E29084" t="s">
        <v>1781</v>
      </c>
      <c r="F29084" t="s">
        <v>1500</v>
      </c>
      <c r="G29084" t="s">
        <v>45</v>
      </c>
      <c r="H29084" t="s">
        <v>46</v>
      </c>
      <c r="J29084" t="s">
        <v>952</v>
      </c>
      <c r="K29084" t="s">
        <v>45</v>
      </c>
      <c r="L29084" t="s">
        <v>60</v>
      </c>
      <c r="N29084" t="s">
        <v>50</v>
      </c>
      <c r="O29084" t="s">
        <v>1195</v>
      </c>
      <c r="P29084">
        <v>28</v>
      </c>
      <c r="R29084" t="s">
        <v>53</v>
      </c>
      <c r="S29084" s="2">
        <v>45619</v>
      </c>
      <c r="Y29084" s="2"/>
      <c r="AA29084" s="2"/>
      <c r="AE29084" s="2"/>
    </row>
    <row r="29085" spans="1:39" x14ac:dyDescent="0.3">
      <c r="A29085" t="s">
        <v>15647</v>
      </c>
      <c r="B29085" t="s">
        <v>18962</v>
      </c>
      <c r="C29085" t="s">
        <v>41</v>
      </c>
      <c r="D29085" t="s">
        <v>1496</v>
      </c>
      <c r="E29085" t="s">
        <v>1781</v>
      </c>
      <c r="F29085" t="s">
        <v>1500</v>
      </c>
      <c r="G29085" t="s">
        <v>45</v>
      </c>
      <c r="H29085" t="s">
        <v>46</v>
      </c>
      <c r="J29085" t="s">
        <v>70</v>
      </c>
      <c r="K29085" t="s">
        <v>71</v>
      </c>
      <c r="L29085" t="s">
        <v>72</v>
      </c>
      <c r="N29085" t="s">
        <v>61</v>
      </c>
      <c r="O29085" t="s">
        <v>51</v>
      </c>
      <c r="P29085">
        <v>15</v>
      </c>
      <c r="R29085" t="s">
        <v>53</v>
      </c>
      <c r="S29085" s="2">
        <v>45621</v>
      </c>
      <c r="Y29085" s="2"/>
      <c r="AA29085" s="2"/>
      <c r="AE29085" s="2"/>
    </row>
    <row r="29086" spans="1:39" x14ac:dyDescent="0.3">
      <c r="A29086" t="s">
        <v>15647</v>
      </c>
      <c r="B29086" t="s">
        <v>1794</v>
      </c>
      <c r="C29086" t="s">
        <v>41</v>
      </c>
      <c r="D29086" t="s">
        <v>1496</v>
      </c>
      <c r="E29086" t="s">
        <v>1781</v>
      </c>
      <c r="F29086" t="s">
        <v>1500</v>
      </c>
      <c r="G29086" t="s">
        <v>45</v>
      </c>
      <c r="H29086" t="s">
        <v>46</v>
      </c>
      <c r="J29086" t="s">
        <v>59</v>
      </c>
      <c r="K29086" t="s">
        <v>45</v>
      </c>
      <c r="L29086" t="s">
        <v>60</v>
      </c>
      <c r="N29086" t="s">
        <v>50</v>
      </c>
      <c r="O29086" t="s">
        <v>1195</v>
      </c>
      <c r="P29086">
        <v>25</v>
      </c>
      <c r="R29086" t="s">
        <v>53</v>
      </c>
      <c r="S29086" s="2">
        <v>45621</v>
      </c>
      <c r="Y29086" s="2"/>
      <c r="AA29086" s="2"/>
      <c r="AE29086" s="2"/>
    </row>
    <row r="29087" spans="1:39" x14ac:dyDescent="0.3">
      <c r="A29087" t="s">
        <v>15647</v>
      </c>
      <c r="B29087" t="s">
        <v>4280</v>
      </c>
      <c r="C29087" t="s">
        <v>41</v>
      </c>
      <c r="D29087" t="s">
        <v>1496</v>
      </c>
      <c r="E29087" t="s">
        <v>1781</v>
      </c>
      <c r="F29087" t="s">
        <v>1500</v>
      </c>
      <c r="G29087" t="s">
        <v>45</v>
      </c>
      <c r="H29087" t="s">
        <v>46</v>
      </c>
      <c r="J29087" t="s">
        <v>59</v>
      </c>
      <c r="K29087" t="s">
        <v>45</v>
      </c>
      <c r="L29087" t="s">
        <v>60</v>
      </c>
      <c r="N29087" t="s">
        <v>50</v>
      </c>
      <c r="O29087" t="s">
        <v>1195</v>
      </c>
      <c r="P29087">
        <v>60</v>
      </c>
      <c r="R29087" t="s">
        <v>53</v>
      </c>
      <c r="S29087" s="2">
        <v>45621</v>
      </c>
      <c r="Y29087" s="2"/>
      <c r="AA29087" s="2"/>
      <c r="AE29087" s="2"/>
    </row>
    <row r="29088" spans="1:39" x14ac:dyDescent="0.3">
      <c r="A29088" t="s">
        <v>15647</v>
      </c>
      <c r="B29088" t="s">
        <v>18963</v>
      </c>
      <c r="C29088" t="s">
        <v>41</v>
      </c>
      <c r="D29088" t="s">
        <v>1496</v>
      </c>
      <c r="E29088" t="s">
        <v>1781</v>
      </c>
      <c r="F29088" t="s">
        <v>1500</v>
      </c>
      <c r="G29088" t="s">
        <v>45</v>
      </c>
      <c r="H29088" t="s">
        <v>46</v>
      </c>
      <c r="J29088" t="s">
        <v>59</v>
      </c>
      <c r="K29088" t="s">
        <v>45</v>
      </c>
      <c r="L29088" t="s">
        <v>60</v>
      </c>
      <c r="N29088" t="s">
        <v>50</v>
      </c>
      <c r="O29088" t="s">
        <v>1195</v>
      </c>
      <c r="P29088">
        <v>26</v>
      </c>
      <c r="R29088" t="s">
        <v>343</v>
      </c>
      <c r="S29088" s="2">
        <v>45621</v>
      </c>
      <c r="T29088" t="s">
        <v>57</v>
      </c>
      <c r="U29088" t="s">
        <v>344</v>
      </c>
      <c r="V29088" t="s">
        <v>1496</v>
      </c>
      <c r="W29088" t="s">
        <v>1781</v>
      </c>
      <c r="Y29088" s="2"/>
      <c r="AA29088" s="2"/>
      <c r="AB29088" t="s">
        <v>346</v>
      </c>
      <c r="AC29088" t="s">
        <v>2286</v>
      </c>
      <c r="AD29088" t="s">
        <v>346</v>
      </c>
      <c r="AE29088" s="2">
        <v>45623</v>
      </c>
      <c r="AF29088" t="s">
        <v>57</v>
      </c>
      <c r="AG29088" t="s">
        <v>57</v>
      </c>
      <c r="AM29088" t="s">
        <v>18964</v>
      </c>
    </row>
    <row r="29089" spans="1:31" x14ac:dyDescent="0.3">
      <c r="A29089" t="s">
        <v>15647</v>
      </c>
      <c r="B29089" t="s">
        <v>18965</v>
      </c>
      <c r="C29089" t="s">
        <v>41</v>
      </c>
      <c r="D29089" t="s">
        <v>1496</v>
      </c>
      <c r="E29089" t="s">
        <v>1781</v>
      </c>
      <c r="F29089" t="s">
        <v>1500</v>
      </c>
      <c r="G29089" t="s">
        <v>45</v>
      </c>
      <c r="H29089" t="s">
        <v>46</v>
      </c>
      <c r="J29089" t="s">
        <v>59</v>
      </c>
      <c r="K29089" t="s">
        <v>45</v>
      </c>
      <c r="L29089" t="s">
        <v>60</v>
      </c>
      <c r="N29089" t="s">
        <v>50</v>
      </c>
      <c r="O29089" t="s">
        <v>1195</v>
      </c>
      <c r="P29089">
        <v>18</v>
      </c>
      <c r="R29089" t="s">
        <v>53</v>
      </c>
      <c r="S29089" s="2">
        <v>45621</v>
      </c>
      <c r="Y29089" s="2"/>
      <c r="AA29089" s="2"/>
      <c r="AE29089" s="2"/>
    </row>
    <row r="29090" spans="1:31" x14ac:dyDescent="0.3">
      <c r="A29090" t="s">
        <v>15647</v>
      </c>
      <c r="B29090" t="s">
        <v>18966</v>
      </c>
      <c r="C29090" t="s">
        <v>41</v>
      </c>
      <c r="D29090" t="s">
        <v>1496</v>
      </c>
      <c r="E29090" t="s">
        <v>1781</v>
      </c>
      <c r="F29090" t="s">
        <v>1500</v>
      </c>
      <c r="G29090" t="s">
        <v>45</v>
      </c>
      <c r="H29090" t="s">
        <v>46</v>
      </c>
      <c r="J29090" t="s">
        <v>59</v>
      </c>
      <c r="K29090" t="s">
        <v>45</v>
      </c>
      <c r="L29090" t="s">
        <v>60</v>
      </c>
      <c r="N29090" t="s">
        <v>50</v>
      </c>
      <c r="O29090" t="s">
        <v>1195</v>
      </c>
      <c r="P29090">
        <v>38</v>
      </c>
      <c r="R29090" t="s">
        <v>53</v>
      </c>
      <c r="S29090" s="2">
        <v>45621</v>
      </c>
      <c r="Y29090" s="2"/>
      <c r="AA29090" s="2"/>
      <c r="AE29090" s="2"/>
    </row>
    <row r="29091" spans="1:31" x14ac:dyDescent="0.3">
      <c r="A29091" t="s">
        <v>15647</v>
      </c>
      <c r="B29091" t="s">
        <v>12603</v>
      </c>
      <c r="C29091" t="s">
        <v>41</v>
      </c>
      <c r="D29091" t="s">
        <v>1496</v>
      </c>
      <c r="E29091" t="s">
        <v>1781</v>
      </c>
      <c r="F29091" t="s">
        <v>1500</v>
      </c>
      <c r="G29091" t="s">
        <v>45</v>
      </c>
      <c r="H29091" t="s">
        <v>46</v>
      </c>
      <c r="J29091" t="s">
        <v>59</v>
      </c>
      <c r="K29091" t="s">
        <v>45</v>
      </c>
      <c r="L29091" t="s">
        <v>60</v>
      </c>
      <c r="N29091" t="s">
        <v>61</v>
      </c>
      <c r="O29091" t="s">
        <v>62</v>
      </c>
      <c r="P29091">
        <v>57</v>
      </c>
      <c r="R29091" t="s">
        <v>53</v>
      </c>
      <c r="S29091" s="2">
        <v>45622</v>
      </c>
      <c r="Y29091" s="2"/>
      <c r="AA29091" s="2"/>
      <c r="AE29091" s="2"/>
    </row>
    <row r="29092" spans="1:31" x14ac:dyDescent="0.3">
      <c r="A29092" t="s">
        <v>15647</v>
      </c>
      <c r="B29092" t="s">
        <v>5134</v>
      </c>
      <c r="C29092" t="s">
        <v>41</v>
      </c>
      <c r="D29092" t="s">
        <v>1496</v>
      </c>
      <c r="E29092" t="s">
        <v>1781</v>
      </c>
      <c r="F29092" t="s">
        <v>1500</v>
      </c>
      <c r="G29092" t="s">
        <v>45</v>
      </c>
      <c r="H29092" t="s">
        <v>46</v>
      </c>
      <c r="J29092" t="s">
        <v>59</v>
      </c>
      <c r="K29092" t="s">
        <v>45</v>
      </c>
      <c r="L29092" t="s">
        <v>60</v>
      </c>
      <c r="N29092" t="s">
        <v>50</v>
      </c>
      <c r="O29092" t="s">
        <v>1195</v>
      </c>
      <c r="P29092">
        <v>52</v>
      </c>
      <c r="R29092" t="s">
        <v>53</v>
      </c>
      <c r="S29092" s="2">
        <v>45622</v>
      </c>
      <c r="Y29092" s="2"/>
      <c r="AA29092" s="2"/>
      <c r="AE29092" s="2"/>
    </row>
    <row r="29093" spans="1:31" x14ac:dyDescent="0.3">
      <c r="A29093" t="s">
        <v>15647</v>
      </c>
      <c r="B29093" t="s">
        <v>18967</v>
      </c>
      <c r="C29093" t="s">
        <v>41</v>
      </c>
      <c r="D29093" t="s">
        <v>1496</v>
      </c>
      <c r="E29093" t="s">
        <v>1781</v>
      </c>
      <c r="F29093" t="s">
        <v>1500</v>
      </c>
      <c r="G29093" t="s">
        <v>45</v>
      </c>
      <c r="H29093" t="s">
        <v>46</v>
      </c>
      <c r="J29093" t="s">
        <v>70</v>
      </c>
      <c r="K29093" t="s">
        <v>71</v>
      </c>
      <c r="L29093" t="s">
        <v>72</v>
      </c>
      <c r="N29093" t="s">
        <v>50</v>
      </c>
      <c r="O29093" t="s">
        <v>51</v>
      </c>
      <c r="P29093">
        <v>18</v>
      </c>
      <c r="R29093" t="s">
        <v>53</v>
      </c>
      <c r="S29093" s="2">
        <v>45622</v>
      </c>
      <c r="Y29093" s="2"/>
      <c r="AA29093" s="2"/>
      <c r="AE29093" s="2"/>
    </row>
    <row r="29094" spans="1:31" x14ac:dyDescent="0.3">
      <c r="A29094" t="s">
        <v>15647</v>
      </c>
      <c r="B29094" t="s">
        <v>18968</v>
      </c>
      <c r="C29094" t="s">
        <v>41</v>
      </c>
      <c r="D29094" t="s">
        <v>1496</v>
      </c>
      <c r="E29094" t="s">
        <v>1781</v>
      </c>
      <c r="F29094" t="s">
        <v>1500</v>
      </c>
      <c r="G29094" t="s">
        <v>45</v>
      </c>
      <c r="H29094" t="s">
        <v>46</v>
      </c>
      <c r="J29094" t="s">
        <v>70</v>
      </c>
      <c r="K29094" t="s">
        <v>71</v>
      </c>
      <c r="L29094" t="s">
        <v>72</v>
      </c>
      <c r="N29094" t="s">
        <v>61</v>
      </c>
      <c r="O29094" t="s">
        <v>51</v>
      </c>
      <c r="P29094">
        <v>47</v>
      </c>
      <c r="R29094" t="s">
        <v>53</v>
      </c>
      <c r="S29094" s="2">
        <v>45622</v>
      </c>
      <c r="Y29094" s="2"/>
      <c r="AA29094" s="2"/>
      <c r="AE29094" s="2"/>
    </row>
    <row r="29095" spans="1:31" x14ac:dyDescent="0.3">
      <c r="A29095" t="s">
        <v>15647</v>
      </c>
      <c r="B29095" t="s">
        <v>5277</v>
      </c>
      <c r="C29095" t="s">
        <v>41</v>
      </c>
      <c r="D29095" t="s">
        <v>1496</v>
      </c>
      <c r="E29095" t="s">
        <v>1781</v>
      </c>
      <c r="F29095" t="s">
        <v>1500</v>
      </c>
      <c r="G29095" t="s">
        <v>45</v>
      </c>
      <c r="H29095" t="s">
        <v>46</v>
      </c>
      <c r="J29095" t="s">
        <v>59</v>
      </c>
      <c r="K29095" t="s">
        <v>45</v>
      </c>
      <c r="L29095" t="s">
        <v>60</v>
      </c>
      <c r="N29095" t="s">
        <v>50</v>
      </c>
      <c r="O29095" t="s">
        <v>1195</v>
      </c>
      <c r="P29095">
        <v>21</v>
      </c>
      <c r="R29095" t="s">
        <v>53</v>
      </c>
      <c r="S29095" s="2">
        <v>45622</v>
      </c>
      <c r="Y29095" s="2"/>
      <c r="AA29095" s="2"/>
      <c r="AE29095" s="2"/>
    </row>
    <row r="29096" spans="1:31" x14ac:dyDescent="0.3">
      <c r="A29096" t="s">
        <v>15647</v>
      </c>
      <c r="B29096" t="s">
        <v>1865</v>
      </c>
      <c r="C29096" t="s">
        <v>41</v>
      </c>
      <c r="D29096" t="s">
        <v>1496</v>
      </c>
      <c r="E29096" t="s">
        <v>1781</v>
      </c>
      <c r="F29096" t="s">
        <v>1500</v>
      </c>
      <c r="G29096" t="s">
        <v>45</v>
      </c>
      <c r="H29096" t="s">
        <v>46</v>
      </c>
      <c r="J29096" t="s">
        <v>59</v>
      </c>
      <c r="K29096" t="s">
        <v>45</v>
      </c>
      <c r="L29096" t="s">
        <v>60</v>
      </c>
      <c r="N29096" t="s">
        <v>61</v>
      </c>
      <c r="O29096" t="s">
        <v>62</v>
      </c>
      <c r="P29096">
        <v>49</v>
      </c>
      <c r="R29096" t="s">
        <v>53</v>
      </c>
      <c r="S29096" s="2">
        <v>45622</v>
      </c>
      <c r="Y29096" s="2"/>
      <c r="AA29096" s="2"/>
      <c r="AE29096" s="2"/>
    </row>
    <row r="29097" spans="1:31" x14ac:dyDescent="0.3">
      <c r="A29097" t="s">
        <v>15647</v>
      </c>
      <c r="B29097" t="s">
        <v>9879</v>
      </c>
      <c r="C29097" t="s">
        <v>41</v>
      </c>
      <c r="D29097" t="s">
        <v>1496</v>
      </c>
      <c r="E29097" t="s">
        <v>1781</v>
      </c>
      <c r="F29097" t="s">
        <v>1500</v>
      </c>
      <c r="G29097" t="s">
        <v>45</v>
      </c>
      <c r="H29097" t="s">
        <v>46</v>
      </c>
      <c r="J29097" t="s">
        <v>59</v>
      </c>
      <c r="K29097" t="s">
        <v>45</v>
      </c>
      <c r="L29097" t="s">
        <v>60</v>
      </c>
      <c r="N29097" t="s">
        <v>61</v>
      </c>
      <c r="O29097" t="s">
        <v>62</v>
      </c>
      <c r="P29097">
        <v>56</v>
      </c>
      <c r="R29097" t="s">
        <v>53</v>
      </c>
      <c r="S29097" s="2">
        <v>45622</v>
      </c>
      <c r="Y29097" s="2"/>
      <c r="AA29097" s="2"/>
      <c r="AE29097" s="2"/>
    </row>
    <row r="29098" spans="1:31" x14ac:dyDescent="0.3">
      <c r="A29098" t="s">
        <v>15647</v>
      </c>
      <c r="B29098" t="s">
        <v>18969</v>
      </c>
      <c r="C29098" t="s">
        <v>41</v>
      </c>
      <c r="D29098" t="s">
        <v>1496</v>
      </c>
      <c r="E29098" t="s">
        <v>1781</v>
      </c>
      <c r="F29098" t="s">
        <v>1500</v>
      </c>
      <c r="G29098" t="s">
        <v>45</v>
      </c>
      <c r="H29098" t="s">
        <v>46</v>
      </c>
      <c r="J29098" t="s">
        <v>48</v>
      </c>
      <c r="K29098" t="s">
        <v>49</v>
      </c>
      <c r="L29098" t="s">
        <v>49</v>
      </c>
      <c r="N29098" t="s">
        <v>50</v>
      </c>
      <c r="O29098" t="s">
        <v>51</v>
      </c>
      <c r="P29098">
        <v>26</v>
      </c>
      <c r="R29098" t="s">
        <v>53</v>
      </c>
      <c r="S29098" s="2">
        <v>45622</v>
      </c>
      <c r="Y29098" s="2"/>
      <c r="AA29098" s="2"/>
      <c r="AE29098" s="2"/>
    </row>
    <row r="29099" spans="1:31" x14ac:dyDescent="0.3">
      <c r="A29099" t="s">
        <v>15647</v>
      </c>
      <c r="B29099" t="s">
        <v>17445</v>
      </c>
      <c r="C29099" t="s">
        <v>41</v>
      </c>
      <c r="D29099" t="s">
        <v>1496</v>
      </c>
      <c r="E29099" t="s">
        <v>1781</v>
      </c>
      <c r="F29099" t="s">
        <v>1500</v>
      </c>
      <c r="G29099" t="s">
        <v>45</v>
      </c>
      <c r="H29099" t="s">
        <v>46</v>
      </c>
      <c r="J29099" t="s">
        <v>59</v>
      </c>
      <c r="K29099" t="s">
        <v>45</v>
      </c>
      <c r="L29099" t="s">
        <v>60</v>
      </c>
      <c r="N29099" t="s">
        <v>61</v>
      </c>
      <c r="O29099" t="s">
        <v>62</v>
      </c>
      <c r="P29099">
        <v>44</v>
      </c>
      <c r="R29099" t="s">
        <v>53</v>
      </c>
      <c r="S29099" s="2">
        <v>45623</v>
      </c>
      <c r="Y29099" s="2"/>
      <c r="AA29099" s="2"/>
      <c r="AE29099" s="2"/>
    </row>
    <row r="29100" spans="1:31" x14ac:dyDescent="0.3">
      <c r="A29100" t="s">
        <v>15647</v>
      </c>
      <c r="B29100" t="s">
        <v>18970</v>
      </c>
      <c r="C29100" t="s">
        <v>41</v>
      </c>
      <c r="D29100" t="s">
        <v>1496</v>
      </c>
      <c r="E29100" t="s">
        <v>1781</v>
      </c>
      <c r="F29100" t="s">
        <v>1500</v>
      </c>
      <c r="G29100" t="s">
        <v>45</v>
      </c>
      <c r="H29100" t="s">
        <v>46</v>
      </c>
      <c r="J29100" t="s">
        <v>59</v>
      </c>
      <c r="K29100" t="s">
        <v>45</v>
      </c>
      <c r="L29100" t="s">
        <v>60</v>
      </c>
      <c r="N29100" t="s">
        <v>50</v>
      </c>
      <c r="O29100" t="s">
        <v>1195</v>
      </c>
      <c r="P29100">
        <v>38</v>
      </c>
      <c r="R29100" t="s">
        <v>53</v>
      </c>
      <c r="S29100" s="2">
        <v>45623</v>
      </c>
      <c r="Y29100" s="2"/>
      <c r="AA29100" s="2"/>
      <c r="AE29100" s="2"/>
    </row>
    <row r="29101" spans="1:31" x14ac:dyDescent="0.3">
      <c r="A29101" t="s">
        <v>15647</v>
      </c>
      <c r="B29101" t="s">
        <v>18971</v>
      </c>
      <c r="C29101" t="s">
        <v>41</v>
      </c>
      <c r="D29101" t="s">
        <v>1496</v>
      </c>
      <c r="E29101" t="s">
        <v>1781</v>
      </c>
      <c r="F29101" t="s">
        <v>1500</v>
      </c>
      <c r="G29101" t="s">
        <v>45</v>
      </c>
      <c r="H29101" t="s">
        <v>46</v>
      </c>
      <c r="J29101" t="s">
        <v>70</v>
      </c>
      <c r="K29101" t="s">
        <v>71</v>
      </c>
      <c r="L29101" t="s">
        <v>72</v>
      </c>
      <c r="N29101" t="s">
        <v>61</v>
      </c>
      <c r="O29101" t="s">
        <v>51</v>
      </c>
      <c r="P29101">
        <v>19</v>
      </c>
      <c r="R29101" t="s">
        <v>53</v>
      </c>
      <c r="S29101" s="2">
        <v>45623</v>
      </c>
      <c r="Y29101" s="2"/>
      <c r="AA29101" s="2"/>
      <c r="AE29101" s="2"/>
    </row>
    <row r="29102" spans="1:31" x14ac:dyDescent="0.3">
      <c r="A29102" t="s">
        <v>15647</v>
      </c>
      <c r="B29102" t="s">
        <v>18972</v>
      </c>
      <c r="C29102" t="s">
        <v>41</v>
      </c>
      <c r="D29102" t="s">
        <v>1496</v>
      </c>
      <c r="E29102" t="s">
        <v>1781</v>
      </c>
      <c r="F29102" t="s">
        <v>1500</v>
      </c>
      <c r="G29102" t="s">
        <v>45</v>
      </c>
      <c r="H29102" t="s">
        <v>46</v>
      </c>
      <c r="J29102" t="s">
        <v>70</v>
      </c>
      <c r="K29102" t="s">
        <v>71</v>
      </c>
      <c r="L29102" t="s">
        <v>72</v>
      </c>
      <c r="N29102" t="s">
        <v>50</v>
      </c>
      <c r="O29102" t="s">
        <v>51</v>
      </c>
      <c r="P29102">
        <v>23</v>
      </c>
      <c r="R29102" t="s">
        <v>53</v>
      </c>
      <c r="S29102" s="2">
        <v>45624</v>
      </c>
      <c r="Y29102" s="2"/>
      <c r="AA29102" s="2"/>
      <c r="AE29102" s="2"/>
    </row>
    <row r="29103" spans="1:31" x14ac:dyDescent="0.3">
      <c r="A29103" t="s">
        <v>15647</v>
      </c>
      <c r="B29103" t="s">
        <v>18973</v>
      </c>
      <c r="C29103" t="s">
        <v>41</v>
      </c>
      <c r="D29103" t="s">
        <v>1496</v>
      </c>
      <c r="E29103" t="s">
        <v>1781</v>
      </c>
      <c r="F29103" t="s">
        <v>1500</v>
      </c>
      <c r="G29103" t="s">
        <v>45</v>
      </c>
      <c r="H29103" t="s">
        <v>46</v>
      </c>
      <c r="J29103" t="s">
        <v>70</v>
      </c>
      <c r="K29103" t="s">
        <v>71</v>
      </c>
      <c r="L29103" t="s">
        <v>72</v>
      </c>
      <c r="N29103" t="s">
        <v>50</v>
      </c>
      <c r="O29103" t="s">
        <v>51</v>
      </c>
      <c r="P29103">
        <v>17</v>
      </c>
      <c r="R29103" t="s">
        <v>53</v>
      </c>
      <c r="S29103" s="2">
        <v>45624</v>
      </c>
      <c r="Y29103" s="2"/>
      <c r="AA29103" s="2"/>
      <c r="AE29103" s="2"/>
    </row>
    <row r="29104" spans="1:31" x14ac:dyDescent="0.3">
      <c r="A29104" t="s">
        <v>15647</v>
      </c>
      <c r="B29104" t="s">
        <v>18974</v>
      </c>
      <c r="C29104" t="s">
        <v>41</v>
      </c>
      <c r="D29104" t="s">
        <v>1496</v>
      </c>
      <c r="E29104" t="s">
        <v>1781</v>
      </c>
      <c r="F29104" t="s">
        <v>1500</v>
      </c>
      <c r="G29104" t="s">
        <v>45</v>
      </c>
      <c r="H29104" t="s">
        <v>46</v>
      </c>
      <c r="J29104" t="s">
        <v>70</v>
      </c>
      <c r="K29104" t="s">
        <v>71</v>
      </c>
      <c r="L29104" t="s">
        <v>72</v>
      </c>
      <c r="N29104" t="s">
        <v>50</v>
      </c>
      <c r="O29104" t="s">
        <v>51</v>
      </c>
      <c r="P29104">
        <v>27</v>
      </c>
      <c r="R29104" t="s">
        <v>53</v>
      </c>
      <c r="S29104" s="2">
        <v>45624</v>
      </c>
      <c r="Y29104" s="2"/>
      <c r="AA29104" s="2"/>
      <c r="AE29104" s="2"/>
    </row>
    <row r="29105" spans="1:31" x14ac:dyDescent="0.3">
      <c r="A29105" t="s">
        <v>15647</v>
      </c>
      <c r="B29105" t="s">
        <v>9796</v>
      </c>
      <c r="C29105" t="s">
        <v>41</v>
      </c>
      <c r="D29105" t="s">
        <v>1496</v>
      </c>
      <c r="E29105" t="s">
        <v>1781</v>
      </c>
      <c r="F29105" t="s">
        <v>1500</v>
      </c>
      <c r="G29105" t="s">
        <v>45</v>
      </c>
      <c r="H29105" t="s">
        <v>46</v>
      </c>
      <c r="J29105" t="s">
        <v>59</v>
      </c>
      <c r="K29105" t="s">
        <v>45</v>
      </c>
      <c r="L29105" t="s">
        <v>60</v>
      </c>
      <c r="N29105" t="s">
        <v>50</v>
      </c>
      <c r="O29105" t="s">
        <v>1195</v>
      </c>
      <c r="P29105">
        <v>24</v>
      </c>
      <c r="R29105" t="s">
        <v>53</v>
      </c>
      <c r="S29105" s="2">
        <v>45624</v>
      </c>
      <c r="Y29105" s="2"/>
      <c r="AA29105" s="2"/>
      <c r="AE29105" s="2"/>
    </row>
    <row r="29106" spans="1:31" x14ac:dyDescent="0.3">
      <c r="A29106" t="s">
        <v>15647</v>
      </c>
      <c r="B29106" t="s">
        <v>1840</v>
      </c>
      <c r="C29106" t="s">
        <v>41</v>
      </c>
      <c r="D29106" t="s">
        <v>1496</v>
      </c>
      <c r="E29106" t="s">
        <v>1781</v>
      </c>
      <c r="F29106" t="s">
        <v>1500</v>
      </c>
      <c r="G29106" t="s">
        <v>45</v>
      </c>
      <c r="H29106" t="s">
        <v>46</v>
      </c>
      <c r="J29106" t="s">
        <v>48</v>
      </c>
      <c r="K29106" t="s">
        <v>49</v>
      </c>
      <c r="L29106" t="s">
        <v>49</v>
      </c>
      <c r="N29106" t="s">
        <v>61</v>
      </c>
      <c r="O29106" t="s">
        <v>51</v>
      </c>
      <c r="P29106">
        <v>24</v>
      </c>
      <c r="R29106" t="s">
        <v>53</v>
      </c>
      <c r="S29106" s="2">
        <v>45624</v>
      </c>
      <c r="Y29106" s="2"/>
      <c r="AA29106" s="2"/>
      <c r="AE29106" s="2"/>
    </row>
    <row r="29107" spans="1:31" x14ac:dyDescent="0.3">
      <c r="A29107" t="s">
        <v>15647</v>
      </c>
      <c r="B29107" t="s">
        <v>18975</v>
      </c>
      <c r="C29107" t="s">
        <v>41</v>
      </c>
      <c r="D29107" t="s">
        <v>1496</v>
      </c>
      <c r="E29107" t="s">
        <v>1781</v>
      </c>
      <c r="F29107" t="s">
        <v>1500</v>
      </c>
      <c r="G29107" t="s">
        <v>45</v>
      </c>
      <c r="H29107" t="s">
        <v>46</v>
      </c>
      <c r="J29107" t="s">
        <v>48</v>
      </c>
      <c r="K29107" t="s">
        <v>49</v>
      </c>
      <c r="L29107" t="s">
        <v>49</v>
      </c>
      <c r="N29107" t="s">
        <v>50</v>
      </c>
      <c r="O29107" t="s">
        <v>51</v>
      </c>
      <c r="P29107">
        <v>55</v>
      </c>
      <c r="R29107" t="s">
        <v>53</v>
      </c>
      <c r="S29107" s="2">
        <v>45624</v>
      </c>
      <c r="Y29107" s="2"/>
      <c r="AA29107" s="2"/>
      <c r="AE29107" s="2"/>
    </row>
    <row r="29108" spans="1:31" x14ac:dyDescent="0.3">
      <c r="A29108" t="s">
        <v>15647</v>
      </c>
      <c r="B29108" t="s">
        <v>4268</v>
      </c>
      <c r="C29108" t="s">
        <v>41</v>
      </c>
      <c r="D29108" t="s">
        <v>1496</v>
      </c>
      <c r="E29108" t="s">
        <v>1781</v>
      </c>
      <c r="F29108" t="s">
        <v>1500</v>
      </c>
      <c r="G29108" t="s">
        <v>45</v>
      </c>
      <c r="H29108" t="s">
        <v>46</v>
      </c>
      <c r="J29108" t="s">
        <v>59</v>
      </c>
      <c r="K29108" t="s">
        <v>45</v>
      </c>
      <c r="L29108" t="s">
        <v>60</v>
      </c>
      <c r="N29108" t="s">
        <v>50</v>
      </c>
      <c r="O29108" t="s">
        <v>1195</v>
      </c>
      <c r="P29108">
        <v>28</v>
      </c>
      <c r="R29108" t="s">
        <v>53</v>
      </c>
      <c r="S29108" s="2">
        <v>45625</v>
      </c>
      <c r="Y29108" s="2"/>
      <c r="AA29108" s="2"/>
      <c r="AE29108" s="2"/>
    </row>
    <row r="29109" spans="1:31" x14ac:dyDescent="0.3">
      <c r="A29109" t="s">
        <v>15647</v>
      </c>
      <c r="B29109" t="s">
        <v>12412</v>
      </c>
      <c r="C29109" t="s">
        <v>41</v>
      </c>
      <c r="D29109" t="s">
        <v>1496</v>
      </c>
      <c r="E29109" t="s">
        <v>1781</v>
      </c>
      <c r="F29109" t="s">
        <v>1500</v>
      </c>
      <c r="G29109" t="s">
        <v>45</v>
      </c>
      <c r="H29109" t="s">
        <v>46</v>
      </c>
      <c r="J29109" t="s">
        <v>70</v>
      </c>
      <c r="K29109" t="s">
        <v>71</v>
      </c>
      <c r="L29109" t="s">
        <v>72</v>
      </c>
      <c r="N29109" t="s">
        <v>50</v>
      </c>
      <c r="O29109" t="s">
        <v>51</v>
      </c>
      <c r="P29109">
        <v>28</v>
      </c>
      <c r="R29109" t="s">
        <v>53</v>
      </c>
      <c r="S29109" s="2">
        <v>45625</v>
      </c>
      <c r="Y29109" s="2"/>
      <c r="AA29109" s="2"/>
      <c r="AE29109" s="2"/>
    </row>
    <row r="29110" spans="1:31" x14ac:dyDescent="0.3">
      <c r="A29110" t="s">
        <v>15647</v>
      </c>
      <c r="B29110" t="s">
        <v>9882</v>
      </c>
      <c r="C29110" t="s">
        <v>41</v>
      </c>
      <c r="D29110" t="s">
        <v>1496</v>
      </c>
      <c r="E29110" t="s">
        <v>1781</v>
      </c>
      <c r="F29110" t="s">
        <v>1500</v>
      </c>
      <c r="G29110" t="s">
        <v>45</v>
      </c>
      <c r="H29110" t="s">
        <v>46</v>
      </c>
      <c r="J29110" t="s">
        <v>59</v>
      </c>
      <c r="K29110" t="s">
        <v>45</v>
      </c>
      <c r="L29110" t="s">
        <v>60</v>
      </c>
      <c r="N29110" t="s">
        <v>50</v>
      </c>
      <c r="O29110" t="s">
        <v>1195</v>
      </c>
      <c r="P29110">
        <v>28</v>
      </c>
      <c r="R29110" t="s">
        <v>53</v>
      </c>
      <c r="S29110" s="2">
        <v>45625</v>
      </c>
      <c r="Y29110" s="2"/>
      <c r="AA29110" s="2"/>
      <c r="AE29110" s="2"/>
    </row>
    <row r="29111" spans="1:31" x14ac:dyDescent="0.3">
      <c r="A29111" t="s">
        <v>15647</v>
      </c>
      <c r="B29111" t="s">
        <v>7000</v>
      </c>
      <c r="C29111" t="s">
        <v>41</v>
      </c>
      <c r="D29111" t="s">
        <v>1496</v>
      </c>
      <c r="E29111" t="s">
        <v>1781</v>
      </c>
      <c r="F29111" t="s">
        <v>1500</v>
      </c>
      <c r="G29111" t="s">
        <v>45</v>
      </c>
      <c r="H29111" t="s">
        <v>46</v>
      </c>
      <c r="J29111" t="s">
        <v>59</v>
      </c>
      <c r="K29111" t="s">
        <v>45</v>
      </c>
      <c r="L29111" t="s">
        <v>60</v>
      </c>
      <c r="N29111" t="s">
        <v>50</v>
      </c>
      <c r="O29111" t="s">
        <v>1195</v>
      </c>
      <c r="P29111">
        <v>63</v>
      </c>
      <c r="R29111" t="s">
        <v>53</v>
      </c>
      <c r="S29111" s="2">
        <v>45625</v>
      </c>
      <c r="Y29111" s="2"/>
      <c r="AA29111" s="2"/>
      <c r="AE29111" s="2"/>
    </row>
    <row r="29112" spans="1:31" x14ac:dyDescent="0.3">
      <c r="A29112" t="s">
        <v>15647</v>
      </c>
      <c r="B29112" t="s">
        <v>18976</v>
      </c>
      <c r="C29112" t="s">
        <v>41</v>
      </c>
      <c r="D29112" t="s">
        <v>1496</v>
      </c>
      <c r="E29112" t="s">
        <v>1781</v>
      </c>
      <c r="F29112" t="s">
        <v>1500</v>
      </c>
      <c r="G29112" t="s">
        <v>45</v>
      </c>
      <c r="H29112" t="s">
        <v>46</v>
      </c>
      <c r="J29112" t="s">
        <v>59</v>
      </c>
      <c r="K29112" t="s">
        <v>45</v>
      </c>
      <c r="L29112" t="s">
        <v>60</v>
      </c>
      <c r="N29112" t="s">
        <v>50</v>
      </c>
      <c r="O29112" t="s">
        <v>1195</v>
      </c>
      <c r="P29112">
        <v>33</v>
      </c>
      <c r="R29112" t="s">
        <v>53</v>
      </c>
      <c r="S29112" s="2">
        <v>45625</v>
      </c>
      <c r="Y29112" s="2"/>
      <c r="AA29112" s="2"/>
      <c r="AE29112" s="2"/>
    </row>
    <row r="29113" spans="1:31" x14ac:dyDescent="0.3">
      <c r="A29113" t="s">
        <v>15647</v>
      </c>
      <c r="B29113" t="s">
        <v>18977</v>
      </c>
      <c r="C29113" t="s">
        <v>41</v>
      </c>
      <c r="D29113" t="s">
        <v>1496</v>
      </c>
      <c r="E29113" t="s">
        <v>1781</v>
      </c>
      <c r="F29113" t="s">
        <v>1500</v>
      </c>
      <c r="G29113" t="s">
        <v>45</v>
      </c>
      <c r="H29113" t="s">
        <v>46</v>
      </c>
      <c r="J29113" t="s">
        <v>48</v>
      </c>
      <c r="K29113" t="s">
        <v>49</v>
      </c>
      <c r="L29113" t="s">
        <v>49</v>
      </c>
      <c r="N29113" t="s">
        <v>61</v>
      </c>
      <c r="O29113" t="s">
        <v>51</v>
      </c>
      <c r="P29113">
        <v>37</v>
      </c>
      <c r="R29113" t="s">
        <v>53</v>
      </c>
      <c r="S29113" s="2">
        <v>45625</v>
      </c>
      <c r="Y29113" s="2"/>
      <c r="AA29113" s="2"/>
      <c r="AE29113" s="2"/>
    </row>
    <row r="29114" spans="1:31" x14ac:dyDescent="0.3">
      <c r="A29114" t="s">
        <v>15647</v>
      </c>
      <c r="B29114" t="s">
        <v>18978</v>
      </c>
      <c r="C29114" t="s">
        <v>41</v>
      </c>
      <c r="D29114" t="s">
        <v>1496</v>
      </c>
      <c r="E29114" t="s">
        <v>1781</v>
      </c>
      <c r="F29114" t="s">
        <v>1508</v>
      </c>
      <c r="G29114" t="s">
        <v>45</v>
      </c>
      <c r="H29114" t="s">
        <v>46</v>
      </c>
      <c r="J29114" t="s">
        <v>59</v>
      </c>
      <c r="K29114" t="s">
        <v>45</v>
      </c>
      <c r="L29114" t="s">
        <v>60</v>
      </c>
      <c r="N29114" t="s">
        <v>50</v>
      </c>
      <c r="O29114" t="s">
        <v>1195</v>
      </c>
      <c r="P29114">
        <v>24</v>
      </c>
      <c r="R29114" t="s">
        <v>53</v>
      </c>
      <c r="S29114" s="2">
        <v>45597</v>
      </c>
      <c r="Y29114" s="2"/>
      <c r="AA29114" s="2"/>
      <c r="AE29114" s="2"/>
    </row>
    <row r="29115" spans="1:31" x14ac:dyDescent="0.3">
      <c r="A29115" t="s">
        <v>15647</v>
      </c>
      <c r="B29115" t="s">
        <v>18979</v>
      </c>
      <c r="C29115" t="s">
        <v>41</v>
      </c>
      <c r="D29115" t="s">
        <v>1496</v>
      </c>
      <c r="E29115" t="s">
        <v>1781</v>
      </c>
      <c r="F29115" t="s">
        <v>1508</v>
      </c>
      <c r="G29115" t="s">
        <v>45</v>
      </c>
      <c r="H29115" t="s">
        <v>46</v>
      </c>
      <c r="J29115" t="s">
        <v>59</v>
      </c>
      <c r="K29115" t="s">
        <v>45</v>
      </c>
      <c r="L29115" t="s">
        <v>60</v>
      </c>
      <c r="N29115" t="s">
        <v>50</v>
      </c>
      <c r="O29115" t="s">
        <v>1195</v>
      </c>
      <c r="P29115">
        <v>23</v>
      </c>
      <c r="R29115" t="s">
        <v>53</v>
      </c>
      <c r="S29115" s="2">
        <v>45597</v>
      </c>
      <c r="Y29115" s="2"/>
      <c r="AA29115" s="2"/>
      <c r="AE29115" s="2"/>
    </row>
    <row r="29116" spans="1:31" x14ac:dyDescent="0.3">
      <c r="A29116" t="s">
        <v>15647</v>
      </c>
      <c r="B29116" t="s">
        <v>443</v>
      </c>
      <c r="C29116" t="s">
        <v>41</v>
      </c>
      <c r="D29116" t="s">
        <v>1496</v>
      </c>
      <c r="E29116" t="s">
        <v>1781</v>
      </c>
      <c r="F29116" t="s">
        <v>1508</v>
      </c>
      <c r="G29116" t="s">
        <v>45</v>
      </c>
      <c r="H29116" t="s">
        <v>46</v>
      </c>
      <c r="J29116" t="s">
        <v>59</v>
      </c>
      <c r="K29116" t="s">
        <v>45</v>
      </c>
      <c r="L29116" t="s">
        <v>60</v>
      </c>
      <c r="N29116" t="s">
        <v>50</v>
      </c>
      <c r="O29116" t="s">
        <v>1195</v>
      </c>
      <c r="P29116">
        <v>22</v>
      </c>
      <c r="R29116" t="s">
        <v>53</v>
      </c>
      <c r="S29116" s="2">
        <v>45600</v>
      </c>
      <c r="Y29116" s="2"/>
      <c r="AA29116" s="2"/>
      <c r="AE29116" s="2"/>
    </row>
    <row r="29117" spans="1:31" x14ac:dyDescent="0.3">
      <c r="A29117" t="s">
        <v>15647</v>
      </c>
      <c r="B29117" t="s">
        <v>18980</v>
      </c>
      <c r="C29117" t="s">
        <v>41</v>
      </c>
      <c r="D29117" t="s">
        <v>1496</v>
      </c>
      <c r="E29117" t="s">
        <v>1781</v>
      </c>
      <c r="F29117" t="s">
        <v>1508</v>
      </c>
      <c r="G29117" t="s">
        <v>45</v>
      </c>
      <c r="H29117" t="s">
        <v>46</v>
      </c>
      <c r="J29117" t="s">
        <v>59</v>
      </c>
      <c r="K29117" t="s">
        <v>45</v>
      </c>
      <c r="L29117" t="s">
        <v>60</v>
      </c>
      <c r="N29117" t="s">
        <v>50</v>
      </c>
      <c r="O29117" t="s">
        <v>1195</v>
      </c>
      <c r="P29117">
        <v>27</v>
      </c>
      <c r="R29117" t="s">
        <v>53</v>
      </c>
      <c r="S29117" s="2">
        <v>45601</v>
      </c>
      <c r="Y29117" s="2"/>
      <c r="AA29117" s="2"/>
      <c r="AE29117" s="2"/>
    </row>
    <row r="29118" spans="1:31" x14ac:dyDescent="0.3">
      <c r="A29118" t="s">
        <v>15647</v>
      </c>
      <c r="B29118" t="s">
        <v>18981</v>
      </c>
      <c r="C29118" t="s">
        <v>41</v>
      </c>
      <c r="D29118" t="s">
        <v>1496</v>
      </c>
      <c r="E29118" t="s">
        <v>1781</v>
      </c>
      <c r="F29118" t="s">
        <v>1508</v>
      </c>
      <c r="G29118" t="s">
        <v>45</v>
      </c>
      <c r="H29118" t="s">
        <v>46</v>
      </c>
      <c r="J29118" t="s">
        <v>59</v>
      </c>
      <c r="K29118" t="s">
        <v>45</v>
      </c>
      <c r="L29118" t="s">
        <v>60</v>
      </c>
      <c r="N29118" t="s">
        <v>50</v>
      </c>
      <c r="O29118" t="s">
        <v>1195</v>
      </c>
      <c r="P29118">
        <v>31</v>
      </c>
      <c r="R29118" t="s">
        <v>53</v>
      </c>
      <c r="S29118" s="2">
        <v>45601</v>
      </c>
      <c r="Y29118" s="2"/>
      <c r="AA29118" s="2"/>
      <c r="AE29118" s="2"/>
    </row>
    <row r="29119" spans="1:31" x14ac:dyDescent="0.3">
      <c r="A29119" t="s">
        <v>15647</v>
      </c>
      <c r="B29119" t="s">
        <v>18982</v>
      </c>
      <c r="C29119" t="s">
        <v>41</v>
      </c>
      <c r="D29119" t="s">
        <v>1496</v>
      </c>
      <c r="E29119" t="s">
        <v>1781</v>
      </c>
      <c r="F29119" t="s">
        <v>1508</v>
      </c>
      <c r="G29119" t="s">
        <v>45</v>
      </c>
      <c r="H29119" t="s">
        <v>46</v>
      </c>
      <c r="J29119" t="s">
        <v>48</v>
      </c>
      <c r="K29119" t="s">
        <v>49</v>
      </c>
      <c r="L29119" t="s">
        <v>49</v>
      </c>
      <c r="N29119" t="s">
        <v>61</v>
      </c>
      <c r="O29119" t="s">
        <v>51</v>
      </c>
      <c r="P29119">
        <v>37</v>
      </c>
      <c r="R29119" t="s">
        <v>53</v>
      </c>
      <c r="S29119" s="2">
        <v>45602</v>
      </c>
      <c r="Y29119" s="2"/>
      <c r="AA29119" s="2"/>
      <c r="AE29119" s="2"/>
    </row>
    <row r="29120" spans="1:31" x14ac:dyDescent="0.3">
      <c r="A29120" t="s">
        <v>15647</v>
      </c>
      <c r="B29120" t="s">
        <v>18983</v>
      </c>
      <c r="C29120" t="s">
        <v>41</v>
      </c>
      <c r="D29120" t="s">
        <v>1496</v>
      </c>
      <c r="E29120" t="s">
        <v>1781</v>
      </c>
      <c r="F29120" t="s">
        <v>1508</v>
      </c>
      <c r="G29120" t="s">
        <v>45</v>
      </c>
      <c r="H29120" t="s">
        <v>46</v>
      </c>
      <c r="J29120" t="s">
        <v>59</v>
      </c>
      <c r="K29120" t="s">
        <v>45</v>
      </c>
      <c r="L29120" t="s">
        <v>60</v>
      </c>
      <c r="N29120" t="s">
        <v>50</v>
      </c>
      <c r="O29120" t="s">
        <v>1195</v>
      </c>
      <c r="P29120">
        <v>33</v>
      </c>
      <c r="R29120" t="s">
        <v>53</v>
      </c>
      <c r="S29120" s="2">
        <v>45603</v>
      </c>
      <c r="Y29120" s="2"/>
      <c r="AA29120" s="2"/>
      <c r="AE29120" s="2"/>
    </row>
    <row r="29121" spans="1:31" x14ac:dyDescent="0.3">
      <c r="A29121" t="s">
        <v>15647</v>
      </c>
      <c r="B29121" t="s">
        <v>18984</v>
      </c>
      <c r="C29121" t="s">
        <v>41</v>
      </c>
      <c r="D29121" t="s">
        <v>1496</v>
      </c>
      <c r="E29121" t="s">
        <v>1781</v>
      </c>
      <c r="F29121" t="s">
        <v>1508</v>
      </c>
      <c r="G29121" t="s">
        <v>45</v>
      </c>
      <c r="H29121" t="s">
        <v>46</v>
      </c>
      <c r="J29121" t="s">
        <v>70</v>
      </c>
      <c r="K29121" t="s">
        <v>71</v>
      </c>
      <c r="L29121" t="s">
        <v>72</v>
      </c>
      <c r="N29121" t="s">
        <v>50</v>
      </c>
      <c r="O29121" t="s">
        <v>51</v>
      </c>
      <c r="P29121">
        <v>16</v>
      </c>
      <c r="R29121" t="s">
        <v>53</v>
      </c>
      <c r="S29121" s="2">
        <v>45603</v>
      </c>
      <c r="Y29121" s="2"/>
      <c r="AA29121" s="2"/>
      <c r="AE29121" s="2"/>
    </row>
    <row r="29122" spans="1:31" x14ac:dyDescent="0.3">
      <c r="A29122" t="s">
        <v>15647</v>
      </c>
      <c r="B29122" t="s">
        <v>18985</v>
      </c>
      <c r="C29122" t="s">
        <v>41</v>
      </c>
      <c r="D29122" t="s">
        <v>1496</v>
      </c>
      <c r="E29122" t="s">
        <v>1781</v>
      </c>
      <c r="F29122" t="s">
        <v>1508</v>
      </c>
      <c r="G29122" t="s">
        <v>45</v>
      </c>
      <c r="H29122" t="s">
        <v>46</v>
      </c>
      <c r="J29122" t="s">
        <v>48</v>
      </c>
      <c r="K29122" t="s">
        <v>49</v>
      </c>
      <c r="L29122" t="s">
        <v>49</v>
      </c>
      <c r="N29122" t="s">
        <v>61</v>
      </c>
      <c r="O29122" t="s">
        <v>51</v>
      </c>
      <c r="P29122">
        <v>41</v>
      </c>
      <c r="R29122" t="s">
        <v>53</v>
      </c>
      <c r="S29122" s="2">
        <v>45607</v>
      </c>
      <c r="Y29122" s="2"/>
      <c r="AA29122" s="2"/>
      <c r="AE29122" s="2"/>
    </row>
    <row r="29123" spans="1:31" x14ac:dyDescent="0.3">
      <c r="A29123" t="s">
        <v>15647</v>
      </c>
      <c r="B29123" t="s">
        <v>18986</v>
      </c>
      <c r="C29123" t="s">
        <v>41</v>
      </c>
      <c r="D29123" t="s">
        <v>1496</v>
      </c>
      <c r="E29123" t="s">
        <v>1781</v>
      </c>
      <c r="F29123" t="s">
        <v>1508</v>
      </c>
      <c r="G29123" t="s">
        <v>45</v>
      </c>
      <c r="H29123" t="s">
        <v>46</v>
      </c>
      <c r="J29123" t="s">
        <v>70</v>
      </c>
      <c r="K29123" t="s">
        <v>71</v>
      </c>
      <c r="L29123" t="s">
        <v>72</v>
      </c>
      <c r="N29123" t="s">
        <v>50</v>
      </c>
      <c r="O29123" t="s">
        <v>51</v>
      </c>
      <c r="P29123">
        <v>24</v>
      </c>
      <c r="R29123" t="s">
        <v>53</v>
      </c>
      <c r="S29123" s="2">
        <v>45607</v>
      </c>
      <c r="Y29123" s="2"/>
      <c r="AA29123" s="2"/>
      <c r="AE29123" s="2"/>
    </row>
    <row r="29124" spans="1:31" x14ac:dyDescent="0.3">
      <c r="A29124" t="s">
        <v>15647</v>
      </c>
      <c r="B29124" t="s">
        <v>18987</v>
      </c>
      <c r="C29124" t="s">
        <v>41</v>
      </c>
      <c r="D29124" t="s">
        <v>1496</v>
      </c>
      <c r="E29124" t="s">
        <v>1781</v>
      </c>
      <c r="F29124" t="s">
        <v>1508</v>
      </c>
      <c r="G29124" t="s">
        <v>45</v>
      </c>
      <c r="H29124" t="s">
        <v>46</v>
      </c>
      <c r="J29124" t="s">
        <v>70</v>
      </c>
      <c r="K29124" t="s">
        <v>71</v>
      </c>
      <c r="L29124" t="s">
        <v>72</v>
      </c>
      <c r="N29124" t="s">
        <v>50</v>
      </c>
      <c r="O29124" t="s">
        <v>51</v>
      </c>
      <c r="P29124">
        <v>19</v>
      </c>
      <c r="R29124" t="s">
        <v>53</v>
      </c>
      <c r="S29124" s="2">
        <v>45607</v>
      </c>
      <c r="Y29124" s="2"/>
      <c r="AA29124" s="2"/>
      <c r="AE29124" s="2"/>
    </row>
    <row r="29125" spans="1:31" x14ac:dyDescent="0.3">
      <c r="A29125" t="s">
        <v>15647</v>
      </c>
      <c r="B29125" t="s">
        <v>18988</v>
      </c>
      <c r="C29125" t="s">
        <v>41</v>
      </c>
      <c r="D29125" t="s">
        <v>1496</v>
      </c>
      <c r="E29125" t="s">
        <v>1781</v>
      </c>
      <c r="F29125" t="s">
        <v>1508</v>
      </c>
      <c r="G29125" t="s">
        <v>45</v>
      </c>
      <c r="H29125" t="s">
        <v>46</v>
      </c>
      <c r="J29125" t="s">
        <v>59</v>
      </c>
      <c r="K29125" t="s">
        <v>45</v>
      </c>
      <c r="L29125" t="s">
        <v>60</v>
      </c>
      <c r="N29125" t="s">
        <v>61</v>
      </c>
      <c r="O29125" t="s">
        <v>62</v>
      </c>
      <c r="P29125">
        <v>49</v>
      </c>
      <c r="R29125" t="s">
        <v>53</v>
      </c>
      <c r="S29125" s="2">
        <v>45607</v>
      </c>
      <c r="Y29125" s="2"/>
      <c r="AA29125" s="2"/>
      <c r="AE29125" s="2"/>
    </row>
    <row r="29126" spans="1:31" x14ac:dyDescent="0.3">
      <c r="A29126" t="s">
        <v>15647</v>
      </c>
      <c r="B29126" t="s">
        <v>11109</v>
      </c>
      <c r="C29126" t="s">
        <v>41</v>
      </c>
      <c r="D29126" t="s">
        <v>1496</v>
      </c>
      <c r="E29126" t="s">
        <v>1781</v>
      </c>
      <c r="F29126" t="s">
        <v>1508</v>
      </c>
      <c r="G29126" t="s">
        <v>45</v>
      </c>
      <c r="H29126" t="s">
        <v>46</v>
      </c>
      <c r="J29126" t="s">
        <v>70</v>
      </c>
      <c r="K29126" t="s">
        <v>71</v>
      </c>
      <c r="L29126" t="s">
        <v>72</v>
      </c>
      <c r="N29126" t="s">
        <v>61</v>
      </c>
      <c r="O29126" t="s">
        <v>51</v>
      </c>
      <c r="P29126">
        <v>38</v>
      </c>
      <c r="R29126" t="s">
        <v>53</v>
      </c>
      <c r="S29126" s="2">
        <v>45607</v>
      </c>
      <c r="Y29126" s="2"/>
      <c r="AA29126" s="2"/>
      <c r="AE29126" s="2"/>
    </row>
    <row r="29127" spans="1:31" x14ac:dyDescent="0.3">
      <c r="A29127" t="s">
        <v>15647</v>
      </c>
      <c r="B29127" t="s">
        <v>1953</v>
      </c>
      <c r="C29127" t="s">
        <v>41</v>
      </c>
      <c r="D29127" t="s">
        <v>1496</v>
      </c>
      <c r="E29127" t="s">
        <v>1781</v>
      </c>
      <c r="F29127" t="s">
        <v>1508</v>
      </c>
      <c r="G29127" t="s">
        <v>45</v>
      </c>
      <c r="H29127" t="s">
        <v>46</v>
      </c>
      <c r="J29127" t="s">
        <v>59</v>
      </c>
      <c r="K29127" t="s">
        <v>45</v>
      </c>
      <c r="L29127" t="s">
        <v>60</v>
      </c>
      <c r="N29127" t="s">
        <v>50</v>
      </c>
      <c r="O29127" t="s">
        <v>1195</v>
      </c>
      <c r="P29127">
        <v>33</v>
      </c>
      <c r="R29127" t="s">
        <v>53</v>
      </c>
      <c r="S29127" s="2">
        <v>45607</v>
      </c>
      <c r="Y29127" s="2"/>
      <c r="AA29127" s="2"/>
      <c r="AE29127" s="2"/>
    </row>
    <row r="29128" spans="1:31" x14ac:dyDescent="0.3">
      <c r="A29128" t="s">
        <v>15647</v>
      </c>
      <c r="B29128" t="s">
        <v>18989</v>
      </c>
      <c r="C29128" t="s">
        <v>41</v>
      </c>
      <c r="D29128" t="s">
        <v>1496</v>
      </c>
      <c r="E29128" t="s">
        <v>1781</v>
      </c>
      <c r="F29128" t="s">
        <v>1508</v>
      </c>
      <c r="G29128" t="s">
        <v>45</v>
      </c>
      <c r="H29128" t="s">
        <v>46</v>
      </c>
      <c r="J29128" t="s">
        <v>70</v>
      </c>
      <c r="K29128" t="s">
        <v>71</v>
      </c>
      <c r="L29128" t="s">
        <v>72</v>
      </c>
      <c r="N29128" t="s">
        <v>61</v>
      </c>
      <c r="O29128" t="s">
        <v>51</v>
      </c>
      <c r="P29128">
        <v>37</v>
      </c>
      <c r="R29128" t="s">
        <v>53</v>
      </c>
      <c r="S29128" s="2">
        <v>45608</v>
      </c>
      <c r="Y29128" s="2"/>
      <c r="AA29128" s="2"/>
      <c r="AE29128" s="2"/>
    </row>
    <row r="29129" spans="1:31" x14ac:dyDescent="0.3">
      <c r="A29129" t="s">
        <v>15647</v>
      </c>
      <c r="B29129" t="s">
        <v>9958</v>
      </c>
      <c r="C29129" t="s">
        <v>41</v>
      </c>
      <c r="D29129" t="s">
        <v>1496</v>
      </c>
      <c r="E29129" t="s">
        <v>1781</v>
      </c>
      <c r="F29129" t="s">
        <v>1508</v>
      </c>
      <c r="G29129" t="s">
        <v>45</v>
      </c>
      <c r="H29129" t="s">
        <v>46</v>
      </c>
      <c r="J29129" t="s">
        <v>70</v>
      </c>
      <c r="K29129" t="s">
        <v>71</v>
      </c>
      <c r="L29129" t="s">
        <v>72</v>
      </c>
      <c r="N29129" t="s">
        <v>50</v>
      </c>
      <c r="O29129" t="s">
        <v>51</v>
      </c>
      <c r="P29129">
        <v>45</v>
      </c>
      <c r="R29129" t="s">
        <v>53</v>
      </c>
      <c r="S29129" s="2">
        <v>45608</v>
      </c>
      <c r="Y29129" s="2"/>
      <c r="AA29129" s="2"/>
      <c r="AE29129" s="2"/>
    </row>
    <row r="29130" spans="1:31" x14ac:dyDescent="0.3">
      <c r="A29130" t="s">
        <v>15647</v>
      </c>
      <c r="B29130" t="s">
        <v>7215</v>
      </c>
      <c r="C29130" t="s">
        <v>41</v>
      </c>
      <c r="D29130" t="s">
        <v>1496</v>
      </c>
      <c r="E29130" t="s">
        <v>1781</v>
      </c>
      <c r="F29130" t="s">
        <v>1508</v>
      </c>
      <c r="G29130" t="s">
        <v>45</v>
      </c>
      <c r="H29130" t="s">
        <v>46</v>
      </c>
      <c r="J29130" t="s">
        <v>59</v>
      </c>
      <c r="K29130" t="s">
        <v>45</v>
      </c>
      <c r="L29130" t="s">
        <v>60</v>
      </c>
      <c r="N29130" t="s">
        <v>50</v>
      </c>
      <c r="O29130" t="s">
        <v>1195</v>
      </c>
      <c r="P29130">
        <v>29</v>
      </c>
      <c r="R29130" t="s">
        <v>53</v>
      </c>
      <c r="S29130" s="2">
        <v>45608</v>
      </c>
      <c r="Y29130" s="2"/>
      <c r="AA29130" s="2"/>
      <c r="AE29130" s="2"/>
    </row>
    <row r="29131" spans="1:31" x14ac:dyDescent="0.3">
      <c r="A29131" t="s">
        <v>15647</v>
      </c>
      <c r="B29131" t="s">
        <v>15895</v>
      </c>
      <c r="C29131" t="s">
        <v>41</v>
      </c>
      <c r="D29131" t="s">
        <v>1496</v>
      </c>
      <c r="E29131" t="s">
        <v>1781</v>
      </c>
      <c r="F29131" t="s">
        <v>1508</v>
      </c>
      <c r="G29131" t="s">
        <v>45</v>
      </c>
      <c r="H29131" t="s">
        <v>46</v>
      </c>
      <c r="J29131" t="s">
        <v>59</v>
      </c>
      <c r="K29131" t="s">
        <v>45</v>
      </c>
      <c r="L29131" t="s">
        <v>60</v>
      </c>
      <c r="N29131" t="s">
        <v>50</v>
      </c>
      <c r="O29131" t="s">
        <v>1195</v>
      </c>
      <c r="P29131">
        <v>25</v>
      </c>
      <c r="R29131" t="s">
        <v>53</v>
      </c>
      <c r="S29131" s="2">
        <v>45608</v>
      </c>
      <c r="Y29131" s="2"/>
      <c r="AA29131" s="2"/>
      <c r="AE29131" s="2"/>
    </row>
    <row r="29132" spans="1:31" x14ac:dyDescent="0.3">
      <c r="A29132" t="s">
        <v>15647</v>
      </c>
      <c r="B29132" t="s">
        <v>18990</v>
      </c>
      <c r="C29132" t="s">
        <v>41</v>
      </c>
      <c r="D29132" t="s">
        <v>1496</v>
      </c>
      <c r="E29132" t="s">
        <v>1781</v>
      </c>
      <c r="F29132" t="s">
        <v>1508</v>
      </c>
      <c r="G29132" t="s">
        <v>45</v>
      </c>
      <c r="H29132" t="s">
        <v>46</v>
      </c>
      <c r="J29132" t="s">
        <v>59</v>
      </c>
      <c r="K29132" t="s">
        <v>45</v>
      </c>
      <c r="L29132" t="s">
        <v>60</v>
      </c>
      <c r="N29132" t="s">
        <v>50</v>
      </c>
      <c r="O29132" t="s">
        <v>1195</v>
      </c>
      <c r="P29132">
        <v>27</v>
      </c>
      <c r="R29132" t="s">
        <v>53</v>
      </c>
      <c r="S29132" s="2">
        <v>45609</v>
      </c>
      <c r="Y29132" s="2"/>
      <c r="AA29132" s="2"/>
      <c r="AE29132" s="2"/>
    </row>
    <row r="29133" spans="1:31" x14ac:dyDescent="0.3">
      <c r="A29133" t="s">
        <v>15647</v>
      </c>
      <c r="B29133" t="s">
        <v>18991</v>
      </c>
      <c r="C29133" t="s">
        <v>41</v>
      </c>
      <c r="D29133" t="s">
        <v>1496</v>
      </c>
      <c r="E29133" t="s">
        <v>1781</v>
      </c>
      <c r="F29133" t="s">
        <v>1508</v>
      </c>
      <c r="G29133" t="s">
        <v>45</v>
      </c>
      <c r="H29133" t="s">
        <v>46</v>
      </c>
      <c r="J29133" t="s">
        <v>59</v>
      </c>
      <c r="K29133" t="s">
        <v>45</v>
      </c>
      <c r="L29133" t="s">
        <v>60</v>
      </c>
      <c r="N29133" t="s">
        <v>50</v>
      </c>
      <c r="O29133" t="s">
        <v>1195</v>
      </c>
      <c r="P29133">
        <v>25</v>
      </c>
      <c r="R29133" t="s">
        <v>53</v>
      </c>
      <c r="S29133" s="2">
        <v>45609</v>
      </c>
      <c r="Y29133" s="2"/>
      <c r="AA29133" s="2"/>
      <c r="AE29133" s="2"/>
    </row>
    <row r="29134" spans="1:31" x14ac:dyDescent="0.3">
      <c r="A29134" t="s">
        <v>15647</v>
      </c>
      <c r="B29134" t="s">
        <v>18992</v>
      </c>
      <c r="C29134" t="s">
        <v>41</v>
      </c>
      <c r="D29134" t="s">
        <v>1496</v>
      </c>
      <c r="E29134" t="s">
        <v>1781</v>
      </c>
      <c r="F29134" t="s">
        <v>1508</v>
      </c>
      <c r="G29134" t="s">
        <v>45</v>
      </c>
      <c r="H29134" t="s">
        <v>46</v>
      </c>
      <c r="J29134" t="s">
        <v>48</v>
      </c>
      <c r="K29134" t="s">
        <v>49</v>
      </c>
      <c r="L29134" t="s">
        <v>49</v>
      </c>
      <c r="N29134" t="s">
        <v>61</v>
      </c>
      <c r="O29134" t="s">
        <v>51</v>
      </c>
      <c r="P29134">
        <v>40</v>
      </c>
      <c r="R29134" t="s">
        <v>53</v>
      </c>
      <c r="S29134" s="2">
        <v>45610</v>
      </c>
      <c r="Y29134" s="2"/>
      <c r="AA29134" s="2"/>
      <c r="AE29134" s="2"/>
    </row>
    <row r="29135" spans="1:31" x14ac:dyDescent="0.3">
      <c r="A29135" t="s">
        <v>15647</v>
      </c>
      <c r="B29135" t="s">
        <v>18993</v>
      </c>
      <c r="C29135" t="s">
        <v>41</v>
      </c>
      <c r="D29135" t="s">
        <v>1496</v>
      </c>
      <c r="E29135" t="s">
        <v>1781</v>
      </c>
      <c r="F29135" t="s">
        <v>1508</v>
      </c>
      <c r="G29135" t="s">
        <v>45</v>
      </c>
      <c r="H29135" t="s">
        <v>46</v>
      </c>
      <c r="J29135" t="s">
        <v>48</v>
      </c>
      <c r="K29135" t="s">
        <v>49</v>
      </c>
      <c r="L29135" t="s">
        <v>49</v>
      </c>
      <c r="N29135" t="s">
        <v>61</v>
      </c>
      <c r="O29135" t="s">
        <v>51</v>
      </c>
      <c r="P29135">
        <v>22</v>
      </c>
      <c r="R29135" t="s">
        <v>53</v>
      </c>
      <c r="S29135" s="2">
        <v>45610</v>
      </c>
      <c r="Y29135" s="2"/>
      <c r="AA29135" s="2"/>
      <c r="AE29135" s="2"/>
    </row>
    <row r="29136" spans="1:31" x14ac:dyDescent="0.3">
      <c r="A29136" t="s">
        <v>15647</v>
      </c>
      <c r="B29136" t="s">
        <v>18994</v>
      </c>
      <c r="C29136" t="s">
        <v>41</v>
      </c>
      <c r="D29136" t="s">
        <v>1496</v>
      </c>
      <c r="E29136" t="s">
        <v>1781</v>
      </c>
      <c r="F29136" t="s">
        <v>1508</v>
      </c>
      <c r="G29136" t="s">
        <v>45</v>
      </c>
      <c r="H29136" t="s">
        <v>46</v>
      </c>
      <c r="J29136" t="s">
        <v>48</v>
      </c>
      <c r="K29136" t="s">
        <v>49</v>
      </c>
      <c r="L29136" t="s">
        <v>49</v>
      </c>
      <c r="N29136" t="s">
        <v>61</v>
      </c>
      <c r="O29136" t="s">
        <v>51</v>
      </c>
      <c r="P29136">
        <v>44</v>
      </c>
      <c r="R29136" t="s">
        <v>53</v>
      </c>
      <c r="S29136" s="2">
        <v>45611</v>
      </c>
      <c r="Y29136" s="2"/>
      <c r="AA29136" s="2"/>
      <c r="AE29136" s="2"/>
    </row>
    <row r="29137" spans="1:31" x14ac:dyDescent="0.3">
      <c r="A29137" t="s">
        <v>15647</v>
      </c>
      <c r="B29137" t="s">
        <v>18995</v>
      </c>
      <c r="C29137" t="s">
        <v>41</v>
      </c>
      <c r="D29137" t="s">
        <v>1496</v>
      </c>
      <c r="E29137" t="s">
        <v>1781</v>
      </c>
      <c r="F29137" t="s">
        <v>1508</v>
      </c>
      <c r="G29137" t="s">
        <v>45</v>
      </c>
      <c r="H29137" t="s">
        <v>46</v>
      </c>
      <c r="J29137" t="s">
        <v>48</v>
      </c>
      <c r="K29137" t="s">
        <v>49</v>
      </c>
      <c r="L29137" t="s">
        <v>49</v>
      </c>
      <c r="N29137" t="s">
        <v>61</v>
      </c>
      <c r="O29137" t="s">
        <v>51</v>
      </c>
      <c r="P29137">
        <v>24</v>
      </c>
      <c r="R29137" t="s">
        <v>53</v>
      </c>
      <c r="S29137" s="2">
        <v>45611</v>
      </c>
      <c r="Y29137" s="2"/>
      <c r="AA29137" s="2"/>
      <c r="AE29137" s="2"/>
    </row>
    <row r="29138" spans="1:31" x14ac:dyDescent="0.3">
      <c r="A29138" t="s">
        <v>15647</v>
      </c>
      <c r="B29138" t="s">
        <v>18996</v>
      </c>
      <c r="C29138" t="s">
        <v>41</v>
      </c>
      <c r="D29138" t="s">
        <v>1496</v>
      </c>
      <c r="E29138" t="s">
        <v>1781</v>
      </c>
      <c r="F29138" t="s">
        <v>1508</v>
      </c>
      <c r="G29138" t="s">
        <v>45</v>
      </c>
      <c r="H29138" t="s">
        <v>46</v>
      </c>
      <c r="J29138" t="s">
        <v>59</v>
      </c>
      <c r="K29138" t="s">
        <v>45</v>
      </c>
      <c r="L29138" t="s">
        <v>60</v>
      </c>
      <c r="N29138" t="s">
        <v>50</v>
      </c>
      <c r="O29138" t="s">
        <v>1195</v>
      </c>
      <c r="P29138">
        <v>33</v>
      </c>
      <c r="R29138" t="s">
        <v>53</v>
      </c>
      <c r="S29138" s="2">
        <v>45611</v>
      </c>
      <c r="Y29138" s="2"/>
      <c r="AA29138" s="2"/>
      <c r="AE29138" s="2"/>
    </row>
    <row r="29139" spans="1:31" x14ac:dyDescent="0.3">
      <c r="A29139" t="s">
        <v>15647</v>
      </c>
      <c r="B29139" t="s">
        <v>1941</v>
      </c>
      <c r="C29139" t="s">
        <v>41</v>
      </c>
      <c r="D29139" t="s">
        <v>1496</v>
      </c>
      <c r="E29139" t="s">
        <v>1781</v>
      </c>
      <c r="F29139" t="s">
        <v>1508</v>
      </c>
      <c r="G29139" t="s">
        <v>45</v>
      </c>
      <c r="H29139" t="s">
        <v>46</v>
      </c>
      <c r="J29139" t="s">
        <v>59</v>
      </c>
      <c r="K29139" t="s">
        <v>45</v>
      </c>
      <c r="L29139" t="s">
        <v>60</v>
      </c>
      <c r="N29139" t="s">
        <v>50</v>
      </c>
      <c r="O29139" t="s">
        <v>1195</v>
      </c>
      <c r="P29139">
        <v>24</v>
      </c>
      <c r="R29139" t="s">
        <v>53</v>
      </c>
      <c r="S29139" s="2">
        <v>45611</v>
      </c>
      <c r="Y29139" s="2"/>
      <c r="AA29139" s="2"/>
      <c r="AE29139" s="2"/>
    </row>
    <row r="29140" spans="1:31" x14ac:dyDescent="0.3">
      <c r="A29140" t="s">
        <v>15647</v>
      </c>
      <c r="B29140" t="s">
        <v>18997</v>
      </c>
      <c r="C29140" t="s">
        <v>41</v>
      </c>
      <c r="D29140" t="s">
        <v>1496</v>
      </c>
      <c r="E29140" t="s">
        <v>1781</v>
      </c>
      <c r="F29140" t="s">
        <v>1508</v>
      </c>
      <c r="G29140" t="s">
        <v>45</v>
      </c>
      <c r="H29140" t="s">
        <v>46</v>
      </c>
      <c r="J29140" t="s">
        <v>59</v>
      </c>
      <c r="K29140" t="s">
        <v>45</v>
      </c>
      <c r="L29140" t="s">
        <v>60</v>
      </c>
      <c r="N29140" t="s">
        <v>50</v>
      </c>
      <c r="O29140" t="s">
        <v>1195</v>
      </c>
      <c r="P29140">
        <v>32</v>
      </c>
      <c r="R29140" t="s">
        <v>53</v>
      </c>
      <c r="S29140" s="2">
        <v>45614</v>
      </c>
      <c r="Y29140" s="2"/>
      <c r="AA29140" s="2"/>
      <c r="AE29140" s="2"/>
    </row>
    <row r="29141" spans="1:31" x14ac:dyDescent="0.3">
      <c r="A29141" t="s">
        <v>15647</v>
      </c>
      <c r="B29141" t="s">
        <v>16799</v>
      </c>
      <c r="C29141" t="s">
        <v>41</v>
      </c>
      <c r="D29141" t="s">
        <v>1496</v>
      </c>
      <c r="E29141" t="s">
        <v>1781</v>
      </c>
      <c r="F29141" t="s">
        <v>1508</v>
      </c>
      <c r="G29141" t="s">
        <v>45</v>
      </c>
      <c r="H29141" t="s">
        <v>46</v>
      </c>
      <c r="J29141" t="s">
        <v>59</v>
      </c>
      <c r="K29141" t="s">
        <v>45</v>
      </c>
      <c r="L29141" t="s">
        <v>60</v>
      </c>
      <c r="N29141" t="s">
        <v>50</v>
      </c>
      <c r="O29141" t="s">
        <v>1195</v>
      </c>
      <c r="P29141">
        <v>37</v>
      </c>
      <c r="R29141" t="s">
        <v>53</v>
      </c>
      <c r="S29141" s="2">
        <v>45614</v>
      </c>
      <c r="Y29141" s="2"/>
      <c r="AA29141" s="2"/>
      <c r="AE29141" s="2"/>
    </row>
    <row r="29142" spans="1:31" x14ac:dyDescent="0.3">
      <c r="A29142" t="s">
        <v>15647</v>
      </c>
      <c r="B29142" t="s">
        <v>14496</v>
      </c>
      <c r="C29142" t="s">
        <v>41</v>
      </c>
      <c r="D29142" t="s">
        <v>1496</v>
      </c>
      <c r="E29142" t="s">
        <v>1781</v>
      </c>
      <c r="F29142" t="s">
        <v>1508</v>
      </c>
      <c r="G29142" t="s">
        <v>45</v>
      </c>
      <c r="H29142" t="s">
        <v>46</v>
      </c>
      <c r="J29142" t="s">
        <v>70</v>
      </c>
      <c r="K29142" t="s">
        <v>71</v>
      </c>
      <c r="L29142" t="s">
        <v>72</v>
      </c>
      <c r="N29142" t="s">
        <v>50</v>
      </c>
      <c r="O29142" t="s">
        <v>51</v>
      </c>
      <c r="P29142">
        <v>40</v>
      </c>
      <c r="R29142" t="s">
        <v>53</v>
      </c>
      <c r="S29142" s="2">
        <v>45615</v>
      </c>
      <c r="Y29142" s="2"/>
      <c r="AA29142" s="2"/>
      <c r="AE29142" s="2"/>
    </row>
    <row r="29143" spans="1:31" x14ac:dyDescent="0.3">
      <c r="A29143" t="s">
        <v>15647</v>
      </c>
      <c r="B29143" t="s">
        <v>18998</v>
      </c>
      <c r="C29143" t="s">
        <v>41</v>
      </c>
      <c r="D29143" t="s">
        <v>1496</v>
      </c>
      <c r="E29143" t="s">
        <v>1781</v>
      </c>
      <c r="F29143" t="s">
        <v>1508</v>
      </c>
      <c r="G29143" t="s">
        <v>45</v>
      </c>
      <c r="H29143" t="s">
        <v>46</v>
      </c>
      <c r="J29143" t="s">
        <v>59</v>
      </c>
      <c r="K29143" t="s">
        <v>45</v>
      </c>
      <c r="L29143" t="s">
        <v>60</v>
      </c>
      <c r="N29143" t="s">
        <v>50</v>
      </c>
      <c r="O29143" t="s">
        <v>1178</v>
      </c>
      <c r="P29143">
        <v>48</v>
      </c>
      <c r="R29143" t="s">
        <v>53</v>
      </c>
      <c r="S29143" s="2">
        <v>45615</v>
      </c>
      <c r="Y29143" s="2"/>
      <c r="AA29143" s="2"/>
      <c r="AE29143" s="2"/>
    </row>
    <row r="29144" spans="1:31" x14ac:dyDescent="0.3">
      <c r="A29144" t="s">
        <v>15647</v>
      </c>
      <c r="B29144" t="s">
        <v>18999</v>
      </c>
      <c r="C29144" t="s">
        <v>41</v>
      </c>
      <c r="D29144" t="s">
        <v>1496</v>
      </c>
      <c r="E29144" t="s">
        <v>1781</v>
      </c>
      <c r="F29144" t="s">
        <v>1508</v>
      </c>
      <c r="G29144" t="s">
        <v>45</v>
      </c>
      <c r="H29144" t="s">
        <v>46</v>
      </c>
      <c r="J29144" t="s">
        <v>59</v>
      </c>
      <c r="K29144" t="s">
        <v>45</v>
      </c>
      <c r="L29144" t="s">
        <v>60</v>
      </c>
      <c r="N29144" t="s">
        <v>50</v>
      </c>
      <c r="O29144" t="s">
        <v>1195</v>
      </c>
      <c r="P29144">
        <v>30</v>
      </c>
      <c r="R29144" t="s">
        <v>53</v>
      </c>
      <c r="S29144" s="2">
        <v>45615</v>
      </c>
      <c r="Y29144" s="2"/>
      <c r="AA29144" s="2"/>
      <c r="AE29144" s="2"/>
    </row>
    <row r="29145" spans="1:31" x14ac:dyDescent="0.3">
      <c r="A29145" t="s">
        <v>15647</v>
      </c>
      <c r="B29145" t="s">
        <v>19000</v>
      </c>
      <c r="C29145" t="s">
        <v>41</v>
      </c>
      <c r="D29145" t="s">
        <v>1496</v>
      </c>
      <c r="E29145" t="s">
        <v>1781</v>
      </c>
      <c r="F29145" t="s">
        <v>1508</v>
      </c>
      <c r="G29145" t="s">
        <v>45</v>
      </c>
      <c r="H29145" t="s">
        <v>46</v>
      </c>
      <c r="J29145" t="s">
        <v>59</v>
      </c>
      <c r="K29145" t="s">
        <v>45</v>
      </c>
      <c r="L29145" t="s">
        <v>60</v>
      </c>
      <c r="N29145" t="s">
        <v>50</v>
      </c>
      <c r="O29145" t="s">
        <v>1195</v>
      </c>
      <c r="P29145">
        <v>26</v>
      </c>
      <c r="R29145" t="s">
        <v>53</v>
      </c>
      <c r="S29145" s="2">
        <v>45615</v>
      </c>
      <c r="Y29145" s="2"/>
      <c r="AA29145" s="2"/>
      <c r="AE29145" s="2"/>
    </row>
    <row r="29146" spans="1:31" x14ac:dyDescent="0.3">
      <c r="A29146" t="s">
        <v>15647</v>
      </c>
      <c r="B29146" t="s">
        <v>19001</v>
      </c>
      <c r="C29146" t="s">
        <v>41</v>
      </c>
      <c r="D29146" t="s">
        <v>1496</v>
      </c>
      <c r="E29146" t="s">
        <v>1781</v>
      </c>
      <c r="F29146" t="s">
        <v>1508</v>
      </c>
      <c r="G29146" t="s">
        <v>45</v>
      </c>
      <c r="H29146" t="s">
        <v>46</v>
      </c>
      <c r="J29146" t="s">
        <v>48</v>
      </c>
      <c r="K29146" t="s">
        <v>49</v>
      </c>
      <c r="L29146" t="s">
        <v>49</v>
      </c>
      <c r="N29146" t="s">
        <v>61</v>
      </c>
      <c r="O29146" t="s">
        <v>51</v>
      </c>
      <c r="P29146">
        <v>24</v>
      </c>
      <c r="R29146" t="s">
        <v>53</v>
      </c>
      <c r="S29146" s="2">
        <v>45616</v>
      </c>
      <c r="Y29146" s="2"/>
      <c r="AA29146" s="2"/>
      <c r="AE29146" s="2"/>
    </row>
    <row r="29147" spans="1:31" x14ac:dyDescent="0.3">
      <c r="A29147" t="s">
        <v>15647</v>
      </c>
      <c r="B29147" t="s">
        <v>19002</v>
      </c>
      <c r="C29147" t="s">
        <v>41</v>
      </c>
      <c r="D29147" t="s">
        <v>1496</v>
      </c>
      <c r="E29147" t="s">
        <v>1781</v>
      </c>
      <c r="F29147" t="s">
        <v>1508</v>
      </c>
      <c r="G29147" t="s">
        <v>45</v>
      </c>
      <c r="H29147" t="s">
        <v>46</v>
      </c>
      <c r="J29147" t="s">
        <v>48</v>
      </c>
      <c r="K29147" t="s">
        <v>49</v>
      </c>
      <c r="L29147" t="s">
        <v>49</v>
      </c>
      <c r="N29147" t="s">
        <v>61</v>
      </c>
      <c r="O29147" t="s">
        <v>51</v>
      </c>
      <c r="P29147">
        <v>32</v>
      </c>
      <c r="R29147" t="s">
        <v>53</v>
      </c>
      <c r="S29147" s="2">
        <v>45616</v>
      </c>
      <c r="Y29147" s="2"/>
      <c r="AA29147" s="2"/>
      <c r="AE29147" s="2"/>
    </row>
    <row r="29148" spans="1:31" x14ac:dyDescent="0.3">
      <c r="A29148" t="s">
        <v>15647</v>
      </c>
      <c r="B29148" t="s">
        <v>19003</v>
      </c>
      <c r="C29148" t="s">
        <v>41</v>
      </c>
      <c r="D29148" t="s">
        <v>1496</v>
      </c>
      <c r="E29148" t="s">
        <v>1781</v>
      </c>
      <c r="F29148" t="s">
        <v>1508</v>
      </c>
      <c r="G29148" t="s">
        <v>45</v>
      </c>
      <c r="H29148" t="s">
        <v>46</v>
      </c>
      <c r="J29148" t="s">
        <v>228</v>
      </c>
      <c r="K29148" t="s">
        <v>229</v>
      </c>
      <c r="L29148" t="s">
        <v>229</v>
      </c>
      <c r="N29148" t="s">
        <v>61</v>
      </c>
      <c r="O29148" t="s">
        <v>51</v>
      </c>
      <c r="P29148">
        <v>48</v>
      </c>
      <c r="R29148" t="s">
        <v>53</v>
      </c>
      <c r="S29148" s="2">
        <v>45616</v>
      </c>
      <c r="Y29148" s="2"/>
      <c r="AA29148" s="2"/>
      <c r="AE29148" s="2"/>
    </row>
    <row r="29149" spans="1:31" x14ac:dyDescent="0.3">
      <c r="A29149" t="s">
        <v>15647</v>
      </c>
      <c r="B29149" t="s">
        <v>7189</v>
      </c>
      <c r="C29149" t="s">
        <v>41</v>
      </c>
      <c r="D29149" t="s">
        <v>1496</v>
      </c>
      <c r="E29149" t="s">
        <v>1781</v>
      </c>
      <c r="F29149" t="s">
        <v>1508</v>
      </c>
      <c r="G29149" t="s">
        <v>45</v>
      </c>
      <c r="H29149" t="s">
        <v>46</v>
      </c>
      <c r="J29149" t="s">
        <v>70</v>
      </c>
      <c r="K29149" t="s">
        <v>71</v>
      </c>
      <c r="L29149" t="s">
        <v>72</v>
      </c>
      <c r="N29149" t="s">
        <v>50</v>
      </c>
      <c r="O29149" t="s">
        <v>51</v>
      </c>
      <c r="P29149">
        <v>31</v>
      </c>
      <c r="R29149" t="s">
        <v>53</v>
      </c>
      <c r="S29149" s="2">
        <v>45616</v>
      </c>
      <c r="Y29149" s="2"/>
      <c r="AA29149" s="2"/>
      <c r="AE29149" s="2"/>
    </row>
    <row r="29150" spans="1:31" x14ac:dyDescent="0.3">
      <c r="A29150" t="s">
        <v>15647</v>
      </c>
      <c r="B29150" t="s">
        <v>19004</v>
      </c>
      <c r="C29150" t="s">
        <v>41</v>
      </c>
      <c r="D29150" t="s">
        <v>1496</v>
      </c>
      <c r="E29150" t="s">
        <v>1781</v>
      </c>
      <c r="F29150" t="s">
        <v>1508</v>
      </c>
      <c r="G29150" t="s">
        <v>45</v>
      </c>
      <c r="H29150" t="s">
        <v>46</v>
      </c>
      <c r="J29150" t="s">
        <v>48</v>
      </c>
      <c r="K29150" t="s">
        <v>49</v>
      </c>
      <c r="L29150" t="s">
        <v>49</v>
      </c>
      <c r="N29150" t="s">
        <v>61</v>
      </c>
      <c r="O29150" t="s">
        <v>51</v>
      </c>
      <c r="P29150">
        <v>28</v>
      </c>
      <c r="R29150" t="s">
        <v>53</v>
      </c>
      <c r="S29150" s="2">
        <v>45616</v>
      </c>
      <c r="Y29150" s="2"/>
      <c r="AA29150" s="2"/>
      <c r="AE29150" s="2"/>
    </row>
    <row r="29151" spans="1:31" x14ac:dyDescent="0.3">
      <c r="A29151" t="s">
        <v>15647</v>
      </c>
      <c r="B29151" t="s">
        <v>19005</v>
      </c>
      <c r="C29151" t="s">
        <v>41</v>
      </c>
      <c r="D29151" t="s">
        <v>1496</v>
      </c>
      <c r="E29151" t="s">
        <v>1781</v>
      </c>
      <c r="F29151" t="s">
        <v>1508</v>
      </c>
      <c r="G29151" t="s">
        <v>45</v>
      </c>
      <c r="H29151" t="s">
        <v>46</v>
      </c>
      <c r="J29151" t="s">
        <v>70</v>
      </c>
      <c r="K29151" t="s">
        <v>71</v>
      </c>
      <c r="L29151" t="s">
        <v>72</v>
      </c>
      <c r="N29151" t="s">
        <v>61</v>
      </c>
      <c r="O29151" t="s">
        <v>51</v>
      </c>
      <c r="P29151">
        <v>28</v>
      </c>
      <c r="R29151" t="s">
        <v>53</v>
      </c>
      <c r="S29151" s="2">
        <v>45617</v>
      </c>
      <c r="Y29151" s="2"/>
      <c r="AA29151" s="2"/>
      <c r="AE29151" s="2"/>
    </row>
    <row r="29152" spans="1:31" x14ac:dyDescent="0.3">
      <c r="A29152" t="s">
        <v>15647</v>
      </c>
      <c r="B29152" t="s">
        <v>19006</v>
      </c>
      <c r="C29152" t="s">
        <v>41</v>
      </c>
      <c r="D29152" t="s">
        <v>1496</v>
      </c>
      <c r="E29152" t="s">
        <v>1781</v>
      </c>
      <c r="F29152" t="s">
        <v>1508</v>
      </c>
      <c r="G29152" t="s">
        <v>45</v>
      </c>
      <c r="H29152" t="s">
        <v>46</v>
      </c>
      <c r="J29152" t="s">
        <v>70</v>
      </c>
      <c r="K29152" t="s">
        <v>71</v>
      </c>
      <c r="L29152" t="s">
        <v>72</v>
      </c>
      <c r="N29152" t="s">
        <v>50</v>
      </c>
      <c r="O29152" t="s">
        <v>51</v>
      </c>
      <c r="P29152">
        <v>28</v>
      </c>
      <c r="R29152" t="s">
        <v>53</v>
      </c>
      <c r="S29152" s="2">
        <v>45617</v>
      </c>
      <c r="Y29152" s="2"/>
      <c r="AA29152" s="2"/>
      <c r="AE29152" s="2"/>
    </row>
    <row r="29153" spans="1:31" x14ac:dyDescent="0.3">
      <c r="A29153" t="s">
        <v>15647</v>
      </c>
      <c r="B29153" t="s">
        <v>19007</v>
      </c>
      <c r="C29153" t="s">
        <v>41</v>
      </c>
      <c r="D29153" t="s">
        <v>1496</v>
      </c>
      <c r="E29153" t="s">
        <v>1781</v>
      </c>
      <c r="F29153" t="s">
        <v>1508</v>
      </c>
      <c r="G29153" t="s">
        <v>45</v>
      </c>
      <c r="H29153" t="s">
        <v>46</v>
      </c>
      <c r="J29153" t="s">
        <v>59</v>
      </c>
      <c r="K29153" t="s">
        <v>45</v>
      </c>
      <c r="L29153" t="s">
        <v>60</v>
      </c>
      <c r="N29153" t="s">
        <v>50</v>
      </c>
      <c r="O29153" t="s">
        <v>1195</v>
      </c>
      <c r="P29153">
        <v>32</v>
      </c>
      <c r="R29153" t="s">
        <v>53</v>
      </c>
      <c r="S29153" s="2">
        <v>45617</v>
      </c>
      <c r="Y29153" s="2"/>
      <c r="AA29153" s="2"/>
      <c r="AE29153" s="2"/>
    </row>
    <row r="29154" spans="1:31" x14ac:dyDescent="0.3">
      <c r="A29154" t="s">
        <v>15647</v>
      </c>
      <c r="B29154" t="s">
        <v>14178</v>
      </c>
      <c r="C29154" t="s">
        <v>41</v>
      </c>
      <c r="D29154" t="s">
        <v>1496</v>
      </c>
      <c r="E29154" t="s">
        <v>1781</v>
      </c>
      <c r="F29154" t="s">
        <v>1508</v>
      </c>
      <c r="G29154" t="s">
        <v>45</v>
      </c>
      <c r="H29154" t="s">
        <v>46</v>
      </c>
      <c r="J29154" t="s">
        <v>59</v>
      </c>
      <c r="K29154" t="s">
        <v>45</v>
      </c>
      <c r="L29154" t="s">
        <v>60</v>
      </c>
      <c r="N29154" t="s">
        <v>61</v>
      </c>
      <c r="O29154" t="s">
        <v>428</v>
      </c>
      <c r="P29154">
        <v>23</v>
      </c>
      <c r="R29154" t="s">
        <v>53</v>
      </c>
      <c r="S29154" s="2">
        <v>45617</v>
      </c>
      <c r="Y29154" s="2"/>
      <c r="AA29154" s="2"/>
      <c r="AE29154" s="2"/>
    </row>
    <row r="29155" spans="1:31" x14ac:dyDescent="0.3">
      <c r="A29155" t="s">
        <v>15647</v>
      </c>
      <c r="B29155" t="s">
        <v>19008</v>
      </c>
      <c r="C29155" t="s">
        <v>41</v>
      </c>
      <c r="D29155" t="s">
        <v>1496</v>
      </c>
      <c r="E29155" t="s">
        <v>1781</v>
      </c>
      <c r="F29155" t="s">
        <v>1508</v>
      </c>
      <c r="G29155" t="s">
        <v>45</v>
      </c>
      <c r="H29155" t="s">
        <v>46</v>
      </c>
      <c r="J29155" t="s">
        <v>59</v>
      </c>
      <c r="K29155" t="s">
        <v>45</v>
      </c>
      <c r="L29155" t="s">
        <v>60</v>
      </c>
      <c r="N29155" t="s">
        <v>50</v>
      </c>
      <c r="O29155" t="s">
        <v>1195</v>
      </c>
      <c r="P29155">
        <v>51</v>
      </c>
      <c r="R29155" t="s">
        <v>53</v>
      </c>
      <c r="S29155" s="2">
        <v>45618</v>
      </c>
      <c r="Y29155" s="2"/>
      <c r="AA29155" s="2"/>
      <c r="AE29155" s="2"/>
    </row>
    <row r="29156" spans="1:31" x14ac:dyDescent="0.3">
      <c r="A29156" t="s">
        <v>15647</v>
      </c>
      <c r="B29156" t="s">
        <v>19009</v>
      </c>
      <c r="C29156" t="s">
        <v>41</v>
      </c>
      <c r="D29156" t="s">
        <v>1496</v>
      </c>
      <c r="E29156" t="s">
        <v>1781</v>
      </c>
      <c r="F29156" t="s">
        <v>1508</v>
      </c>
      <c r="G29156" t="s">
        <v>45</v>
      </c>
      <c r="H29156" t="s">
        <v>46</v>
      </c>
      <c r="J29156" t="s">
        <v>70</v>
      </c>
      <c r="K29156" t="s">
        <v>71</v>
      </c>
      <c r="L29156" t="s">
        <v>72</v>
      </c>
      <c r="N29156" t="s">
        <v>61</v>
      </c>
      <c r="O29156" t="s">
        <v>51</v>
      </c>
      <c r="P29156">
        <v>29</v>
      </c>
      <c r="R29156" t="s">
        <v>53</v>
      </c>
      <c r="S29156" s="2">
        <v>45618</v>
      </c>
      <c r="Y29156" s="2"/>
      <c r="AA29156" s="2"/>
      <c r="AE29156" s="2"/>
    </row>
    <row r="29157" spans="1:31" x14ac:dyDescent="0.3">
      <c r="A29157" t="s">
        <v>15647</v>
      </c>
      <c r="B29157" t="s">
        <v>19010</v>
      </c>
      <c r="C29157" t="s">
        <v>41</v>
      </c>
      <c r="D29157" t="s">
        <v>1496</v>
      </c>
      <c r="E29157" t="s">
        <v>1781</v>
      </c>
      <c r="F29157" t="s">
        <v>1508</v>
      </c>
      <c r="G29157" t="s">
        <v>45</v>
      </c>
      <c r="H29157" t="s">
        <v>46</v>
      </c>
      <c r="J29157" t="s">
        <v>59</v>
      </c>
      <c r="K29157" t="s">
        <v>45</v>
      </c>
      <c r="L29157" t="s">
        <v>60</v>
      </c>
      <c r="N29157" t="s">
        <v>50</v>
      </c>
      <c r="O29157" t="s">
        <v>1195</v>
      </c>
      <c r="P29157">
        <v>45</v>
      </c>
      <c r="R29157" t="s">
        <v>53</v>
      </c>
      <c r="S29157" s="2">
        <v>45621</v>
      </c>
      <c r="Y29157" s="2"/>
      <c r="AA29157" s="2"/>
      <c r="AE29157" s="2"/>
    </row>
    <row r="29158" spans="1:31" x14ac:dyDescent="0.3">
      <c r="A29158" t="s">
        <v>15647</v>
      </c>
      <c r="B29158" t="s">
        <v>19011</v>
      </c>
      <c r="C29158" t="s">
        <v>41</v>
      </c>
      <c r="D29158" t="s">
        <v>1496</v>
      </c>
      <c r="E29158" t="s">
        <v>1781</v>
      </c>
      <c r="F29158" t="s">
        <v>1508</v>
      </c>
      <c r="G29158" t="s">
        <v>45</v>
      </c>
      <c r="H29158" t="s">
        <v>46</v>
      </c>
      <c r="J29158" t="s">
        <v>59</v>
      </c>
      <c r="K29158" t="s">
        <v>45</v>
      </c>
      <c r="L29158" t="s">
        <v>60</v>
      </c>
      <c r="N29158" t="s">
        <v>50</v>
      </c>
      <c r="O29158" t="s">
        <v>1195</v>
      </c>
      <c r="P29158">
        <v>20</v>
      </c>
      <c r="R29158" t="s">
        <v>53</v>
      </c>
      <c r="S29158" s="2">
        <v>45621</v>
      </c>
      <c r="Y29158" s="2"/>
      <c r="AA29158" s="2"/>
      <c r="AE29158" s="2"/>
    </row>
    <row r="29159" spans="1:31" x14ac:dyDescent="0.3">
      <c r="A29159" t="s">
        <v>15647</v>
      </c>
      <c r="B29159" t="s">
        <v>4358</v>
      </c>
      <c r="C29159" t="s">
        <v>41</v>
      </c>
      <c r="D29159" t="s">
        <v>1496</v>
      </c>
      <c r="E29159" t="s">
        <v>1781</v>
      </c>
      <c r="F29159" t="s">
        <v>1508</v>
      </c>
      <c r="G29159" t="s">
        <v>45</v>
      </c>
      <c r="H29159" t="s">
        <v>46</v>
      </c>
      <c r="J29159" t="s">
        <v>59</v>
      </c>
      <c r="K29159" t="s">
        <v>45</v>
      </c>
      <c r="L29159" t="s">
        <v>60</v>
      </c>
      <c r="N29159" t="s">
        <v>50</v>
      </c>
      <c r="O29159" t="s">
        <v>1195</v>
      </c>
      <c r="P29159">
        <v>33</v>
      </c>
      <c r="R29159" t="s">
        <v>53</v>
      </c>
      <c r="S29159" s="2">
        <v>45625</v>
      </c>
      <c r="Y29159" s="2"/>
      <c r="AA29159" s="2"/>
      <c r="AE29159" s="2"/>
    </row>
    <row r="29160" spans="1:31" x14ac:dyDescent="0.3">
      <c r="A29160" t="s">
        <v>15647</v>
      </c>
      <c r="B29160" t="s">
        <v>19012</v>
      </c>
      <c r="C29160" t="s">
        <v>41</v>
      </c>
      <c r="D29160" t="s">
        <v>1496</v>
      </c>
      <c r="E29160" t="s">
        <v>1781</v>
      </c>
      <c r="F29160" t="s">
        <v>1508</v>
      </c>
      <c r="G29160" t="s">
        <v>45</v>
      </c>
      <c r="H29160" t="s">
        <v>46</v>
      </c>
      <c r="J29160" t="s">
        <v>2255</v>
      </c>
      <c r="K29160" t="s">
        <v>2256</v>
      </c>
      <c r="L29160" t="s">
        <v>71</v>
      </c>
      <c r="N29160" t="s">
        <v>50</v>
      </c>
      <c r="O29160" t="s">
        <v>51</v>
      </c>
      <c r="P29160">
        <v>25</v>
      </c>
      <c r="R29160" t="s">
        <v>53</v>
      </c>
      <c r="S29160" s="2">
        <v>45625</v>
      </c>
      <c r="Y29160" s="2"/>
      <c r="AA29160" s="2"/>
      <c r="AE29160" s="2"/>
    </row>
    <row r="29161" spans="1:31" x14ac:dyDescent="0.3">
      <c r="A29161" t="s">
        <v>15647</v>
      </c>
      <c r="B29161" t="s">
        <v>19013</v>
      </c>
      <c r="C29161" t="s">
        <v>41</v>
      </c>
      <c r="D29161" t="s">
        <v>1496</v>
      </c>
      <c r="E29161" t="s">
        <v>1781</v>
      </c>
      <c r="F29161" t="s">
        <v>1508</v>
      </c>
      <c r="G29161" t="s">
        <v>45</v>
      </c>
      <c r="H29161" t="s">
        <v>46</v>
      </c>
      <c r="J29161" t="s">
        <v>59</v>
      </c>
      <c r="K29161" t="s">
        <v>45</v>
      </c>
      <c r="L29161" t="s">
        <v>60</v>
      </c>
      <c r="N29161" t="s">
        <v>50</v>
      </c>
      <c r="O29161" t="s">
        <v>1195</v>
      </c>
      <c r="P29161">
        <v>22</v>
      </c>
      <c r="R29161" t="s">
        <v>53</v>
      </c>
      <c r="S29161" s="2">
        <v>45625</v>
      </c>
      <c r="Y29161" s="2"/>
      <c r="AA29161" s="2"/>
      <c r="AE29161" s="2"/>
    </row>
    <row r="29162" spans="1:31" x14ac:dyDescent="0.3">
      <c r="A29162" t="s">
        <v>15647</v>
      </c>
      <c r="B29162" t="s">
        <v>19014</v>
      </c>
      <c r="C29162" t="s">
        <v>41</v>
      </c>
      <c r="D29162" t="s">
        <v>1496</v>
      </c>
      <c r="E29162" t="s">
        <v>1781</v>
      </c>
      <c r="F29162" t="s">
        <v>1508</v>
      </c>
      <c r="G29162" t="s">
        <v>45</v>
      </c>
      <c r="H29162" t="s">
        <v>46</v>
      </c>
      <c r="J29162" t="s">
        <v>59</v>
      </c>
      <c r="K29162" t="s">
        <v>45</v>
      </c>
      <c r="L29162" t="s">
        <v>60</v>
      </c>
      <c r="N29162" t="s">
        <v>50</v>
      </c>
      <c r="O29162" t="s">
        <v>1195</v>
      </c>
      <c r="P29162">
        <v>27</v>
      </c>
      <c r="R29162" t="s">
        <v>53</v>
      </c>
      <c r="S29162" s="2">
        <v>45625</v>
      </c>
      <c r="Y29162" s="2"/>
      <c r="AA29162" s="2"/>
      <c r="AE29162" s="2"/>
    </row>
    <row r="29163" spans="1:31" x14ac:dyDescent="0.3">
      <c r="A29163" t="s">
        <v>15647</v>
      </c>
      <c r="B29163" t="s">
        <v>19015</v>
      </c>
      <c r="C29163" t="s">
        <v>41</v>
      </c>
      <c r="D29163" t="s">
        <v>1496</v>
      </c>
      <c r="E29163" t="s">
        <v>1781</v>
      </c>
      <c r="F29163" t="s">
        <v>1506</v>
      </c>
      <c r="G29163" t="s">
        <v>45</v>
      </c>
      <c r="H29163" t="s">
        <v>46</v>
      </c>
      <c r="J29163" t="s">
        <v>70</v>
      </c>
      <c r="K29163" t="s">
        <v>71</v>
      </c>
      <c r="L29163" t="s">
        <v>72</v>
      </c>
      <c r="N29163" t="s">
        <v>61</v>
      </c>
      <c r="O29163" t="s">
        <v>51</v>
      </c>
      <c r="P29163">
        <v>19</v>
      </c>
      <c r="R29163" t="s">
        <v>53</v>
      </c>
      <c r="S29163" s="2">
        <v>45597</v>
      </c>
      <c r="Y29163" s="2"/>
      <c r="AA29163" s="2"/>
      <c r="AE29163" s="2"/>
    </row>
    <row r="29164" spans="1:31" x14ac:dyDescent="0.3">
      <c r="A29164" t="s">
        <v>15647</v>
      </c>
      <c r="B29164" t="s">
        <v>14407</v>
      </c>
      <c r="C29164" t="s">
        <v>41</v>
      </c>
      <c r="D29164" t="s">
        <v>1496</v>
      </c>
      <c r="E29164" t="s">
        <v>1781</v>
      </c>
      <c r="F29164" t="s">
        <v>1506</v>
      </c>
      <c r="G29164" t="s">
        <v>45</v>
      </c>
      <c r="H29164" t="s">
        <v>46</v>
      </c>
      <c r="J29164" t="s">
        <v>70</v>
      </c>
      <c r="K29164" t="s">
        <v>71</v>
      </c>
      <c r="L29164" t="s">
        <v>72</v>
      </c>
      <c r="N29164" t="s">
        <v>50</v>
      </c>
      <c r="O29164" t="s">
        <v>51</v>
      </c>
      <c r="P29164">
        <v>25</v>
      </c>
      <c r="R29164" t="s">
        <v>53</v>
      </c>
      <c r="S29164" s="2">
        <v>45597</v>
      </c>
      <c r="Y29164" s="2"/>
      <c r="AA29164" s="2"/>
      <c r="AE29164" s="2"/>
    </row>
    <row r="29165" spans="1:31" x14ac:dyDescent="0.3">
      <c r="A29165" t="s">
        <v>15647</v>
      </c>
      <c r="B29165" t="s">
        <v>19016</v>
      </c>
      <c r="C29165" t="s">
        <v>41</v>
      </c>
      <c r="D29165" t="s">
        <v>1496</v>
      </c>
      <c r="E29165" t="s">
        <v>1781</v>
      </c>
      <c r="F29165" t="s">
        <v>1506</v>
      </c>
      <c r="G29165" t="s">
        <v>45</v>
      </c>
      <c r="H29165" t="s">
        <v>46</v>
      </c>
      <c r="J29165" t="s">
        <v>70</v>
      </c>
      <c r="K29165" t="s">
        <v>71</v>
      </c>
      <c r="L29165" t="s">
        <v>72</v>
      </c>
      <c r="N29165" t="s">
        <v>50</v>
      </c>
      <c r="O29165" t="s">
        <v>51</v>
      </c>
      <c r="P29165">
        <v>39</v>
      </c>
      <c r="R29165" t="s">
        <v>53</v>
      </c>
      <c r="S29165" s="2">
        <v>45601</v>
      </c>
      <c r="Y29165" s="2"/>
      <c r="AA29165" s="2"/>
      <c r="AE29165" s="2"/>
    </row>
    <row r="29166" spans="1:31" x14ac:dyDescent="0.3">
      <c r="A29166" t="s">
        <v>15647</v>
      </c>
      <c r="B29166" t="s">
        <v>19017</v>
      </c>
      <c r="C29166" t="s">
        <v>41</v>
      </c>
      <c r="D29166" t="s">
        <v>1496</v>
      </c>
      <c r="E29166" t="s">
        <v>1781</v>
      </c>
      <c r="F29166" t="s">
        <v>1506</v>
      </c>
      <c r="G29166" t="s">
        <v>45</v>
      </c>
      <c r="H29166" t="s">
        <v>46</v>
      </c>
      <c r="J29166" t="s">
        <v>48</v>
      </c>
      <c r="K29166" t="s">
        <v>49</v>
      </c>
      <c r="L29166" t="s">
        <v>49</v>
      </c>
      <c r="N29166" t="s">
        <v>50</v>
      </c>
      <c r="O29166" t="s">
        <v>51</v>
      </c>
      <c r="P29166">
        <v>23</v>
      </c>
      <c r="R29166" t="s">
        <v>53</v>
      </c>
      <c r="S29166" s="2">
        <v>45601</v>
      </c>
      <c r="Y29166" s="2"/>
      <c r="AA29166" s="2"/>
      <c r="AE29166" s="2"/>
    </row>
    <row r="29167" spans="1:31" x14ac:dyDescent="0.3">
      <c r="A29167" t="s">
        <v>15647</v>
      </c>
      <c r="B29167" t="s">
        <v>19018</v>
      </c>
      <c r="C29167" t="s">
        <v>41</v>
      </c>
      <c r="D29167" t="s">
        <v>1496</v>
      </c>
      <c r="E29167" t="s">
        <v>1781</v>
      </c>
      <c r="F29167" t="s">
        <v>1506</v>
      </c>
      <c r="G29167" t="s">
        <v>45</v>
      </c>
      <c r="H29167" t="s">
        <v>46</v>
      </c>
      <c r="J29167" t="s">
        <v>59</v>
      </c>
      <c r="K29167" t="s">
        <v>45</v>
      </c>
      <c r="L29167" t="s">
        <v>60</v>
      </c>
      <c r="N29167" t="s">
        <v>50</v>
      </c>
      <c r="O29167" t="s">
        <v>1195</v>
      </c>
      <c r="P29167">
        <v>18</v>
      </c>
      <c r="R29167" t="s">
        <v>53</v>
      </c>
      <c r="S29167" s="2">
        <v>45602</v>
      </c>
      <c r="Y29167" s="2"/>
      <c r="AA29167" s="2"/>
      <c r="AE29167" s="2"/>
    </row>
    <row r="29168" spans="1:31" x14ac:dyDescent="0.3">
      <c r="A29168" t="s">
        <v>15647</v>
      </c>
      <c r="B29168" t="s">
        <v>19019</v>
      </c>
      <c r="C29168" t="s">
        <v>41</v>
      </c>
      <c r="D29168" t="s">
        <v>1496</v>
      </c>
      <c r="E29168" t="s">
        <v>1781</v>
      </c>
      <c r="F29168" t="s">
        <v>1506</v>
      </c>
      <c r="G29168" t="s">
        <v>45</v>
      </c>
      <c r="H29168" t="s">
        <v>46</v>
      </c>
      <c r="J29168" t="s">
        <v>59</v>
      </c>
      <c r="K29168" t="s">
        <v>45</v>
      </c>
      <c r="L29168" t="s">
        <v>60</v>
      </c>
      <c r="N29168" t="s">
        <v>50</v>
      </c>
      <c r="O29168" t="s">
        <v>1195</v>
      </c>
      <c r="P29168">
        <v>27</v>
      </c>
      <c r="R29168" t="s">
        <v>53</v>
      </c>
      <c r="S29168" s="2">
        <v>45602</v>
      </c>
      <c r="Y29168" s="2"/>
      <c r="AA29168" s="2"/>
      <c r="AE29168" s="2"/>
    </row>
    <row r="29169" spans="1:33" x14ac:dyDescent="0.3">
      <c r="A29169" t="s">
        <v>15647</v>
      </c>
      <c r="B29169" t="s">
        <v>2024</v>
      </c>
      <c r="C29169" t="s">
        <v>41</v>
      </c>
      <c r="D29169" t="s">
        <v>1496</v>
      </c>
      <c r="E29169" t="s">
        <v>1781</v>
      </c>
      <c r="F29169" t="s">
        <v>1506</v>
      </c>
      <c r="G29169" t="s">
        <v>45</v>
      </c>
      <c r="H29169" t="s">
        <v>46</v>
      </c>
      <c r="J29169" t="s">
        <v>181</v>
      </c>
      <c r="K29169" t="s">
        <v>182</v>
      </c>
      <c r="L29169" t="s">
        <v>182</v>
      </c>
      <c r="N29169" t="s">
        <v>50</v>
      </c>
      <c r="O29169" t="s">
        <v>1195</v>
      </c>
      <c r="P29169">
        <v>31</v>
      </c>
      <c r="R29169" t="s">
        <v>53</v>
      </c>
      <c r="S29169" s="2">
        <v>45602</v>
      </c>
      <c r="Y29169" s="2"/>
      <c r="AA29169" s="2"/>
      <c r="AE29169" s="2"/>
    </row>
    <row r="29170" spans="1:33" x14ac:dyDescent="0.3">
      <c r="A29170" t="s">
        <v>15647</v>
      </c>
      <c r="B29170" t="s">
        <v>19020</v>
      </c>
      <c r="C29170" t="s">
        <v>41</v>
      </c>
      <c r="D29170" t="s">
        <v>1496</v>
      </c>
      <c r="E29170" t="s">
        <v>1781</v>
      </c>
      <c r="F29170" t="s">
        <v>1506</v>
      </c>
      <c r="G29170" t="s">
        <v>45</v>
      </c>
      <c r="H29170" t="s">
        <v>46</v>
      </c>
      <c r="J29170" t="s">
        <v>59</v>
      </c>
      <c r="K29170" t="s">
        <v>45</v>
      </c>
      <c r="L29170" t="s">
        <v>60</v>
      </c>
      <c r="N29170" t="s">
        <v>50</v>
      </c>
      <c r="O29170" t="s">
        <v>1195</v>
      </c>
      <c r="P29170">
        <v>35</v>
      </c>
      <c r="R29170" t="s">
        <v>53</v>
      </c>
      <c r="S29170" s="2">
        <v>45602</v>
      </c>
      <c r="Y29170" s="2"/>
      <c r="AA29170" s="2"/>
      <c r="AE29170" s="2"/>
    </row>
    <row r="29171" spans="1:33" x14ac:dyDescent="0.3">
      <c r="A29171" t="s">
        <v>15647</v>
      </c>
      <c r="B29171" t="s">
        <v>4456</v>
      </c>
      <c r="C29171" t="s">
        <v>41</v>
      </c>
      <c r="D29171" t="s">
        <v>1496</v>
      </c>
      <c r="E29171" t="s">
        <v>1781</v>
      </c>
      <c r="F29171" t="s">
        <v>1506</v>
      </c>
      <c r="G29171" t="s">
        <v>45</v>
      </c>
      <c r="H29171" t="s">
        <v>46</v>
      </c>
      <c r="J29171" t="s">
        <v>59</v>
      </c>
      <c r="K29171" t="s">
        <v>45</v>
      </c>
      <c r="L29171" t="s">
        <v>60</v>
      </c>
      <c r="N29171" t="s">
        <v>50</v>
      </c>
      <c r="O29171" t="s">
        <v>1195</v>
      </c>
      <c r="P29171">
        <v>25</v>
      </c>
      <c r="R29171" t="s">
        <v>53</v>
      </c>
      <c r="S29171" s="2">
        <v>45602</v>
      </c>
      <c r="Y29171" s="2"/>
      <c r="AA29171" s="2"/>
      <c r="AE29171" s="2"/>
    </row>
    <row r="29172" spans="1:33" x14ac:dyDescent="0.3">
      <c r="A29172" t="s">
        <v>15647</v>
      </c>
      <c r="B29172" t="s">
        <v>16014</v>
      </c>
      <c r="C29172" t="s">
        <v>41</v>
      </c>
      <c r="D29172" t="s">
        <v>1496</v>
      </c>
      <c r="E29172" t="s">
        <v>1781</v>
      </c>
      <c r="F29172" t="s">
        <v>1506</v>
      </c>
      <c r="G29172" t="s">
        <v>45</v>
      </c>
      <c r="H29172" t="s">
        <v>46</v>
      </c>
      <c r="J29172" t="s">
        <v>59</v>
      </c>
      <c r="K29172" t="s">
        <v>45</v>
      </c>
      <c r="L29172" t="s">
        <v>60</v>
      </c>
      <c r="N29172" t="s">
        <v>50</v>
      </c>
      <c r="O29172" t="s">
        <v>1195</v>
      </c>
      <c r="P29172">
        <v>19</v>
      </c>
      <c r="R29172" t="s">
        <v>53</v>
      </c>
      <c r="S29172" s="2">
        <v>45603</v>
      </c>
      <c r="Y29172" s="2"/>
      <c r="AA29172" s="2"/>
      <c r="AE29172" s="2"/>
    </row>
    <row r="29173" spans="1:33" x14ac:dyDescent="0.3">
      <c r="A29173" t="s">
        <v>15647</v>
      </c>
      <c r="B29173" t="s">
        <v>19021</v>
      </c>
      <c r="C29173" t="s">
        <v>41</v>
      </c>
      <c r="D29173" t="s">
        <v>1496</v>
      </c>
      <c r="E29173" t="s">
        <v>1781</v>
      </c>
      <c r="F29173" t="s">
        <v>1506</v>
      </c>
      <c r="G29173" t="s">
        <v>45</v>
      </c>
      <c r="H29173" t="s">
        <v>46</v>
      </c>
      <c r="J29173" t="s">
        <v>70</v>
      </c>
      <c r="K29173" t="s">
        <v>71</v>
      </c>
      <c r="L29173" t="s">
        <v>72</v>
      </c>
      <c r="N29173" t="s">
        <v>50</v>
      </c>
      <c r="O29173" t="s">
        <v>51</v>
      </c>
      <c r="P29173">
        <v>51</v>
      </c>
      <c r="R29173" t="s">
        <v>53</v>
      </c>
      <c r="S29173" s="2">
        <v>45603</v>
      </c>
      <c r="Y29173" s="2"/>
      <c r="AA29173" s="2"/>
      <c r="AE29173" s="2"/>
    </row>
    <row r="29174" spans="1:33" x14ac:dyDescent="0.3">
      <c r="A29174" t="s">
        <v>15647</v>
      </c>
      <c r="B29174" t="s">
        <v>3129</v>
      </c>
      <c r="C29174" t="s">
        <v>41</v>
      </c>
      <c r="D29174" t="s">
        <v>1496</v>
      </c>
      <c r="E29174" t="s">
        <v>1781</v>
      </c>
      <c r="F29174" t="s">
        <v>1506</v>
      </c>
      <c r="G29174" t="s">
        <v>45</v>
      </c>
      <c r="H29174" t="s">
        <v>46</v>
      </c>
      <c r="J29174" t="s">
        <v>59</v>
      </c>
      <c r="K29174" t="s">
        <v>45</v>
      </c>
      <c r="L29174" t="s">
        <v>60</v>
      </c>
      <c r="N29174" t="s">
        <v>50</v>
      </c>
      <c r="O29174" t="s">
        <v>1178</v>
      </c>
      <c r="P29174">
        <v>26</v>
      </c>
      <c r="R29174" t="s">
        <v>53</v>
      </c>
      <c r="S29174" s="2">
        <v>45603</v>
      </c>
      <c r="Y29174" s="2"/>
      <c r="AA29174" s="2"/>
      <c r="AE29174" s="2"/>
    </row>
    <row r="29175" spans="1:33" x14ac:dyDescent="0.3">
      <c r="A29175" t="s">
        <v>15647</v>
      </c>
      <c r="B29175" t="s">
        <v>15702</v>
      </c>
      <c r="C29175" t="s">
        <v>41</v>
      </c>
      <c r="D29175" t="s">
        <v>1496</v>
      </c>
      <c r="E29175" t="s">
        <v>1781</v>
      </c>
      <c r="F29175" t="s">
        <v>1506</v>
      </c>
      <c r="G29175" t="s">
        <v>45</v>
      </c>
      <c r="H29175" t="s">
        <v>46</v>
      </c>
      <c r="J29175" t="s">
        <v>48</v>
      </c>
      <c r="K29175" t="s">
        <v>49</v>
      </c>
      <c r="L29175" t="s">
        <v>49</v>
      </c>
      <c r="N29175" t="s">
        <v>50</v>
      </c>
      <c r="O29175" t="s">
        <v>51</v>
      </c>
      <c r="P29175">
        <v>28</v>
      </c>
      <c r="R29175" t="s">
        <v>53</v>
      </c>
      <c r="S29175" s="2">
        <v>45603</v>
      </c>
      <c r="Y29175" s="2"/>
      <c r="AA29175" s="2"/>
      <c r="AE29175" s="2"/>
    </row>
    <row r="29176" spans="1:33" x14ac:dyDescent="0.3">
      <c r="A29176" t="s">
        <v>15647</v>
      </c>
      <c r="B29176" t="s">
        <v>19022</v>
      </c>
      <c r="C29176" t="s">
        <v>41</v>
      </c>
      <c r="D29176" t="s">
        <v>1496</v>
      </c>
      <c r="E29176" t="s">
        <v>1781</v>
      </c>
      <c r="F29176" t="s">
        <v>1506</v>
      </c>
      <c r="G29176" t="s">
        <v>45</v>
      </c>
      <c r="H29176" t="s">
        <v>46</v>
      </c>
      <c r="J29176" t="s">
        <v>70</v>
      </c>
      <c r="K29176" t="s">
        <v>71</v>
      </c>
      <c r="L29176" t="s">
        <v>72</v>
      </c>
      <c r="N29176" t="s">
        <v>50</v>
      </c>
      <c r="O29176" t="s">
        <v>51</v>
      </c>
      <c r="P29176">
        <v>20</v>
      </c>
      <c r="R29176" t="s">
        <v>53</v>
      </c>
      <c r="S29176" s="2">
        <v>45603</v>
      </c>
      <c r="Y29176" s="2"/>
      <c r="AA29176" s="2"/>
      <c r="AE29176" s="2"/>
    </row>
    <row r="29177" spans="1:33" x14ac:dyDescent="0.3">
      <c r="A29177" t="s">
        <v>15647</v>
      </c>
      <c r="B29177" t="s">
        <v>19023</v>
      </c>
      <c r="C29177" t="s">
        <v>41</v>
      </c>
      <c r="D29177" t="s">
        <v>1496</v>
      </c>
      <c r="E29177" t="s">
        <v>1781</v>
      </c>
      <c r="F29177" t="s">
        <v>1506</v>
      </c>
      <c r="G29177" t="s">
        <v>45</v>
      </c>
      <c r="H29177" t="s">
        <v>46</v>
      </c>
      <c r="J29177" t="s">
        <v>70</v>
      </c>
      <c r="K29177" t="s">
        <v>71</v>
      </c>
      <c r="L29177" t="s">
        <v>72</v>
      </c>
      <c r="N29177" t="s">
        <v>50</v>
      </c>
      <c r="O29177" t="s">
        <v>51</v>
      </c>
      <c r="P29177">
        <v>30</v>
      </c>
      <c r="R29177" t="s">
        <v>53</v>
      </c>
      <c r="S29177" s="2">
        <v>45604</v>
      </c>
      <c r="Y29177" s="2"/>
      <c r="AA29177" s="2"/>
      <c r="AE29177" s="2"/>
    </row>
    <row r="29178" spans="1:33" x14ac:dyDescent="0.3">
      <c r="A29178" t="s">
        <v>15647</v>
      </c>
      <c r="B29178" t="s">
        <v>19024</v>
      </c>
      <c r="C29178" t="s">
        <v>41</v>
      </c>
      <c r="D29178" t="s">
        <v>1496</v>
      </c>
      <c r="E29178" t="s">
        <v>1781</v>
      </c>
      <c r="F29178" t="s">
        <v>1506</v>
      </c>
      <c r="G29178" t="s">
        <v>45</v>
      </c>
      <c r="H29178" t="s">
        <v>46</v>
      </c>
      <c r="J29178" t="s">
        <v>59</v>
      </c>
      <c r="K29178" t="s">
        <v>45</v>
      </c>
      <c r="L29178" t="s">
        <v>60</v>
      </c>
      <c r="N29178" t="s">
        <v>61</v>
      </c>
      <c r="O29178" t="s">
        <v>62</v>
      </c>
      <c r="P29178">
        <v>55</v>
      </c>
      <c r="R29178" t="s">
        <v>53</v>
      </c>
      <c r="S29178" s="2">
        <v>45604</v>
      </c>
      <c r="Y29178" s="2"/>
      <c r="AA29178" s="2"/>
      <c r="AE29178" s="2"/>
    </row>
    <row r="29179" spans="1:33" x14ac:dyDescent="0.3">
      <c r="A29179" t="s">
        <v>15647</v>
      </c>
      <c r="B29179" t="s">
        <v>10066</v>
      </c>
      <c r="C29179" t="s">
        <v>41</v>
      </c>
      <c r="D29179" t="s">
        <v>1496</v>
      </c>
      <c r="E29179" t="s">
        <v>1781</v>
      </c>
      <c r="F29179" t="s">
        <v>1506</v>
      </c>
      <c r="G29179" t="s">
        <v>45</v>
      </c>
      <c r="H29179" t="s">
        <v>46</v>
      </c>
      <c r="J29179" t="s">
        <v>59</v>
      </c>
      <c r="K29179" t="s">
        <v>45</v>
      </c>
      <c r="L29179" t="s">
        <v>60</v>
      </c>
      <c r="N29179" t="s">
        <v>50</v>
      </c>
      <c r="O29179" t="s">
        <v>1195</v>
      </c>
      <c r="P29179">
        <v>32</v>
      </c>
      <c r="R29179" t="s">
        <v>53</v>
      </c>
      <c r="S29179" s="2">
        <v>45604</v>
      </c>
      <c r="Y29179" s="2"/>
      <c r="AA29179" s="2"/>
      <c r="AE29179" s="2"/>
    </row>
    <row r="29180" spans="1:33" x14ac:dyDescent="0.3">
      <c r="A29180" t="s">
        <v>15647</v>
      </c>
      <c r="B29180" t="s">
        <v>19025</v>
      </c>
      <c r="C29180" t="s">
        <v>41</v>
      </c>
      <c r="D29180" t="s">
        <v>1496</v>
      </c>
      <c r="E29180" t="s">
        <v>1781</v>
      </c>
      <c r="F29180" t="s">
        <v>1506</v>
      </c>
      <c r="G29180" t="s">
        <v>45</v>
      </c>
      <c r="H29180" t="s">
        <v>341</v>
      </c>
      <c r="I29180" t="s">
        <v>19026</v>
      </c>
      <c r="J29180" t="s">
        <v>70</v>
      </c>
      <c r="K29180" t="s">
        <v>71</v>
      </c>
      <c r="L29180" t="s">
        <v>72</v>
      </c>
      <c r="N29180" t="s">
        <v>61</v>
      </c>
      <c r="O29180" t="s">
        <v>51</v>
      </c>
      <c r="P29180">
        <v>18</v>
      </c>
      <c r="R29180" t="s">
        <v>343</v>
      </c>
      <c r="S29180" s="2">
        <v>45607</v>
      </c>
      <c r="T29180" t="s">
        <v>57</v>
      </c>
      <c r="U29180" t="s">
        <v>344</v>
      </c>
      <c r="V29180" t="s">
        <v>1496</v>
      </c>
      <c r="W29180" t="s">
        <v>1781</v>
      </c>
      <c r="X29180">
        <v>734</v>
      </c>
      <c r="Y29180" s="2">
        <v>45610</v>
      </c>
      <c r="Z29180">
        <v>386789</v>
      </c>
      <c r="AA29180" s="2">
        <v>45610</v>
      </c>
      <c r="AB29180" t="s">
        <v>346</v>
      </c>
      <c r="AC29180" t="s">
        <v>2165</v>
      </c>
      <c r="AD29180" t="s">
        <v>346</v>
      </c>
      <c r="AE29180" s="2">
        <v>45610</v>
      </c>
      <c r="AF29180" t="s">
        <v>57</v>
      </c>
      <c r="AG29180" t="s">
        <v>57</v>
      </c>
    </row>
    <row r="29181" spans="1:33" x14ac:dyDescent="0.3">
      <c r="A29181" t="s">
        <v>15647</v>
      </c>
      <c r="B29181" t="s">
        <v>19027</v>
      </c>
      <c r="C29181" t="s">
        <v>41</v>
      </c>
      <c r="D29181" t="s">
        <v>1496</v>
      </c>
      <c r="E29181" t="s">
        <v>1781</v>
      </c>
      <c r="F29181" t="s">
        <v>1506</v>
      </c>
      <c r="G29181" t="s">
        <v>45</v>
      </c>
      <c r="H29181" t="s">
        <v>46</v>
      </c>
      <c r="J29181" t="s">
        <v>59</v>
      </c>
      <c r="K29181" t="s">
        <v>45</v>
      </c>
      <c r="L29181" t="s">
        <v>60</v>
      </c>
      <c r="N29181" t="s">
        <v>50</v>
      </c>
      <c r="O29181" t="s">
        <v>1195</v>
      </c>
      <c r="P29181">
        <v>32</v>
      </c>
      <c r="R29181" t="s">
        <v>53</v>
      </c>
      <c r="S29181" s="2">
        <v>45607</v>
      </c>
      <c r="Y29181" s="2"/>
      <c r="AA29181" s="2"/>
      <c r="AE29181" s="2"/>
    </row>
    <row r="29182" spans="1:33" x14ac:dyDescent="0.3">
      <c r="A29182" t="s">
        <v>15647</v>
      </c>
      <c r="B29182" t="s">
        <v>19028</v>
      </c>
      <c r="C29182" t="s">
        <v>41</v>
      </c>
      <c r="D29182" t="s">
        <v>1496</v>
      </c>
      <c r="E29182" t="s">
        <v>1781</v>
      </c>
      <c r="F29182" t="s">
        <v>1506</v>
      </c>
      <c r="G29182" t="s">
        <v>45</v>
      </c>
      <c r="H29182" t="s">
        <v>46</v>
      </c>
      <c r="J29182" t="s">
        <v>181</v>
      </c>
      <c r="K29182" t="s">
        <v>182</v>
      </c>
      <c r="L29182" t="s">
        <v>182</v>
      </c>
      <c r="N29182" t="s">
        <v>61</v>
      </c>
      <c r="O29182" t="s">
        <v>62</v>
      </c>
      <c r="P29182">
        <v>35</v>
      </c>
      <c r="R29182" t="s">
        <v>53</v>
      </c>
      <c r="S29182" s="2">
        <v>45607</v>
      </c>
      <c r="Y29182" s="2"/>
      <c r="AA29182" s="2"/>
      <c r="AE29182" s="2"/>
    </row>
    <row r="29183" spans="1:33" x14ac:dyDescent="0.3">
      <c r="A29183" t="s">
        <v>15647</v>
      </c>
      <c r="B29183" t="s">
        <v>14782</v>
      </c>
      <c r="C29183" t="s">
        <v>41</v>
      </c>
      <c r="D29183" t="s">
        <v>1496</v>
      </c>
      <c r="E29183" t="s">
        <v>1781</v>
      </c>
      <c r="F29183" t="s">
        <v>1506</v>
      </c>
      <c r="G29183" t="s">
        <v>45</v>
      </c>
      <c r="H29183" t="s">
        <v>46</v>
      </c>
      <c r="J29183" t="s">
        <v>59</v>
      </c>
      <c r="K29183" t="s">
        <v>45</v>
      </c>
      <c r="L29183" t="s">
        <v>60</v>
      </c>
      <c r="N29183" t="s">
        <v>61</v>
      </c>
      <c r="O29183" t="s">
        <v>62</v>
      </c>
      <c r="P29183">
        <v>37</v>
      </c>
      <c r="R29183" t="s">
        <v>53</v>
      </c>
      <c r="S29183" s="2">
        <v>45607</v>
      </c>
      <c r="Y29183" s="2"/>
      <c r="AA29183" s="2"/>
      <c r="AE29183" s="2"/>
    </row>
    <row r="29184" spans="1:33" x14ac:dyDescent="0.3">
      <c r="A29184" t="s">
        <v>15647</v>
      </c>
      <c r="B29184" t="s">
        <v>19029</v>
      </c>
      <c r="C29184" t="s">
        <v>41</v>
      </c>
      <c r="D29184" t="s">
        <v>1496</v>
      </c>
      <c r="E29184" t="s">
        <v>1781</v>
      </c>
      <c r="F29184" t="s">
        <v>1506</v>
      </c>
      <c r="G29184" t="s">
        <v>45</v>
      </c>
      <c r="H29184" t="s">
        <v>46</v>
      </c>
      <c r="J29184" t="s">
        <v>70</v>
      </c>
      <c r="K29184" t="s">
        <v>71</v>
      </c>
      <c r="L29184" t="s">
        <v>72</v>
      </c>
      <c r="N29184" t="s">
        <v>61</v>
      </c>
      <c r="O29184" t="s">
        <v>51</v>
      </c>
      <c r="P29184">
        <v>30</v>
      </c>
      <c r="R29184" t="s">
        <v>53</v>
      </c>
      <c r="S29184" s="2">
        <v>45608</v>
      </c>
      <c r="Y29184" s="2"/>
      <c r="AA29184" s="2"/>
      <c r="AE29184" s="2"/>
    </row>
    <row r="29185" spans="1:33" x14ac:dyDescent="0.3">
      <c r="A29185" t="s">
        <v>15647</v>
      </c>
      <c r="B29185" t="s">
        <v>19030</v>
      </c>
      <c r="C29185" t="s">
        <v>41</v>
      </c>
      <c r="D29185" t="s">
        <v>1496</v>
      </c>
      <c r="E29185" t="s">
        <v>1781</v>
      </c>
      <c r="F29185" t="s">
        <v>1506</v>
      </c>
      <c r="G29185" t="s">
        <v>45</v>
      </c>
      <c r="H29185" t="s">
        <v>46</v>
      </c>
      <c r="J29185" t="s">
        <v>70</v>
      </c>
      <c r="K29185" t="s">
        <v>71</v>
      </c>
      <c r="L29185" t="s">
        <v>72</v>
      </c>
      <c r="N29185" t="s">
        <v>61</v>
      </c>
      <c r="O29185" t="s">
        <v>51</v>
      </c>
      <c r="P29185">
        <v>21</v>
      </c>
      <c r="R29185" t="s">
        <v>53</v>
      </c>
      <c r="S29185" s="2">
        <v>45609</v>
      </c>
      <c r="Y29185" s="2"/>
      <c r="AA29185" s="2"/>
      <c r="AE29185" s="2"/>
    </row>
    <row r="29186" spans="1:33" x14ac:dyDescent="0.3">
      <c r="A29186" t="s">
        <v>15647</v>
      </c>
      <c r="B29186" t="s">
        <v>19031</v>
      </c>
      <c r="C29186" t="s">
        <v>41</v>
      </c>
      <c r="D29186" t="s">
        <v>1496</v>
      </c>
      <c r="E29186" t="s">
        <v>1781</v>
      </c>
      <c r="F29186" t="s">
        <v>1506</v>
      </c>
      <c r="G29186" t="s">
        <v>45</v>
      </c>
      <c r="H29186" t="s">
        <v>46</v>
      </c>
      <c r="J29186" t="s">
        <v>181</v>
      </c>
      <c r="K29186" t="s">
        <v>182</v>
      </c>
      <c r="L29186" t="s">
        <v>182</v>
      </c>
      <c r="N29186" t="s">
        <v>50</v>
      </c>
      <c r="O29186" t="s">
        <v>51</v>
      </c>
      <c r="P29186">
        <v>28</v>
      </c>
      <c r="R29186" t="s">
        <v>343</v>
      </c>
      <c r="S29186" s="2">
        <v>45609</v>
      </c>
      <c r="T29186" t="s">
        <v>57</v>
      </c>
      <c r="U29186" t="s">
        <v>344</v>
      </c>
      <c r="V29186" t="s">
        <v>1496</v>
      </c>
      <c r="W29186" t="s">
        <v>1781</v>
      </c>
      <c r="X29186">
        <v>500</v>
      </c>
      <c r="Y29186" s="2">
        <v>45610</v>
      </c>
      <c r="Z29186">
        <v>21190</v>
      </c>
      <c r="AA29186" s="2">
        <v>45610</v>
      </c>
      <c r="AB29186" t="s">
        <v>346</v>
      </c>
      <c r="AC29186" t="s">
        <v>2165</v>
      </c>
      <c r="AD29186" t="s">
        <v>346</v>
      </c>
      <c r="AE29186" s="2">
        <v>45610</v>
      </c>
      <c r="AF29186" t="s">
        <v>57</v>
      </c>
      <c r="AG29186" t="s">
        <v>57</v>
      </c>
    </row>
    <row r="29187" spans="1:33" x14ac:dyDescent="0.3">
      <c r="A29187" t="s">
        <v>15647</v>
      </c>
      <c r="B29187" t="s">
        <v>19032</v>
      </c>
      <c r="C29187" t="s">
        <v>41</v>
      </c>
      <c r="D29187" t="s">
        <v>1496</v>
      </c>
      <c r="E29187" t="s">
        <v>1781</v>
      </c>
      <c r="F29187" t="s">
        <v>1506</v>
      </c>
      <c r="G29187" t="s">
        <v>45</v>
      </c>
      <c r="H29187" t="s">
        <v>46</v>
      </c>
      <c r="J29187" t="s">
        <v>70</v>
      </c>
      <c r="K29187" t="s">
        <v>71</v>
      </c>
      <c r="L29187" t="s">
        <v>72</v>
      </c>
      <c r="N29187" t="s">
        <v>61</v>
      </c>
      <c r="O29187" t="s">
        <v>51</v>
      </c>
      <c r="P29187">
        <v>29</v>
      </c>
      <c r="R29187" t="s">
        <v>53</v>
      </c>
      <c r="S29187" s="2">
        <v>45609</v>
      </c>
      <c r="Y29187" s="2"/>
      <c r="AA29187" s="2"/>
      <c r="AE29187" s="2"/>
    </row>
    <row r="29188" spans="1:33" x14ac:dyDescent="0.3">
      <c r="A29188" t="s">
        <v>15647</v>
      </c>
      <c r="B29188" t="s">
        <v>19033</v>
      </c>
      <c r="C29188" t="s">
        <v>41</v>
      </c>
      <c r="D29188" t="s">
        <v>1496</v>
      </c>
      <c r="E29188" t="s">
        <v>1781</v>
      </c>
      <c r="F29188" t="s">
        <v>1506</v>
      </c>
      <c r="G29188" t="s">
        <v>45</v>
      </c>
      <c r="H29188" t="s">
        <v>46</v>
      </c>
      <c r="J29188" t="s">
        <v>70</v>
      </c>
      <c r="K29188" t="s">
        <v>71</v>
      </c>
      <c r="L29188" t="s">
        <v>72</v>
      </c>
      <c r="N29188" t="s">
        <v>50</v>
      </c>
      <c r="O29188" t="s">
        <v>51</v>
      </c>
      <c r="P29188">
        <v>26</v>
      </c>
      <c r="R29188" t="s">
        <v>53</v>
      </c>
      <c r="S29188" s="2">
        <v>45610</v>
      </c>
      <c r="Y29188" s="2"/>
      <c r="AA29188" s="2"/>
      <c r="AE29188" s="2"/>
    </row>
    <row r="29189" spans="1:33" x14ac:dyDescent="0.3">
      <c r="A29189" t="s">
        <v>15647</v>
      </c>
      <c r="B29189" t="s">
        <v>19034</v>
      </c>
      <c r="C29189" t="s">
        <v>41</v>
      </c>
      <c r="D29189" t="s">
        <v>1496</v>
      </c>
      <c r="E29189" t="s">
        <v>1781</v>
      </c>
      <c r="F29189" t="s">
        <v>1506</v>
      </c>
      <c r="G29189" t="s">
        <v>45</v>
      </c>
      <c r="H29189" t="s">
        <v>46</v>
      </c>
      <c r="J29189" t="s">
        <v>59</v>
      </c>
      <c r="K29189" t="s">
        <v>45</v>
      </c>
      <c r="L29189" t="s">
        <v>60</v>
      </c>
      <c r="N29189" t="s">
        <v>50</v>
      </c>
      <c r="O29189" t="s">
        <v>1195</v>
      </c>
      <c r="P29189">
        <v>28</v>
      </c>
      <c r="R29189" t="s">
        <v>53</v>
      </c>
      <c r="S29189" s="2">
        <v>45611</v>
      </c>
      <c r="Y29189" s="2"/>
      <c r="AA29189" s="2"/>
      <c r="AE29189" s="2"/>
    </row>
    <row r="29190" spans="1:33" x14ac:dyDescent="0.3">
      <c r="A29190" t="s">
        <v>15647</v>
      </c>
      <c r="B29190" t="s">
        <v>19035</v>
      </c>
      <c r="C29190" t="s">
        <v>41</v>
      </c>
      <c r="D29190" t="s">
        <v>1496</v>
      </c>
      <c r="E29190" t="s">
        <v>1781</v>
      </c>
      <c r="F29190" t="s">
        <v>1506</v>
      </c>
      <c r="G29190" t="s">
        <v>45</v>
      </c>
      <c r="H29190" t="s">
        <v>46</v>
      </c>
      <c r="J29190" t="s">
        <v>70</v>
      </c>
      <c r="K29190" t="s">
        <v>71</v>
      </c>
      <c r="L29190" t="s">
        <v>72</v>
      </c>
      <c r="N29190" t="s">
        <v>50</v>
      </c>
      <c r="O29190" t="s">
        <v>51</v>
      </c>
      <c r="P29190">
        <v>22</v>
      </c>
      <c r="R29190" t="s">
        <v>53</v>
      </c>
      <c r="S29190" s="2">
        <v>45614</v>
      </c>
      <c r="Y29190" s="2"/>
      <c r="AA29190" s="2"/>
      <c r="AE29190" s="2"/>
    </row>
    <row r="29191" spans="1:33" x14ac:dyDescent="0.3">
      <c r="A29191" t="s">
        <v>15647</v>
      </c>
      <c r="B29191" t="s">
        <v>19036</v>
      </c>
      <c r="C29191" t="s">
        <v>41</v>
      </c>
      <c r="D29191" t="s">
        <v>1496</v>
      </c>
      <c r="E29191" t="s">
        <v>1781</v>
      </c>
      <c r="F29191" t="s">
        <v>1506</v>
      </c>
      <c r="G29191" t="s">
        <v>45</v>
      </c>
      <c r="H29191" t="s">
        <v>46</v>
      </c>
      <c r="J29191" t="s">
        <v>70</v>
      </c>
      <c r="K29191" t="s">
        <v>71</v>
      </c>
      <c r="L29191" t="s">
        <v>72</v>
      </c>
      <c r="N29191" t="s">
        <v>61</v>
      </c>
      <c r="O29191" t="s">
        <v>51</v>
      </c>
      <c r="P29191">
        <v>26</v>
      </c>
      <c r="R29191" t="s">
        <v>53</v>
      </c>
      <c r="S29191" s="2">
        <v>45614</v>
      </c>
      <c r="Y29191" s="2"/>
      <c r="AA29191" s="2"/>
      <c r="AE29191" s="2"/>
    </row>
    <row r="29192" spans="1:33" x14ac:dyDescent="0.3">
      <c r="A29192" t="s">
        <v>15647</v>
      </c>
      <c r="B29192" t="s">
        <v>19037</v>
      </c>
      <c r="C29192" t="s">
        <v>41</v>
      </c>
      <c r="D29192" t="s">
        <v>1496</v>
      </c>
      <c r="E29192" t="s">
        <v>1781</v>
      </c>
      <c r="F29192" t="s">
        <v>1506</v>
      </c>
      <c r="G29192" t="s">
        <v>45</v>
      </c>
      <c r="H29192" t="s">
        <v>46</v>
      </c>
      <c r="J29192" t="s">
        <v>70</v>
      </c>
      <c r="K29192" t="s">
        <v>71</v>
      </c>
      <c r="L29192" t="s">
        <v>72</v>
      </c>
      <c r="N29192" t="s">
        <v>50</v>
      </c>
      <c r="O29192" t="s">
        <v>51</v>
      </c>
      <c r="P29192">
        <v>27</v>
      </c>
      <c r="R29192" t="s">
        <v>53</v>
      </c>
      <c r="S29192" s="2">
        <v>45614</v>
      </c>
      <c r="Y29192" s="2"/>
      <c r="AA29192" s="2"/>
      <c r="AE29192" s="2"/>
    </row>
    <row r="29193" spans="1:33" x14ac:dyDescent="0.3">
      <c r="A29193" t="s">
        <v>15647</v>
      </c>
      <c r="B29193" t="s">
        <v>19038</v>
      </c>
      <c r="C29193" t="s">
        <v>41</v>
      </c>
      <c r="D29193" t="s">
        <v>1496</v>
      </c>
      <c r="E29193" t="s">
        <v>1781</v>
      </c>
      <c r="F29193" t="s">
        <v>1506</v>
      </c>
      <c r="G29193" t="s">
        <v>45</v>
      </c>
      <c r="H29193" t="s">
        <v>46</v>
      </c>
      <c r="J29193" t="s">
        <v>48</v>
      </c>
      <c r="K29193" t="s">
        <v>49</v>
      </c>
      <c r="L29193" t="s">
        <v>49</v>
      </c>
      <c r="N29193" t="s">
        <v>50</v>
      </c>
      <c r="O29193" t="s">
        <v>51</v>
      </c>
      <c r="P29193">
        <v>42</v>
      </c>
      <c r="R29193" t="s">
        <v>53</v>
      </c>
      <c r="S29193" s="2">
        <v>45614</v>
      </c>
      <c r="Y29193" s="2"/>
      <c r="AA29193" s="2"/>
      <c r="AE29193" s="2"/>
    </row>
    <row r="29194" spans="1:33" x14ac:dyDescent="0.3">
      <c r="A29194" t="s">
        <v>15647</v>
      </c>
      <c r="B29194" t="s">
        <v>19039</v>
      </c>
      <c r="C29194" t="s">
        <v>41</v>
      </c>
      <c r="D29194" t="s">
        <v>1496</v>
      </c>
      <c r="E29194" t="s">
        <v>1781</v>
      </c>
      <c r="F29194" t="s">
        <v>1506</v>
      </c>
      <c r="G29194" t="s">
        <v>45</v>
      </c>
      <c r="H29194" t="s">
        <v>46</v>
      </c>
      <c r="J29194" t="s">
        <v>59</v>
      </c>
      <c r="K29194" t="s">
        <v>45</v>
      </c>
      <c r="L29194" t="s">
        <v>60</v>
      </c>
      <c r="N29194" t="s">
        <v>61</v>
      </c>
      <c r="O29194" t="s">
        <v>62</v>
      </c>
      <c r="P29194">
        <v>25</v>
      </c>
      <c r="R29194" t="s">
        <v>53</v>
      </c>
      <c r="S29194" s="2">
        <v>45615</v>
      </c>
      <c r="Y29194" s="2"/>
      <c r="AA29194" s="2"/>
      <c r="AE29194" s="2"/>
    </row>
    <row r="29195" spans="1:33" x14ac:dyDescent="0.3">
      <c r="A29195" t="s">
        <v>15647</v>
      </c>
      <c r="B29195" t="s">
        <v>19040</v>
      </c>
      <c r="C29195" t="s">
        <v>41</v>
      </c>
      <c r="D29195" t="s">
        <v>1496</v>
      </c>
      <c r="E29195" t="s">
        <v>1781</v>
      </c>
      <c r="F29195" t="s">
        <v>1506</v>
      </c>
      <c r="G29195" t="s">
        <v>45</v>
      </c>
      <c r="H29195" t="s">
        <v>46</v>
      </c>
      <c r="J29195" t="s">
        <v>70</v>
      </c>
      <c r="K29195" t="s">
        <v>71</v>
      </c>
      <c r="L29195" t="s">
        <v>72</v>
      </c>
      <c r="N29195" t="s">
        <v>50</v>
      </c>
      <c r="O29195" t="s">
        <v>51</v>
      </c>
      <c r="P29195">
        <v>26</v>
      </c>
      <c r="R29195" t="s">
        <v>53</v>
      </c>
      <c r="S29195" s="2">
        <v>45615</v>
      </c>
      <c r="Y29195" s="2"/>
      <c r="AA29195" s="2"/>
      <c r="AE29195" s="2"/>
    </row>
    <row r="29196" spans="1:33" x14ac:dyDescent="0.3">
      <c r="A29196" t="s">
        <v>15647</v>
      </c>
      <c r="B29196" t="s">
        <v>16051</v>
      </c>
      <c r="C29196" t="s">
        <v>41</v>
      </c>
      <c r="D29196" t="s">
        <v>1496</v>
      </c>
      <c r="E29196" t="s">
        <v>1781</v>
      </c>
      <c r="F29196" t="s">
        <v>1506</v>
      </c>
      <c r="G29196" t="s">
        <v>45</v>
      </c>
      <c r="H29196" t="s">
        <v>46</v>
      </c>
      <c r="J29196" t="s">
        <v>59</v>
      </c>
      <c r="K29196" t="s">
        <v>45</v>
      </c>
      <c r="L29196" t="s">
        <v>60</v>
      </c>
      <c r="N29196" t="s">
        <v>50</v>
      </c>
      <c r="O29196" t="s">
        <v>1195</v>
      </c>
      <c r="P29196">
        <v>27</v>
      </c>
      <c r="R29196" t="s">
        <v>53</v>
      </c>
      <c r="S29196" s="2">
        <v>45615</v>
      </c>
      <c r="Y29196" s="2"/>
      <c r="AA29196" s="2"/>
      <c r="AE29196" s="2"/>
    </row>
    <row r="29197" spans="1:33" x14ac:dyDescent="0.3">
      <c r="A29197" t="s">
        <v>15647</v>
      </c>
      <c r="B29197" t="s">
        <v>19041</v>
      </c>
      <c r="C29197" t="s">
        <v>41</v>
      </c>
      <c r="D29197" t="s">
        <v>1496</v>
      </c>
      <c r="E29197" t="s">
        <v>1781</v>
      </c>
      <c r="F29197" t="s">
        <v>1506</v>
      </c>
      <c r="G29197" t="s">
        <v>45</v>
      </c>
      <c r="H29197" t="s">
        <v>46</v>
      </c>
      <c r="J29197" t="s">
        <v>181</v>
      </c>
      <c r="K29197" t="s">
        <v>182</v>
      </c>
      <c r="L29197" t="s">
        <v>182</v>
      </c>
      <c r="N29197" t="s">
        <v>61</v>
      </c>
      <c r="O29197" t="s">
        <v>51</v>
      </c>
      <c r="P29197">
        <v>27</v>
      </c>
      <c r="R29197" t="s">
        <v>53</v>
      </c>
      <c r="S29197" s="2">
        <v>45615</v>
      </c>
      <c r="Y29197" s="2"/>
      <c r="AA29197" s="2"/>
      <c r="AE29197" s="2"/>
    </row>
    <row r="29198" spans="1:33" x14ac:dyDescent="0.3">
      <c r="A29198" t="s">
        <v>15647</v>
      </c>
      <c r="B29198" t="s">
        <v>19042</v>
      </c>
      <c r="C29198" t="s">
        <v>41</v>
      </c>
      <c r="D29198" t="s">
        <v>1496</v>
      </c>
      <c r="E29198" t="s">
        <v>1781</v>
      </c>
      <c r="F29198" t="s">
        <v>1506</v>
      </c>
      <c r="G29198" t="s">
        <v>45</v>
      </c>
      <c r="H29198" t="s">
        <v>46</v>
      </c>
      <c r="J29198" t="s">
        <v>48</v>
      </c>
      <c r="K29198" t="s">
        <v>49</v>
      </c>
      <c r="L29198" t="s">
        <v>49</v>
      </c>
      <c r="N29198" t="s">
        <v>50</v>
      </c>
      <c r="O29198" t="s">
        <v>51</v>
      </c>
      <c r="P29198">
        <v>51</v>
      </c>
      <c r="R29198" t="s">
        <v>343</v>
      </c>
      <c r="S29198" s="2">
        <v>45615</v>
      </c>
      <c r="T29198" t="s">
        <v>57</v>
      </c>
      <c r="U29198" t="s">
        <v>344</v>
      </c>
      <c r="V29198" t="s">
        <v>1496</v>
      </c>
      <c r="W29198" t="s">
        <v>1781</v>
      </c>
      <c r="X29198">
        <v>668</v>
      </c>
      <c r="Y29198" s="2">
        <v>45621</v>
      </c>
      <c r="Z29198">
        <v>5890</v>
      </c>
      <c r="AA29198" s="2">
        <v>45621</v>
      </c>
      <c r="AB29198" t="s">
        <v>346</v>
      </c>
      <c r="AC29198" t="s">
        <v>2303</v>
      </c>
      <c r="AD29198" t="s">
        <v>346</v>
      </c>
      <c r="AE29198" s="2">
        <v>45621</v>
      </c>
      <c r="AF29198" t="s">
        <v>57</v>
      </c>
      <c r="AG29198" t="s">
        <v>57</v>
      </c>
    </row>
    <row r="29199" spans="1:33" x14ac:dyDescent="0.3">
      <c r="A29199" t="s">
        <v>15647</v>
      </c>
      <c r="B29199" t="s">
        <v>11918</v>
      </c>
      <c r="C29199" t="s">
        <v>41</v>
      </c>
      <c r="D29199" t="s">
        <v>1496</v>
      </c>
      <c r="E29199" t="s">
        <v>1781</v>
      </c>
      <c r="F29199" t="s">
        <v>1506</v>
      </c>
      <c r="G29199" t="s">
        <v>45</v>
      </c>
      <c r="H29199" t="s">
        <v>46</v>
      </c>
      <c r="J29199" t="s">
        <v>59</v>
      </c>
      <c r="K29199" t="s">
        <v>45</v>
      </c>
      <c r="L29199" t="s">
        <v>60</v>
      </c>
      <c r="N29199" t="s">
        <v>50</v>
      </c>
      <c r="O29199" t="s">
        <v>1195</v>
      </c>
      <c r="P29199">
        <v>30</v>
      </c>
      <c r="R29199" t="s">
        <v>53</v>
      </c>
      <c r="S29199" s="2">
        <v>45616</v>
      </c>
      <c r="Y29199" s="2"/>
      <c r="AA29199" s="2"/>
      <c r="AE29199" s="2"/>
    </row>
    <row r="29200" spans="1:33" x14ac:dyDescent="0.3">
      <c r="A29200" t="s">
        <v>15647</v>
      </c>
      <c r="B29200" t="s">
        <v>11106</v>
      </c>
      <c r="C29200" t="s">
        <v>41</v>
      </c>
      <c r="D29200" t="s">
        <v>1496</v>
      </c>
      <c r="E29200" t="s">
        <v>1781</v>
      </c>
      <c r="F29200" t="s">
        <v>1506</v>
      </c>
      <c r="G29200" t="s">
        <v>45</v>
      </c>
      <c r="H29200" t="s">
        <v>46</v>
      </c>
      <c r="J29200" t="s">
        <v>59</v>
      </c>
      <c r="K29200" t="s">
        <v>45</v>
      </c>
      <c r="L29200" t="s">
        <v>60</v>
      </c>
      <c r="N29200" t="s">
        <v>50</v>
      </c>
      <c r="O29200" t="s">
        <v>1195</v>
      </c>
      <c r="P29200">
        <v>26</v>
      </c>
      <c r="R29200" t="s">
        <v>53</v>
      </c>
      <c r="S29200" s="2">
        <v>45616</v>
      </c>
      <c r="Y29200" s="2"/>
      <c r="AA29200" s="2"/>
      <c r="AE29200" s="2"/>
    </row>
    <row r="29201" spans="1:31" x14ac:dyDescent="0.3">
      <c r="A29201" t="s">
        <v>15647</v>
      </c>
      <c r="B29201" t="s">
        <v>19043</v>
      </c>
      <c r="C29201" t="s">
        <v>41</v>
      </c>
      <c r="D29201" t="s">
        <v>1496</v>
      </c>
      <c r="E29201" t="s">
        <v>1781</v>
      </c>
      <c r="F29201" t="s">
        <v>1506</v>
      </c>
      <c r="G29201" t="s">
        <v>45</v>
      </c>
      <c r="H29201" t="s">
        <v>46</v>
      </c>
      <c r="J29201" t="s">
        <v>59</v>
      </c>
      <c r="K29201" t="s">
        <v>45</v>
      </c>
      <c r="L29201" t="s">
        <v>60</v>
      </c>
      <c r="N29201" t="s">
        <v>50</v>
      </c>
      <c r="O29201" t="s">
        <v>1178</v>
      </c>
      <c r="P29201">
        <v>28</v>
      </c>
      <c r="R29201" t="s">
        <v>53</v>
      </c>
      <c r="S29201" s="2">
        <v>45616</v>
      </c>
      <c r="Y29201" s="2"/>
      <c r="AA29201" s="2"/>
      <c r="AE29201" s="2"/>
    </row>
    <row r="29202" spans="1:31" x14ac:dyDescent="0.3">
      <c r="A29202" t="s">
        <v>15647</v>
      </c>
      <c r="B29202" t="s">
        <v>19044</v>
      </c>
      <c r="C29202" t="s">
        <v>41</v>
      </c>
      <c r="D29202" t="s">
        <v>1496</v>
      </c>
      <c r="E29202" t="s">
        <v>1781</v>
      </c>
      <c r="F29202" t="s">
        <v>1506</v>
      </c>
      <c r="G29202" t="s">
        <v>45</v>
      </c>
      <c r="H29202" t="s">
        <v>46</v>
      </c>
      <c r="J29202" t="s">
        <v>59</v>
      </c>
      <c r="K29202" t="s">
        <v>45</v>
      </c>
      <c r="L29202" t="s">
        <v>60</v>
      </c>
      <c r="N29202" t="s">
        <v>50</v>
      </c>
      <c r="O29202" t="s">
        <v>1178</v>
      </c>
      <c r="P29202">
        <v>29</v>
      </c>
      <c r="R29202" t="s">
        <v>53</v>
      </c>
      <c r="S29202" s="2">
        <v>45617</v>
      </c>
      <c r="Y29202" s="2"/>
      <c r="AA29202" s="2"/>
      <c r="AE29202" s="2"/>
    </row>
    <row r="29203" spans="1:31" x14ac:dyDescent="0.3">
      <c r="A29203" t="s">
        <v>15647</v>
      </c>
      <c r="B29203" t="s">
        <v>19045</v>
      </c>
      <c r="C29203" t="s">
        <v>41</v>
      </c>
      <c r="D29203" t="s">
        <v>1496</v>
      </c>
      <c r="E29203" t="s">
        <v>1781</v>
      </c>
      <c r="F29203" t="s">
        <v>1506</v>
      </c>
      <c r="G29203" t="s">
        <v>45</v>
      </c>
      <c r="H29203" t="s">
        <v>46</v>
      </c>
      <c r="J29203" t="s">
        <v>59</v>
      </c>
      <c r="K29203" t="s">
        <v>45</v>
      </c>
      <c r="L29203" t="s">
        <v>60</v>
      </c>
      <c r="N29203" t="s">
        <v>50</v>
      </c>
      <c r="O29203" t="s">
        <v>1195</v>
      </c>
      <c r="P29203">
        <v>49</v>
      </c>
      <c r="R29203" t="s">
        <v>53</v>
      </c>
      <c r="S29203" s="2">
        <v>45617</v>
      </c>
      <c r="Y29203" s="2"/>
      <c r="AA29203" s="2"/>
      <c r="AE29203" s="2"/>
    </row>
    <row r="29204" spans="1:31" x14ac:dyDescent="0.3">
      <c r="A29204" t="s">
        <v>15647</v>
      </c>
      <c r="B29204" t="s">
        <v>19046</v>
      </c>
      <c r="C29204" t="s">
        <v>41</v>
      </c>
      <c r="D29204" t="s">
        <v>1496</v>
      </c>
      <c r="E29204" t="s">
        <v>1781</v>
      </c>
      <c r="F29204" t="s">
        <v>1506</v>
      </c>
      <c r="G29204" t="s">
        <v>45</v>
      </c>
      <c r="H29204" t="s">
        <v>46</v>
      </c>
      <c r="J29204" t="s">
        <v>70</v>
      </c>
      <c r="K29204" t="s">
        <v>71</v>
      </c>
      <c r="L29204" t="s">
        <v>72</v>
      </c>
      <c r="N29204" t="s">
        <v>50</v>
      </c>
      <c r="O29204" t="s">
        <v>51</v>
      </c>
      <c r="P29204">
        <v>58</v>
      </c>
      <c r="R29204" t="s">
        <v>53</v>
      </c>
      <c r="S29204" s="2">
        <v>45617</v>
      </c>
      <c r="Y29204" s="2"/>
      <c r="AA29204" s="2"/>
      <c r="AE29204" s="2"/>
    </row>
    <row r="29205" spans="1:31" x14ac:dyDescent="0.3">
      <c r="A29205" t="s">
        <v>15647</v>
      </c>
      <c r="B29205" t="s">
        <v>19047</v>
      </c>
      <c r="C29205" t="s">
        <v>41</v>
      </c>
      <c r="D29205" t="s">
        <v>1496</v>
      </c>
      <c r="E29205" t="s">
        <v>1781</v>
      </c>
      <c r="F29205" t="s">
        <v>1506</v>
      </c>
      <c r="G29205" t="s">
        <v>45</v>
      </c>
      <c r="H29205" t="s">
        <v>46</v>
      </c>
      <c r="J29205" t="s">
        <v>48</v>
      </c>
      <c r="K29205" t="s">
        <v>49</v>
      </c>
      <c r="L29205" t="s">
        <v>49</v>
      </c>
      <c r="N29205" t="s">
        <v>61</v>
      </c>
      <c r="O29205" t="s">
        <v>51</v>
      </c>
      <c r="P29205">
        <v>37</v>
      </c>
      <c r="R29205" t="s">
        <v>53</v>
      </c>
      <c r="S29205" s="2">
        <v>45617</v>
      </c>
      <c r="Y29205" s="2"/>
      <c r="AA29205" s="2"/>
      <c r="AE29205" s="2"/>
    </row>
    <row r="29206" spans="1:31" x14ac:dyDescent="0.3">
      <c r="A29206" t="s">
        <v>15647</v>
      </c>
      <c r="B29206" t="s">
        <v>19042</v>
      </c>
      <c r="C29206" t="s">
        <v>41</v>
      </c>
      <c r="D29206" t="s">
        <v>1496</v>
      </c>
      <c r="E29206" t="s">
        <v>1781</v>
      </c>
      <c r="F29206" t="s">
        <v>1506</v>
      </c>
      <c r="G29206" t="s">
        <v>45</v>
      </c>
      <c r="H29206" t="s">
        <v>46</v>
      </c>
      <c r="J29206" t="s">
        <v>48</v>
      </c>
      <c r="K29206" t="s">
        <v>49</v>
      </c>
      <c r="L29206" t="s">
        <v>49</v>
      </c>
      <c r="N29206" t="s">
        <v>50</v>
      </c>
      <c r="O29206" t="s">
        <v>51</v>
      </c>
      <c r="P29206">
        <v>44</v>
      </c>
      <c r="R29206" t="s">
        <v>53</v>
      </c>
      <c r="S29206" s="2">
        <v>45617</v>
      </c>
      <c r="Y29206" s="2"/>
      <c r="AA29206" s="2"/>
      <c r="AE29206" s="2"/>
    </row>
    <row r="29207" spans="1:31" x14ac:dyDescent="0.3">
      <c r="A29207" t="s">
        <v>15647</v>
      </c>
      <c r="B29207" t="s">
        <v>19048</v>
      </c>
      <c r="C29207" t="s">
        <v>41</v>
      </c>
      <c r="D29207" t="s">
        <v>1496</v>
      </c>
      <c r="E29207" t="s">
        <v>1781</v>
      </c>
      <c r="F29207" t="s">
        <v>1506</v>
      </c>
      <c r="G29207" t="s">
        <v>45</v>
      </c>
      <c r="H29207" t="s">
        <v>46</v>
      </c>
      <c r="J29207" t="s">
        <v>70</v>
      </c>
      <c r="K29207" t="s">
        <v>71</v>
      </c>
      <c r="L29207" t="s">
        <v>72</v>
      </c>
      <c r="N29207" t="s">
        <v>50</v>
      </c>
      <c r="O29207" t="s">
        <v>51</v>
      </c>
      <c r="P29207">
        <v>23</v>
      </c>
      <c r="R29207" t="s">
        <v>53</v>
      </c>
      <c r="S29207" s="2">
        <v>45618</v>
      </c>
      <c r="Y29207" s="2"/>
      <c r="AA29207" s="2"/>
      <c r="AE29207" s="2"/>
    </row>
    <row r="29208" spans="1:31" x14ac:dyDescent="0.3">
      <c r="A29208" t="s">
        <v>15647</v>
      </c>
      <c r="B29208" t="s">
        <v>19049</v>
      </c>
      <c r="C29208" t="s">
        <v>41</v>
      </c>
      <c r="D29208" t="s">
        <v>1496</v>
      </c>
      <c r="E29208" t="s">
        <v>1781</v>
      </c>
      <c r="F29208" t="s">
        <v>1506</v>
      </c>
      <c r="G29208" t="s">
        <v>45</v>
      </c>
      <c r="H29208" t="s">
        <v>46</v>
      </c>
      <c r="J29208" t="s">
        <v>70</v>
      </c>
      <c r="K29208" t="s">
        <v>71</v>
      </c>
      <c r="L29208" t="s">
        <v>72</v>
      </c>
      <c r="N29208" t="s">
        <v>61</v>
      </c>
      <c r="O29208" t="s">
        <v>51</v>
      </c>
      <c r="P29208">
        <v>25</v>
      </c>
      <c r="R29208" t="s">
        <v>53</v>
      </c>
      <c r="S29208" s="2">
        <v>45618</v>
      </c>
      <c r="Y29208" s="2"/>
      <c r="AA29208" s="2"/>
      <c r="AE29208" s="2"/>
    </row>
    <row r="29209" spans="1:31" x14ac:dyDescent="0.3">
      <c r="A29209" t="s">
        <v>15647</v>
      </c>
      <c r="B29209" t="s">
        <v>19050</v>
      </c>
      <c r="C29209" t="s">
        <v>41</v>
      </c>
      <c r="D29209" t="s">
        <v>1496</v>
      </c>
      <c r="E29209" t="s">
        <v>1781</v>
      </c>
      <c r="F29209" t="s">
        <v>1506</v>
      </c>
      <c r="G29209" t="s">
        <v>45</v>
      </c>
      <c r="H29209" t="s">
        <v>46</v>
      </c>
      <c r="J29209" t="s">
        <v>70</v>
      </c>
      <c r="K29209" t="s">
        <v>71</v>
      </c>
      <c r="L29209" t="s">
        <v>72</v>
      </c>
      <c r="N29209" t="s">
        <v>50</v>
      </c>
      <c r="O29209" t="s">
        <v>51</v>
      </c>
      <c r="P29209">
        <v>29</v>
      </c>
      <c r="R29209" t="s">
        <v>53</v>
      </c>
      <c r="S29209" s="2">
        <v>45618</v>
      </c>
      <c r="Y29209" s="2"/>
      <c r="AA29209" s="2"/>
      <c r="AE29209" s="2"/>
    </row>
    <row r="29210" spans="1:31" x14ac:dyDescent="0.3">
      <c r="A29210" t="s">
        <v>15647</v>
      </c>
      <c r="B29210" t="s">
        <v>9140</v>
      </c>
      <c r="C29210" t="s">
        <v>41</v>
      </c>
      <c r="D29210" t="s">
        <v>1496</v>
      </c>
      <c r="E29210" t="s">
        <v>1781</v>
      </c>
      <c r="F29210" t="s">
        <v>1506</v>
      </c>
      <c r="G29210" t="s">
        <v>45</v>
      </c>
      <c r="H29210" t="s">
        <v>46</v>
      </c>
      <c r="J29210" t="s">
        <v>59</v>
      </c>
      <c r="K29210" t="s">
        <v>45</v>
      </c>
      <c r="L29210" t="s">
        <v>60</v>
      </c>
      <c r="N29210" t="s">
        <v>61</v>
      </c>
      <c r="O29210" t="s">
        <v>62</v>
      </c>
      <c r="P29210">
        <v>44</v>
      </c>
      <c r="R29210" t="s">
        <v>53</v>
      </c>
      <c r="S29210" s="2">
        <v>45618</v>
      </c>
      <c r="Y29210" s="2"/>
      <c r="AA29210" s="2"/>
      <c r="AE29210" s="2"/>
    </row>
    <row r="29211" spans="1:31" x14ac:dyDescent="0.3">
      <c r="A29211" t="s">
        <v>15647</v>
      </c>
      <c r="B29211" t="s">
        <v>19051</v>
      </c>
      <c r="C29211" t="s">
        <v>41</v>
      </c>
      <c r="D29211" t="s">
        <v>1496</v>
      </c>
      <c r="E29211" t="s">
        <v>1781</v>
      </c>
      <c r="F29211" t="s">
        <v>1506</v>
      </c>
      <c r="G29211" t="s">
        <v>45</v>
      </c>
      <c r="H29211" t="s">
        <v>46</v>
      </c>
      <c r="J29211" t="s">
        <v>70</v>
      </c>
      <c r="K29211" t="s">
        <v>71</v>
      </c>
      <c r="L29211" t="s">
        <v>72</v>
      </c>
      <c r="N29211" t="s">
        <v>61</v>
      </c>
      <c r="O29211" t="s">
        <v>51</v>
      </c>
      <c r="P29211">
        <v>16</v>
      </c>
      <c r="R29211" t="s">
        <v>53</v>
      </c>
      <c r="S29211" s="2">
        <v>45618</v>
      </c>
      <c r="Y29211" s="2"/>
      <c r="AA29211" s="2"/>
      <c r="AE29211" s="2"/>
    </row>
    <row r="29212" spans="1:31" x14ac:dyDescent="0.3">
      <c r="A29212" t="s">
        <v>15647</v>
      </c>
      <c r="B29212" t="s">
        <v>19052</v>
      </c>
      <c r="C29212" t="s">
        <v>41</v>
      </c>
      <c r="D29212" t="s">
        <v>1496</v>
      </c>
      <c r="E29212" t="s">
        <v>1781</v>
      </c>
      <c r="F29212" t="s">
        <v>1506</v>
      </c>
      <c r="G29212" t="s">
        <v>45</v>
      </c>
      <c r="H29212" t="s">
        <v>46</v>
      </c>
      <c r="J29212" t="s">
        <v>48</v>
      </c>
      <c r="K29212" t="s">
        <v>49</v>
      </c>
      <c r="L29212" t="s">
        <v>49</v>
      </c>
      <c r="N29212" t="s">
        <v>61</v>
      </c>
      <c r="O29212" t="s">
        <v>51</v>
      </c>
      <c r="P29212">
        <v>50</v>
      </c>
      <c r="R29212" t="s">
        <v>53</v>
      </c>
      <c r="S29212" s="2">
        <v>45618</v>
      </c>
      <c r="Y29212" s="2"/>
      <c r="AA29212" s="2"/>
      <c r="AE29212" s="2"/>
    </row>
    <row r="29213" spans="1:31" x14ac:dyDescent="0.3">
      <c r="A29213" t="s">
        <v>15647</v>
      </c>
      <c r="B29213" t="s">
        <v>19053</v>
      </c>
      <c r="C29213" t="s">
        <v>41</v>
      </c>
      <c r="D29213" t="s">
        <v>1496</v>
      </c>
      <c r="E29213" t="s">
        <v>1781</v>
      </c>
      <c r="F29213" t="s">
        <v>1506</v>
      </c>
      <c r="G29213" t="s">
        <v>45</v>
      </c>
      <c r="H29213" t="s">
        <v>46</v>
      </c>
      <c r="J29213" t="s">
        <v>59</v>
      </c>
      <c r="K29213" t="s">
        <v>45</v>
      </c>
      <c r="L29213" t="s">
        <v>60</v>
      </c>
      <c r="N29213" t="s">
        <v>50</v>
      </c>
      <c r="O29213" t="s">
        <v>1195</v>
      </c>
      <c r="P29213">
        <v>29</v>
      </c>
      <c r="R29213" t="s">
        <v>53</v>
      </c>
      <c r="S29213" s="2">
        <v>45618</v>
      </c>
      <c r="Y29213" s="2"/>
      <c r="AA29213" s="2"/>
      <c r="AE29213" s="2"/>
    </row>
    <row r="29214" spans="1:31" x14ac:dyDescent="0.3">
      <c r="A29214" t="s">
        <v>15647</v>
      </c>
      <c r="B29214" t="s">
        <v>19054</v>
      </c>
      <c r="C29214" t="s">
        <v>41</v>
      </c>
      <c r="D29214" t="s">
        <v>1496</v>
      </c>
      <c r="E29214" t="s">
        <v>1781</v>
      </c>
      <c r="F29214" t="s">
        <v>1506</v>
      </c>
      <c r="G29214" t="s">
        <v>45</v>
      </c>
      <c r="H29214" t="s">
        <v>46</v>
      </c>
      <c r="J29214" t="s">
        <v>59</v>
      </c>
      <c r="K29214" t="s">
        <v>45</v>
      </c>
      <c r="L29214" t="s">
        <v>60</v>
      </c>
      <c r="N29214" t="s">
        <v>50</v>
      </c>
      <c r="O29214" t="s">
        <v>1195</v>
      </c>
      <c r="P29214">
        <v>23</v>
      </c>
      <c r="R29214" t="s">
        <v>53</v>
      </c>
      <c r="S29214" s="2">
        <v>45621</v>
      </c>
      <c r="Y29214" s="2"/>
      <c r="AA29214" s="2"/>
      <c r="AE29214" s="2"/>
    </row>
    <row r="29215" spans="1:31" x14ac:dyDescent="0.3">
      <c r="A29215" t="s">
        <v>15647</v>
      </c>
      <c r="B29215" t="s">
        <v>16008</v>
      </c>
      <c r="C29215" t="s">
        <v>41</v>
      </c>
      <c r="D29215" t="s">
        <v>1496</v>
      </c>
      <c r="E29215" t="s">
        <v>1781</v>
      </c>
      <c r="F29215" t="s">
        <v>1506</v>
      </c>
      <c r="G29215" t="s">
        <v>45</v>
      </c>
      <c r="H29215" t="s">
        <v>46</v>
      </c>
      <c r="J29215" t="s">
        <v>59</v>
      </c>
      <c r="K29215" t="s">
        <v>45</v>
      </c>
      <c r="L29215" t="s">
        <v>60</v>
      </c>
      <c r="N29215" t="s">
        <v>50</v>
      </c>
      <c r="O29215" t="s">
        <v>1195</v>
      </c>
      <c r="P29215">
        <v>27</v>
      </c>
      <c r="R29215" t="s">
        <v>53</v>
      </c>
      <c r="S29215" s="2">
        <v>45621</v>
      </c>
      <c r="Y29215" s="2"/>
      <c r="AA29215" s="2"/>
      <c r="AE29215" s="2"/>
    </row>
    <row r="29216" spans="1:31" x14ac:dyDescent="0.3">
      <c r="A29216" t="s">
        <v>15647</v>
      </c>
      <c r="B29216" t="s">
        <v>10532</v>
      </c>
      <c r="C29216" t="s">
        <v>41</v>
      </c>
      <c r="D29216" t="s">
        <v>1496</v>
      </c>
      <c r="E29216" t="s">
        <v>1781</v>
      </c>
      <c r="F29216" t="s">
        <v>1506</v>
      </c>
      <c r="G29216" t="s">
        <v>45</v>
      </c>
      <c r="H29216" t="s">
        <v>46</v>
      </c>
      <c r="J29216" t="s">
        <v>59</v>
      </c>
      <c r="K29216" t="s">
        <v>45</v>
      </c>
      <c r="L29216" t="s">
        <v>60</v>
      </c>
      <c r="N29216" t="s">
        <v>50</v>
      </c>
      <c r="O29216" t="s">
        <v>1195</v>
      </c>
      <c r="P29216">
        <v>26</v>
      </c>
      <c r="R29216" t="s">
        <v>53</v>
      </c>
      <c r="S29216" s="2">
        <v>45621</v>
      </c>
      <c r="Y29216" s="2"/>
      <c r="AA29216" s="2"/>
      <c r="AE29216" s="2"/>
    </row>
    <row r="29217" spans="1:31" x14ac:dyDescent="0.3">
      <c r="A29217" t="s">
        <v>15647</v>
      </c>
      <c r="B29217" t="s">
        <v>3252</v>
      </c>
      <c r="C29217" t="s">
        <v>41</v>
      </c>
      <c r="D29217" t="s">
        <v>1496</v>
      </c>
      <c r="E29217" t="s">
        <v>1781</v>
      </c>
      <c r="F29217" t="s">
        <v>1506</v>
      </c>
      <c r="G29217" t="s">
        <v>45</v>
      </c>
      <c r="H29217" t="s">
        <v>46</v>
      </c>
      <c r="J29217" t="s">
        <v>59</v>
      </c>
      <c r="K29217" t="s">
        <v>45</v>
      </c>
      <c r="L29217" t="s">
        <v>60</v>
      </c>
      <c r="N29217" t="s">
        <v>61</v>
      </c>
      <c r="O29217" t="s">
        <v>62</v>
      </c>
      <c r="P29217">
        <v>25</v>
      </c>
      <c r="R29217" t="s">
        <v>53</v>
      </c>
      <c r="S29217" s="2">
        <v>45621</v>
      </c>
      <c r="Y29217" s="2"/>
      <c r="AA29217" s="2"/>
      <c r="AE29217" s="2"/>
    </row>
    <row r="29218" spans="1:31" x14ac:dyDescent="0.3">
      <c r="A29218" t="s">
        <v>15647</v>
      </c>
      <c r="B29218" t="s">
        <v>4220</v>
      </c>
      <c r="C29218" t="s">
        <v>41</v>
      </c>
      <c r="D29218" t="s">
        <v>1496</v>
      </c>
      <c r="E29218" t="s">
        <v>1781</v>
      </c>
      <c r="F29218" t="s">
        <v>1506</v>
      </c>
      <c r="G29218" t="s">
        <v>45</v>
      </c>
      <c r="H29218" t="s">
        <v>46</v>
      </c>
      <c r="J29218" t="s">
        <v>59</v>
      </c>
      <c r="K29218" t="s">
        <v>45</v>
      </c>
      <c r="L29218" t="s">
        <v>60</v>
      </c>
      <c r="N29218" t="s">
        <v>61</v>
      </c>
      <c r="O29218" t="s">
        <v>62</v>
      </c>
      <c r="P29218">
        <v>50</v>
      </c>
      <c r="R29218" t="s">
        <v>53</v>
      </c>
      <c r="S29218" s="2">
        <v>45622</v>
      </c>
      <c r="Y29218" s="2"/>
      <c r="AA29218" s="2"/>
      <c r="AE29218" s="2"/>
    </row>
    <row r="29219" spans="1:31" x14ac:dyDescent="0.3">
      <c r="A29219" t="s">
        <v>15647</v>
      </c>
      <c r="B29219" t="s">
        <v>19055</v>
      </c>
      <c r="C29219" t="s">
        <v>41</v>
      </c>
      <c r="D29219" t="s">
        <v>1496</v>
      </c>
      <c r="E29219" t="s">
        <v>1781</v>
      </c>
      <c r="F29219" t="s">
        <v>1506</v>
      </c>
      <c r="G29219" t="s">
        <v>45</v>
      </c>
      <c r="H29219" t="s">
        <v>46</v>
      </c>
      <c r="J29219" t="s">
        <v>48</v>
      </c>
      <c r="K29219" t="s">
        <v>49</v>
      </c>
      <c r="L29219" t="s">
        <v>49</v>
      </c>
      <c r="N29219" t="s">
        <v>61</v>
      </c>
      <c r="O29219" t="s">
        <v>51</v>
      </c>
      <c r="P29219">
        <v>19</v>
      </c>
      <c r="R29219" t="s">
        <v>53</v>
      </c>
      <c r="S29219" s="2">
        <v>45622</v>
      </c>
      <c r="Y29219" s="2"/>
      <c r="AA29219" s="2"/>
      <c r="AE29219" s="2"/>
    </row>
    <row r="29220" spans="1:31" x14ac:dyDescent="0.3">
      <c r="A29220" t="s">
        <v>15647</v>
      </c>
      <c r="B29220" t="s">
        <v>19056</v>
      </c>
      <c r="C29220" t="s">
        <v>41</v>
      </c>
      <c r="D29220" t="s">
        <v>1496</v>
      </c>
      <c r="E29220" t="s">
        <v>1781</v>
      </c>
      <c r="F29220" t="s">
        <v>1506</v>
      </c>
      <c r="G29220" t="s">
        <v>45</v>
      </c>
      <c r="H29220" t="s">
        <v>46</v>
      </c>
      <c r="J29220" t="s">
        <v>70</v>
      </c>
      <c r="K29220" t="s">
        <v>71</v>
      </c>
      <c r="L29220" t="s">
        <v>72</v>
      </c>
      <c r="N29220" t="s">
        <v>61</v>
      </c>
      <c r="O29220" t="s">
        <v>51</v>
      </c>
      <c r="P29220">
        <v>41</v>
      </c>
      <c r="R29220" t="s">
        <v>53</v>
      </c>
      <c r="S29220" s="2">
        <v>45622</v>
      </c>
      <c r="Y29220" s="2"/>
      <c r="AA29220" s="2"/>
      <c r="AE29220" s="2"/>
    </row>
    <row r="29221" spans="1:31" x14ac:dyDescent="0.3">
      <c r="A29221" t="s">
        <v>15647</v>
      </c>
      <c r="B29221" t="s">
        <v>19057</v>
      </c>
      <c r="C29221" t="s">
        <v>41</v>
      </c>
      <c r="D29221" t="s">
        <v>1496</v>
      </c>
      <c r="E29221" t="s">
        <v>1781</v>
      </c>
      <c r="F29221" t="s">
        <v>1506</v>
      </c>
      <c r="G29221" t="s">
        <v>45</v>
      </c>
      <c r="H29221" t="s">
        <v>46</v>
      </c>
      <c r="J29221" t="s">
        <v>70</v>
      </c>
      <c r="K29221" t="s">
        <v>71</v>
      </c>
      <c r="L29221" t="s">
        <v>72</v>
      </c>
      <c r="N29221" t="s">
        <v>61</v>
      </c>
      <c r="O29221" t="s">
        <v>51</v>
      </c>
      <c r="P29221">
        <v>20</v>
      </c>
      <c r="R29221" t="s">
        <v>53</v>
      </c>
      <c r="S29221" s="2">
        <v>45622</v>
      </c>
      <c r="Y29221" s="2"/>
      <c r="AA29221" s="2"/>
      <c r="AE29221" s="2"/>
    </row>
    <row r="29222" spans="1:31" x14ac:dyDescent="0.3">
      <c r="A29222" t="s">
        <v>15647</v>
      </c>
      <c r="B29222" t="s">
        <v>19058</v>
      </c>
      <c r="C29222" t="s">
        <v>41</v>
      </c>
      <c r="D29222" t="s">
        <v>1496</v>
      </c>
      <c r="E29222" t="s">
        <v>1781</v>
      </c>
      <c r="F29222" t="s">
        <v>1506</v>
      </c>
      <c r="G29222" t="s">
        <v>45</v>
      </c>
      <c r="H29222" t="s">
        <v>46</v>
      </c>
      <c r="J29222" t="s">
        <v>48</v>
      </c>
      <c r="K29222" t="s">
        <v>49</v>
      </c>
      <c r="L29222" t="s">
        <v>49</v>
      </c>
      <c r="N29222" t="s">
        <v>50</v>
      </c>
      <c r="O29222" t="s">
        <v>51</v>
      </c>
      <c r="P29222">
        <v>43</v>
      </c>
      <c r="R29222" t="s">
        <v>53</v>
      </c>
      <c r="S29222" s="2">
        <v>45623</v>
      </c>
      <c r="Y29222" s="2"/>
      <c r="AA29222" s="2"/>
      <c r="AE29222" s="2"/>
    </row>
    <row r="29223" spans="1:31" x14ac:dyDescent="0.3">
      <c r="A29223" t="s">
        <v>15647</v>
      </c>
      <c r="B29223" t="s">
        <v>10046</v>
      </c>
      <c r="C29223" t="s">
        <v>41</v>
      </c>
      <c r="D29223" t="s">
        <v>1496</v>
      </c>
      <c r="E29223" t="s">
        <v>1781</v>
      </c>
      <c r="F29223" t="s">
        <v>1506</v>
      </c>
      <c r="G29223" t="s">
        <v>45</v>
      </c>
      <c r="H29223" t="s">
        <v>46</v>
      </c>
      <c r="J29223" t="s">
        <v>59</v>
      </c>
      <c r="K29223" t="s">
        <v>45</v>
      </c>
      <c r="L29223" t="s">
        <v>60</v>
      </c>
      <c r="N29223" t="s">
        <v>50</v>
      </c>
      <c r="O29223" t="s">
        <v>1195</v>
      </c>
      <c r="P29223">
        <v>33</v>
      </c>
      <c r="R29223" t="s">
        <v>53</v>
      </c>
      <c r="S29223" s="2">
        <v>45623</v>
      </c>
      <c r="Y29223" s="2"/>
      <c r="AA29223" s="2"/>
      <c r="AE29223" s="2"/>
    </row>
    <row r="29224" spans="1:31" x14ac:dyDescent="0.3">
      <c r="A29224" t="s">
        <v>15647</v>
      </c>
      <c r="B29224" t="s">
        <v>17748</v>
      </c>
      <c r="C29224" t="s">
        <v>41</v>
      </c>
      <c r="D29224" t="s">
        <v>1496</v>
      </c>
      <c r="E29224" t="s">
        <v>1781</v>
      </c>
      <c r="F29224" t="s">
        <v>1506</v>
      </c>
      <c r="G29224" t="s">
        <v>45</v>
      </c>
      <c r="H29224" t="s">
        <v>46</v>
      </c>
      <c r="J29224" t="s">
        <v>59</v>
      </c>
      <c r="K29224" t="s">
        <v>45</v>
      </c>
      <c r="L29224" t="s">
        <v>60</v>
      </c>
      <c r="N29224" t="s">
        <v>50</v>
      </c>
      <c r="O29224" t="s">
        <v>1195</v>
      </c>
      <c r="P29224">
        <v>33</v>
      </c>
      <c r="R29224" t="s">
        <v>53</v>
      </c>
      <c r="S29224" s="2">
        <v>45623</v>
      </c>
      <c r="Y29224" s="2"/>
      <c r="AA29224" s="2"/>
      <c r="AE29224" s="2"/>
    </row>
    <row r="29225" spans="1:31" x14ac:dyDescent="0.3">
      <c r="A29225" t="s">
        <v>15647</v>
      </c>
      <c r="B29225" t="s">
        <v>2025</v>
      </c>
      <c r="C29225" t="s">
        <v>41</v>
      </c>
      <c r="D29225" t="s">
        <v>1496</v>
      </c>
      <c r="E29225" t="s">
        <v>1781</v>
      </c>
      <c r="F29225" t="s">
        <v>1506</v>
      </c>
      <c r="G29225" t="s">
        <v>45</v>
      </c>
      <c r="H29225" t="s">
        <v>46</v>
      </c>
      <c r="J29225" t="s">
        <v>59</v>
      </c>
      <c r="K29225" t="s">
        <v>45</v>
      </c>
      <c r="L29225" t="s">
        <v>60</v>
      </c>
      <c r="N29225" t="s">
        <v>61</v>
      </c>
      <c r="O29225" t="s">
        <v>62</v>
      </c>
      <c r="P29225">
        <v>55</v>
      </c>
      <c r="R29225" t="s">
        <v>53</v>
      </c>
      <c r="S29225" s="2">
        <v>45624</v>
      </c>
      <c r="Y29225" s="2"/>
      <c r="AA29225" s="2"/>
      <c r="AE29225" s="2"/>
    </row>
    <row r="29226" spans="1:31" x14ac:dyDescent="0.3">
      <c r="A29226" t="s">
        <v>15647</v>
      </c>
      <c r="B29226" t="s">
        <v>19059</v>
      </c>
      <c r="C29226" t="s">
        <v>41</v>
      </c>
      <c r="D29226" t="s">
        <v>1496</v>
      </c>
      <c r="E29226" t="s">
        <v>1781</v>
      </c>
      <c r="F29226" t="s">
        <v>1506</v>
      </c>
      <c r="G29226" t="s">
        <v>45</v>
      </c>
      <c r="H29226" t="s">
        <v>46</v>
      </c>
      <c r="J29226" t="s">
        <v>59</v>
      </c>
      <c r="K29226" t="s">
        <v>45</v>
      </c>
      <c r="L29226" t="s">
        <v>60</v>
      </c>
      <c r="N29226" t="s">
        <v>61</v>
      </c>
      <c r="O29226" t="s">
        <v>62</v>
      </c>
      <c r="P29226">
        <v>55</v>
      </c>
      <c r="R29226" t="s">
        <v>53</v>
      </c>
      <c r="S29226" s="2">
        <v>45624</v>
      </c>
      <c r="Y29226" s="2"/>
      <c r="AA29226" s="2"/>
      <c r="AE29226" s="2"/>
    </row>
    <row r="29227" spans="1:31" x14ac:dyDescent="0.3">
      <c r="A29227" t="s">
        <v>15647</v>
      </c>
      <c r="B29227" t="s">
        <v>7255</v>
      </c>
      <c r="C29227" t="s">
        <v>41</v>
      </c>
      <c r="D29227" t="s">
        <v>1496</v>
      </c>
      <c r="E29227" t="s">
        <v>1781</v>
      </c>
      <c r="F29227" t="s">
        <v>1506</v>
      </c>
      <c r="G29227" t="s">
        <v>45</v>
      </c>
      <c r="H29227" t="s">
        <v>46</v>
      </c>
      <c r="J29227" t="s">
        <v>59</v>
      </c>
      <c r="K29227" t="s">
        <v>45</v>
      </c>
      <c r="L29227" t="s">
        <v>60</v>
      </c>
      <c r="N29227" t="s">
        <v>50</v>
      </c>
      <c r="O29227" t="s">
        <v>1195</v>
      </c>
      <c r="P29227">
        <v>26</v>
      </c>
      <c r="R29227" t="s">
        <v>53</v>
      </c>
      <c r="S29227" s="2">
        <v>45625</v>
      </c>
      <c r="Y29227" s="2"/>
      <c r="AA29227" s="2"/>
      <c r="AE29227" s="2"/>
    </row>
    <row r="29228" spans="1:31" x14ac:dyDescent="0.3">
      <c r="A29228" t="s">
        <v>15647</v>
      </c>
      <c r="B29228" t="s">
        <v>19060</v>
      </c>
      <c r="C29228" t="s">
        <v>41</v>
      </c>
      <c r="D29228" t="s">
        <v>1496</v>
      </c>
      <c r="E29228" t="s">
        <v>1781</v>
      </c>
      <c r="F29228" t="s">
        <v>1506</v>
      </c>
      <c r="G29228" t="s">
        <v>45</v>
      </c>
      <c r="H29228" t="s">
        <v>46</v>
      </c>
      <c r="J29228" t="s">
        <v>48</v>
      </c>
      <c r="K29228" t="s">
        <v>49</v>
      </c>
      <c r="L29228" t="s">
        <v>49</v>
      </c>
      <c r="N29228" t="s">
        <v>50</v>
      </c>
      <c r="O29228" t="s">
        <v>51</v>
      </c>
      <c r="P29228">
        <v>35</v>
      </c>
      <c r="R29228" t="s">
        <v>53</v>
      </c>
      <c r="S29228" s="2">
        <v>45625</v>
      </c>
      <c r="Y29228" s="2"/>
      <c r="AA29228" s="2"/>
      <c r="AE29228" s="2"/>
    </row>
    <row r="29229" spans="1:31" x14ac:dyDescent="0.3">
      <c r="A29229" t="s">
        <v>15647</v>
      </c>
      <c r="B29229" t="s">
        <v>19061</v>
      </c>
      <c r="C29229" t="s">
        <v>41</v>
      </c>
      <c r="D29229" t="s">
        <v>1496</v>
      </c>
      <c r="E29229" t="s">
        <v>1781</v>
      </c>
      <c r="F29229" t="s">
        <v>1503</v>
      </c>
      <c r="G29229" t="s">
        <v>45</v>
      </c>
      <c r="H29229" t="s">
        <v>46</v>
      </c>
      <c r="J29229" t="s">
        <v>70</v>
      </c>
      <c r="K29229" t="s">
        <v>71</v>
      </c>
      <c r="L29229" t="s">
        <v>72</v>
      </c>
      <c r="N29229" t="s">
        <v>50</v>
      </c>
      <c r="O29229" t="s">
        <v>51</v>
      </c>
      <c r="P29229">
        <v>18</v>
      </c>
      <c r="R29229" t="s">
        <v>53</v>
      </c>
      <c r="S29229" s="2">
        <v>45598</v>
      </c>
      <c r="Y29229" s="2"/>
      <c r="AA29229" s="2"/>
      <c r="AE29229" s="2"/>
    </row>
    <row r="29230" spans="1:31" x14ac:dyDescent="0.3">
      <c r="A29230" t="s">
        <v>15647</v>
      </c>
      <c r="B29230" t="s">
        <v>17810</v>
      </c>
      <c r="C29230" t="s">
        <v>41</v>
      </c>
      <c r="D29230" t="s">
        <v>1496</v>
      </c>
      <c r="E29230" t="s">
        <v>1781</v>
      </c>
      <c r="F29230" t="s">
        <v>1503</v>
      </c>
      <c r="G29230" t="s">
        <v>45</v>
      </c>
      <c r="H29230" t="s">
        <v>46</v>
      </c>
      <c r="J29230" t="s">
        <v>48</v>
      </c>
      <c r="K29230" t="s">
        <v>49</v>
      </c>
      <c r="L29230" t="s">
        <v>49</v>
      </c>
      <c r="N29230" t="s">
        <v>50</v>
      </c>
      <c r="O29230" t="s">
        <v>51</v>
      </c>
      <c r="P29230">
        <v>65</v>
      </c>
      <c r="R29230" t="s">
        <v>53</v>
      </c>
      <c r="S29230" s="2">
        <v>45600</v>
      </c>
      <c r="Y29230" s="2"/>
      <c r="AA29230" s="2"/>
      <c r="AE29230" s="2"/>
    </row>
    <row r="29231" spans="1:31" x14ac:dyDescent="0.3">
      <c r="A29231" t="s">
        <v>15647</v>
      </c>
      <c r="B29231" t="s">
        <v>19062</v>
      </c>
      <c r="C29231" t="s">
        <v>41</v>
      </c>
      <c r="D29231" t="s">
        <v>1496</v>
      </c>
      <c r="E29231" t="s">
        <v>1781</v>
      </c>
      <c r="F29231" t="s">
        <v>1503</v>
      </c>
      <c r="G29231" t="s">
        <v>45</v>
      </c>
      <c r="H29231" t="s">
        <v>46</v>
      </c>
      <c r="J29231" t="s">
        <v>70</v>
      </c>
      <c r="K29231" t="s">
        <v>71</v>
      </c>
      <c r="L29231" t="s">
        <v>72</v>
      </c>
      <c r="N29231" t="s">
        <v>61</v>
      </c>
      <c r="O29231" t="s">
        <v>51</v>
      </c>
      <c r="P29231">
        <v>45</v>
      </c>
      <c r="R29231" t="s">
        <v>53</v>
      </c>
      <c r="S29231" s="2">
        <v>45600</v>
      </c>
      <c r="Y29231" s="2"/>
      <c r="AA29231" s="2"/>
      <c r="AE29231" s="2"/>
    </row>
    <row r="29232" spans="1:31" x14ac:dyDescent="0.3">
      <c r="A29232" t="s">
        <v>15647</v>
      </c>
      <c r="B29232" t="s">
        <v>19063</v>
      </c>
      <c r="C29232" t="s">
        <v>41</v>
      </c>
      <c r="D29232" t="s">
        <v>1496</v>
      </c>
      <c r="E29232" t="s">
        <v>1781</v>
      </c>
      <c r="F29232" t="s">
        <v>1503</v>
      </c>
      <c r="G29232" t="s">
        <v>45</v>
      </c>
      <c r="H29232" t="s">
        <v>46</v>
      </c>
      <c r="J29232" t="s">
        <v>59</v>
      </c>
      <c r="K29232" t="s">
        <v>45</v>
      </c>
      <c r="L29232" t="s">
        <v>60</v>
      </c>
      <c r="N29232" t="s">
        <v>50</v>
      </c>
      <c r="O29232" t="s">
        <v>1195</v>
      </c>
      <c r="P29232">
        <v>70</v>
      </c>
      <c r="R29232" t="s">
        <v>53</v>
      </c>
      <c r="S29232" s="2">
        <v>45600</v>
      </c>
      <c r="Y29232" s="2"/>
      <c r="AA29232" s="2"/>
      <c r="AE29232" s="2"/>
    </row>
    <row r="29233" spans="1:33" x14ac:dyDescent="0.3">
      <c r="A29233" t="s">
        <v>15647</v>
      </c>
      <c r="B29233" t="s">
        <v>19064</v>
      </c>
      <c r="C29233" t="s">
        <v>41</v>
      </c>
      <c r="D29233" t="s">
        <v>1496</v>
      </c>
      <c r="E29233" t="s">
        <v>1781</v>
      </c>
      <c r="F29233" t="s">
        <v>1503</v>
      </c>
      <c r="G29233" t="s">
        <v>45</v>
      </c>
      <c r="H29233" t="s">
        <v>46</v>
      </c>
      <c r="J29233" t="s">
        <v>59</v>
      </c>
      <c r="K29233" t="s">
        <v>45</v>
      </c>
      <c r="L29233" t="s">
        <v>60</v>
      </c>
      <c r="N29233" t="s">
        <v>50</v>
      </c>
      <c r="O29233" t="s">
        <v>1195</v>
      </c>
      <c r="P29233">
        <v>22</v>
      </c>
      <c r="R29233" t="s">
        <v>53</v>
      </c>
      <c r="S29233" s="2">
        <v>45600</v>
      </c>
      <c r="Y29233" s="2"/>
      <c r="AA29233" s="2"/>
      <c r="AE29233" s="2"/>
    </row>
    <row r="29234" spans="1:33" x14ac:dyDescent="0.3">
      <c r="A29234" t="s">
        <v>15647</v>
      </c>
      <c r="B29234" t="s">
        <v>7414</v>
      </c>
      <c r="C29234" t="s">
        <v>41</v>
      </c>
      <c r="D29234" t="s">
        <v>1496</v>
      </c>
      <c r="E29234" t="s">
        <v>1781</v>
      </c>
      <c r="F29234" t="s">
        <v>1503</v>
      </c>
      <c r="G29234" t="s">
        <v>45</v>
      </c>
      <c r="H29234" t="s">
        <v>46</v>
      </c>
      <c r="J29234" t="s">
        <v>59</v>
      </c>
      <c r="K29234" t="s">
        <v>45</v>
      </c>
      <c r="L29234" t="s">
        <v>60</v>
      </c>
      <c r="N29234" t="s">
        <v>50</v>
      </c>
      <c r="O29234" t="s">
        <v>1195</v>
      </c>
      <c r="P29234">
        <v>21</v>
      </c>
      <c r="R29234" t="s">
        <v>53</v>
      </c>
      <c r="S29234" s="2">
        <v>45600</v>
      </c>
      <c r="Y29234" s="2"/>
      <c r="AA29234" s="2"/>
      <c r="AE29234" s="2"/>
    </row>
    <row r="29235" spans="1:33" x14ac:dyDescent="0.3">
      <c r="A29235" t="s">
        <v>15647</v>
      </c>
      <c r="B29235" t="s">
        <v>19065</v>
      </c>
      <c r="C29235" t="s">
        <v>41</v>
      </c>
      <c r="D29235" t="s">
        <v>1496</v>
      </c>
      <c r="E29235" t="s">
        <v>1781</v>
      </c>
      <c r="F29235" t="s">
        <v>1503</v>
      </c>
      <c r="G29235" t="s">
        <v>45</v>
      </c>
      <c r="H29235" t="s">
        <v>46</v>
      </c>
      <c r="J29235" t="s">
        <v>70</v>
      </c>
      <c r="K29235" t="s">
        <v>71</v>
      </c>
      <c r="L29235" t="s">
        <v>72</v>
      </c>
      <c r="N29235" t="s">
        <v>61</v>
      </c>
      <c r="O29235" t="s">
        <v>51</v>
      </c>
      <c r="P29235">
        <v>26</v>
      </c>
      <c r="R29235" t="s">
        <v>53</v>
      </c>
      <c r="S29235" s="2">
        <v>45600</v>
      </c>
      <c r="Y29235" s="2"/>
      <c r="AA29235" s="2"/>
      <c r="AE29235" s="2"/>
    </row>
    <row r="29236" spans="1:33" x14ac:dyDescent="0.3">
      <c r="A29236" t="s">
        <v>15647</v>
      </c>
      <c r="B29236" t="s">
        <v>19066</v>
      </c>
      <c r="C29236" t="s">
        <v>41</v>
      </c>
      <c r="D29236" t="s">
        <v>1496</v>
      </c>
      <c r="E29236" t="s">
        <v>1781</v>
      </c>
      <c r="F29236" t="s">
        <v>1503</v>
      </c>
      <c r="G29236" t="s">
        <v>45</v>
      </c>
      <c r="H29236" t="s">
        <v>46</v>
      </c>
      <c r="J29236" t="s">
        <v>59</v>
      </c>
      <c r="K29236" t="s">
        <v>45</v>
      </c>
      <c r="L29236" t="s">
        <v>60</v>
      </c>
      <c r="N29236" t="s">
        <v>50</v>
      </c>
      <c r="O29236" t="s">
        <v>1195</v>
      </c>
      <c r="P29236">
        <v>15</v>
      </c>
      <c r="R29236" t="s">
        <v>53</v>
      </c>
      <c r="S29236" s="2">
        <v>45600</v>
      </c>
      <c r="Y29236" s="2"/>
      <c r="AA29236" s="2"/>
      <c r="AE29236" s="2"/>
    </row>
    <row r="29237" spans="1:33" x14ac:dyDescent="0.3">
      <c r="A29237" t="s">
        <v>15647</v>
      </c>
      <c r="B29237" t="s">
        <v>19067</v>
      </c>
      <c r="C29237" t="s">
        <v>41</v>
      </c>
      <c r="D29237" t="s">
        <v>1496</v>
      </c>
      <c r="E29237" t="s">
        <v>1781</v>
      </c>
      <c r="F29237" t="s">
        <v>1503</v>
      </c>
      <c r="G29237" t="s">
        <v>45</v>
      </c>
      <c r="H29237" t="s">
        <v>46</v>
      </c>
      <c r="J29237" t="s">
        <v>48</v>
      </c>
      <c r="K29237" t="s">
        <v>49</v>
      </c>
      <c r="L29237" t="s">
        <v>49</v>
      </c>
      <c r="N29237" t="s">
        <v>61</v>
      </c>
      <c r="O29237" t="s">
        <v>51</v>
      </c>
      <c r="P29237">
        <v>36</v>
      </c>
      <c r="R29237" t="s">
        <v>53</v>
      </c>
      <c r="S29237" s="2">
        <v>45601</v>
      </c>
      <c r="Y29237" s="2"/>
      <c r="AA29237" s="2"/>
      <c r="AE29237" s="2"/>
    </row>
    <row r="29238" spans="1:33" x14ac:dyDescent="0.3">
      <c r="A29238" t="s">
        <v>15647</v>
      </c>
      <c r="B29238" t="s">
        <v>19068</v>
      </c>
      <c r="C29238" t="s">
        <v>41</v>
      </c>
      <c r="D29238" t="s">
        <v>1496</v>
      </c>
      <c r="E29238" t="s">
        <v>1781</v>
      </c>
      <c r="F29238" t="s">
        <v>1503</v>
      </c>
      <c r="G29238" t="s">
        <v>45</v>
      </c>
      <c r="H29238" t="s">
        <v>46</v>
      </c>
      <c r="J29238" t="s">
        <v>70</v>
      </c>
      <c r="K29238" t="s">
        <v>71</v>
      </c>
      <c r="L29238" t="s">
        <v>72</v>
      </c>
      <c r="N29238" t="s">
        <v>61</v>
      </c>
      <c r="O29238" t="s">
        <v>51</v>
      </c>
      <c r="P29238">
        <v>46</v>
      </c>
      <c r="R29238" t="s">
        <v>53</v>
      </c>
      <c r="S29238" s="2">
        <v>45601</v>
      </c>
      <c r="Y29238" s="2"/>
      <c r="AA29238" s="2"/>
      <c r="AE29238" s="2"/>
    </row>
    <row r="29239" spans="1:33" x14ac:dyDescent="0.3">
      <c r="A29239" t="s">
        <v>15647</v>
      </c>
      <c r="B29239" t="s">
        <v>19069</v>
      </c>
      <c r="C29239" t="s">
        <v>41</v>
      </c>
      <c r="D29239" t="s">
        <v>1496</v>
      </c>
      <c r="E29239" t="s">
        <v>1781</v>
      </c>
      <c r="F29239" t="s">
        <v>1503</v>
      </c>
      <c r="G29239" t="s">
        <v>45</v>
      </c>
      <c r="H29239" t="s">
        <v>46</v>
      </c>
      <c r="J29239" t="s">
        <v>59</v>
      </c>
      <c r="K29239" t="s">
        <v>45</v>
      </c>
      <c r="L29239" t="s">
        <v>60</v>
      </c>
      <c r="N29239" t="s">
        <v>61</v>
      </c>
      <c r="O29239" t="s">
        <v>62</v>
      </c>
      <c r="P29239">
        <v>49</v>
      </c>
      <c r="R29239" t="s">
        <v>53</v>
      </c>
      <c r="S29239" s="2">
        <v>45601</v>
      </c>
      <c r="Y29239" s="2"/>
      <c r="AA29239" s="2"/>
      <c r="AE29239" s="2"/>
    </row>
    <row r="29240" spans="1:33" x14ac:dyDescent="0.3">
      <c r="A29240" t="s">
        <v>15647</v>
      </c>
      <c r="B29240" t="s">
        <v>19070</v>
      </c>
      <c r="C29240" t="s">
        <v>41</v>
      </c>
      <c r="D29240" t="s">
        <v>1496</v>
      </c>
      <c r="E29240" t="s">
        <v>1781</v>
      </c>
      <c r="F29240" t="s">
        <v>1503</v>
      </c>
      <c r="G29240" t="s">
        <v>45</v>
      </c>
      <c r="H29240" t="s">
        <v>46</v>
      </c>
      <c r="J29240" t="s">
        <v>70</v>
      </c>
      <c r="K29240" t="s">
        <v>71</v>
      </c>
      <c r="L29240" t="s">
        <v>72</v>
      </c>
      <c r="N29240" t="s">
        <v>50</v>
      </c>
      <c r="O29240" t="s">
        <v>51</v>
      </c>
      <c r="P29240">
        <v>19</v>
      </c>
      <c r="R29240" t="s">
        <v>53</v>
      </c>
      <c r="S29240" s="2">
        <v>45601</v>
      </c>
      <c r="Y29240" s="2"/>
      <c r="AA29240" s="2"/>
      <c r="AE29240" s="2"/>
    </row>
    <row r="29241" spans="1:33" x14ac:dyDescent="0.3">
      <c r="A29241" t="s">
        <v>15647</v>
      </c>
      <c r="B29241" t="s">
        <v>19071</v>
      </c>
      <c r="C29241" t="s">
        <v>41</v>
      </c>
      <c r="D29241" t="s">
        <v>1496</v>
      </c>
      <c r="E29241" t="s">
        <v>1781</v>
      </c>
      <c r="F29241" t="s">
        <v>1503</v>
      </c>
      <c r="G29241" t="s">
        <v>45</v>
      </c>
      <c r="H29241" t="s">
        <v>46</v>
      </c>
      <c r="J29241" t="s">
        <v>59</v>
      </c>
      <c r="K29241" t="s">
        <v>45</v>
      </c>
      <c r="L29241" t="s">
        <v>60</v>
      </c>
      <c r="N29241" t="s">
        <v>50</v>
      </c>
      <c r="O29241" t="s">
        <v>1195</v>
      </c>
      <c r="P29241">
        <v>39</v>
      </c>
      <c r="R29241" t="s">
        <v>53</v>
      </c>
      <c r="S29241" s="2">
        <v>45601</v>
      </c>
      <c r="Y29241" s="2"/>
      <c r="AA29241" s="2"/>
      <c r="AE29241" s="2"/>
    </row>
    <row r="29242" spans="1:33" x14ac:dyDescent="0.3">
      <c r="A29242" t="s">
        <v>15647</v>
      </c>
      <c r="B29242" t="s">
        <v>19072</v>
      </c>
      <c r="C29242" t="s">
        <v>41</v>
      </c>
      <c r="D29242" t="s">
        <v>1496</v>
      </c>
      <c r="E29242" t="s">
        <v>1781</v>
      </c>
      <c r="F29242" t="s">
        <v>1503</v>
      </c>
      <c r="G29242" t="s">
        <v>45</v>
      </c>
      <c r="H29242" t="s">
        <v>46</v>
      </c>
      <c r="J29242" t="s">
        <v>59</v>
      </c>
      <c r="K29242" t="s">
        <v>45</v>
      </c>
      <c r="L29242" t="s">
        <v>60</v>
      </c>
      <c r="N29242" t="s">
        <v>61</v>
      </c>
      <c r="O29242" t="s">
        <v>62</v>
      </c>
      <c r="P29242">
        <v>43</v>
      </c>
      <c r="R29242" t="s">
        <v>53</v>
      </c>
      <c r="S29242" s="2">
        <v>45601</v>
      </c>
      <c r="Y29242" s="2"/>
      <c r="AA29242" s="2"/>
      <c r="AE29242" s="2"/>
    </row>
    <row r="29243" spans="1:33" x14ac:dyDescent="0.3">
      <c r="A29243" t="s">
        <v>15647</v>
      </c>
      <c r="B29243" t="s">
        <v>19073</v>
      </c>
      <c r="C29243" t="s">
        <v>41</v>
      </c>
      <c r="D29243" t="s">
        <v>1496</v>
      </c>
      <c r="E29243" t="s">
        <v>1781</v>
      </c>
      <c r="F29243" t="s">
        <v>1503</v>
      </c>
      <c r="G29243" t="s">
        <v>45</v>
      </c>
      <c r="H29243" t="s">
        <v>46</v>
      </c>
      <c r="J29243" t="s">
        <v>70</v>
      </c>
      <c r="K29243" t="s">
        <v>71</v>
      </c>
      <c r="L29243" t="s">
        <v>72</v>
      </c>
      <c r="N29243" t="s">
        <v>61</v>
      </c>
      <c r="O29243" t="s">
        <v>51</v>
      </c>
      <c r="P29243">
        <v>29</v>
      </c>
      <c r="R29243" t="s">
        <v>53</v>
      </c>
      <c r="S29243" s="2">
        <v>45601</v>
      </c>
      <c r="Y29243" s="2"/>
      <c r="AA29243" s="2"/>
      <c r="AE29243" s="2"/>
    </row>
    <row r="29244" spans="1:33" x14ac:dyDescent="0.3">
      <c r="A29244" t="s">
        <v>15647</v>
      </c>
      <c r="B29244" t="s">
        <v>10119</v>
      </c>
      <c r="C29244" t="s">
        <v>41</v>
      </c>
      <c r="D29244" t="s">
        <v>1496</v>
      </c>
      <c r="E29244" t="s">
        <v>1781</v>
      </c>
      <c r="F29244" t="s">
        <v>1503</v>
      </c>
      <c r="G29244" t="s">
        <v>45</v>
      </c>
      <c r="H29244" t="s">
        <v>46</v>
      </c>
      <c r="J29244" t="s">
        <v>59</v>
      </c>
      <c r="K29244" t="s">
        <v>45</v>
      </c>
      <c r="L29244" t="s">
        <v>60</v>
      </c>
      <c r="N29244" t="s">
        <v>50</v>
      </c>
      <c r="O29244" t="s">
        <v>1195</v>
      </c>
      <c r="P29244">
        <v>28</v>
      </c>
      <c r="R29244" t="s">
        <v>53</v>
      </c>
      <c r="S29244" s="2">
        <v>45601</v>
      </c>
      <c r="Y29244" s="2"/>
      <c r="AA29244" s="2"/>
      <c r="AE29244" s="2"/>
    </row>
    <row r="29245" spans="1:33" x14ac:dyDescent="0.3">
      <c r="A29245" t="s">
        <v>15647</v>
      </c>
      <c r="B29245" t="s">
        <v>2136</v>
      </c>
      <c r="C29245" t="s">
        <v>41</v>
      </c>
      <c r="D29245" t="s">
        <v>1496</v>
      </c>
      <c r="E29245" t="s">
        <v>1781</v>
      </c>
      <c r="F29245" t="s">
        <v>1503</v>
      </c>
      <c r="G29245" t="s">
        <v>45</v>
      </c>
      <c r="H29245" t="s">
        <v>46</v>
      </c>
      <c r="J29245" t="s">
        <v>70</v>
      </c>
      <c r="K29245" t="s">
        <v>71</v>
      </c>
      <c r="L29245" t="s">
        <v>72</v>
      </c>
      <c r="N29245" t="s">
        <v>61</v>
      </c>
      <c r="O29245" t="s">
        <v>51</v>
      </c>
      <c r="P29245">
        <v>20</v>
      </c>
      <c r="R29245" t="s">
        <v>53</v>
      </c>
      <c r="S29245" s="2">
        <v>45601</v>
      </c>
      <c r="Y29245" s="2"/>
      <c r="AA29245" s="2"/>
      <c r="AE29245" s="2"/>
    </row>
    <row r="29246" spans="1:33" x14ac:dyDescent="0.3">
      <c r="A29246" t="s">
        <v>15647</v>
      </c>
      <c r="B29246" t="s">
        <v>19074</v>
      </c>
      <c r="C29246" t="s">
        <v>41</v>
      </c>
      <c r="D29246" t="s">
        <v>1496</v>
      </c>
      <c r="E29246" t="s">
        <v>1781</v>
      </c>
      <c r="F29246" t="s">
        <v>1503</v>
      </c>
      <c r="G29246" t="s">
        <v>45</v>
      </c>
      <c r="H29246" t="s">
        <v>46</v>
      </c>
      <c r="J29246" t="s">
        <v>59</v>
      </c>
      <c r="K29246" t="s">
        <v>45</v>
      </c>
      <c r="L29246" t="s">
        <v>60</v>
      </c>
      <c r="N29246" t="s">
        <v>50</v>
      </c>
      <c r="O29246" t="s">
        <v>1195</v>
      </c>
      <c r="P29246">
        <v>21</v>
      </c>
      <c r="R29246" t="s">
        <v>343</v>
      </c>
      <c r="S29246" s="2">
        <v>45601</v>
      </c>
      <c r="T29246" t="s">
        <v>57</v>
      </c>
      <c r="U29246" t="s">
        <v>344</v>
      </c>
      <c r="V29246" t="s">
        <v>1496</v>
      </c>
      <c r="W29246" t="s">
        <v>2616</v>
      </c>
      <c r="X29246">
        <v>935</v>
      </c>
      <c r="Y29246" s="2">
        <v>45621</v>
      </c>
      <c r="Z29246">
        <v>0</v>
      </c>
      <c r="AA29246" s="2">
        <v>45621</v>
      </c>
      <c r="AB29246" t="s">
        <v>346</v>
      </c>
      <c r="AC29246" t="s">
        <v>1915</v>
      </c>
      <c r="AD29246" t="s">
        <v>346</v>
      </c>
      <c r="AE29246" s="2">
        <v>45604</v>
      </c>
      <c r="AF29246" t="s">
        <v>57</v>
      </c>
      <c r="AG29246" t="s">
        <v>57</v>
      </c>
    </row>
    <row r="29247" spans="1:33" x14ac:dyDescent="0.3">
      <c r="A29247" t="s">
        <v>15647</v>
      </c>
      <c r="B29247" t="s">
        <v>19075</v>
      </c>
      <c r="C29247" t="s">
        <v>41</v>
      </c>
      <c r="D29247" t="s">
        <v>1496</v>
      </c>
      <c r="E29247" t="s">
        <v>1781</v>
      </c>
      <c r="F29247" t="s">
        <v>1503</v>
      </c>
      <c r="G29247" t="s">
        <v>45</v>
      </c>
      <c r="H29247" t="s">
        <v>46</v>
      </c>
      <c r="J29247" t="s">
        <v>70</v>
      </c>
      <c r="K29247" t="s">
        <v>71</v>
      </c>
      <c r="L29247" t="s">
        <v>72</v>
      </c>
      <c r="N29247" t="s">
        <v>50</v>
      </c>
      <c r="O29247" t="s">
        <v>51</v>
      </c>
      <c r="P29247">
        <v>44</v>
      </c>
      <c r="R29247" t="s">
        <v>53</v>
      </c>
      <c r="S29247" s="2">
        <v>45602</v>
      </c>
      <c r="Y29247" s="2"/>
      <c r="AA29247" s="2"/>
      <c r="AE29247" s="2"/>
    </row>
    <row r="29248" spans="1:33" x14ac:dyDescent="0.3">
      <c r="A29248" t="s">
        <v>15647</v>
      </c>
      <c r="B29248" t="s">
        <v>7361</v>
      </c>
      <c r="C29248" t="s">
        <v>41</v>
      </c>
      <c r="D29248" t="s">
        <v>1496</v>
      </c>
      <c r="E29248" t="s">
        <v>1781</v>
      </c>
      <c r="F29248" t="s">
        <v>1503</v>
      </c>
      <c r="G29248" t="s">
        <v>45</v>
      </c>
      <c r="H29248" t="s">
        <v>46</v>
      </c>
      <c r="J29248" t="s">
        <v>59</v>
      </c>
      <c r="K29248" t="s">
        <v>45</v>
      </c>
      <c r="L29248" t="s">
        <v>60</v>
      </c>
      <c r="N29248" t="s">
        <v>50</v>
      </c>
      <c r="O29248" t="s">
        <v>1195</v>
      </c>
      <c r="P29248">
        <v>21</v>
      </c>
      <c r="R29248" t="s">
        <v>53</v>
      </c>
      <c r="S29248" s="2">
        <v>45602</v>
      </c>
      <c r="Y29248" s="2"/>
      <c r="AA29248" s="2"/>
      <c r="AE29248" s="2"/>
    </row>
    <row r="29249" spans="1:33" x14ac:dyDescent="0.3">
      <c r="A29249" t="s">
        <v>15647</v>
      </c>
      <c r="B29249" t="s">
        <v>19076</v>
      </c>
      <c r="C29249" t="s">
        <v>41</v>
      </c>
      <c r="D29249" t="s">
        <v>1496</v>
      </c>
      <c r="E29249" t="s">
        <v>1781</v>
      </c>
      <c r="F29249" t="s">
        <v>1503</v>
      </c>
      <c r="G29249" t="s">
        <v>45</v>
      </c>
      <c r="H29249" t="s">
        <v>46</v>
      </c>
      <c r="J29249" t="s">
        <v>59</v>
      </c>
      <c r="K29249" t="s">
        <v>45</v>
      </c>
      <c r="L29249" t="s">
        <v>60</v>
      </c>
      <c r="N29249" t="s">
        <v>50</v>
      </c>
      <c r="O29249" t="s">
        <v>1195</v>
      </c>
      <c r="P29249">
        <v>31</v>
      </c>
      <c r="R29249" t="s">
        <v>343</v>
      </c>
      <c r="S29249" s="2">
        <v>45602</v>
      </c>
      <c r="T29249" t="s">
        <v>57</v>
      </c>
      <c r="U29249" t="s">
        <v>344</v>
      </c>
      <c r="V29249" t="s">
        <v>1496</v>
      </c>
      <c r="W29249" t="s">
        <v>2616</v>
      </c>
      <c r="X29249">
        <v>601</v>
      </c>
      <c r="Y29249" s="2">
        <v>45604</v>
      </c>
      <c r="Z29249">
        <v>33400</v>
      </c>
      <c r="AA29249" s="2">
        <v>45604</v>
      </c>
      <c r="AB29249" t="s">
        <v>346</v>
      </c>
      <c r="AC29249" t="s">
        <v>1915</v>
      </c>
      <c r="AD29249" t="s">
        <v>346</v>
      </c>
      <c r="AE29249" s="2">
        <v>45604</v>
      </c>
      <c r="AF29249" t="s">
        <v>57</v>
      </c>
      <c r="AG29249" t="s">
        <v>57</v>
      </c>
    </row>
    <row r="29250" spans="1:33" x14ac:dyDescent="0.3">
      <c r="A29250" t="s">
        <v>15647</v>
      </c>
      <c r="B29250" t="s">
        <v>19077</v>
      </c>
      <c r="C29250" t="s">
        <v>41</v>
      </c>
      <c r="D29250" t="s">
        <v>1496</v>
      </c>
      <c r="E29250" t="s">
        <v>1781</v>
      </c>
      <c r="F29250" t="s">
        <v>1503</v>
      </c>
      <c r="G29250" t="s">
        <v>45</v>
      </c>
      <c r="H29250" t="s">
        <v>46</v>
      </c>
      <c r="J29250" t="s">
        <v>228</v>
      </c>
      <c r="K29250" t="s">
        <v>229</v>
      </c>
      <c r="L29250" t="s">
        <v>229</v>
      </c>
      <c r="N29250" t="s">
        <v>50</v>
      </c>
      <c r="O29250" t="s">
        <v>51</v>
      </c>
      <c r="P29250">
        <v>10</v>
      </c>
      <c r="R29250" t="s">
        <v>53</v>
      </c>
      <c r="S29250" s="2">
        <v>45603</v>
      </c>
      <c r="Y29250" s="2"/>
      <c r="AA29250" s="2"/>
      <c r="AE29250" s="2"/>
    </row>
    <row r="29251" spans="1:33" x14ac:dyDescent="0.3">
      <c r="A29251" t="s">
        <v>15647</v>
      </c>
      <c r="B29251" t="s">
        <v>19078</v>
      </c>
      <c r="C29251" t="s">
        <v>41</v>
      </c>
      <c r="D29251" t="s">
        <v>1496</v>
      </c>
      <c r="E29251" t="s">
        <v>1781</v>
      </c>
      <c r="F29251" t="s">
        <v>1503</v>
      </c>
      <c r="G29251" t="s">
        <v>45</v>
      </c>
      <c r="H29251" t="s">
        <v>46</v>
      </c>
      <c r="J29251" t="s">
        <v>59</v>
      </c>
      <c r="K29251" t="s">
        <v>45</v>
      </c>
      <c r="L29251" t="s">
        <v>60</v>
      </c>
      <c r="N29251" t="s">
        <v>50</v>
      </c>
      <c r="O29251" t="s">
        <v>1195</v>
      </c>
      <c r="P29251">
        <v>32</v>
      </c>
      <c r="R29251" t="s">
        <v>53</v>
      </c>
      <c r="S29251" s="2">
        <v>45603</v>
      </c>
      <c r="Y29251" s="2"/>
      <c r="AA29251" s="2"/>
      <c r="AE29251" s="2"/>
    </row>
    <row r="29252" spans="1:33" x14ac:dyDescent="0.3">
      <c r="A29252" t="s">
        <v>15647</v>
      </c>
      <c r="B29252" t="s">
        <v>19079</v>
      </c>
      <c r="C29252" t="s">
        <v>41</v>
      </c>
      <c r="D29252" t="s">
        <v>1496</v>
      </c>
      <c r="E29252" t="s">
        <v>1781</v>
      </c>
      <c r="F29252" t="s">
        <v>1503</v>
      </c>
      <c r="G29252" t="s">
        <v>45</v>
      </c>
      <c r="H29252" t="s">
        <v>46</v>
      </c>
      <c r="J29252" t="s">
        <v>59</v>
      </c>
      <c r="K29252" t="s">
        <v>45</v>
      </c>
      <c r="L29252" t="s">
        <v>60</v>
      </c>
      <c r="N29252" t="s">
        <v>50</v>
      </c>
      <c r="O29252" t="s">
        <v>1195</v>
      </c>
      <c r="P29252">
        <v>22</v>
      </c>
      <c r="R29252" t="s">
        <v>53</v>
      </c>
      <c r="S29252" s="2">
        <v>45603</v>
      </c>
      <c r="Y29252" s="2"/>
      <c r="AA29252" s="2"/>
      <c r="AE29252" s="2"/>
    </row>
    <row r="29253" spans="1:33" x14ac:dyDescent="0.3">
      <c r="A29253" t="s">
        <v>15647</v>
      </c>
      <c r="B29253" t="s">
        <v>14953</v>
      </c>
      <c r="C29253" t="s">
        <v>41</v>
      </c>
      <c r="D29253" t="s">
        <v>1496</v>
      </c>
      <c r="E29253" t="s">
        <v>1781</v>
      </c>
      <c r="F29253" t="s">
        <v>1503</v>
      </c>
      <c r="G29253" t="s">
        <v>45</v>
      </c>
      <c r="H29253" t="s">
        <v>46</v>
      </c>
      <c r="J29253" t="s">
        <v>59</v>
      </c>
      <c r="K29253" t="s">
        <v>45</v>
      </c>
      <c r="L29253" t="s">
        <v>60</v>
      </c>
      <c r="N29253" t="s">
        <v>50</v>
      </c>
      <c r="O29253" t="s">
        <v>1195</v>
      </c>
      <c r="P29253">
        <v>20</v>
      </c>
      <c r="R29253" t="s">
        <v>53</v>
      </c>
      <c r="S29253" s="2">
        <v>45603</v>
      </c>
      <c r="Y29253" s="2"/>
      <c r="AA29253" s="2"/>
      <c r="AE29253" s="2"/>
    </row>
    <row r="29254" spans="1:33" x14ac:dyDescent="0.3">
      <c r="A29254" t="s">
        <v>15647</v>
      </c>
      <c r="B29254" t="s">
        <v>19080</v>
      </c>
      <c r="C29254" t="s">
        <v>41</v>
      </c>
      <c r="D29254" t="s">
        <v>1496</v>
      </c>
      <c r="E29254" t="s">
        <v>1781</v>
      </c>
      <c r="F29254" t="s">
        <v>1503</v>
      </c>
      <c r="G29254" t="s">
        <v>45</v>
      </c>
      <c r="H29254" t="s">
        <v>46</v>
      </c>
      <c r="J29254" t="s">
        <v>59</v>
      </c>
      <c r="K29254" t="s">
        <v>45</v>
      </c>
      <c r="L29254" t="s">
        <v>60</v>
      </c>
      <c r="N29254" t="s">
        <v>50</v>
      </c>
      <c r="O29254" t="s">
        <v>1195</v>
      </c>
      <c r="P29254">
        <v>55</v>
      </c>
      <c r="R29254" t="s">
        <v>53</v>
      </c>
      <c r="S29254" s="2">
        <v>45603</v>
      </c>
      <c r="Y29254" s="2"/>
      <c r="AA29254" s="2"/>
      <c r="AE29254" s="2"/>
    </row>
    <row r="29255" spans="1:33" x14ac:dyDescent="0.3">
      <c r="A29255" t="s">
        <v>15647</v>
      </c>
      <c r="B29255" t="s">
        <v>19081</v>
      </c>
      <c r="C29255" t="s">
        <v>41</v>
      </c>
      <c r="D29255" t="s">
        <v>1496</v>
      </c>
      <c r="E29255" t="s">
        <v>1781</v>
      </c>
      <c r="F29255" t="s">
        <v>1503</v>
      </c>
      <c r="G29255" t="s">
        <v>45</v>
      </c>
      <c r="H29255" t="s">
        <v>46</v>
      </c>
      <c r="J29255" t="s">
        <v>59</v>
      </c>
      <c r="K29255" t="s">
        <v>45</v>
      </c>
      <c r="L29255" t="s">
        <v>60</v>
      </c>
      <c r="N29255" t="s">
        <v>50</v>
      </c>
      <c r="O29255" t="s">
        <v>1195</v>
      </c>
      <c r="P29255">
        <v>27</v>
      </c>
      <c r="R29255" t="s">
        <v>53</v>
      </c>
      <c r="S29255" s="2">
        <v>45603</v>
      </c>
      <c r="Y29255" s="2"/>
      <c r="AA29255" s="2"/>
      <c r="AE29255" s="2"/>
    </row>
    <row r="29256" spans="1:33" x14ac:dyDescent="0.3">
      <c r="A29256" t="s">
        <v>15647</v>
      </c>
      <c r="B29256" t="s">
        <v>16906</v>
      </c>
      <c r="C29256" t="s">
        <v>41</v>
      </c>
      <c r="D29256" t="s">
        <v>1496</v>
      </c>
      <c r="E29256" t="s">
        <v>1781</v>
      </c>
      <c r="F29256" t="s">
        <v>1503</v>
      </c>
      <c r="G29256" t="s">
        <v>45</v>
      </c>
      <c r="H29256" t="s">
        <v>46</v>
      </c>
      <c r="J29256" t="s">
        <v>59</v>
      </c>
      <c r="K29256" t="s">
        <v>45</v>
      </c>
      <c r="L29256" t="s">
        <v>60</v>
      </c>
      <c r="N29256" t="s">
        <v>50</v>
      </c>
      <c r="O29256" t="s">
        <v>1195</v>
      </c>
      <c r="P29256">
        <v>24</v>
      </c>
      <c r="R29256" t="s">
        <v>53</v>
      </c>
      <c r="S29256" s="2">
        <v>45604</v>
      </c>
      <c r="Y29256" s="2"/>
      <c r="AA29256" s="2"/>
      <c r="AE29256" s="2"/>
    </row>
    <row r="29257" spans="1:33" x14ac:dyDescent="0.3">
      <c r="A29257" t="s">
        <v>15647</v>
      </c>
      <c r="B29257" t="s">
        <v>19082</v>
      </c>
      <c r="C29257" t="s">
        <v>41</v>
      </c>
      <c r="D29257" t="s">
        <v>1496</v>
      </c>
      <c r="E29257" t="s">
        <v>1781</v>
      </c>
      <c r="F29257" t="s">
        <v>1503</v>
      </c>
      <c r="G29257" t="s">
        <v>45</v>
      </c>
      <c r="H29257" t="s">
        <v>46</v>
      </c>
      <c r="J29257" t="s">
        <v>59</v>
      </c>
      <c r="K29257" t="s">
        <v>45</v>
      </c>
      <c r="L29257" t="s">
        <v>60</v>
      </c>
      <c r="N29257" t="s">
        <v>50</v>
      </c>
      <c r="O29257" t="s">
        <v>1195</v>
      </c>
      <c r="P29257">
        <v>21</v>
      </c>
      <c r="R29257" t="s">
        <v>53</v>
      </c>
      <c r="S29257" s="2">
        <v>45604</v>
      </c>
      <c r="Y29257" s="2"/>
      <c r="AA29257" s="2"/>
      <c r="AE29257" s="2"/>
    </row>
    <row r="29258" spans="1:33" x14ac:dyDescent="0.3">
      <c r="A29258" t="s">
        <v>15647</v>
      </c>
      <c r="B29258" t="s">
        <v>19083</v>
      </c>
      <c r="C29258" t="s">
        <v>41</v>
      </c>
      <c r="D29258" t="s">
        <v>1496</v>
      </c>
      <c r="E29258" t="s">
        <v>1781</v>
      </c>
      <c r="F29258" t="s">
        <v>1503</v>
      </c>
      <c r="G29258" t="s">
        <v>45</v>
      </c>
      <c r="H29258" t="s">
        <v>46</v>
      </c>
      <c r="J29258" t="s">
        <v>70</v>
      </c>
      <c r="K29258" t="s">
        <v>71</v>
      </c>
      <c r="L29258" t="s">
        <v>72</v>
      </c>
      <c r="N29258" t="s">
        <v>50</v>
      </c>
      <c r="O29258" t="s">
        <v>51</v>
      </c>
      <c r="P29258">
        <v>20</v>
      </c>
      <c r="R29258" t="s">
        <v>53</v>
      </c>
      <c r="S29258" s="2">
        <v>45604</v>
      </c>
      <c r="Y29258" s="2"/>
      <c r="AA29258" s="2"/>
      <c r="AE29258" s="2"/>
    </row>
    <row r="29259" spans="1:33" x14ac:dyDescent="0.3">
      <c r="A29259" t="s">
        <v>15647</v>
      </c>
      <c r="B29259" t="s">
        <v>19084</v>
      </c>
      <c r="C29259" t="s">
        <v>41</v>
      </c>
      <c r="D29259" t="s">
        <v>1496</v>
      </c>
      <c r="E29259" t="s">
        <v>1781</v>
      </c>
      <c r="F29259" t="s">
        <v>1503</v>
      </c>
      <c r="G29259" t="s">
        <v>45</v>
      </c>
      <c r="H29259" t="s">
        <v>46</v>
      </c>
      <c r="J29259" t="s">
        <v>70</v>
      </c>
      <c r="K29259" t="s">
        <v>71</v>
      </c>
      <c r="L29259" t="s">
        <v>72</v>
      </c>
      <c r="N29259" t="s">
        <v>61</v>
      </c>
      <c r="O29259" t="s">
        <v>51</v>
      </c>
      <c r="P29259">
        <v>32</v>
      </c>
      <c r="R29259" t="s">
        <v>53</v>
      </c>
      <c r="S29259" s="2">
        <v>45606</v>
      </c>
      <c r="Y29259" s="2"/>
      <c r="AA29259" s="2"/>
      <c r="AE29259" s="2"/>
    </row>
    <row r="29260" spans="1:33" x14ac:dyDescent="0.3">
      <c r="A29260" t="s">
        <v>15647</v>
      </c>
      <c r="B29260" t="s">
        <v>6531</v>
      </c>
      <c r="C29260" t="s">
        <v>41</v>
      </c>
      <c r="D29260" t="s">
        <v>1496</v>
      </c>
      <c r="E29260" t="s">
        <v>1781</v>
      </c>
      <c r="F29260" t="s">
        <v>1503</v>
      </c>
      <c r="G29260" t="s">
        <v>45</v>
      </c>
      <c r="H29260" t="s">
        <v>46</v>
      </c>
      <c r="J29260" t="s">
        <v>70</v>
      </c>
      <c r="K29260" t="s">
        <v>71</v>
      </c>
      <c r="L29260" t="s">
        <v>72</v>
      </c>
      <c r="N29260" t="s">
        <v>61</v>
      </c>
      <c r="O29260" t="s">
        <v>51</v>
      </c>
      <c r="P29260">
        <v>30</v>
      </c>
      <c r="R29260" t="s">
        <v>53</v>
      </c>
      <c r="S29260" s="2">
        <v>45606</v>
      </c>
      <c r="Y29260" s="2"/>
      <c r="AA29260" s="2"/>
      <c r="AE29260" s="2"/>
    </row>
    <row r="29261" spans="1:33" x14ac:dyDescent="0.3">
      <c r="A29261" t="s">
        <v>15647</v>
      </c>
      <c r="B29261" t="s">
        <v>19085</v>
      </c>
      <c r="C29261" t="s">
        <v>41</v>
      </c>
      <c r="D29261" t="s">
        <v>1496</v>
      </c>
      <c r="E29261" t="s">
        <v>1781</v>
      </c>
      <c r="F29261" t="s">
        <v>1503</v>
      </c>
      <c r="G29261" t="s">
        <v>45</v>
      </c>
      <c r="H29261" t="s">
        <v>46</v>
      </c>
      <c r="J29261" t="s">
        <v>70</v>
      </c>
      <c r="K29261" t="s">
        <v>71</v>
      </c>
      <c r="L29261" t="s">
        <v>72</v>
      </c>
      <c r="N29261" t="s">
        <v>50</v>
      </c>
      <c r="O29261" t="s">
        <v>51</v>
      </c>
      <c r="P29261">
        <v>28</v>
      </c>
      <c r="R29261" t="s">
        <v>53</v>
      </c>
      <c r="S29261" s="2">
        <v>45607</v>
      </c>
      <c r="Y29261" s="2"/>
      <c r="AA29261" s="2"/>
      <c r="AE29261" s="2"/>
    </row>
    <row r="29262" spans="1:33" x14ac:dyDescent="0.3">
      <c r="A29262" t="s">
        <v>15647</v>
      </c>
      <c r="B29262" t="s">
        <v>19086</v>
      </c>
      <c r="C29262" t="s">
        <v>41</v>
      </c>
      <c r="D29262" t="s">
        <v>1496</v>
      </c>
      <c r="E29262" t="s">
        <v>1781</v>
      </c>
      <c r="F29262" t="s">
        <v>1503</v>
      </c>
      <c r="G29262" t="s">
        <v>45</v>
      </c>
      <c r="H29262" t="s">
        <v>46</v>
      </c>
      <c r="J29262" t="s">
        <v>48</v>
      </c>
      <c r="K29262" t="s">
        <v>49</v>
      </c>
      <c r="L29262" t="s">
        <v>49</v>
      </c>
      <c r="N29262" t="s">
        <v>50</v>
      </c>
      <c r="O29262" t="s">
        <v>51</v>
      </c>
      <c r="P29262">
        <v>55</v>
      </c>
      <c r="R29262" t="s">
        <v>53</v>
      </c>
      <c r="S29262" s="2">
        <v>45607</v>
      </c>
      <c r="Y29262" s="2"/>
      <c r="AA29262" s="2"/>
      <c r="AE29262" s="2"/>
    </row>
    <row r="29263" spans="1:33" x14ac:dyDescent="0.3">
      <c r="A29263" t="s">
        <v>15647</v>
      </c>
      <c r="B29263" t="s">
        <v>19087</v>
      </c>
      <c r="C29263" t="s">
        <v>41</v>
      </c>
      <c r="D29263" t="s">
        <v>1496</v>
      </c>
      <c r="E29263" t="s">
        <v>1781</v>
      </c>
      <c r="F29263" t="s">
        <v>1503</v>
      </c>
      <c r="G29263" t="s">
        <v>45</v>
      </c>
      <c r="H29263" t="s">
        <v>46</v>
      </c>
      <c r="J29263" t="s">
        <v>59</v>
      </c>
      <c r="K29263" t="s">
        <v>45</v>
      </c>
      <c r="L29263" t="s">
        <v>60</v>
      </c>
      <c r="N29263" t="s">
        <v>50</v>
      </c>
      <c r="O29263" t="s">
        <v>1195</v>
      </c>
      <c r="P29263">
        <v>39</v>
      </c>
      <c r="R29263" t="s">
        <v>53</v>
      </c>
      <c r="S29263" s="2">
        <v>45607</v>
      </c>
      <c r="Y29263" s="2"/>
      <c r="AA29263" s="2"/>
      <c r="AE29263" s="2"/>
    </row>
    <row r="29264" spans="1:33" x14ac:dyDescent="0.3">
      <c r="A29264" t="s">
        <v>15647</v>
      </c>
      <c r="B29264" t="s">
        <v>19088</v>
      </c>
      <c r="C29264" t="s">
        <v>41</v>
      </c>
      <c r="D29264" t="s">
        <v>1496</v>
      </c>
      <c r="E29264" t="s">
        <v>1781</v>
      </c>
      <c r="F29264" t="s">
        <v>1503</v>
      </c>
      <c r="G29264" t="s">
        <v>45</v>
      </c>
      <c r="H29264" t="s">
        <v>46</v>
      </c>
      <c r="J29264" t="s">
        <v>59</v>
      </c>
      <c r="K29264" t="s">
        <v>45</v>
      </c>
      <c r="L29264" t="s">
        <v>60</v>
      </c>
      <c r="N29264" t="s">
        <v>50</v>
      </c>
      <c r="O29264" t="s">
        <v>1195</v>
      </c>
      <c r="P29264">
        <v>57</v>
      </c>
      <c r="R29264" t="s">
        <v>53</v>
      </c>
      <c r="S29264" s="2">
        <v>45609</v>
      </c>
      <c r="Y29264" s="2"/>
      <c r="AA29264" s="2"/>
      <c r="AE29264" s="2"/>
    </row>
    <row r="29265" spans="1:31" x14ac:dyDescent="0.3">
      <c r="A29265" t="s">
        <v>15647</v>
      </c>
      <c r="B29265" t="s">
        <v>19089</v>
      </c>
      <c r="C29265" t="s">
        <v>41</v>
      </c>
      <c r="D29265" t="s">
        <v>1496</v>
      </c>
      <c r="E29265" t="s">
        <v>1781</v>
      </c>
      <c r="F29265" t="s">
        <v>1503</v>
      </c>
      <c r="G29265" t="s">
        <v>45</v>
      </c>
      <c r="H29265" t="s">
        <v>46</v>
      </c>
      <c r="J29265" t="s">
        <v>70</v>
      </c>
      <c r="K29265" t="s">
        <v>71</v>
      </c>
      <c r="L29265" t="s">
        <v>72</v>
      </c>
      <c r="N29265" t="s">
        <v>61</v>
      </c>
      <c r="O29265" t="s">
        <v>51</v>
      </c>
      <c r="P29265">
        <v>34</v>
      </c>
      <c r="R29265" t="s">
        <v>53</v>
      </c>
      <c r="S29265" s="2">
        <v>45610</v>
      </c>
      <c r="Y29265" s="2"/>
      <c r="AA29265" s="2"/>
      <c r="AE29265" s="2"/>
    </row>
    <row r="29266" spans="1:31" x14ac:dyDescent="0.3">
      <c r="A29266" t="s">
        <v>15647</v>
      </c>
      <c r="B29266" t="s">
        <v>19090</v>
      </c>
      <c r="C29266" t="s">
        <v>41</v>
      </c>
      <c r="D29266" t="s">
        <v>1496</v>
      </c>
      <c r="E29266" t="s">
        <v>1781</v>
      </c>
      <c r="F29266" t="s">
        <v>1503</v>
      </c>
      <c r="G29266" t="s">
        <v>45</v>
      </c>
      <c r="H29266" t="s">
        <v>46</v>
      </c>
      <c r="J29266" t="s">
        <v>59</v>
      </c>
      <c r="K29266" t="s">
        <v>45</v>
      </c>
      <c r="L29266" t="s">
        <v>60</v>
      </c>
      <c r="N29266" t="s">
        <v>61</v>
      </c>
      <c r="O29266" t="s">
        <v>62</v>
      </c>
      <c r="P29266">
        <v>35</v>
      </c>
      <c r="R29266" t="s">
        <v>53</v>
      </c>
      <c r="S29266" s="2">
        <v>45610</v>
      </c>
      <c r="Y29266" s="2"/>
      <c r="AA29266" s="2"/>
      <c r="AE29266" s="2"/>
    </row>
    <row r="29267" spans="1:31" x14ac:dyDescent="0.3">
      <c r="A29267" t="s">
        <v>15647</v>
      </c>
      <c r="B29267" t="s">
        <v>19091</v>
      </c>
      <c r="C29267" t="s">
        <v>41</v>
      </c>
      <c r="D29267" t="s">
        <v>1496</v>
      </c>
      <c r="E29267" t="s">
        <v>1781</v>
      </c>
      <c r="F29267" t="s">
        <v>1503</v>
      </c>
      <c r="G29267" t="s">
        <v>45</v>
      </c>
      <c r="H29267" t="s">
        <v>46</v>
      </c>
      <c r="J29267" t="s">
        <v>70</v>
      </c>
      <c r="K29267" t="s">
        <v>71</v>
      </c>
      <c r="L29267" t="s">
        <v>72</v>
      </c>
      <c r="N29267" t="s">
        <v>61</v>
      </c>
      <c r="O29267" t="s">
        <v>51</v>
      </c>
      <c r="P29267">
        <v>20</v>
      </c>
      <c r="R29267" t="s">
        <v>53</v>
      </c>
      <c r="S29267" s="2">
        <v>45611</v>
      </c>
      <c r="Y29267" s="2"/>
      <c r="AA29267" s="2"/>
      <c r="AE29267" s="2"/>
    </row>
    <row r="29268" spans="1:31" x14ac:dyDescent="0.3">
      <c r="A29268" t="s">
        <v>15647</v>
      </c>
      <c r="B29268" t="s">
        <v>19092</v>
      </c>
      <c r="C29268" t="s">
        <v>41</v>
      </c>
      <c r="D29268" t="s">
        <v>1496</v>
      </c>
      <c r="E29268" t="s">
        <v>1781</v>
      </c>
      <c r="F29268" t="s">
        <v>1503</v>
      </c>
      <c r="G29268" t="s">
        <v>45</v>
      </c>
      <c r="H29268" t="s">
        <v>46</v>
      </c>
      <c r="J29268" t="s">
        <v>59</v>
      </c>
      <c r="K29268" t="s">
        <v>45</v>
      </c>
      <c r="L29268" t="s">
        <v>60</v>
      </c>
      <c r="N29268" t="s">
        <v>50</v>
      </c>
      <c r="O29268" t="s">
        <v>1195</v>
      </c>
      <c r="P29268">
        <v>23</v>
      </c>
      <c r="R29268" t="s">
        <v>53</v>
      </c>
      <c r="S29268" s="2">
        <v>45611</v>
      </c>
      <c r="Y29268" s="2"/>
      <c r="AA29268" s="2"/>
      <c r="AE29268" s="2"/>
    </row>
    <row r="29269" spans="1:31" x14ac:dyDescent="0.3">
      <c r="A29269" t="s">
        <v>15647</v>
      </c>
      <c r="B29269" t="s">
        <v>19093</v>
      </c>
      <c r="C29269" t="s">
        <v>41</v>
      </c>
      <c r="D29269" t="s">
        <v>1496</v>
      </c>
      <c r="E29269" t="s">
        <v>1781</v>
      </c>
      <c r="F29269" t="s">
        <v>1503</v>
      </c>
      <c r="G29269" t="s">
        <v>45</v>
      </c>
      <c r="H29269" t="s">
        <v>46</v>
      </c>
      <c r="J29269" t="s">
        <v>59</v>
      </c>
      <c r="K29269" t="s">
        <v>45</v>
      </c>
      <c r="L29269" t="s">
        <v>60</v>
      </c>
      <c r="N29269" t="s">
        <v>50</v>
      </c>
      <c r="O29269" t="s">
        <v>1195</v>
      </c>
      <c r="P29269">
        <v>25</v>
      </c>
      <c r="R29269" t="s">
        <v>53</v>
      </c>
      <c r="S29269" s="2">
        <v>45611</v>
      </c>
      <c r="Y29269" s="2"/>
      <c r="AA29269" s="2"/>
      <c r="AE29269" s="2"/>
    </row>
    <row r="29270" spans="1:31" x14ac:dyDescent="0.3">
      <c r="A29270" t="s">
        <v>15647</v>
      </c>
      <c r="B29270" t="s">
        <v>5624</v>
      </c>
      <c r="C29270" t="s">
        <v>41</v>
      </c>
      <c r="D29270" t="s">
        <v>1496</v>
      </c>
      <c r="E29270" t="s">
        <v>1781</v>
      </c>
      <c r="F29270" t="s">
        <v>1503</v>
      </c>
      <c r="G29270" t="s">
        <v>45</v>
      </c>
      <c r="H29270" t="s">
        <v>46</v>
      </c>
      <c r="J29270" t="s">
        <v>59</v>
      </c>
      <c r="K29270" t="s">
        <v>45</v>
      </c>
      <c r="L29270" t="s">
        <v>60</v>
      </c>
      <c r="N29270" t="s">
        <v>61</v>
      </c>
      <c r="O29270" t="s">
        <v>62</v>
      </c>
      <c r="P29270">
        <v>40</v>
      </c>
      <c r="R29270" t="s">
        <v>53</v>
      </c>
      <c r="S29270" s="2">
        <v>45611</v>
      </c>
      <c r="Y29270" s="2"/>
      <c r="AA29270" s="2"/>
      <c r="AE29270" s="2"/>
    </row>
    <row r="29271" spans="1:31" x14ac:dyDescent="0.3">
      <c r="A29271" t="s">
        <v>15647</v>
      </c>
      <c r="B29271" t="s">
        <v>19094</v>
      </c>
      <c r="C29271" t="s">
        <v>41</v>
      </c>
      <c r="D29271" t="s">
        <v>1496</v>
      </c>
      <c r="E29271" t="s">
        <v>1781</v>
      </c>
      <c r="F29271" t="s">
        <v>1503</v>
      </c>
      <c r="G29271" t="s">
        <v>45</v>
      </c>
      <c r="H29271" t="s">
        <v>46</v>
      </c>
      <c r="J29271" t="s">
        <v>48</v>
      </c>
      <c r="K29271" t="s">
        <v>49</v>
      </c>
      <c r="L29271" t="s">
        <v>49</v>
      </c>
      <c r="N29271" t="s">
        <v>50</v>
      </c>
      <c r="O29271" t="s">
        <v>51</v>
      </c>
      <c r="P29271">
        <v>20</v>
      </c>
      <c r="R29271" t="s">
        <v>53</v>
      </c>
      <c r="S29271" s="2">
        <v>45614</v>
      </c>
      <c r="Y29271" s="2"/>
      <c r="AA29271" s="2"/>
      <c r="AE29271" s="2"/>
    </row>
    <row r="29272" spans="1:31" x14ac:dyDescent="0.3">
      <c r="A29272" t="s">
        <v>15647</v>
      </c>
      <c r="B29272" t="s">
        <v>19095</v>
      </c>
      <c r="C29272" t="s">
        <v>41</v>
      </c>
      <c r="D29272" t="s">
        <v>1496</v>
      </c>
      <c r="E29272" t="s">
        <v>1781</v>
      </c>
      <c r="F29272" t="s">
        <v>1503</v>
      </c>
      <c r="G29272" t="s">
        <v>45</v>
      </c>
      <c r="H29272" t="s">
        <v>46</v>
      </c>
      <c r="J29272" t="s">
        <v>70</v>
      </c>
      <c r="K29272" t="s">
        <v>71</v>
      </c>
      <c r="L29272" t="s">
        <v>72</v>
      </c>
      <c r="N29272" t="s">
        <v>50</v>
      </c>
      <c r="O29272" t="s">
        <v>51</v>
      </c>
      <c r="P29272">
        <v>50</v>
      </c>
      <c r="R29272" t="s">
        <v>53</v>
      </c>
      <c r="S29272" s="2">
        <v>45615</v>
      </c>
      <c r="Y29272" s="2"/>
      <c r="AA29272" s="2"/>
      <c r="AE29272" s="2"/>
    </row>
    <row r="29273" spans="1:31" x14ac:dyDescent="0.3">
      <c r="A29273" t="s">
        <v>15647</v>
      </c>
      <c r="B29273" t="s">
        <v>19096</v>
      </c>
      <c r="C29273" t="s">
        <v>41</v>
      </c>
      <c r="D29273" t="s">
        <v>1496</v>
      </c>
      <c r="E29273" t="s">
        <v>1781</v>
      </c>
      <c r="F29273" t="s">
        <v>1503</v>
      </c>
      <c r="G29273" t="s">
        <v>45</v>
      </c>
      <c r="H29273" t="s">
        <v>46</v>
      </c>
      <c r="J29273" t="s">
        <v>228</v>
      </c>
      <c r="K29273" t="s">
        <v>229</v>
      </c>
      <c r="L29273" t="s">
        <v>229</v>
      </c>
      <c r="N29273" t="s">
        <v>50</v>
      </c>
      <c r="O29273" t="s">
        <v>51</v>
      </c>
      <c r="P29273">
        <v>39</v>
      </c>
      <c r="R29273" t="s">
        <v>53</v>
      </c>
      <c r="S29273" s="2">
        <v>45615</v>
      </c>
      <c r="Y29273" s="2"/>
      <c r="AA29273" s="2"/>
      <c r="AE29273" s="2"/>
    </row>
    <row r="29274" spans="1:31" x14ac:dyDescent="0.3">
      <c r="A29274" t="s">
        <v>15647</v>
      </c>
      <c r="B29274" t="s">
        <v>19097</v>
      </c>
      <c r="C29274" t="s">
        <v>41</v>
      </c>
      <c r="D29274" t="s">
        <v>1496</v>
      </c>
      <c r="E29274" t="s">
        <v>1781</v>
      </c>
      <c r="F29274" t="s">
        <v>1503</v>
      </c>
      <c r="G29274" t="s">
        <v>45</v>
      </c>
      <c r="H29274" t="s">
        <v>46</v>
      </c>
      <c r="J29274" t="s">
        <v>70</v>
      </c>
      <c r="K29274" t="s">
        <v>71</v>
      </c>
      <c r="L29274" t="s">
        <v>72</v>
      </c>
      <c r="N29274" t="s">
        <v>50</v>
      </c>
      <c r="O29274" t="s">
        <v>51</v>
      </c>
      <c r="P29274">
        <v>20</v>
      </c>
      <c r="R29274" t="s">
        <v>53</v>
      </c>
      <c r="S29274" s="2">
        <v>45615</v>
      </c>
      <c r="Y29274" s="2"/>
      <c r="AA29274" s="2"/>
      <c r="AE29274" s="2"/>
    </row>
    <row r="29275" spans="1:31" x14ac:dyDescent="0.3">
      <c r="A29275" t="s">
        <v>15647</v>
      </c>
      <c r="B29275" t="s">
        <v>19098</v>
      </c>
      <c r="C29275" t="s">
        <v>41</v>
      </c>
      <c r="D29275" t="s">
        <v>1496</v>
      </c>
      <c r="E29275" t="s">
        <v>1781</v>
      </c>
      <c r="F29275" t="s">
        <v>1503</v>
      </c>
      <c r="G29275" t="s">
        <v>45</v>
      </c>
      <c r="H29275" t="s">
        <v>46</v>
      </c>
      <c r="J29275" t="s">
        <v>70</v>
      </c>
      <c r="K29275" t="s">
        <v>71</v>
      </c>
      <c r="L29275" t="s">
        <v>72</v>
      </c>
      <c r="N29275" t="s">
        <v>50</v>
      </c>
      <c r="O29275" t="s">
        <v>51</v>
      </c>
      <c r="P29275">
        <v>33</v>
      </c>
      <c r="R29275" t="s">
        <v>53</v>
      </c>
      <c r="S29275" s="2">
        <v>45615</v>
      </c>
      <c r="Y29275" s="2"/>
      <c r="AA29275" s="2"/>
      <c r="AE29275" s="2"/>
    </row>
    <row r="29276" spans="1:31" x14ac:dyDescent="0.3">
      <c r="A29276" t="s">
        <v>15647</v>
      </c>
      <c r="B29276" t="s">
        <v>19099</v>
      </c>
      <c r="C29276" t="s">
        <v>41</v>
      </c>
      <c r="D29276" t="s">
        <v>1496</v>
      </c>
      <c r="E29276" t="s">
        <v>1781</v>
      </c>
      <c r="F29276" t="s">
        <v>1503</v>
      </c>
      <c r="G29276" t="s">
        <v>45</v>
      </c>
      <c r="H29276" t="s">
        <v>46</v>
      </c>
      <c r="J29276" t="s">
        <v>70</v>
      </c>
      <c r="K29276" t="s">
        <v>71</v>
      </c>
      <c r="L29276" t="s">
        <v>72</v>
      </c>
      <c r="N29276" t="s">
        <v>50</v>
      </c>
      <c r="O29276" t="s">
        <v>51</v>
      </c>
      <c r="P29276">
        <v>19</v>
      </c>
      <c r="R29276" t="s">
        <v>53</v>
      </c>
      <c r="S29276" s="2">
        <v>45615</v>
      </c>
      <c r="Y29276" s="2"/>
      <c r="AA29276" s="2"/>
      <c r="AE29276" s="2"/>
    </row>
    <row r="29277" spans="1:31" x14ac:dyDescent="0.3">
      <c r="A29277" t="s">
        <v>15647</v>
      </c>
      <c r="B29277" t="s">
        <v>19100</v>
      </c>
      <c r="C29277" t="s">
        <v>41</v>
      </c>
      <c r="D29277" t="s">
        <v>1496</v>
      </c>
      <c r="E29277" t="s">
        <v>1781</v>
      </c>
      <c r="F29277" t="s">
        <v>1503</v>
      </c>
      <c r="G29277" t="s">
        <v>45</v>
      </c>
      <c r="H29277" t="s">
        <v>46</v>
      </c>
      <c r="J29277" t="s">
        <v>70</v>
      </c>
      <c r="K29277" t="s">
        <v>71</v>
      </c>
      <c r="L29277" t="s">
        <v>72</v>
      </c>
      <c r="N29277" t="s">
        <v>61</v>
      </c>
      <c r="O29277" t="s">
        <v>51</v>
      </c>
      <c r="P29277">
        <v>17</v>
      </c>
      <c r="R29277" t="s">
        <v>53</v>
      </c>
      <c r="S29277" s="2">
        <v>45616</v>
      </c>
      <c r="Y29277" s="2"/>
      <c r="AA29277" s="2"/>
      <c r="AE29277" s="2"/>
    </row>
    <row r="29278" spans="1:31" x14ac:dyDescent="0.3">
      <c r="A29278" t="s">
        <v>15647</v>
      </c>
      <c r="B29278" t="s">
        <v>19101</v>
      </c>
      <c r="C29278" t="s">
        <v>41</v>
      </c>
      <c r="D29278" t="s">
        <v>1496</v>
      </c>
      <c r="E29278" t="s">
        <v>1781</v>
      </c>
      <c r="F29278" t="s">
        <v>1503</v>
      </c>
      <c r="G29278" t="s">
        <v>45</v>
      </c>
      <c r="H29278" t="s">
        <v>46</v>
      </c>
      <c r="J29278" t="s">
        <v>70</v>
      </c>
      <c r="K29278" t="s">
        <v>71</v>
      </c>
      <c r="L29278" t="s">
        <v>72</v>
      </c>
      <c r="N29278" t="s">
        <v>50</v>
      </c>
      <c r="O29278" t="s">
        <v>51</v>
      </c>
      <c r="P29278">
        <v>31</v>
      </c>
      <c r="R29278" t="s">
        <v>53</v>
      </c>
      <c r="S29278" s="2">
        <v>45616</v>
      </c>
      <c r="Y29278" s="2"/>
      <c r="AA29278" s="2"/>
      <c r="AE29278" s="2"/>
    </row>
    <row r="29279" spans="1:31" x14ac:dyDescent="0.3">
      <c r="A29279" t="s">
        <v>15647</v>
      </c>
      <c r="B29279" t="s">
        <v>19102</v>
      </c>
      <c r="C29279" t="s">
        <v>41</v>
      </c>
      <c r="D29279" t="s">
        <v>1496</v>
      </c>
      <c r="E29279" t="s">
        <v>1781</v>
      </c>
      <c r="F29279" t="s">
        <v>1503</v>
      </c>
      <c r="G29279" t="s">
        <v>45</v>
      </c>
      <c r="H29279" t="s">
        <v>46</v>
      </c>
      <c r="J29279" t="s">
        <v>59</v>
      </c>
      <c r="K29279" t="s">
        <v>45</v>
      </c>
      <c r="L29279" t="s">
        <v>60</v>
      </c>
      <c r="N29279" t="s">
        <v>50</v>
      </c>
      <c r="O29279" t="s">
        <v>1195</v>
      </c>
      <c r="P29279">
        <v>29</v>
      </c>
      <c r="R29279" t="s">
        <v>53</v>
      </c>
      <c r="S29279" s="2">
        <v>45616</v>
      </c>
      <c r="Y29279" s="2"/>
      <c r="AA29279" s="2"/>
      <c r="AE29279" s="2"/>
    </row>
    <row r="29280" spans="1:31" x14ac:dyDescent="0.3">
      <c r="A29280" t="s">
        <v>15647</v>
      </c>
      <c r="B29280" t="s">
        <v>19103</v>
      </c>
      <c r="C29280" t="s">
        <v>41</v>
      </c>
      <c r="D29280" t="s">
        <v>1496</v>
      </c>
      <c r="E29280" t="s">
        <v>1781</v>
      </c>
      <c r="F29280" t="s">
        <v>1503</v>
      </c>
      <c r="G29280" t="s">
        <v>45</v>
      </c>
      <c r="H29280" t="s">
        <v>46</v>
      </c>
      <c r="J29280" t="s">
        <v>48</v>
      </c>
      <c r="K29280" t="s">
        <v>49</v>
      </c>
      <c r="L29280" t="s">
        <v>49</v>
      </c>
      <c r="N29280" t="s">
        <v>50</v>
      </c>
      <c r="O29280" t="s">
        <v>51</v>
      </c>
      <c r="P29280">
        <v>28</v>
      </c>
      <c r="R29280" t="s">
        <v>53</v>
      </c>
      <c r="S29280" s="2">
        <v>45616</v>
      </c>
      <c r="Y29280" s="2"/>
      <c r="AA29280" s="2"/>
      <c r="AE29280" s="2"/>
    </row>
    <row r="29281" spans="1:31" x14ac:dyDescent="0.3">
      <c r="A29281" t="s">
        <v>15647</v>
      </c>
      <c r="B29281" t="s">
        <v>3320</v>
      </c>
      <c r="C29281" t="s">
        <v>41</v>
      </c>
      <c r="D29281" t="s">
        <v>1496</v>
      </c>
      <c r="E29281" t="s">
        <v>1781</v>
      </c>
      <c r="F29281" t="s">
        <v>1503</v>
      </c>
      <c r="G29281" t="s">
        <v>45</v>
      </c>
      <c r="H29281" t="s">
        <v>46</v>
      </c>
      <c r="J29281" t="s">
        <v>59</v>
      </c>
      <c r="K29281" t="s">
        <v>45</v>
      </c>
      <c r="L29281" t="s">
        <v>60</v>
      </c>
      <c r="N29281" t="s">
        <v>50</v>
      </c>
      <c r="O29281" t="s">
        <v>1195</v>
      </c>
      <c r="P29281">
        <v>36</v>
      </c>
      <c r="R29281" t="s">
        <v>53</v>
      </c>
      <c r="S29281" s="2">
        <v>45616</v>
      </c>
      <c r="Y29281" s="2"/>
      <c r="AA29281" s="2"/>
      <c r="AE29281" s="2"/>
    </row>
    <row r="29282" spans="1:31" x14ac:dyDescent="0.3">
      <c r="A29282" t="s">
        <v>15647</v>
      </c>
      <c r="B29282" t="s">
        <v>19104</v>
      </c>
      <c r="C29282" t="s">
        <v>41</v>
      </c>
      <c r="D29282" t="s">
        <v>1496</v>
      </c>
      <c r="E29282" t="s">
        <v>1781</v>
      </c>
      <c r="F29282" t="s">
        <v>1503</v>
      </c>
      <c r="G29282" t="s">
        <v>45</v>
      </c>
      <c r="H29282" t="s">
        <v>46</v>
      </c>
      <c r="J29282" t="s">
        <v>59</v>
      </c>
      <c r="K29282" t="s">
        <v>45</v>
      </c>
      <c r="L29282" t="s">
        <v>60</v>
      </c>
      <c r="N29282" t="s">
        <v>50</v>
      </c>
      <c r="O29282" t="s">
        <v>1195</v>
      </c>
      <c r="P29282">
        <v>24</v>
      </c>
      <c r="R29282" t="s">
        <v>53</v>
      </c>
      <c r="S29282" s="2">
        <v>45616</v>
      </c>
      <c r="Y29282" s="2"/>
      <c r="AA29282" s="2"/>
      <c r="AE29282" s="2"/>
    </row>
    <row r="29283" spans="1:31" x14ac:dyDescent="0.3">
      <c r="A29283" t="s">
        <v>15647</v>
      </c>
      <c r="B29283" t="s">
        <v>19105</v>
      </c>
      <c r="C29283" t="s">
        <v>41</v>
      </c>
      <c r="D29283" t="s">
        <v>1496</v>
      </c>
      <c r="E29283" t="s">
        <v>1781</v>
      </c>
      <c r="F29283" t="s">
        <v>1503</v>
      </c>
      <c r="G29283" t="s">
        <v>45</v>
      </c>
      <c r="H29283" t="s">
        <v>46</v>
      </c>
      <c r="J29283" t="s">
        <v>70</v>
      </c>
      <c r="K29283" t="s">
        <v>71</v>
      </c>
      <c r="L29283" t="s">
        <v>72</v>
      </c>
      <c r="N29283" t="s">
        <v>50</v>
      </c>
      <c r="O29283" t="s">
        <v>51</v>
      </c>
      <c r="P29283">
        <v>56</v>
      </c>
      <c r="R29283" t="s">
        <v>53</v>
      </c>
      <c r="S29283" s="2">
        <v>45616</v>
      </c>
      <c r="Y29283" s="2"/>
      <c r="AA29283" s="2"/>
      <c r="AE29283" s="2"/>
    </row>
    <row r="29284" spans="1:31" x14ac:dyDescent="0.3">
      <c r="A29284" t="s">
        <v>15647</v>
      </c>
      <c r="B29284" t="s">
        <v>19106</v>
      </c>
      <c r="C29284" t="s">
        <v>41</v>
      </c>
      <c r="D29284" t="s">
        <v>1496</v>
      </c>
      <c r="E29284" t="s">
        <v>1781</v>
      </c>
      <c r="F29284" t="s">
        <v>1503</v>
      </c>
      <c r="G29284" t="s">
        <v>45</v>
      </c>
      <c r="H29284" t="s">
        <v>46</v>
      </c>
      <c r="J29284" t="s">
        <v>228</v>
      </c>
      <c r="K29284" t="s">
        <v>229</v>
      </c>
      <c r="L29284" t="s">
        <v>229</v>
      </c>
      <c r="N29284" t="s">
        <v>50</v>
      </c>
      <c r="O29284" t="s">
        <v>51</v>
      </c>
      <c r="P29284">
        <v>77</v>
      </c>
      <c r="R29284" t="s">
        <v>53</v>
      </c>
      <c r="S29284" s="2">
        <v>45617</v>
      </c>
      <c r="Y29284" s="2"/>
      <c r="AA29284" s="2"/>
      <c r="AE29284" s="2"/>
    </row>
    <row r="29285" spans="1:31" x14ac:dyDescent="0.3">
      <c r="A29285" t="s">
        <v>15647</v>
      </c>
      <c r="B29285" t="s">
        <v>5260</v>
      </c>
      <c r="C29285" t="s">
        <v>41</v>
      </c>
      <c r="D29285" t="s">
        <v>1496</v>
      </c>
      <c r="E29285" t="s">
        <v>1781</v>
      </c>
      <c r="F29285" t="s">
        <v>1503</v>
      </c>
      <c r="G29285" t="s">
        <v>45</v>
      </c>
      <c r="H29285" t="s">
        <v>46</v>
      </c>
      <c r="J29285" t="s">
        <v>59</v>
      </c>
      <c r="K29285" t="s">
        <v>45</v>
      </c>
      <c r="L29285" t="s">
        <v>60</v>
      </c>
      <c r="N29285" t="s">
        <v>50</v>
      </c>
      <c r="O29285" t="s">
        <v>1195</v>
      </c>
      <c r="P29285">
        <v>32</v>
      </c>
      <c r="R29285" t="s">
        <v>53</v>
      </c>
      <c r="S29285" s="2">
        <v>45617</v>
      </c>
      <c r="Y29285" s="2"/>
      <c r="AA29285" s="2"/>
      <c r="AE29285" s="2"/>
    </row>
    <row r="29286" spans="1:31" x14ac:dyDescent="0.3">
      <c r="A29286" t="s">
        <v>15647</v>
      </c>
      <c r="B29286" t="s">
        <v>19107</v>
      </c>
      <c r="C29286" t="s">
        <v>41</v>
      </c>
      <c r="D29286" t="s">
        <v>1496</v>
      </c>
      <c r="E29286" t="s">
        <v>1781</v>
      </c>
      <c r="F29286" t="s">
        <v>1503</v>
      </c>
      <c r="G29286" t="s">
        <v>45</v>
      </c>
      <c r="H29286" t="s">
        <v>46</v>
      </c>
      <c r="J29286" t="s">
        <v>59</v>
      </c>
      <c r="K29286" t="s">
        <v>45</v>
      </c>
      <c r="L29286" t="s">
        <v>60</v>
      </c>
      <c r="N29286" t="s">
        <v>50</v>
      </c>
      <c r="O29286" t="s">
        <v>1195</v>
      </c>
      <c r="P29286">
        <v>38</v>
      </c>
      <c r="R29286" t="s">
        <v>53</v>
      </c>
      <c r="S29286" s="2">
        <v>45617</v>
      </c>
      <c r="Y29286" s="2"/>
      <c r="AA29286" s="2"/>
      <c r="AE29286" s="2"/>
    </row>
    <row r="29287" spans="1:31" x14ac:dyDescent="0.3">
      <c r="A29287" t="s">
        <v>15647</v>
      </c>
      <c r="B29287" t="s">
        <v>19108</v>
      </c>
      <c r="C29287" t="s">
        <v>41</v>
      </c>
      <c r="D29287" t="s">
        <v>1496</v>
      </c>
      <c r="E29287" t="s">
        <v>1781</v>
      </c>
      <c r="F29287" t="s">
        <v>1503</v>
      </c>
      <c r="G29287" t="s">
        <v>45</v>
      </c>
      <c r="H29287" t="s">
        <v>46</v>
      </c>
      <c r="J29287" t="s">
        <v>59</v>
      </c>
      <c r="K29287" t="s">
        <v>45</v>
      </c>
      <c r="L29287" t="s">
        <v>60</v>
      </c>
      <c r="N29287" t="s">
        <v>61</v>
      </c>
      <c r="O29287" t="s">
        <v>62</v>
      </c>
      <c r="P29287">
        <v>23</v>
      </c>
      <c r="R29287" t="s">
        <v>53</v>
      </c>
      <c r="S29287" s="2">
        <v>45617</v>
      </c>
      <c r="Y29287" s="2"/>
      <c r="AA29287" s="2"/>
      <c r="AE29287" s="2"/>
    </row>
    <row r="29288" spans="1:31" x14ac:dyDescent="0.3">
      <c r="A29288" t="s">
        <v>15647</v>
      </c>
      <c r="B29288" t="s">
        <v>19109</v>
      </c>
      <c r="C29288" t="s">
        <v>41</v>
      </c>
      <c r="D29288" t="s">
        <v>1496</v>
      </c>
      <c r="E29288" t="s">
        <v>1781</v>
      </c>
      <c r="F29288" t="s">
        <v>1503</v>
      </c>
      <c r="G29288" t="s">
        <v>45</v>
      </c>
      <c r="H29288" t="s">
        <v>46</v>
      </c>
      <c r="J29288" t="s">
        <v>59</v>
      </c>
      <c r="K29288" t="s">
        <v>45</v>
      </c>
      <c r="L29288" t="s">
        <v>60</v>
      </c>
      <c r="N29288" t="s">
        <v>50</v>
      </c>
      <c r="O29288" t="s">
        <v>1195</v>
      </c>
      <c r="P29288">
        <v>25</v>
      </c>
      <c r="R29288" t="s">
        <v>53</v>
      </c>
      <c r="S29288" s="2">
        <v>45617</v>
      </c>
      <c r="Y29288" s="2"/>
      <c r="AA29288" s="2"/>
      <c r="AE29288" s="2"/>
    </row>
    <row r="29289" spans="1:31" x14ac:dyDescent="0.3">
      <c r="A29289" t="s">
        <v>15647</v>
      </c>
      <c r="B29289" t="s">
        <v>7342</v>
      </c>
      <c r="C29289" t="s">
        <v>41</v>
      </c>
      <c r="D29289" t="s">
        <v>1496</v>
      </c>
      <c r="E29289" t="s">
        <v>1781</v>
      </c>
      <c r="F29289" t="s">
        <v>1503</v>
      </c>
      <c r="G29289" t="s">
        <v>45</v>
      </c>
      <c r="H29289" t="s">
        <v>46</v>
      </c>
      <c r="J29289" t="s">
        <v>59</v>
      </c>
      <c r="K29289" t="s">
        <v>45</v>
      </c>
      <c r="L29289" t="s">
        <v>60</v>
      </c>
      <c r="N29289" t="s">
        <v>61</v>
      </c>
      <c r="O29289" t="s">
        <v>62</v>
      </c>
      <c r="P29289">
        <v>24</v>
      </c>
      <c r="R29289" t="s">
        <v>53</v>
      </c>
      <c r="S29289" s="2">
        <v>45617</v>
      </c>
      <c r="Y29289" s="2"/>
      <c r="AA29289" s="2"/>
      <c r="AE29289" s="2"/>
    </row>
    <row r="29290" spans="1:31" x14ac:dyDescent="0.3">
      <c r="A29290" t="s">
        <v>15647</v>
      </c>
      <c r="B29290" t="s">
        <v>19110</v>
      </c>
      <c r="C29290" t="s">
        <v>41</v>
      </c>
      <c r="D29290" t="s">
        <v>1496</v>
      </c>
      <c r="E29290" t="s">
        <v>1781</v>
      </c>
      <c r="F29290" t="s">
        <v>1503</v>
      </c>
      <c r="G29290" t="s">
        <v>45</v>
      </c>
      <c r="H29290" t="s">
        <v>46</v>
      </c>
      <c r="J29290" t="s">
        <v>59</v>
      </c>
      <c r="K29290" t="s">
        <v>45</v>
      </c>
      <c r="L29290" t="s">
        <v>60</v>
      </c>
      <c r="N29290" t="s">
        <v>50</v>
      </c>
      <c r="O29290" t="s">
        <v>1195</v>
      </c>
      <c r="P29290">
        <v>33</v>
      </c>
      <c r="R29290" t="s">
        <v>53</v>
      </c>
      <c r="S29290" s="2">
        <v>45617</v>
      </c>
      <c r="Y29290" s="2"/>
      <c r="AA29290" s="2"/>
      <c r="AE29290" s="2"/>
    </row>
    <row r="29291" spans="1:31" x14ac:dyDescent="0.3">
      <c r="A29291" t="s">
        <v>15647</v>
      </c>
      <c r="B29291" t="s">
        <v>19111</v>
      </c>
      <c r="C29291" t="s">
        <v>41</v>
      </c>
      <c r="D29291" t="s">
        <v>1496</v>
      </c>
      <c r="E29291" t="s">
        <v>1781</v>
      </c>
      <c r="F29291" t="s">
        <v>1503</v>
      </c>
      <c r="G29291" t="s">
        <v>45</v>
      </c>
      <c r="H29291" t="s">
        <v>46</v>
      </c>
      <c r="J29291" t="s">
        <v>48</v>
      </c>
      <c r="K29291" t="s">
        <v>49</v>
      </c>
      <c r="L29291" t="s">
        <v>49</v>
      </c>
      <c r="N29291" t="s">
        <v>50</v>
      </c>
      <c r="O29291" t="s">
        <v>51</v>
      </c>
      <c r="P29291">
        <v>22</v>
      </c>
      <c r="R29291" t="s">
        <v>53</v>
      </c>
      <c r="S29291" s="2">
        <v>45618</v>
      </c>
      <c r="Y29291" s="2"/>
      <c r="AA29291" s="2"/>
      <c r="AE29291" s="2"/>
    </row>
    <row r="29292" spans="1:31" x14ac:dyDescent="0.3">
      <c r="A29292" t="s">
        <v>15647</v>
      </c>
      <c r="B29292" t="s">
        <v>19112</v>
      </c>
      <c r="C29292" t="s">
        <v>41</v>
      </c>
      <c r="D29292" t="s">
        <v>1496</v>
      </c>
      <c r="E29292" t="s">
        <v>1781</v>
      </c>
      <c r="F29292" t="s">
        <v>1503</v>
      </c>
      <c r="G29292" t="s">
        <v>45</v>
      </c>
      <c r="H29292" t="s">
        <v>46</v>
      </c>
      <c r="J29292" t="s">
        <v>59</v>
      </c>
      <c r="K29292" t="s">
        <v>45</v>
      </c>
      <c r="L29292" t="s">
        <v>60</v>
      </c>
      <c r="N29292" t="s">
        <v>50</v>
      </c>
      <c r="O29292" t="s">
        <v>1195</v>
      </c>
      <c r="P29292">
        <v>30</v>
      </c>
      <c r="R29292" t="s">
        <v>53</v>
      </c>
      <c r="S29292" s="2">
        <v>45618</v>
      </c>
      <c r="Y29292" s="2"/>
      <c r="AA29292" s="2"/>
      <c r="AE29292" s="2"/>
    </row>
    <row r="29293" spans="1:31" x14ac:dyDescent="0.3">
      <c r="A29293" t="s">
        <v>15647</v>
      </c>
      <c r="B29293" t="s">
        <v>19113</v>
      </c>
      <c r="C29293" t="s">
        <v>41</v>
      </c>
      <c r="D29293" t="s">
        <v>1496</v>
      </c>
      <c r="E29293" t="s">
        <v>1781</v>
      </c>
      <c r="F29293" t="s">
        <v>1503</v>
      </c>
      <c r="G29293" t="s">
        <v>45</v>
      </c>
      <c r="H29293" t="s">
        <v>46</v>
      </c>
      <c r="J29293" t="s">
        <v>70</v>
      </c>
      <c r="K29293" t="s">
        <v>71</v>
      </c>
      <c r="L29293" t="s">
        <v>72</v>
      </c>
      <c r="N29293" t="s">
        <v>61</v>
      </c>
      <c r="O29293" t="s">
        <v>51</v>
      </c>
      <c r="P29293">
        <v>40</v>
      </c>
      <c r="R29293" t="s">
        <v>53</v>
      </c>
      <c r="S29293" s="2">
        <v>45621</v>
      </c>
      <c r="Y29293" s="2"/>
      <c r="AA29293" s="2"/>
      <c r="AE29293" s="2"/>
    </row>
    <row r="29294" spans="1:31" x14ac:dyDescent="0.3">
      <c r="A29294" t="s">
        <v>15647</v>
      </c>
      <c r="B29294" t="s">
        <v>12666</v>
      </c>
      <c r="C29294" t="s">
        <v>41</v>
      </c>
      <c r="D29294" t="s">
        <v>1496</v>
      </c>
      <c r="E29294" t="s">
        <v>1781</v>
      </c>
      <c r="F29294" t="s">
        <v>1503</v>
      </c>
      <c r="G29294" t="s">
        <v>45</v>
      </c>
      <c r="H29294" t="s">
        <v>46</v>
      </c>
      <c r="J29294" t="s">
        <v>59</v>
      </c>
      <c r="K29294" t="s">
        <v>45</v>
      </c>
      <c r="L29294" t="s">
        <v>60</v>
      </c>
      <c r="N29294" t="s">
        <v>50</v>
      </c>
      <c r="O29294" t="s">
        <v>1195</v>
      </c>
      <c r="P29294">
        <v>31</v>
      </c>
      <c r="R29294" t="s">
        <v>53</v>
      </c>
      <c r="S29294" s="2">
        <v>45621</v>
      </c>
      <c r="Y29294" s="2"/>
      <c r="AA29294" s="2"/>
      <c r="AE29294" s="2"/>
    </row>
    <row r="29295" spans="1:31" x14ac:dyDescent="0.3">
      <c r="A29295" t="s">
        <v>15647</v>
      </c>
      <c r="B29295" t="s">
        <v>19114</v>
      </c>
      <c r="C29295" t="s">
        <v>41</v>
      </c>
      <c r="D29295" t="s">
        <v>1496</v>
      </c>
      <c r="E29295" t="s">
        <v>1781</v>
      </c>
      <c r="F29295" t="s">
        <v>1503</v>
      </c>
      <c r="G29295" t="s">
        <v>45</v>
      </c>
      <c r="H29295" t="s">
        <v>46</v>
      </c>
      <c r="J29295" t="s">
        <v>70</v>
      </c>
      <c r="K29295" t="s">
        <v>71</v>
      </c>
      <c r="L29295" t="s">
        <v>72</v>
      </c>
      <c r="N29295" t="s">
        <v>50</v>
      </c>
      <c r="O29295" t="s">
        <v>51</v>
      </c>
      <c r="P29295">
        <v>40</v>
      </c>
      <c r="R29295" t="s">
        <v>53</v>
      </c>
      <c r="S29295" s="2">
        <v>45621</v>
      </c>
      <c r="Y29295" s="2"/>
      <c r="AA29295" s="2"/>
      <c r="AE29295" s="2"/>
    </row>
    <row r="29296" spans="1:31" x14ac:dyDescent="0.3">
      <c r="A29296" t="s">
        <v>15647</v>
      </c>
      <c r="B29296" t="s">
        <v>19115</v>
      </c>
      <c r="C29296" t="s">
        <v>41</v>
      </c>
      <c r="D29296" t="s">
        <v>1496</v>
      </c>
      <c r="E29296" t="s">
        <v>1781</v>
      </c>
      <c r="F29296" t="s">
        <v>1503</v>
      </c>
      <c r="G29296" t="s">
        <v>45</v>
      </c>
      <c r="H29296" t="s">
        <v>46</v>
      </c>
      <c r="J29296" t="s">
        <v>59</v>
      </c>
      <c r="K29296" t="s">
        <v>45</v>
      </c>
      <c r="L29296" t="s">
        <v>60</v>
      </c>
      <c r="N29296" t="s">
        <v>61</v>
      </c>
      <c r="O29296" t="s">
        <v>62</v>
      </c>
      <c r="P29296">
        <v>31</v>
      </c>
      <c r="R29296" t="s">
        <v>53</v>
      </c>
      <c r="S29296" s="2">
        <v>45621</v>
      </c>
      <c r="Y29296" s="2"/>
      <c r="AA29296" s="2"/>
      <c r="AE29296" s="2"/>
    </row>
    <row r="29297" spans="1:31" x14ac:dyDescent="0.3">
      <c r="A29297" t="s">
        <v>15647</v>
      </c>
      <c r="B29297" t="s">
        <v>19116</v>
      </c>
      <c r="C29297" t="s">
        <v>41</v>
      </c>
      <c r="D29297" t="s">
        <v>1496</v>
      </c>
      <c r="E29297" t="s">
        <v>1781</v>
      </c>
      <c r="F29297" t="s">
        <v>1503</v>
      </c>
      <c r="G29297" t="s">
        <v>45</v>
      </c>
      <c r="H29297" t="s">
        <v>46</v>
      </c>
      <c r="J29297" t="s">
        <v>70</v>
      </c>
      <c r="K29297" t="s">
        <v>71</v>
      </c>
      <c r="L29297" t="s">
        <v>72</v>
      </c>
      <c r="N29297" t="s">
        <v>50</v>
      </c>
      <c r="O29297" t="s">
        <v>51</v>
      </c>
      <c r="P29297">
        <v>43</v>
      </c>
      <c r="R29297" t="s">
        <v>53</v>
      </c>
      <c r="S29297" s="2">
        <v>45622</v>
      </c>
      <c r="Y29297" s="2"/>
      <c r="AA29297" s="2"/>
      <c r="AE29297" s="2"/>
    </row>
    <row r="29298" spans="1:31" x14ac:dyDescent="0.3">
      <c r="A29298" t="s">
        <v>15647</v>
      </c>
      <c r="B29298" t="s">
        <v>19117</v>
      </c>
      <c r="C29298" t="s">
        <v>41</v>
      </c>
      <c r="D29298" t="s">
        <v>1496</v>
      </c>
      <c r="E29298" t="s">
        <v>1781</v>
      </c>
      <c r="F29298" t="s">
        <v>1503</v>
      </c>
      <c r="G29298" t="s">
        <v>45</v>
      </c>
      <c r="H29298" t="s">
        <v>46</v>
      </c>
      <c r="J29298" t="s">
        <v>59</v>
      </c>
      <c r="K29298" t="s">
        <v>45</v>
      </c>
      <c r="L29298" t="s">
        <v>60</v>
      </c>
      <c r="N29298" t="s">
        <v>50</v>
      </c>
      <c r="O29298" t="s">
        <v>1195</v>
      </c>
      <c r="P29298">
        <v>20</v>
      </c>
      <c r="R29298" t="s">
        <v>53</v>
      </c>
      <c r="S29298" s="2">
        <v>45622</v>
      </c>
      <c r="Y29298" s="2"/>
      <c r="AA29298" s="2"/>
      <c r="AE29298" s="2"/>
    </row>
    <row r="29299" spans="1:31" x14ac:dyDescent="0.3">
      <c r="A29299" t="s">
        <v>15647</v>
      </c>
      <c r="B29299" t="s">
        <v>19118</v>
      </c>
      <c r="C29299" t="s">
        <v>41</v>
      </c>
      <c r="D29299" t="s">
        <v>1496</v>
      </c>
      <c r="E29299" t="s">
        <v>1781</v>
      </c>
      <c r="F29299" t="s">
        <v>1503</v>
      </c>
      <c r="G29299" t="s">
        <v>45</v>
      </c>
      <c r="H29299" t="s">
        <v>46</v>
      </c>
      <c r="J29299" t="s">
        <v>59</v>
      </c>
      <c r="K29299" t="s">
        <v>45</v>
      </c>
      <c r="L29299" t="s">
        <v>60</v>
      </c>
      <c r="N29299" t="s">
        <v>50</v>
      </c>
      <c r="O29299" t="s">
        <v>1195</v>
      </c>
      <c r="P29299">
        <v>33</v>
      </c>
      <c r="R29299" t="s">
        <v>53</v>
      </c>
      <c r="S29299" s="2">
        <v>45622</v>
      </c>
      <c r="Y29299" s="2"/>
      <c r="AA29299" s="2"/>
      <c r="AE29299" s="2"/>
    </row>
    <row r="29300" spans="1:31" x14ac:dyDescent="0.3">
      <c r="A29300" t="s">
        <v>15647</v>
      </c>
      <c r="B29300" t="s">
        <v>7359</v>
      </c>
      <c r="C29300" t="s">
        <v>41</v>
      </c>
      <c r="D29300" t="s">
        <v>1496</v>
      </c>
      <c r="E29300" t="s">
        <v>1781</v>
      </c>
      <c r="F29300" t="s">
        <v>1503</v>
      </c>
      <c r="G29300" t="s">
        <v>45</v>
      </c>
      <c r="H29300" t="s">
        <v>46</v>
      </c>
      <c r="J29300" t="s">
        <v>59</v>
      </c>
      <c r="K29300" t="s">
        <v>45</v>
      </c>
      <c r="L29300" t="s">
        <v>60</v>
      </c>
      <c r="N29300" t="s">
        <v>61</v>
      </c>
      <c r="O29300" t="s">
        <v>62</v>
      </c>
      <c r="P29300">
        <v>31</v>
      </c>
      <c r="R29300" t="s">
        <v>53</v>
      </c>
      <c r="S29300" s="2">
        <v>45624</v>
      </c>
      <c r="Y29300" s="2"/>
      <c r="AA29300" s="2"/>
      <c r="AE29300" s="2"/>
    </row>
    <row r="29301" spans="1:31" x14ac:dyDescent="0.3">
      <c r="A29301" t="s">
        <v>15647</v>
      </c>
      <c r="B29301" t="s">
        <v>17009</v>
      </c>
      <c r="C29301" t="s">
        <v>41</v>
      </c>
      <c r="D29301" t="s">
        <v>1496</v>
      </c>
      <c r="E29301" t="s">
        <v>1781</v>
      </c>
      <c r="F29301" t="s">
        <v>1503</v>
      </c>
      <c r="G29301" t="s">
        <v>45</v>
      </c>
      <c r="H29301" t="s">
        <v>46</v>
      </c>
      <c r="J29301" t="s">
        <v>59</v>
      </c>
      <c r="K29301" t="s">
        <v>45</v>
      </c>
      <c r="L29301" t="s">
        <v>60</v>
      </c>
      <c r="N29301" t="s">
        <v>50</v>
      </c>
      <c r="O29301" t="s">
        <v>1195</v>
      </c>
      <c r="P29301">
        <v>26</v>
      </c>
      <c r="R29301" t="s">
        <v>53</v>
      </c>
      <c r="S29301" s="2">
        <v>45624</v>
      </c>
      <c r="Y29301" s="2"/>
      <c r="AA29301" s="2"/>
      <c r="AE29301" s="2"/>
    </row>
    <row r="29302" spans="1:31" x14ac:dyDescent="0.3">
      <c r="A29302" t="s">
        <v>15647</v>
      </c>
      <c r="B29302" t="s">
        <v>19119</v>
      </c>
      <c r="C29302" t="s">
        <v>41</v>
      </c>
      <c r="D29302" t="s">
        <v>1496</v>
      </c>
      <c r="E29302" t="s">
        <v>1781</v>
      </c>
      <c r="F29302" t="s">
        <v>1503</v>
      </c>
      <c r="G29302" t="s">
        <v>45</v>
      </c>
      <c r="H29302" t="s">
        <v>46</v>
      </c>
      <c r="J29302" t="s">
        <v>48</v>
      </c>
      <c r="K29302" t="s">
        <v>49</v>
      </c>
      <c r="L29302" t="s">
        <v>49</v>
      </c>
      <c r="N29302" t="s">
        <v>50</v>
      </c>
      <c r="O29302" t="s">
        <v>51</v>
      </c>
      <c r="P29302">
        <v>33</v>
      </c>
      <c r="R29302" t="s">
        <v>53</v>
      </c>
      <c r="S29302" s="2">
        <v>45624</v>
      </c>
      <c r="Y29302" s="2"/>
      <c r="AA29302" s="2"/>
      <c r="AE29302" s="2"/>
    </row>
    <row r="29303" spans="1:31" x14ac:dyDescent="0.3">
      <c r="A29303" t="s">
        <v>15647</v>
      </c>
      <c r="B29303" t="s">
        <v>19120</v>
      </c>
      <c r="C29303" t="s">
        <v>41</v>
      </c>
      <c r="D29303" t="s">
        <v>1496</v>
      </c>
      <c r="E29303" t="s">
        <v>1781</v>
      </c>
      <c r="F29303" t="s">
        <v>1503</v>
      </c>
      <c r="G29303" t="s">
        <v>45</v>
      </c>
      <c r="H29303" t="s">
        <v>46</v>
      </c>
      <c r="J29303" t="s">
        <v>48</v>
      </c>
      <c r="K29303" t="s">
        <v>49</v>
      </c>
      <c r="L29303" t="s">
        <v>49</v>
      </c>
      <c r="N29303" t="s">
        <v>50</v>
      </c>
      <c r="O29303" t="s">
        <v>51</v>
      </c>
      <c r="P29303">
        <v>37</v>
      </c>
      <c r="R29303" t="s">
        <v>53</v>
      </c>
      <c r="S29303" s="2">
        <v>45624</v>
      </c>
      <c r="Y29303" s="2"/>
      <c r="AA29303" s="2"/>
      <c r="AE29303" s="2"/>
    </row>
    <row r="29304" spans="1:31" x14ac:dyDescent="0.3">
      <c r="A29304" t="s">
        <v>15647</v>
      </c>
      <c r="B29304" t="s">
        <v>14364</v>
      </c>
      <c r="C29304" t="s">
        <v>41</v>
      </c>
      <c r="D29304" t="s">
        <v>1496</v>
      </c>
      <c r="E29304" t="s">
        <v>1781</v>
      </c>
      <c r="F29304" t="s">
        <v>1505</v>
      </c>
      <c r="G29304" t="s">
        <v>45</v>
      </c>
      <c r="H29304" t="s">
        <v>46</v>
      </c>
      <c r="J29304" t="s">
        <v>70</v>
      </c>
      <c r="K29304" t="s">
        <v>71</v>
      </c>
      <c r="L29304" t="s">
        <v>72</v>
      </c>
      <c r="N29304" t="s">
        <v>61</v>
      </c>
      <c r="O29304" t="s">
        <v>51</v>
      </c>
      <c r="P29304">
        <v>61</v>
      </c>
      <c r="R29304" t="s">
        <v>53</v>
      </c>
      <c r="S29304" s="2">
        <v>45597</v>
      </c>
      <c r="Y29304" s="2"/>
      <c r="AA29304" s="2"/>
      <c r="AE29304" s="2"/>
    </row>
    <row r="29305" spans="1:31" x14ac:dyDescent="0.3">
      <c r="A29305" t="s">
        <v>15647</v>
      </c>
      <c r="B29305" t="s">
        <v>19121</v>
      </c>
      <c r="C29305" t="s">
        <v>41</v>
      </c>
      <c r="D29305" t="s">
        <v>1496</v>
      </c>
      <c r="E29305" t="s">
        <v>1781</v>
      </c>
      <c r="F29305" t="s">
        <v>1505</v>
      </c>
      <c r="G29305" t="s">
        <v>45</v>
      </c>
      <c r="H29305" t="s">
        <v>46</v>
      </c>
      <c r="J29305" t="s">
        <v>48</v>
      </c>
      <c r="K29305" t="s">
        <v>49</v>
      </c>
      <c r="L29305" t="s">
        <v>49</v>
      </c>
      <c r="N29305" t="s">
        <v>50</v>
      </c>
      <c r="O29305" t="s">
        <v>51</v>
      </c>
      <c r="P29305">
        <v>29</v>
      </c>
      <c r="R29305" t="s">
        <v>53</v>
      </c>
      <c r="S29305" s="2">
        <v>45597</v>
      </c>
      <c r="Y29305" s="2"/>
      <c r="AA29305" s="2"/>
      <c r="AE29305" s="2"/>
    </row>
    <row r="29306" spans="1:31" x14ac:dyDescent="0.3">
      <c r="A29306" t="s">
        <v>15647</v>
      </c>
      <c r="B29306" t="s">
        <v>2205</v>
      </c>
      <c r="C29306" t="s">
        <v>41</v>
      </c>
      <c r="D29306" t="s">
        <v>1496</v>
      </c>
      <c r="E29306" t="s">
        <v>1781</v>
      </c>
      <c r="F29306" t="s">
        <v>1505</v>
      </c>
      <c r="G29306" t="s">
        <v>45</v>
      </c>
      <c r="H29306" t="s">
        <v>46</v>
      </c>
      <c r="J29306" t="s">
        <v>70</v>
      </c>
      <c r="K29306" t="s">
        <v>71</v>
      </c>
      <c r="L29306" t="s">
        <v>72</v>
      </c>
      <c r="N29306" t="s">
        <v>61</v>
      </c>
      <c r="O29306" t="s">
        <v>51</v>
      </c>
      <c r="P29306">
        <v>22</v>
      </c>
      <c r="R29306" t="s">
        <v>53</v>
      </c>
      <c r="S29306" s="2">
        <v>45597</v>
      </c>
      <c r="Y29306" s="2"/>
      <c r="AA29306" s="2"/>
      <c r="AE29306" s="2"/>
    </row>
    <row r="29307" spans="1:31" x14ac:dyDescent="0.3">
      <c r="A29307" t="s">
        <v>15647</v>
      </c>
      <c r="B29307" t="s">
        <v>19122</v>
      </c>
      <c r="C29307" t="s">
        <v>41</v>
      </c>
      <c r="D29307" t="s">
        <v>1496</v>
      </c>
      <c r="E29307" t="s">
        <v>1781</v>
      </c>
      <c r="F29307" t="s">
        <v>1505</v>
      </c>
      <c r="G29307" t="s">
        <v>45</v>
      </c>
      <c r="H29307" t="s">
        <v>46</v>
      </c>
      <c r="J29307" t="s">
        <v>70</v>
      </c>
      <c r="K29307" t="s">
        <v>71</v>
      </c>
      <c r="L29307" t="s">
        <v>72</v>
      </c>
      <c r="N29307" t="s">
        <v>61</v>
      </c>
      <c r="O29307" t="s">
        <v>51</v>
      </c>
      <c r="P29307">
        <v>53</v>
      </c>
      <c r="R29307" t="s">
        <v>53</v>
      </c>
      <c r="S29307" s="2">
        <v>45597</v>
      </c>
      <c r="Y29307" s="2"/>
      <c r="AA29307" s="2"/>
      <c r="AE29307" s="2"/>
    </row>
    <row r="29308" spans="1:31" x14ac:dyDescent="0.3">
      <c r="A29308" t="s">
        <v>15647</v>
      </c>
      <c r="B29308" t="s">
        <v>19123</v>
      </c>
      <c r="C29308" t="s">
        <v>41</v>
      </c>
      <c r="D29308" t="s">
        <v>1496</v>
      </c>
      <c r="E29308" t="s">
        <v>1781</v>
      </c>
      <c r="F29308" t="s">
        <v>1505</v>
      </c>
      <c r="G29308" t="s">
        <v>45</v>
      </c>
      <c r="H29308" t="s">
        <v>46</v>
      </c>
      <c r="J29308" t="s">
        <v>59</v>
      </c>
      <c r="K29308" t="s">
        <v>45</v>
      </c>
      <c r="L29308" t="s">
        <v>60</v>
      </c>
      <c r="N29308" t="s">
        <v>50</v>
      </c>
      <c r="O29308" t="s">
        <v>1195</v>
      </c>
      <c r="P29308">
        <v>65</v>
      </c>
      <c r="R29308" t="s">
        <v>53</v>
      </c>
      <c r="S29308" s="2">
        <v>45600</v>
      </c>
      <c r="Y29308" s="2"/>
      <c r="AA29308" s="2"/>
      <c r="AE29308" s="2"/>
    </row>
    <row r="29309" spans="1:31" x14ac:dyDescent="0.3">
      <c r="A29309" t="s">
        <v>15647</v>
      </c>
      <c r="B29309" t="s">
        <v>16043</v>
      </c>
      <c r="C29309" t="s">
        <v>41</v>
      </c>
      <c r="D29309" t="s">
        <v>1496</v>
      </c>
      <c r="E29309" t="s">
        <v>1781</v>
      </c>
      <c r="F29309" t="s">
        <v>1505</v>
      </c>
      <c r="G29309" t="s">
        <v>45</v>
      </c>
      <c r="H29309" t="s">
        <v>46</v>
      </c>
      <c r="J29309" t="s">
        <v>59</v>
      </c>
      <c r="K29309" t="s">
        <v>45</v>
      </c>
      <c r="L29309" t="s">
        <v>60</v>
      </c>
      <c r="N29309" t="s">
        <v>50</v>
      </c>
      <c r="O29309" t="s">
        <v>1195</v>
      </c>
      <c r="P29309">
        <v>24</v>
      </c>
      <c r="R29309" t="s">
        <v>53</v>
      </c>
      <c r="S29309" s="2">
        <v>45600</v>
      </c>
      <c r="Y29309" s="2"/>
      <c r="AA29309" s="2"/>
      <c r="AE29309" s="2"/>
    </row>
    <row r="29310" spans="1:31" x14ac:dyDescent="0.3">
      <c r="A29310" t="s">
        <v>15647</v>
      </c>
      <c r="B29310" t="s">
        <v>15016</v>
      </c>
      <c r="C29310" t="s">
        <v>41</v>
      </c>
      <c r="D29310" t="s">
        <v>1496</v>
      </c>
      <c r="E29310" t="s">
        <v>1781</v>
      </c>
      <c r="F29310" t="s">
        <v>1505</v>
      </c>
      <c r="G29310" t="s">
        <v>45</v>
      </c>
      <c r="H29310" t="s">
        <v>46</v>
      </c>
      <c r="J29310" t="s">
        <v>59</v>
      </c>
      <c r="K29310" t="s">
        <v>45</v>
      </c>
      <c r="L29310" t="s">
        <v>60</v>
      </c>
      <c r="N29310" t="s">
        <v>50</v>
      </c>
      <c r="O29310" t="s">
        <v>1195</v>
      </c>
      <c r="P29310">
        <v>36</v>
      </c>
      <c r="R29310" t="s">
        <v>53</v>
      </c>
      <c r="S29310" s="2">
        <v>45601</v>
      </c>
      <c r="Y29310" s="2"/>
      <c r="AA29310" s="2"/>
      <c r="AE29310" s="2"/>
    </row>
    <row r="29311" spans="1:31" x14ac:dyDescent="0.3">
      <c r="A29311" t="s">
        <v>15647</v>
      </c>
      <c r="B29311" t="s">
        <v>4604</v>
      </c>
      <c r="C29311" t="s">
        <v>41</v>
      </c>
      <c r="D29311" t="s">
        <v>1496</v>
      </c>
      <c r="E29311" t="s">
        <v>1781</v>
      </c>
      <c r="F29311" t="s">
        <v>1505</v>
      </c>
      <c r="G29311" t="s">
        <v>45</v>
      </c>
      <c r="H29311" t="s">
        <v>46</v>
      </c>
      <c r="J29311" t="s">
        <v>70</v>
      </c>
      <c r="K29311" t="s">
        <v>71</v>
      </c>
      <c r="L29311" t="s">
        <v>72</v>
      </c>
      <c r="N29311" t="s">
        <v>61</v>
      </c>
      <c r="O29311" t="s">
        <v>51</v>
      </c>
      <c r="P29311">
        <v>42</v>
      </c>
      <c r="R29311" t="s">
        <v>53</v>
      </c>
      <c r="S29311" s="2">
        <v>45601</v>
      </c>
      <c r="Y29311" s="2"/>
      <c r="AA29311" s="2"/>
      <c r="AE29311" s="2"/>
    </row>
    <row r="29312" spans="1:31" x14ac:dyDescent="0.3">
      <c r="A29312" t="s">
        <v>15647</v>
      </c>
      <c r="B29312" t="s">
        <v>19124</v>
      </c>
      <c r="C29312" t="s">
        <v>41</v>
      </c>
      <c r="D29312" t="s">
        <v>1496</v>
      </c>
      <c r="E29312" t="s">
        <v>1781</v>
      </c>
      <c r="F29312" t="s">
        <v>1505</v>
      </c>
      <c r="G29312" t="s">
        <v>45</v>
      </c>
      <c r="H29312" t="s">
        <v>46</v>
      </c>
      <c r="J29312" t="s">
        <v>70</v>
      </c>
      <c r="K29312" t="s">
        <v>71</v>
      </c>
      <c r="L29312" t="s">
        <v>72</v>
      </c>
      <c r="N29312" t="s">
        <v>61</v>
      </c>
      <c r="O29312" t="s">
        <v>51</v>
      </c>
      <c r="P29312">
        <v>33</v>
      </c>
      <c r="R29312" t="s">
        <v>53</v>
      </c>
      <c r="S29312" s="2">
        <v>45601</v>
      </c>
      <c r="Y29312" s="2"/>
      <c r="AA29312" s="2"/>
      <c r="AE29312" s="2"/>
    </row>
    <row r="29313" spans="1:31" x14ac:dyDescent="0.3">
      <c r="A29313" t="s">
        <v>15647</v>
      </c>
      <c r="B29313" t="s">
        <v>19125</v>
      </c>
      <c r="C29313" t="s">
        <v>41</v>
      </c>
      <c r="D29313" t="s">
        <v>1496</v>
      </c>
      <c r="E29313" t="s">
        <v>1781</v>
      </c>
      <c r="F29313" t="s">
        <v>1505</v>
      </c>
      <c r="G29313" t="s">
        <v>45</v>
      </c>
      <c r="H29313" t="s">
        <v>46</v>
      </c>
      <c r="J29313" t="s">
        <v>70</v>
      </c>
      <c r="K29313" t="s">
        <v>71</v>
      </c>
      <c r="L29313" t="s">
        <v>72</v>
      </c>
      <c r="N29313" t="s">
        <v>61</v>
      </c>
      <c r="O29313" t="s">
        <v>51</v>
      </c>
      <c r="P29313">
        <v>35</v>
      </c>
      <c r="R29313" t="s">
        <v>53</v>
      </c>
      <c r="S29313" s="2">
        <v>45602</v>
      </c>
      <c r="Y29313" s="2"/>
      <c r="AA29313" s="2"/>
      <c r="AE29313" s="2"/>
    </row>
    <row r="29314" spans="1:31" x14ac:dyDescent="0.3">
      <c r="A29314" t="s">
        <v>15647</v>
      </c>
      <c r="B29314" t="s">
        <v>19126</v>
      </c>
      <c r="C29314" t="s">
        <v>41</v>
      </c>
      <c r="D29314" t="s">
        <v>1496</v>
      </c>
      <c r="E29314" t="s">
        <v>1781</v>
      </c>
      <c r="F29314" t="s">
        <v>1505</v>
      </c>
      <c r="G29314" t="s">
        <v>45</v>
      </c>
      <c r="H29314" t="s">
        <v>46</v>
      </c>
      <c r="J29314" t="s">
        <v>70</v>
      </c>
      <c r="K29314" t="s">
        <v>71</v>
      </c>
      <c r="L29314" t="s">
        <v>72</v>
      </c>
      <c r="N29314" t="s">
        <v>61</v>
      </c>
      <c r="O29314" t="s">
        <v>51</v>
      </c>
      <c r="P29314">
        <v>42</v>
      </c>
      <c r="R29314" t="s">
        <v>53</v>
      </c>
      <c r="S29314" s="2">
        <v>45603</v>
      </c>
      <c r="Y29314" s="2"/>
      <c r="AA29314" s="2"/>
      <c r="AE29314" s="2"/>
    </row>
    <row r="29315" spans="1:31" x14ac:dyDescent="0.3">
      <c r="A29315" t="s">
        <v>15647</v>
      </c>
      <c r="B29315" t="s">
        <v>18674</v>
      </c>
      <c r="C29315" t="s">
        <v>41</v>
      </c>
      <c r="D29315" t="s">
        <v>1496</v>
      </c>
      <c r="E29315" t="s">
        <v>1781</v>
      </c>
      <c r="F29315" t="s">
        <v>1505</v>
      </c>
      <c r="G29315" t="s">
        <v>45</v>
      </c>
      <c r="H29315" t="s">
        <v>46</v>
      </c>
      <c r="J29315" t="s">
        <v>70</v>
      </c>
      <c r="K29315" t="s">
        <v>71</v>
      </c>
      <c r="L29315" t="s">
        <v>72</v>
      </c>
      <c r="N29315" t="s">
        <v>61</v>
      </c>
      <c r="O29315" t="s">
        <v>51</v>
      </c>
      <c r="P29315">
        <v>28</v>
      </c>
      <c r="R29315" t="s">
        <v>53</v>
      </c>
      <c r="S29315" s="2">
        <v>45603</v>
      </c>
      <c r="Y29315" s="2"/>
      <c r="AA29315" s="2"/>
      <c r="AE29315" s="2"/>
    </row>
    <row r="29316" spans="1:31" x14ac:dyDescent="0.3">
      <c r="A29316" t="s">
        <v>15647</v>
      </c>
      <c r="B29316" t="s">
        <v>19127</v>
      </c>
      <c r="C29316" t="s">
        <v>41</v>
      </c>
      <c r="D29316" t="s">
        <v>1496</v>
      </c>
      <c r="E29316" t="s">
        <v>1781</v>
      </c>
      <c r="F29316" t="s">
        <v>1505</v>
      </c>
      <c r="G29316" t="s">
        <v>45</v>
      </c>
      <c r="H29316" t="s">
        <v>46</v>
      </c>
      <c r="J29316" t="s">
        <v>70</v>
      </c>
      <c r="K29316" t="s">
        <v>71</v>
      </c>
      <c r="L29316" t="s">
        <v>72</v>
      </c>
      <c r="N29316" t="s">
        <v>50</v>
      </c>
      <c r="O29316" t="s">
        <v>51</v>
      </c>
      <c r="P29316">
        <v>43</v>
      </c>
      <c r="R29316" t="s">
        <v>53</v>
      </c>
      <c r="S29316" s="2">
        <v>45608</v>
      </c>
      <c r="Y29316" s="2"/>
      <c r="AA29316" s="2"/>
      <c r="AE29316" s="2"/>
    </row>
    <row r="29317" spans="1:31" x14ac:dyDescent="0.3">
      <c r="A29317" t="s">
        <v>15647</v>
      </c>
      <c r="B29317" t="s">
        <v>5253</v>
      </c>
      <c r="C29317" t="s">
        <v>41</v>
      </c>
      <c r="D29317" t="s">
        <v>1496</v>
      </c>
      <c r="E29317" t="s">
        <v>1781</v>
      </c>
      <c r="F29317" t="s">
        <v>1505</v>
      </c>
      <c r="G29317" t="s">
        <v>45</v>
      </c>
      <c r="H29317" t="s">
        <v>46</v>
      </c>
      <c r="J29317" t="s">
        <v>70</v>
      </c>
      <c r="K29317" t="s">
        <v>71</v>
      </c>
      <c r="L29317" t="s">
        <v>72</v>
      </c>
      <c r="N29317" t="s">
        <v>61</v>
      </c>
      <c r="O29317" t="s">
        <v>51</v>
      </c>
      <c r="P29317">
        <v>57</v>
      </c>
      <c r="R29317" t="s">
        <v>53</v>
      </c>
      <c r="S29317" s="2">
        <v>45608</v>
      </c>
      <c r="Y29317" s="2"/>
      <c r="AA29317" s="2"/>
      <c r="AE29317" s="2"/>
    </row>
    <row r="29318" spans="1:31" x14ac:dyDescent="0.3">
      <c r="A29318" t="s">
        <v>15647</v>
      </c>
      <c r="B29318" t="s">
        <v>19128</v>
      </c>
      <c r="C29318" t="s">
        <v>41</v>
      </c>
      <c r="D29318" t="s">
        <v>1496</v>
      </c>
      <c r="E29318" t="s">
        <v>1781</v>
      </c>
      <c r="F29318" t="s">
        <v>1505</v>
      </c>
      <c r="G29318" t="s">
        <v>45</v>
      </c>
      <c r="H29318" t="s">
        <v>46</v>
      </c>
      <c r="J29318" t="s">
        <v>270</v>
      </c>
      <c r="K29318" t="s">
        <v>45</v>
      </c>
      <c r="L29318" t="s">
        <v>60</v>
      </c>
      <c r="N29318" t="s">
        <v>61</v>
      </c>
      <c r="O29318" t="s">
        <v>51</v>
      </c>
      <c r="P29318">
        <v>37</v>
      </c>
      <c r="R29318" t="s">
        <v>53</v>
      </c>
      <c r="S29318" s="2">
        <v>45609</v>
      </c>
      <c r="Y29318" s="2"/>
      <c r="AA29318" s="2"/>
      <c r="AE29318" s="2"/>
    </row>
    <row r="29319" spans="1:31" x14ac:dyDescent="0.3">
      <c r="A29319" t="s">
        <v>15647</v>
      </c>
      <c r="B29319" t="s">
        <v>19129</v>
      </c>
      <c r="C29319" t="s">
        <v>41</v>
      </c>
      <c r="D29319" t="s">
        <v>1496</v>
      </c>
      <c r="E29319" t="s">
        <v>1781</v>
      </c>
      <c r="F29319" t="s">
        <v>1505</v>
      </c>
      <c r="G29319" t="s">
        <v>45</v>
      </c>
      <c r="H29319" t="s">
        <v>46</v>
      </c>
      <c r="J29319" t="s">
        <v>270</v>
      </c>
      <c r="K29319" t="s">
        <v>45</v>
      </c>
      <c r="L29319" t="s">
        <v>60</v>
      </c>
      <c r="N29319" t="s">
        <v>61</v>
      </c>
      <c r="O29319" t="s">
        <v>51</v>
      </c>
      <c r="P29319">
        <v>32</v>
      </c>
      <c r="R29319" t="s">
        <v>53</v>
      </c>
      <c r="S29319" s="2">
        <v>45609</v>
      </c>
      <c r="Y29319" s="2"/>
      <c r="AA29319" s="2"/>
      <c r="AE29319" s="2"/>
    </row>
    <row r="29320" spans="1:31" x14ac:dyDescent="0.3">
      <c r="A29320" t="s">
        <v>15647</v>
      </c>
      <c r="B29320" t="s">
        <v>19130</v>
      </c>
      <c r="C29320" t="s">
        <v>41</v>
      </c>
      <c r="D29320" t="s">
        <v>1496</v>
      </c>
      <c r="E29320" t="s">
        <v>1781</v>
      </c>
      <c r="F29320" t="s">
        <v>1505</v>
      </c>
      <c r="G29320" t="s">
        <v>45</v>
      </c>
      <c r="H29320" t="s">
        <v>46</v>
      </c>
      <c r="J29320" t="s">
        <v>270</v>
      </c>
      <c r="K29320" t="s">
        <v>45</v>
      </c>
      <c r="L29320" t="s">
        <v>60</v>
      </c>
      <c r="N29320" t="s">
        <v>61</v>
      </c>
      <c r="O29320" t="s">
        <v>51</v>
      </c>
      <c r="P29320">
        <v>27</v>
      </c>
      <c r="R29320" t="s">
        <v>53</v>
      </c>
      <c r="S29320" s="2">
        <v>45609</v>
      </c>
      <c r="Y29320" s="2"/>
      <c r="AA29320" s="2"/>
      <c r="AE29320" s="2"/>
    </row>
    <row r="29321" spans="1:31" x14ac:dyDescent="0.3">
      <c r="A29321" t="s">
        <v>15647</v>
      </c>
      <c r="B29321" t="s">
        <v>19131</v>
      </c>
      <c r="C29321" t="s">
        <v>41</v>
      </c>
      <c r="D29321" t="s">
        <v>1496</v>
      </c>
      <c r="E29321" t="s">
        <v>1781</v>
      </c>
      <c r="F29321" t="s">
        <v>1505</v>
      </c>
      <c r="G29321" t="s">
        <v>45</v>
      </c>
      <c r="H29321" t="s">
        <v>46</v>
      </c>
      <c r="J29321" t="s">
        <v>270</v>
      </c>
      <c r="K29321" t="s">
        <v>45</v>
      </c>
      <c r="L29321" t="s">
        <v>60</v>
      </c>
      <c r="N29321" t="s">
        <v>50</v>
      </c>
      <c r="O29321" t="s">
        <v>51</v>
      </c>
      <c r="P29321">
        <v>59</v>
      </c>
      <c r="R29321" t="s">
        <v>53</v>
      </c>
      <c r="S29321" s="2">
        <v>45609</v>
      </c>
      <c r="Y29321" s="2"/>
      <c r="AA29321" s="2"/>
      <c r="AE29321" s="2"/>
    </row>
    <row r="29322" spans="1:31" x14ac:dyDescent="0.3">
      <c r="A29322" t="s">
        <v>15647</v>
      </c>
      <c r="B29322" t="s">
        <v>19132</v>
      </c>
      <c r="C29322" t="s">
        <v>41</v>
      </c>
      <c r="D29322" t="s">
        <v>1496</v>
      </c>
      <c r="E29322" t="s">
        <v>1781</v>
      </c>
      <c r="F29322" t="s">
        <v>1505</v>
      </c>
      <c r="G29322" t="s">
        <v>45</v>
      </c>
      <c r="H29322" t="s">
        <v>46</v>
      </c>
      <c r="J29322" t="s">
        <v>270</v>
      </c>
      <c r="K29322" t="s">
        <v>45</v>
      </c>
      <c r="L29322" t="s">
        <v>60</v>
      </c>
      <c r="N29322" t="s">
        <v>61</v>
      </c>
      <c r="O29322" t="s">
        <v>51</v>
      </c>
      <c r="P29322">
        <v>23</v>
      </c>
      <c r="R29322" t="s">
        <v>53</v>
      </c>
      <c r="S29322" s="2">
        <v>45609</v>
      </c>
      <c r="Y29322" s="2"/>
      <c r="AA29322" s="2"/>
      <c r="AE29322" s="2"/>
    </row>
    <row r="29323" spans="1:31" x14ac:dyDescent="0.3">
      <c r="A29323" t="s">
        <v>15647</v>
      </c>
      <c r="B29323" t="s">
        <v>19133</v>
      </c>
      <c r="C29323" t="s">
        <v>41</v>
      </c>
      <c r="D29323" t="s">
        <v>1496</v>
      </c>
      <c r="E29323" t="s">
        <v>1781</v>
      </c>
      <c r="F29323" t="s">
        <v>1505</v>
      </c>
      <c r="G29323" t="s">
        <v>45</v>
      </c>
      <c r="H29323" t="s">
        <v>46</v>
      </c>
      <c r="J29323" t="s">
        <v>270</v>
      </c>
      <c r="K29323" t="s">
        <v>45</v>
      </c>
      <c r="L29323" t="s">
        <v>60</v>
      </c>
      <c r="N29323" t="s">
        <v>50</v>
      </c>
      <c r="O29323" t="s">
        <v>1195</v>
      </c>
      <c r="P29323">
        <v>23</v>
      </c>
      <c r="R29323" t="s">
        <v>53</v>
      </c>
      <c r="S29323" s="2">
        <v>45609</v>
      </c>
      <c r="Y29323" s="2"/>
      <c r="AA29323" s="2"/>
      <c r="AE29323" s="2"/>
    </row>
    <row r="29324" spans="1:31" x14ac:dyDescent="0.3">
      <c r="A29324" t="s">
        <v>15647</v>
      </c>
      <c r="B29324" t="s">
        <v>19134</v>
      </c>
      <c r="C29324" t="s">
        <v>41</v>
      </c>
      <c r="D29324" t="s">
        <v>1496</v>
      </c>
      <c r="E29324" t="s">
        <v>1781</v>
      </c>
      <c r="F29324" t="s">
        <v>1505</v>
      </c>
      <c r="G29324" t="s">
        <v>45</v>
      </c>
      <c r="H29324" t="s">
        <v>46</v>
      </c>
      <c r="J29324" t="s">
        <v>270</v>
      </c>
      <c r="K29324" t="s">
        <v>45</v>
      </c>
      <c r="L29324" t="s">
        <v>60</v>
      </c>
      <c r="N29324" t="s">
        <v>61</v>
      </c>
      <c r="O29324" t="s">
        <v>51</v>
      </c>
      <c r="P29324">
        <v>24</v>
      </c>
      <c r="R29324" t="s">
        <v>53</v>
      </c>
      <c r="S29324" s="2">
        <v>45609</v>
      </c>
      <c r="Y29324" s="2"/>
      <c r="AA29324" s="2"/>
      <c r="AE29324" s="2"/>
    </row>
    <row r="29325" spans="1:31" x14ac:dyDescent="0.3">
      <c r="A29325" t="s">
        <v>15647</v>
      </c>
      <c r="B29325" t="s">
        <v>19135</v>
      </c>
      <c r="C29325" t="s">
        <v>41</v>
      </c>
      <c r="D29325" t="s">
        <v>1496</v>
      </c>
      <c r="E29325" t="s">
        <v>1781</v>
      </c>
      <c r="F29325" t="s">
        <v>1505</v>
      </c>
      <c r="G29325" t="s">
        <v>45</v>
      </c>
      <c r="H29325" t="s">
        <v>46</v>
      </c>
      <c r="J29325" t="s">
        <v>270</v>
      </c>
      <c r="K29325" t="s">
        <v>45</v>
      </c>
      <c r="L29325" t="s">
        <v>60</v>
      </c>
      <c r="N29325" t="s">
        <v>61</v>
      </c>
      <c r="O29325" t="s">
        <v>62</v>
      </c>
      <c r="P29325">
        <v>36</v>
      </c>
      <c r="R29325" t="s">
        <v>53</v>
      </c>
      <c r="S29325" s="2">
        <v>45609</v>
      </c>
      <c r="Y29325" s="2"/>
      <c r="AA29325" s="2"/>
      <c r="AE29325" s="2"/>
    </row>
    <row r="29326" spans="1:31" x14ac:dyDescent="0.3">
      <c r="A29326" t="s">
        <v>15647</v>
      </c>
      <c r="B29326" t="s">
        <v>19136</v>
      </c>
      <c r="C29326" t="s">
        <v>41</v>
      </c>
      <c r="D29326" t="s">
        <v>1496</v>
      </c>
      <c r="E29326" t="s">
        <v>1781</v>
      </c>
      <c r="F29326" t="s">
        <v>1505</v>
      </c>
      <c r="G29326" t="s">
        <v>45</v>
      </c>
      <c r="H29326" t="s">
        <v>46</v>
      </c>
      <c r="J29326" t="s">
        <v>270</v>
      </c>
      <c r="K29326" t="s">
        <v>45</v>
      </c>
      <c r="L29326" t="s">
        <v>60</v>
      </c>
      <c r="N29326" t="s">
        <v>50</v>
      </c>
      <c r="O29326" t="s">
        <v>51</v>
      </c>
      <c r="P29326">
        <v>47</v>
      </c>
      <c r="R29326" t="s">
        <v>53</v>
      </c>
      <c r="S29326" s="2">
        <v>45609</v>
      </c>
      <c r="Y29326" s="2"/>
      <c r="AA29326" s="2"/>
      <c r="AE29326" s="2"/>
    </row>
    <row r="29327" spans="1:31" x14ac:dyDescent="0.3">
      <c r="A29327" t="s">
        <v>15647</v>
      </c>
      <c r="B29327" t="s">
        <v>19137</v>
      </c>
      <c r="C29327" t="s">
        <v>41</v>
      </c>
      <c r="D29327" t="s">
        <v>1496</v>
      </c>
      <c r="E29327" t="s">
        <v>1781</v>
      </c>
      <c r="F29327" t="s">
        <v>1505</v>
      </c>
      <c r="G29327" t="s">
        <v>45</v>
      </c>
      <c r="H29327" t="s">
        <v>46</v>
      </c>
      <c r="J29327" t="s">
        <v>270</v>
      </c>
      <c r="K29327" t="s">
        <v>45</v>
      </c>
      <c r="L29327" t="s">
        <v>60</v>
      </c>
      <c r="N29327" t="s">
        <v>50</v>
      </c>
      <c r="O29327" t="s">
        <v>1195</v>
      </c>
      <c r="P29327">
        <v>23</v>
      </c>
      <c r="R29327" t="s">
        <v>53</v>
      </c>
      <c r="S29327" s="2">
        <v>45609</v>
      </c>
      <c r="Y29327" s="2"/>
      <c r="AA29327" s="2"/>
      <c r="AE29327" s="2"/>
    </row>
    <row r="29328" spans="1:31" x14ac:dyDescent="0.3">
      <c r="A29328" t="s">
        <v>15647</v>
      </c>
      <c r="B29328" t="s">
        <v>19138</v>
      </c>
      <c r="C29328" t="s">
        <v>41</v>
      </c>
      <c r="D29328" t="s">
        <v>1496</v>
      </c>
      <c r="E29328" t="s">
        <v>1781</v>
      </c>
      <c r="F29328" t="s">
        <v>1505</v>
      </c>
      <c r="G29328" t="s">
        <v>45</v>
      </c>
      <c r="H29328" t="s">
        <v>46</v>
      </c>
      <c r="J29328" t="s">
        <v>270</v>
      </c>
      <c r="K29328" t="s">
        <v>45</v>
      </c>
      <c r="L29328" t="s">
        <v>60</v>
      </c>
      <c r="N29328" t="s">
        <v>61</v>
      </c>
      <c r="O29328" t="s">
        <v>51</v>
      </c>
      <c r="P29328">
        <v>34</v>
      </c>
      <c r="R29328" t="s">
        <v>53</v>
      </c>
      <c r="S29328" s="2">
        <v>45609</v>
      </c>
      <c r="Y29328" s="2"/>
      <c r="AA29328" s="2"/>
      <c r="AE29328" s="2"/>
    </row>
    <row r="29329" spans="1:31" x14ac:dyDescent="0.3">
      <c r="A29329" t="s">
        <v>15647</v>
      </c>
      <c r="B29329" t="s">
        <v>19139</v>
      </c>
      <c r="C29329" t="s">
        <v>41</v>
      </c>
      <c r="D29329" t="s">
        <v>1496</v>
      </c>
      <c r="E29329" t="s">
        <v>1781</v>
      </c>
      <c r="F29329" t="s">
        <v>1505</v>
      </c>
      <c r="G29329" t="s">
        <v>45</v>
      </c>
      <c r="H29329" t="s">
        <v>46</v>
      </c>
      <c r="J29329" t="s">
        <v>270</v>
      </c>
      <c r="K29329" t="s">
        <v>45</v>
      </c>
      <c r="L29329" t="s">
        <v>60</v>
      </c>
      <c r="N29329" t="s">
        <v>50</v>
      </c>
      <c r="O29329" t="s">
        <v>51</v>
      </c>
      <c r="P29329">
        <v>30</v>
      </c>
      <c r="R29329" t="s">
        <v>53</v>
      </c>
      <c r="S29329" s="2">
        <v>45609</v>
      </c>
      <c r="Y29329" s="2"/>
      <c r="AA29329" s="2"/>
      <c r="AE29329" s="2"/>
    </row>
    <row r="29330" spans="1:31" x14ac:dyDescent="0.3">
      <c r="A29330" t="s">
        <v>15647</v>
      </c>
      <c r="B29330" t="s">
        <v>19140</v>
      </c>
      <c r="C29330" t="s">
        <v>41</v>
      </c>
      <c r="D29330" t="s">
        <v>1496</v>
      </c>
      <c r="E29330" t="s">
        <v>1781</v>
      </c>
      <c r="F29330" t="s">
        <v>1505</v>
      </c>
      <c r="G29330" t="s">
        <v>45</v>
      </c>
      <c r="H29330" t="s">
        <v>46</v>
      </c>
      <c r="J29330" t="s">
        <v>270</v>
      </c>
      <c r="K29330" t="s">
        <v>45</v>
      </c>
      <c r="L29330" t="s">
        <v>60</v>
      </c>
      <c r="N29330" t="s">
        <v>61</v>
      </c>
      <c r="O29330" t="s">
        <v>51</v>
      </c>
      <c r="P29330">
        <v>38</v>
      </c>
      <c r="R29330" t="s">
        <v>53</v>
      </c>
      <c r="S29330" s="2">
        <v>45609</v>
      </c>
      <c r="Y29330" s="2"/>
      <c r="AA29330" s="2"/>
      <c r="AE29330" s="2"/>
    </row>
    <row r="29331" spans="1:31" x14ac:dyDescent="0.3">
      <c r="A29331" t="s">
        <v>15647</v>
      </c>
      <c r="B29331" t="s">
        <v>19141</v>
      </c>
      <c r="C29331" t="s">
        <v>41</v>
      </c>
      <c r="D29331" t="s">
        <v>1496</v>
      </c>
      <c r="E29331" t="s">
        <v>1781</v>
      </c>
      <c r="F29331" t="s">
        <v>1505</v>
      </c>
      <c r="G29331" t="s">
        <v>45</v>
      </c>
      <c r="H29331" t="s">
        <v>46</v>
      </c>
      <c r="J29331" t="s">
        <v>270</v>
      </c>
      <c r="K29331" t="s">
        <v>45</v>
      </c>
      <c r="L29331" t="s">
        <v>60</v>
      </c>
      <c r="N29331" t="s">
        <v>61</v>
      </c>
      <c r="O29331" t="s">
        <v>51</v>
      </c>
      <c r="P29331">
        <v>36</v>
      </c>
      <c r="R29331" t="s">
        <v>53</v>
      </c>
      <c r="S29331" s="2">
        <v>45609</v>
      </c>
      <c r="Y29331" s="2"/>
      <c r="AA29331" s="2"/>
      <c r="AE29331" s="2"/>
    </row>
    <row r="29332" spans="1:31" x14ac:dyDescent="0.3">
      <c r="A29332" t="s">
        <v>15647</v>
      </c>
      <c r="B29332" t="s">
        <v>19142</v>
      </c>
      <c r="C29332" t="s">
        <v>41</v>
      </c>
      <c r="D29332" t="s">
        <v>1496</v>
      </c>
      <c r="E29332" t="s">
        <v>1781</v>
      </c>
      <c r="F29332" t="s">
        <v>1505</v>
      </c>
      <c r="G29332" t="s">
        <v>45</v>
      </c>
      <c r="H29332" t="s">
        <v>46</v>
      </c>
      <c r="J29332" t="s">
        <v>270</v>
      </c>
      <c r="K29332" t="s">
        <v>45</v>
      </c>
      <c r="L29332" t="s">
        <v>60</v>
      </c>
      <c r="N29332" t="s">
        <v>50</v>
      </c>
      <c r="O29332" t="s">
        <v>51</v>
      </c>
      <c r="P29332">
        <v>32</v>
      </c>
      <c r="R29332" t="s">
        <v>53</v>
      </c>
      <c r="S29332" s="2">
        <v>45609</v>
      </c>
      <c r="Y29332" s="2"/>
      <c r="AA29332" s="2"/>
      <c r="AE29332" s="2"/>
    </row>
    <row r="29333" spans="1:31" x14ac:dyDescent="0.3">
      <c r="A29333" t="s">
        <v>15647</v>
      </c>
      <c r="B29333" t="s">
        <v>19143</v>
      </c>
      <c r="C29333" t="s">
        <v>41</v>
      </c>
      <c r="D29333" t="s">
        <v>1496</v>
      </c>
      <c r="E29333" t="s">
        <v>1781</v>
      </c>
      <c r="F29333" t="s">
        <v>1505</v>
      </c>
      <c r="G29333" t="s">
        <v>45</v>
      </c>
      <c r="H29333" t="s">
        <v>46</v>
      </c>
      <c r="J29333" t="s">
        <v>270</v>
      </c>
      <c r="K29333" t="s">
        <v>45</v>
      </c>
      <c r="L29333" t="s">
        <v>60</v>
      </c>
      <c r="N29333" t="s">
        <v>61</v>
      </c>
      <c r="O29333" t="s">
        <v>51</v>
      </c>
      <c r="P29333">
        <v>31</v>
      </c>
      <c r="R29333" t="s">
        <v>53</v>
      </c>
      <c r="S29333" s="2">
        <v>45609</v>
      </c>
      <c r="Y29333" s="2"/>
      <c r="AA29333" s="2"/>
      <c r="AE29333" s="2"/>
    </row>
    <row r="29334" spans="1:31" x14ac:dyDescent="0.3">
      <c r="A29334" t="s">
        <v>15647</v>
      </c>
      <c r="B29334" t="s">
        <v>19144</v>
      </c>
      <c r="C29334" t="s">
        <v>41</v>
      </c>
      <c r="D29334" t="s">
        <v>1496</v>
      </c>
      <c r="E29334" t="s">
        <v>1781</v>
      </c>
      <c r="F29334" t="s">
        <v>1505</v>
      </c>
      <c r="G29334" t="s">
        <v>45</v>
      </c>
      <c r="H29334" t="s">
        <v>46</v>
      </c>
      <c r="J29334" t="s">
        <v>270</v>
      </c>
      <c r="K29334" t="s">
        <v>45</v>
      </c>
      <c r="L29334" t="s">
        <v>60</v>
      </c>
      <c r="N29334" t="s">
        <v>50</v>
      </c>
      <c r="O29334" t="s">
        <v>1195</v>
      </c>
      <c r="P29334">
        <v>27</v>
      </c>
      <c r="R29334" t="s">
        <v>53</v>
      </c>
      <c r="S29334" s="2">
        <v>45609</v>
      </c>
      <c r="Y29334" s="2"/>
      <c r="AA29334" s="2"/>
      <c r="AE29334" s="2"/>
    </row>
    <row r="29335" spans="1:31" x14ac:dyDescent="0.3">
      <c r="A29335" t="s">
        <v>15647</v>
      </c>
      <c r="B29335" t="s">
        <v>19145</v>
      </c>
      <c r="C29335" t="s">
        <v>41</v>
      </c>
      <c r="D29335" t="s">
        <v>1496</v>
      </c>
      <c r="E29335" t="s">
        <v>1781</v>
      </c>
      <c r="F29335" t="s">
        <v>1505</v>
      </c>
      <c r="G29335" t="s">
        <v>45</v>
      </c>
      <c r="H29335" t="s">
        <v>46</v>
      </c>
      <c r="J29335" t="s">
        <v>270</v>
      </c>
      <c r="K29335" t="s">
        <v>45</v>
      </c>
      <c r="L29335" t="s">
        <v>60</v>
      </c>
      <c r="N29335" t="s">
        <v>61</v>
      </c>
      <c r="O29335" t="s">
        <v>51</v>
      </c>
      <c r="P29335">
        <v>66</v>
      </c>
      <c r="R29335" t="s">
        <v>53</v>
      </c>
      <c r="S29335" s="2">
        <v>45609</v>
      </c>
      <c r="Y29335" s="2"/>
      <c r="AA29335" s="2"/>
      <c r="AE29335" s="2"/>
    </row>
    <row r="29336" spans="1:31" x14ac:dyDescent="0.3">
      <c r="A29336" t="s">
        <v>15647</v>
      </c>
      <c r="B29336" t="s">
        <v>14796</v>
      </c>
      <c r="C29336" t="s">
        <v>41</v>
      </c>
      <c r="D29336" t="s">
        <v>1496</v>
      </c>
      <c r="E29336" t="s">
        <v>1781</v>
      </c>
      <c r="F29336" t="s">
        <v>1505</v>
      </c>
      <c r="G29336" t="s">
        <v>45</v>
      </c>
      <c r="H29336" t="s">
        <v>46</v>
      </c>
      <c r="J29336" t="s">
        <v>270</v>
      </c>
      <c r="K29336" t="s">
        <v>45</v>
      </c>
      <c r="L29336" t="s">
        <v>60</v>
      </c>
      <c r="N29336" t="s">
        <v>50</v>
      </c>
      <c r="O29336" t="s">
        <v>1195</v>
      </c>
      <c r="P29336">
        <v>27</v>
      </c>
      <c r="R29336" t="s">
        <v>53</v>
      </c>
      <c r="S29336" s="2">
        <v>45609</v>
      </c>
      <c r="Y29336" s="2"/>
      <c r="AA29336" s="2"/>
      <c r="AE29336" s="2"/>
    </row>
    <row r="29337" spans="1:31" x14ac:dyDescent="0.3">
      <c r="A29337" t="s">
        <v>15647</v>
      </c>
      <c r="B29337" t="s">
        <v>19146</v>
      </c>
      <c r="C29337" t="s">
        <v>41</v>
      </c>
      <c r="D29337" t="s">
        <v>1496</v>
      </c>
      <c r="E29337" t="s">
        <v>1781</v>
      </c>
      <c r="F29337" t="s">
        <v>1505</v>
      </c>
      <c r="G29337" t="s">
        <v>45</v>
      </c>
      <c r="H29337" t="s">
        <v>46</v>
      </c>
      <c r="J29337" t="s">
        <v>270</v>
      </c>
      <c r="K29337" t="s">
        <v>45</v>
      </c>
      <c r="L29337" t="s">
        <v>60</v>
      </c>
      <c r="N29337" t="s">
        <v>61</v>
      </c>
      <c r="O29337" t="s">
        <v>51</v>
      </c>
      <c r="P29337">
        <v>30</v>
      </c>
      <c r="R29337" t="s">
        <v>53</v>
      </c>
      <c r="S29337" s="2">
        <v>45609</v>
      </c>
      <c r="Y29337" s="2"/>
      <c r="AA29337" s="2"/>
      <c r="AE29337" s="2"/>
    </row>
    <row r="29338" spans="1:31" x14ac:dyDescent="0.3">
      <c r="A29338" t="s">
        <v>15647</v>
      </c>
      <c r="B29338" t="s">
        <v>19147</v>
      </c>
      <c r="C29338" t="s">
        <v>41</v>
      </c>
      <c r="D29338" t="s">
        <v>1496</v>
      </c>
      <c r="E29338" t="s">
        <v>1781</v>
      </c>
      <c r="F29338" t="s">
        <v>1505</v>
      </c>
      <c r="G29338" t="s">
        <v>45</v>
      </c>
      <c r="H29338" t="s">
        <v>46</v>
      </c>
      <c r="J29338" t="s">
        <v>270</v>
      </c>
      <c r="K29338" t="s">
        <v>45</v>
      </c>
      <c r="L29338" t="s">
        <v>60</v>
      </c>
      <c r="N29338" t="s">
        <v>61</v>
      </c>
      <c r="O29338" t="s">
        <v>51</v>
      </c>
      <c r="P29338">
        <v>36</v>
      </c>
      <c r="R29338" t="s">
        <v>53</v>
      </c>
      <c r="S29338" s="2">
        <v>45609</v>
      </c>
      <c r="Y29338" s="2"/>
      <c r="AA29338" s="2"/>
      <c r="AE29338" s="2"/>
    </row>
    <row r="29339" spans="1:31" x14ac:dyDescent="0.3">
      <c r="A29339" t="s">
        <v>15647</v>
      </c>
      <c r="B29339" t="s">
        <v>19148</v>
      </c>
      <c r="C29339" t="s">
        <v>41</v>
      </c>
      <c r="D29339" t="s">
        <v>1496</v>
      </c>
      <c r="E29339" t="s">
        <v>1781</v>
      </c>
      <c r="F29339" t="s">
        <v>1505</v>
      </c>
      <c r="G29339" t="s">
        <v>45</v>
      </c>
      <c r="H29339" t="s">
        <v>46</v>
      </c>
      <c r="J29339" t="s">
        <v>270</v>
      </c>
      <c r="K29339" t="s">
        <v>45</v>
      </c>
      <c r="L29339" t="s">
        <v>60</v>
      </c>
      <c r="N29339" t="s">
        <v>61</v>
      </c>
      <c r="O29339" t="s">
        <v>51</v>
      </c>
      <c r="P29339">
        <v>24</v>
      </c>
      <c r="R29339" t="s">
        <v>53</v>
      </c>
      <c r="S29339" s="2">
        <v>45609</v>
      </c>
      <c r="Y29339" s="2"/>
      <c r="AA29339" s="2"/>
      <c r="AE29339" s="2"/>
    </row>
    <row r="29340" spans="1:31" x14ac:dyDescent="0.3">
      <c r="A29340" t="s">
        <v>15647</v>
      </c>
      <c r="B29340" t="s">
        <v>19149</v>
      </c>
      <c r="C29340" t="s">
        <v>41</v>
      </c>
      <c r="D29340" t="s">
        <v>1496</v>
      </c>
      <c r="E29340" t="s">
        <v>1781</v>
      </c>
      <c r="F29340" t="s">
        <v>1505</v>
      </c>
      <c r="G29340" t="s">
        <v>45</v>
      </c>
      <c r="H29340" t="s">
        <v>46</v>
      </c>
      <c r="J29340" t="s">
        <v>270</v>
      </c>
      <c r="K29340" t="s">
        <v>45</v>
      </c>
      <c r="L29340" t="s">
        <v>60</v>
      </c>
      <c r="N29340" t="s">
        <v>61</v>
      </c>
      <c r="O29340" t="s">
        <v>51</v>
      </c>
      <c r="P29340">
        <v>31</v>
      </c>
      <c r="R29340" t="s">
        <v>53</v>
      </c>
      <c r="S29340" s="2">
        <v>45609</v>
      </c>
      <c r="Y29340" s="2"/>
      <c r="AA29340" s="2"/>
      <c r="AE29340" s="2"/>
    </row>
    <row r="29341" spans="1:31" x14ac:dyDescent="0.3">
      <c r="A29341" t="s">
        <v>15647</v>
      </c>
      <c r="B29341" t="s">
        <v>19150</v>
      </c>
      <c r="C29341" t="s">
        <v>41</v>
      </c>
      <c r="D29341" t="s">
        <v>1496</v>
      </c>
      <c r="E29341" t="s">
        <v>1781</v>
      </c>
      <c r="F29341" t="s">
        <v>1505</v>
      </c>
      <c r="G29341" t="s">
        <v>45</v>
      </c>
      <c r="H29341" t="s">
        <v>46</v>
      </c>
      <c r="J29341" t="s">
        <v>270</v>
      </c>
      <c r="K29341" t="s">
        <v>45</v>
      </c>
      <c r="L29341" t="s">
        <v>60</v>
      </c>
      <c r="N29341" t="s">
        <v>50</v>
      </c>
      <c r="O29341" t="s">
        <v>51</v>
      </c>
      <c r="P29341">
        <v>37</v>
      </c>
      <c r="R29341" t="s">
        <v>53</v>
      </c>
      <c r="S29341" s="2">
        <v>45609</v>
      </c>
      <c r="Y29341" s="2"/>
      <c r="AA29341" s="2"/>
      <c r="AE29341" s="2"/>
    </row>
    <row r="29342" spans="1:31" x14ac:dyDescent="0.3">
      <c r="A29342" t="s">
        <v>15647</v>
      </c>
      <c r="B29342" t="s">
        <v>19151</v>
      </c>
      <c r="C29342" t="s">
        <v>41</v>
      </c>
      <c r="D29342" t="s">
        <v>1496</v>
      </c>
      <c r="E29342" t="s">
        <v>1781</v>
      </c>
      <c r="F29342" t="s">
        <v>1505</v>
      </c>
      <c r="G29342" t="s">
        <v>45</v>
      </c>
      <c r="H29342" t="s">
        <v>46</v>
      </c>
      <c r="J29342" t="s">
        <v>270</v>
      </c>
      <c r="K29342" t="s">
        <v>45</v>
      </c>
      <c r="L29342" t="s">
        <v>60</v>
      </c>
      <c r="N29342" t="s">
        <v>61</v>
      </c>
      <c r="O29342" t="s">
        <v>51</v>
      </c>
      <c r="P29342">
        <v>23</v>
      </c>
      <c r="R29342" t="s">
        <v>53</v>
      </c>
      <c r="S29342" s="2">
        <v>45609</v>
      </c>
      <c r="Y29342" s="2"/>
      <c r="AA29342" s="2"/>
      <c r="AE29342" s="2"/>
    </row>
    <row r="29343" spans="1:31" x14ac:dyDescent="0.3">
      <c r="A29343" t="s">
        <v>15647</v>
      </c>
      <c r="B29343" t="s">
        <v>3252</v>
      </c>
      <c r="C29343" t="s">
        <v>41</v>
      </c>
      <c r="D29343" t="s">
        <v>1496</v>
      </c>
      <c r="E29343" t="s">
        <v>1781</v>
      </c>
      <c r="F29343" t="s">
        <v>1505</v>
      </c>
      <c r="G29343" t="s">
        <v>45</v>
      </c>
      <c r="H29343" t="s">
        <v>46</v>
      </c>
      <c r="J29343" t="s">
        <v>270</v>
      </c>
      <c r="K29343" t="s">
        <v>45</v>
      </c>
      <c r="L29343" t="s">
        <v>60</v>
      </c>
      <c r="N29343" t="s">
        <v>50</v>
      </c>
      <c r="O29343" t="s">
        <v>51</v>
      </c>
      <c r="P29343">
        <v>62</v>
      </c>
      <c r="R29343" t="s">
        <v>53</v>
      </c>
      <c r="S29343" s="2">
        <v>45609</v>
      </c>
      <c r="Y29343" s="2"/>
      <c r="AA29343" s="2"/>
      <c r="AE29343" s="2"/>
    </row>
    <row r="29344" spans="1:31" x14ac:dyDescent="0.3">
      <c r="A29344" t="s">
        <v>15647</v>
      </c>
      <c r="B29344" t="s">
        <v>19152</v>
      </c>
      <c r="C29344" t="s">
        <v>41</v>
      </c>
      <c r="D29344" t="s">
        <v>1496</v>
      </c>
      <c r="E29344" t="s">
        <v>1781</v>
      </c>
      <c r="F29344" t="s">
        <v>1505</v>
      </c>
      <c r="G29344" t="s">
        <v>45</v>
      </c>
      <c r="H29344" t="s">
        <v>46</v>
      </c>
      <c r="J29344" t="s">
        <v>270</v>
      </c>
      <c r="K29344" t="s">
        <v>45</v>
      </c>
      <c r="L29344" t="s">
        <v>60</v>
      </c>
      <c r="N29344" t="s">
        <v>61</v>
      </c>
      <c r="O29344" t="s">
        <v>51</v>
      </c>
      <c r="P29344">
        <v>29</v>
      </c>
      <c r="R29344" t="s">
        <v>53</v>
      </c>
      <c r="S29344" s="2">
        <v>45609</v>
      </c>
      <c r="Y29344" s="2"/>
      <c r="AA29344" s="2"/>
      <c r="AE29344" s="2"/>
    </row>
    <row r="29345" spans="1:31" x14ac:dyDescent="0.3">
      <c r="A29345" t="s">
        <v>15647</v>
      </c>
      <c r="B29345" t="s">
        <v>19153</v>
      </c>
      <c r="C29345" t="s">
        <v>41</v>
      </c>
      <c r="D29345" t="s">
        <v>1496</v>
      </c>
      <c r="E29345" t="s">
        <v>1781</v>
      </c>
      <c r="F29345" t="s">
        <v>1505</v>
      </c>
      <c r="G29345" t="s">
        <v>45</v>
      </c>
      <c r="H29345" t="s">
        <v>46</v>
      </c>
      <c r="J29345" t="s">
        <v>59</v>
      </c>
      <c r="K29345" t="s">
        <v>45</v>
      </c>
      <c r="L29345" t="s">
        <v>60</v>
      </c>
      <c r="N29345" t="s">
        <v>50</v>
      </c>
      <c r="O29345" t="s">
        <v>1195</v>
      </c>
      <c r="P29345">
        <v>31</v>
      </c>
      <c r="R29345" t="s">
        <v>53</v>
      </c>
      <c r="S29345" s="2">
        <v>45609</v>
      </c>
      <c r="Y29345" s="2"/>
      <c r="AA29345" s="2"/>
      <c r="AE29345" s="2"/>
    </row>
    <row r="29346" spans="1:31" x14ac:dyDescent="0.3">
      <c r="A29346" t="s">
        <v>15647</v>
      </c>
      <c r="B29346" t="s">
        <v>15840</v>
      </c>
      <c r="C29346" t="s">
        <v>41</v>
      </c>
      <c r="D29346" t="s">
        <v>1496</v>
      </c>
      <c r="E29346" t="s">
        <v>1781</v>
      </c>
      <c r="F29346" t="s">
        <v>1505</v>
      </c>
      <c r="G29346" t="s">
        <v>45</v>
      </c>
      <c r="H29346" t="s">
        <v>46</v>
      </c>
      <c r="J29346" t="s">
        <v>59</v>
      </c>
      <c r="K29346" t="s">
        <v>45</v>
      </c>
      <c r="L29346" t="s">
        <v>60</v>
      </c>
      <c r="N29346" t="s">
        <v>50</v>
      </c>
      <c r="O29346" t="s">
        <v>1195</v>
      </c>
      <c r="P29346">
        <v>33</v>
      </c>
      <c r="R29346" t="s">
        <v>53</v>
      </c>
      <c r="S29346" s="2">
        <v>45609</v>
      </c>
      <c r="Y29346" s="2"/>
      <c r="AA29346" s="2"/>
      <c r="AE29346" s="2"/>
    </row>
    <row r="29347" spans="1:31" x14ac:dyDescent="0.3">
      <c r="A29347" t="s">
        <v>15647</v>
      </c>
      <c r="B29347" t="s">
        <v>4614</v>
      </c>
      <c r="C29347" t="s">
        <v>41</v>
      </c>
      <c r="D29347" t="s">
        <v>1496</v>
      </c>
      <c r="E29347" t="s">
        <v>1781</v>
      </c>
      <c r="F29347" t="s">
        <v>1505</v>
      </c>
      <c r="G29347" t="s">
        <v>45</v>
      </c>
      <c r="H29347" t="s">
        <v>46</v>
      </c>
      <c r="J29347" t="s">
        <v>70</v>
      </c>
      <c r="K29347" t="s">
        <v>71</v>
      </c>
      <c r="L29347" t="s">
        <v>72</v>
      </c>
      <c r="N29347" t="s">
        <v>50</v>
      </c>
      <c r="O29347" t="s">
        <v>51</v>
      </c>
      <c r="P29347">
        <v>41</v>
      </c>
      <c r="R29347" t="s">
        <v>53</v>
      </c>
      <c r="S29347" s="2">
        <v>45609</v>
      </c>
      <c r="Y29347" s="2"/>
      <c r="AA29347" s="2"/>
      <c r="AE29347" s="2"/>
    </row>
    <row r="29348" spans="1:31" x14ac:dyDescent="0.3">
      <c r="A29348" t="s">
        <v>15647</v>
      </c>
      <c r="B29348" t="s">
        <v>12710</v>
      </c>
      <c r="C29348" t="s">
        <v>41</v>
      </c>
      <c r="D29348" t="s">
        <v>1496</v>
      </c>
      <c r="E29348" t="s">
        <v>1781</v>
      </c>
      <c r="F29348" t="s">
        <v>1505</v>
      </c>
      <c r="G29348" t="s">
        <v>45</v>
      </c>
      <c r="H29348" t="s">
        <v>46</v>
      </c>
      <c r="J29348" t="s">
        <v>59</v>
      </c>
      <c r="K29348" t="s">
        <v>45</v>
      </c>
      <c r="L29348" t="s">
        <v>60</v>
      </c>
      <c r="N29348" t="s">
        <v>50</v>
      </c>
      <c r="O29348" t="s">
        <v>1195</v>
      </c>
      <c r="P29348">
        <v>42</v>
      </c>
      <c r="R29348" t="s">
        <v>53</v>
      </c>
      <c r="S29348" s="2">
        <v>45609</v>
      </c>
      <c r="Y29348" s="2"/>
      <c r="AA29348" s="2"/>
      <c r="AE29348" s="2"/>
    </row>
    <row r="29349" spans="1:31" x14ac:dyDescent="0.3">
      <c r="A29349" t="s">
        <v>15647</v>
      </c>
      <c r="B29349" t="s">
        <v>19154</v>
      </c>
      <c r="C29349" t="s">
        <v>41</v>
      </c>
      <c r="D29349" t="s">
        <v>1496</v>
      </c>
      <c r="E29349" t="s">
        <v>1781</v>
      </c>
      <c r="F29349" t="s">
        <v>1505</v>
      </c>
      <c r="G29349" t="s">
        <v>45</v>
      </c>
      <c r="H29349" t="s">
        <v>46</v>
      </c>
      <c r="J29349" t="s">
        <v>70</v>
      </c>
      <c r="K29349" t="s">
        <v>71</v>
      </c>
      <c r="L29349" t="s">
        <v>72</v>
      </c>
      <c r="N29349" t="s">
        <v>61</v>
      </c>
      <c r="O29349" t="s">
        <v>51</v>
      </c>
      <c r="P29349">
        <v>38</v>
      </c>
      <c r="R29349" t="s">
        <v>53</v>
      </c>
      <c r="S29349" s="2">
        <v>45610</v>
      </c>
      <c r="Y29349" s="2"/>
      <c r="AA29349" s="2"/>
      <c r="AE29349" s="2"/>
    </row>
    <row r="29350" spans="1:31" x14ac:dyDescent="0.3">
      <c r="A29350" t="s">
        <v>15647</v>
      </c>
      <c r="B29350" t="s">
        <v>19155</v>
      </c>
      <c r="C29350" t="s">
        <v>41</v>
      </c>
      <c r="D29350" t="s">
        <v>1496</v>
      </c>
      <c r="E29350" t="s">
        <v>1781</v>
      </c>
      <c r="F29350" t="s">
        <v>1505</v>
      </c>
      <c r="G29350" t="s">
        <v>45</v>
      </c>
      <c r="H29350" t="s">
        <v>46</v>
      </c>
      <c r="J29350" t="s">
        <v>70</v>
      </c>
      <c r="K29350" t="s">
        <v>71</v>
      </c>
      <c r="L29350" t="s">
        <v>72</v>
      </c>
      <c r="N29350" t="s">
        <v>61</v>
      </c>
      <c r="O29350" t="s">
        <v>51</v>
      </c>
      <c r="P29350">
        <v>52</v>
      </c>
      <c r="R29350" t="s">
        <v>53</v>
      </c>
      <c r="S29350" s="2">
        <v>45610</v>
      </c>
      <c r="Y29350" s="2"/>
      <c r="AA29350" s="2"/>
      <c r="AE29350" s="2"/>
    </row>
    <row r="29351" spans="1:31" x14ac:dyDescent="0.3">
      <c r="A29351" t="s">
        <v>15647</v>
      </c>
      <c r="B29351" t="s">
        <v>19156</v>
      </c>
      <c r="C29351" t="s">
        <v>41</v>
      </c>
      <c r="D29351" t="s">
        <v>1496</v>
      </c>
      <c r="E29351" t="s">
        <v>1781</v>
      </c>
      <c r="F29351" t="s">
        <v>1505</v>
      </c>
      <c r="G29351" t="s">
        <v>45</v>
      </c>
      <c r="H29351" t="s">
        <v>46</v>
      </c>
      <c r="J29351" t="s">
        <v>70</v>
      </c>
      <c r="K29351" t="s">
        <v>71</v>
      </c>
      <c r="L29351" t="s">
        <v>72</v>
      </c>
      <c r="N29351" t="s">
        <v>61</v>
      </c>
      <c r="O29351" t="s">
        <v>51</v>
      </c>
      <c r="P29351">
        <v>59</v>
      </c>
      <c r="R29351" t="s">
        <v>53</v>
      </c>
      <c r="S29351" s="2">
        <v>45611</v>
      </c>
      <c r="Y29351" s="2"/>
      <c r="AA29351" s="2"/>
      <c r="AE29351" s="2"/>
    </row>
    <row r="29352" spans="1:31" x14ac:dyDescent="0.3">
      <c r="A29352" t="s">
        <v>15647</v>
      </c>
      <c r="B29352" t="s">
        <v>19157</v>
      </c>
      <c r="C29352" t="s">
        <v>41</v>
      </c>
      <c r="D29352" t="s">
        <v>1496</v>
      </c>
      <c r="E29352" t="s">
        <v>1781</v>
      </c>
      <c r="F29352" t="s">
        <v>1505</v>
      </c>
      <c r="G29352" t="s">
        <v>45</v>
      </c>
      <c r="H29352" t="s">
        <v>46</v>
      </c>
      <c r="J29352" t="s">
        <v>48</v>
      </c>
      <c r="K29352" t="s">
        <v>49</v>
      </c>
      <c r="L29352" t="s">
        <v>49</v>
      </c>
      <c r="N29352" t="s">
        <v>61</v>
      </c>
      <c r="O29352" t="s">
        <v>51</v>
      </c>
      <c r="P29352">
        <v>28</v>
      </c>
      <c r="R29352" t="s">
        <v>53</v>
      </c>
      <c r="S29352" s="2">
        <v>45611</v>
      </c>
      <c r="Y29352" s="2"/>
      <c r="AA29352" s="2"/>
      <c r="AE29352" s="2"/>
    </row>
    <row r="29353" spans="1:31" x14ac:dyDescent="0.3">
      <c r="A29353" t="s">
        <v>15647</v>
      </c>
      <c r="B29353" t="s">
        <v>17507</v>
      </c>
      <c r="C29353" t="s">
        <v>41</v>
      </c>
      <c r="D29353" t="s">
        <v>1496</v>
      </c>
      <c r="E29353" t="s">
        <v>1781</v>
      </c>
      <c r="F29353" t="s">
        <v>1505</v>
      </c>
      <c r="G29353" t="s">
        <v>45</v>
      </c>
      <c r="H29353" t="s">
        <v>46</v>
      </c>
      <c r="J29353" t="s">
        <v>70</v>
      </c>
      <c r="K29353" t="s">
        <v>71</v>
      </c>
      <c r="L29353" t="s">
        <v>72</v>
      </c>
      <c r="N29353" t="s">
        <v>61</v>
      </c>
      <c r="O29353" t="s">
        <v>51</v>
      </c>
      <c r="P29353">
        <v>27</v>
      </c>
      <c r="R29353" t="s">
        <v>53</v>
      </c>
      <c r="S29353" s="2">
        <v>45615</v>
      </c>
      <c r="Y29353" s="2"/>
      <c r="AA29353" s="2"/>
      <c r="AE29353" s="2"/>
    </row>
    <row r="29354" spans="1:31" x14ac:dyDescent="0.3">
      <c r="A29354" t="s">
        <v>15647</v>
      </c>
      <c r="B29354" t="s">
        <v>19158</v>
      </c>
      <c r="C29354" t="s">
        <v>41</v>
      </c>
      <c r="D29354" t="s">
        <v>1496</v>
      </c>
      <c r="E29354" t="s">
        <v>1781</v>
      </c>
      <c r="F29354" t="s">
        <v>1505</v>
      </c>
      <c r="G29354" t="s">
        <v>45</v>
      </c>
      <c r="H29354" t="s">
        <v>46</v>
      </c>
      <c r="J29354" t="s">
        <v>228</v>
      </c>
      <c r="K29354" t="s">
        <v>229</v>
      </c>
      <c r="L29354" t="s">
        <v>229</v>
      </c>
      <c r="N29354" t="s">
        <v>50</v>
      </c>
      <c r="O29354" t="s">
        <v>51</v>
      </c>
      <c r="P29354">
        <v>15</v>
      </c>
      <c r="R29354" t="s">
        <v>53</v>
      </c>
      <c r="S29354" s="2">
        <v>45616</v>
      </c>
      <c r="Y29354" s="2"/>
      <c r="AA29354" s="2"/>
      <c r="AE29354" s="2"/>
    </row>
    <row r="29355" spans="1:31" x14ac:dyDescent="0.3">
      <c r="A29355" t="s">
        <v>15647</v>
      </c>
      <c r="B29355" t="s">
        <v>17515</v>
      </c>
      <c r="C29355" t="s">
        <v>41</v>
      </c>
      <c r="D29355" t="s">
        <v>1496</v>
      </c>
      <c r="E29355" t="s">
        <v>1781</v>
      </c>
      <c r="F29355" t="s">
        <v>1505</v>
      </c>
      <c r="G29355" t="s">
        <v>45</v>
      </c>
      <c r="H29355" t="s">
        <v>46</v>
      </c>
      <c r="J29355" t="s">
        <v>70</v>
      </c>
      <c r="K29355" t="s">
        <v>71</v>
      </c>
      <c r="L29355" t="s">
        <v>72</v>
      </c>
      <c r="N29355" t="s">
        <v>50</v>
      </c>
      <c r="O29355" t="s">
        <v>51</v>
      </c>
      <c r="P29355">
        <v>43</v>
      </c>
      <c r="R29355" t="s">
        <v>53</v>
      </c>
      <c r="S29355" s="2">
        <v>45616</v>
      </c>
      <c r="Y29355" s="2"/>
      <c r="AA29355" s="2"/>
      <c r="AE29355" s="2"/>
    </row>
    <row r="29356" spans="1:31" x14ac:dyDescent="0.3">
      <c r="A29356" t="s">
        <v>15647</v>
      </c>
      <c r="B29356" t="s">
        <v>9237</v>
      </c>
      <c r="C29356" t="s">
        <v>41</v>
      </c>
      <c r="D29356" t="s">
        <v>1496</v>
      </c>
      <c r="E29356" t="s">
        <v>1781</v>
      </c>
      <c r="F29356" t="s">
        <v>1505</v>
      </c>
      <c r="G29356" t="s">
        <v>45</v>
      </c>
      <c r="H29356" t="s">
        <v>46</v>
      </c>
      <c r="J29356" t="s">
        <v>70</v>
      </c>
      <c r="K29356" t="s">
        <v>71</v>
      </c>
      <c r="L29356" t="s">
        <v>72</v>
      </c>
      <c r="N29356" t="s">
        <v>50</v>
      </c>
      <c r="O29356" t="s">
        <v>51</v>
      </c>
      <c r="P29356">
        <v>28</v>
      </c>
      <c r="R29356" t="s">
        <v>53</v>
      </c>
      <c r="S29356" s="2">
        <v>45617</v>
      </c>
      <c r="Y29356" s="2"/>
      <c r="AA29356" s="2"/>
      <c r="AE29356" s="2"/>
    </row>
    <row r="29357" spans="1:31" x14ac:dyDescent="0.3">
      <c r="A29357" t="s">
        <v>15647</v>
      </c>
      <c r="B29357" t="s">
        <v>2934</v>
      </c>
      <c r="C29357" t="s">
        <v>41</v>
      </c>
      <c r="D29357" t="s">
        <v>1496</v>
      </c>
      <c r="E29357" t="s">
        <v>1781</v>
      </c>
      <c r="F29357" t="s">
        <v>1505</v>
      </c>
      <c r="G29357" t="s">
        <v>45</v>
      </c>
      <c r="H29357" t="s">
        <v>46</v>
      </c>
      <c r="J29357" t="s">
        <v>270</v>
      </c>
      <c r="K29357" t="s">
        <v>45</v>
      </c>
      <c r="L29357" t="s">
        <v>60</v>
      </c>
      <c r="N29357" t="s">
        <v>50</v>
      </c>
      <c r="O29357" t="s">
        <v>51</v>
      </c>
      <c r="P29357">
        <v>42</v>
      </c>
      <c r="R29357" t="s">
        <v>53</v>
      </c>
      <c r="S29357" s="2">
        <v>45618</v>
      </c>
      <c r="Y29357" s="2"/>
      <c r="AA29357" s="2"/>
      <c r="AE29357" s="2"/>
    </row>
    <row r="29358" spans="1:31" x14ac:dyDescent="0.3">
      <c r="A29358" t="s">
        <v>15647</v>
      </c>
      <c r="B29358" t="s">
        <v>17540</v>
      </c>
      <c r="C29358" t="s">
        <v>41</v>
      </c>
      <c r="D29358" t="s">
        <v>1496</v>
      </c>
      <c r="E29358" t="s">
        <v>1781</v>
      </c>
      <c r="F29358" t="s">
        <v>1505</v>
      </c>
      <c r="G29358" t="s">
        <v>45</v>
      </c>
      <c r="H29358" t="s">
        <v>46</v>
      </c>
      <c r="J29358" t="s">
        <v>270</v>
      </c>
      <c r="K29358" t="s">
        <v>45</v>
      </c>
      <c r="L29358" t="s">
        <v>60</v>
      </c>
      <c r="N29358" t="s">
        <v>61</v>
      </c>
      <c r="O29358" t="s">
        <v>51</v>
      </c>
      <c r="P29358">
        <v>29</v>
      </c>
      <c r="R29358" t="s">
        <v>53</v>
      </c>
      <c r="S29358" s="2">
        <v>45618</v>
      </c>
      <c r="Y29358" s="2"/>
      <c r="AA29358" s="2"/>
      <c r="AE29358" s="2"/>
    </row>
    <row r="29359" spans="1:31" x14ac:dyDescent="0.3">
      <c r="A29359" t="s">
        <v>15647</v>
      </c>
      <c r="B29359" t="s">
        <v>19159</v>
      </c>
      <c r="C29359" t="s">
        <v>41</v>
      </c>
      <c r="D29359" t="s">
        <v>1496</v>
      </c>
      <c r="E29359" t="s">
        <v>1781</v>
      </c>
      <c r="F29359" t="s">
        <v>1505</v>
      </c>
      <c r="G29359" t="s">
        <v>45</v>
      </c>
      <c r="H29359" t="s">
        <v>46</v>
      </c>
      <c r="J29359" t="s">
        <v>270</v>
      </c>
      <c r="K29359" t="s">
        <v>45</v>
      </c>
      <c r="L29359" t="s">
        <v>60</v>
      </c>
      <c r="N29359" t="s">
        <v>61</v>
      </c>
      <c r="O29359" t="s">
        <v>51</v>
      </c>
      <c r="P29359">
        <v>31</v>
      </c>
      <c r="R29359" t="s">
        <v>53</v>
      </c>
      <c r="S29359" s="2">
        <v>45618</v>
      </c>
      <c r="Y29359" s="2"/>
      <c r="AA29359" s="2"/>
      <c r="AE29359" s="2"/>
    </row>
    <row r="29360" spans="1:31" x14ac:dyDescent="0.3">
      <c r="A29360" t="s">
        <v>15647</v>
      </c>
      <c r="B29360" t="s">
        <v>19160</v>
      </c>
      <c r="C29360" t="s">
        <v>41</v>
      </c>
      <c r="D29360" t="s">
        <v>1496</v>
      </c>
      <c r="E29360" t="s">
        <v>1781</v>
      </c>
      <c r="F29360" t="s">
        <v>1505</v>
      </c>
      <c r="G29360" t="s">
        <v>45</v>
      </c>
      <c r="H29360" t="s">
        <v>46</v>
      </c>
      <c r="J29360" t="s">
        <v>270</v>
      </c>
      <c r="K29360" t="s">
        <v>45</v>
      </c>
      <c r="L29360" t="s">
        <v>60</v>
      </c>
      <c r="N29360" t="s">
        <v>61</v>
      </c>
      <c r="O29360" t="s">
        <v>51</v>
      </c>
      <c r="P29360">
        <v>34</v>
      </c>
      <c r="R29360" t="s">
        <v>53</v>
      </c>
      <c r="S29360" s="2">
        <v>45618</v>
      </c>
      <c r="Y29360" s="2"/>
      <c r="AA29360" s="2"/>
      <c r="AE29360" s="2"/>
    </row>
    <row r="29361" spans="1:31" x14ac:dyDescent="0.3">
      <c r="A29361" t="s">
        <v>15647</v>
      </c>
      <c r="B29361" t="s">
        <v>4176</v>
      </c>
      <c r="C29361" t="s">
        <v>41</v>
      </c>
      <c r="D29361" t="s">
        <v>1496</v>
      </c>
      <c r="E29361" t="s">
        <v>1781</v>
      </c>
      <c r="F29361" t="s">
        <v>1505</v>
      </c>
      <c r="G29361" t="s">
        <v>45</v>
      </c>
      <c r="H29361" t="s">
        <v>46</v>
      </c>
      <c r="J29361" t="s">
        <v>270</v>
      </c>
      <c r="K29361" t="s">
        <v>45</v>
      </c>
      <c r="L29361" t="s">
        <v>60</v>
      </c>
      <c r="N29361" t="s">
        <v>61</v>
      </c>
      <c r="O29361" t="s">
        <v>51</v>
      </c>
      <c r="P29361">
        <v>29</v>
      </c>
      <c r="R29361" t="s">
        <v>53</v>
      </c>
      <c r="S29361" s="2">
        <v>45618</v>
      </c>
      <c r="Y29361" s="2"/>
      <c r="AA29361" s="2"/>
      <c r="AE29361" s="2"/>
    </row>
    <row r="29362" spans="1:31" x14ac:dyDescent="0.3">
      <c r="A29362" t="s">
        <v>15647</v>
      </c>
      <c r="B29362" t="s">
        <v>19161</v>
      </c>
      <c r="C29362" t="s">
        <v>41</v>
      </c>
      <c r="D29362" t="s">
        <v>1496</v>
      </c>
      <c r="E29362" t="s">
        <v>1781</v>
      </c>
      <c r="F29362" t="s">
        <v>1505</v>
      </c>
      <c r="G29362" t="s">
        <v>45</v>
      </c>
      <c r="H29362" t="s">
        <v>46</v>
      </c>
      <c r="J29362" t="s">
        <v>270</v>
      </c>
      <c r="K29362" t="s">
        <v>45</v>
      </c>
      <c r="L29362" t="s">
        <v>60</v>
      </c>
      <c r="N29362" t="s">
        <v>50</v>
      </c>
      <c r="O29362" t="s">
        <v>51</v>
      </c>
      <c r="P29362">
        <v>42</v>
      </c>
      <c r="R29362" t="s">
        <v>53</v>
      </c>
      <c r="S29362" s="2">
        <v>45618</v>
      </c>
      <c r="Y29362" s="2"/>
      <c r="AA29362" s="2"/>
      <c r="AE29362" s="2"/>
    </row>
    <row r="29363" spans="1:31" x14ac:dyDescent="0.3">
      <c r="A29363" t="s">
        <v>15647</v>
      </c>
      <c r="B29363" t="s">
        <v>19162</v>
      </c>
      <c r="C29363" t="s">
        <v>41</v>
      </c>
      <c r="D29363" t="s">
        <v>1496</v>
      </c>
      <c r="E29363" t="s">
        <v>1781</v>
      </c>
      <c r="F29363" t="s">
        <v>1505</v>
      </c>
      <c r="G29363" t="s">
        <v>45</v>
      </c>
      <c r="H29363" t="s">
        <v>46</v>
      </c>
      <c r="J29363" t="s">
        <v>270</v>
      </c>
      <c r="K29363" t="s">
        <v>45</v>
      </c>
      <c r="L29363" t="s">
        <v>60</v>
      </c>
      <c r="N29363" t="s">
        <v>61</v>
      </c>
      <c r="O29363" t="s">
        <v>51</v>
      </c>
      <c r="P29363">
        <v>30</v>
      </c>
      <c r="R29363" t="s">
        <v>53</v>
      </c>
      <c r="S29363" s="2">
        <v>45618</v>
      </c>
      <c r="Y29363" s="2"/>
      <c r="AA29363" s="2"/>
      <c r="AE29363" s="2"/>
    </row>
    <row r="29364" spans="1:31" x14ac:dyDescent="0.3">
      <c r="A29364" t="s">
        <v>15647</v>
      </c>
      <c r="B29364" t="s">
        <v>19163</v>
      </c>
      <c r="C29364" t="s">
        <v>41</v>
      </c>
      <c r="D29364" t="s">
        <v>1496</v>
      </c>
      <c r="E29364" t="s">
        <v>1781</v>
      </c>
      <c r="F29364" t="s">
        <v>1505</v>
      </c>
      <c r="G29364" t="s">
        <v>45</v>
      </c>
      <c r="H29364" t="s">
        <v>46</v>
      </c>
      <c r="J29364" t="s">
        <v>270</v>
      </c>
      <c r="K29364" t="s">
        <v>45</v>
      </c>
      <c r="L29364" t="s">
        <v>60</v>
      </c>
      <c r="N29364" t="s">
        <v>61</v>
      </c>
      <c r="O29364" t="s">
        <v>51</v>
      </c>
      <c r="P29364">
        <v>53</v>
      </c>
      <c r="R29364" t="s">
        <v>53</v>
      </c>
      <c r="S29364" s="2">
        <v>45618</v>
      </c>
      <c r="Y29364" s="2"/>
      <c r="AA29364" s="2"/>
      <c r="AE29364" s="2"/>
    </row>
    <row r="29365" spans="1:31" x14ac:dyDescent="0.3">
      <c r="A29365" t="s">
        <v>15647</v>
      </c>
      <c r="B29365" t="s">
        <v>19164</v>
      </c>
      <c r="C29365" t="s">
        <v>41</v>
      </c>
      <c r="D29365" t="s">
        <v>1496</v>
      </c>
      <c r="E29365" t="s">
        <v>1781</v>
      </c>
      <c r="F29365" t="s">
        <v>1505</v>
      </c>
      <c r="G29365" t="s">
        <v>45</v>
      </c>
      <c r="H29365" t="s">
        <v>46</v>
      </c>
      <c r="J29365" t="s">
        <v>270</v>
      </c>
      <c r="K29365" t="s">
        <v>45</v>
      </c>
      <c r="L29365" t="s">
        <v>60</v>
      </c>
      <c r="N29365" t="s">
        <v>61</v>
      </c>
      <c r="O29365" t="s">
        <v>51</v>
      </c>
      <c r="P29365">
        <v>38</v>
      </c>
      <c r="R29365" t="s">
        <v>53</v>
      </c>
      <c r="S29365" s="2">
        <v>45618</v>
      </c>
      <c r="Y29365" s="2"/>
      <c r="AA29365" s="2"/>
      <c r="AE29365" s="2"/>
    </row>
    <row r="29366" spans="1:31" x14ac:dyDescent="0.3">
      <c r="A29366" t="s">
        <v>15647</v>
      </c>
      <c r="B29366" t="s">
        <v>19165</v>
      </c>
      <c r="C29366" t="s">
        <v>41</v>
      </c>
      <c r="D29366" t="s">
        <v>1496</v>
      </c>
      <c r="E29366" t="s">
        <v>1781</v>
      </c>
      <c r="F29366" t="s">
        <v>1505</v>
      </c>
      <c r="G29366" t="s">
        <v>45</v>
      </c>
      <c r="H29366" t="s">
        <v>46</v>
      </c>
      <c r="J29366" t="s">
        <v>270</v>
      </c>
      <c r="K29366" t="s">
        <v>45</v>
      </c>
      <c r="L29366" t="s">
        <v>60</v>
      </c>
      <c r="N29366" t="s">
        <v>61</v>
      </c>
      <c r="O29366" t="s">
        <v>51</v>
      </c>
      <c r="P29366">
        <v>40</v>
      </c>
      <c r="R29366" t="s">
        <v>53</v>
      </c>
      <c r="S29366" s="2">
        <v>45618</v>
      </c>
      <c r="Y29366" s="2"/>
      <c r="AA29366" s="2"/>
      <c r="AE29366" s="2"/>
    </row>
    <row r="29367" spans="1:31" x14ac:dyDescent="0.3">
      <c r="A29367" t="s">
        <v>15647</v>
      </c>
      <c r="B29367" t="s">
        <v>19166</v>
      </c>
      <c r="C29367" t="s">
        <v>41</v>
      </c>
      <c r="D29367" t="s">
        <v>1496</v>
      </c>
      <c r="E29367" t="s">
        <v>1781</v>
      </c>
      <c r="F29367" t="s">
        <v>1505</v>
      </c>
      <c r="G29367" t="s">
        <v>45</v>
      </c>
      <c r="H29367" t="s">
        <v>46</v>
      </c>
      <c r="J29367" t="s">
        <v>270</v>
      </c>
      <c r="K29367" t="s">
        <v>45</v>
      </c>
      <c r="L29367" t="s">
        <v>60</v>
      </c>
      <c r="N29367" t="s">
        <v>61</v>
      </c>
      <c r="O29367" t="s">
        <v>51</v>
      </c>
      <c r="P29367">
        <v>40</v>
      </c>
      <c r="R29367" t="s">
        <v>53</v>
      </c>
      <c r="S29367" s="2">
        <v>45618</v>
      </c>
      <c r="Y29367" s="2"/>
      <c r="AA29367" s="2"/>
      <c r="AE29367" s="2"/>
    </row>
    <row r="29368" spans="1:31" x14ac:dyDescent="0.3">
      <c r="A29368" t="s">
        <v>15647</v>
      </c>
      <c r="B29368" t="s">
        <v>19167</v>
      </c>
      <c r="C29368" t="s">
        <v>41</v>
      </c>
      <c r="D29368" t="s">
        <v>1496</v>
      </c>
      <c r="E29368" t="s">
        <v>1781</v>
      </c>
      <c r="F29368" t="s">
        <v>1505</v>
      </c>
      <c r="G29368" t="s">
        <v>45</v>
      </c>
      <c r="H29368" t="s">
        <v>46</v>
      </c>
      <c r="J29368" t="s">
        <v>270</v>
      </c>
      <c r="K29368" t="s">
        <v>45</v>
      </c>
      <c r="L29368" t="s">
        <v>60</v>
      </c>
      <c r="N29368" t="s">
        <v>50</v>
      </c>
      <c r="O29368" t="s">
        <v>51</v>
      </c>
      <c r="P29368">
        <v>40</v>
      </c>
      <c r="R29368" t="s">
        <v>53</v>
      </c>
      <c r="S29368" s="2">
        <v>45618</v>
      </c>
      <c r="Y29368" s="2"/>
      <c r="AA29368" s="2"/>
      <c r="AE29368" s="2"/>
    </row>
    <row r="29369" spans="1:31" x14ac:dyDescent="0.3">
      <c r="A29369" t="s">
        <v>15647</v>
      </c>
      <c r="B29369" t="s">
        <v>6823</v>
      </c>
      <c r="C29369" t="s">
        <v>41</v>
      </c>
      <c r="D29369" t="s">
        <v>1496</v>
      </c>
      <c r="E29369" t="s">
        <v>1781</v>
      </c>
      <c r="F29369" t="s">
        <v>1505</v>
      </c>
      <c r="G29369" t="s">
        <v>45</v>
      </c>
      <c r="H29369" t="s">
        <v>46</v>
      </c>
      <c r="J29369" t="s">
        <v>270</v>
      </c>
      <c r="K29369" t="s">
        <v>45</v>
      </c>
      <c r="L29369" t="s">
        <v>60</v>
      </c>
      <c r="N29369" t="s">
        <v>61</v>
      </c>
      <c r="O29369" t="s">
        <v>51</v>
      </c>
      <c r="P29369">
        <v>31</v>
      </c>
      <c r="R29369" t="s">
        <v>53</v>
      </c>
      <c r="S29369" s="2">
        <v>45618</v>
      </c>
      <c r="Y29369" s="2"/>
      <c r="AA29369" s="2"/>
      <c r="AE29369" s="2"/>
    </row>
    <row r="29370" spans="1:31" x14ac:dyDescent="0.3">
      <c r="A29370" t="s">
        <v>15647</v>
      </c>
      <c r="B29370" t="s">
        <v>19168</v>
      </c>
      <c r="C29370" t="s">
        <v>41</v>
      </c>
      <c r="D29370" t="s">
        <v>1496</v>
      </c>
      <c r="E29370" t="s">
        <v>1781</v>
      </c>
      <c r="F29370" t="s">
        <v>1505</v>
      </c>
      <c r="G29370" t="s">
        <v>45</v>
      </c>
      <c r="H29370" t="s">
        <v>46</v>
      </c>
      <c r="J29370" t="s">
        <v>270</v>
      </c>
      <c r="K29370" t="s">
        <v>45</v>
      </c>
      <c r="L29370" t="s">
        <v>60</v>
      </c>
      <c r="N29370" t="s">
        <v>50</v>
      </c>
      <c r="O29370" t="s">
        <v>51</v>
      </c>
      <c r="P29370">
        <v>37</v>
      </c>
      <c r="R29370" t="s">
        <v>53</v>
      </c>
      <c r="S29370" s="2">
        <v>45618</v>
      </c>
      <c r="Y29370" s="2"/>
      <c r="AA29370" s="2"/>
      <c r="AE29370" s="2"/>
    </row>
    <row r="29371" spans="1:31" x14ac:dyDescent="0.3">
      <c r="A29371" t="s">
        <v>15647</v>
      </c>
      <c r="B29371" t="s">
        <v>19169</v>
      </c>
      <c r="C29371" t="s">
        <v>41</v>
      </c>
      <c r="D29371" t="s">
        <v>1496</v>
      </c>
      <c r="E29371" t="s">
        <v>1781</v>
      </c>
      <c r="F29371" t="s">
        <v>1505</v>
      </c>
      <c r="G29371" t="s">
        <v>45</v>
      </c>
      <c r="H29371" t="s">
        <v>46</v>
      </c>
      <c r="J29371" t="s">
        <v>270</v>
      </c>
      <c r="K29371" t="s">
        <v>45</v>
      </c>
      <c r="L29371" t="s">
        <v>60</v>
      </c>
      <c r="N29371" t="s">
        <v>61</v>
      </c>
      <c r="O29371" t="s">
        <v>51</v>
      </c>
      <c r="P29371">
        <v>46</v>
      </c>
      <c r="R29371" t="s">
        <v>53</v>
      </c>
      <c r="S29371" s="2">
        <v>45618</v>
      </c>
      <c r="Y29371" s="2"/>
      <c r="AA29371" s="2"/>
      <c r="AE29371" s="2"/>
    </row>
    <row r="29372" spans="1:31" x14ac:dyDescent="0.3">
      <c r="A29372" t="s">
        <v>15647</v>
      </c>
      <c r="B29372" t="s">
        <v>19170</v>
      </c>
      <c r="C29372" t="s">
        <v>41</v>
      </c>
      <c r="D29372" t="s">
        <v>1496</v>
      </c>
      <c r="E29372" t="s">
        <v>1781</v>
      </c>
      <c r="F29372" t="s">
        <v>1505</v>
      </c>
      <c r="G29372" t="s">
        <v>45</v>
      </c>
      <c r="H29372" t="s">
        <v>46</v>
      </c>
      <c r="J29372" t="s">
        <v>270</v>
      </c>
      <c r="K29372" t="s">
        <v>45</v>
      </c>
      <c r="L29372" t="s">
        <v>60</v>
      </c>
      <c r="N29372" t="s">
        <v>50</v>
      </c>
      <c r="O29372" t="s">
        <v>51</v>
      </c>
      <c r="P29372">
        <v>31</v>
      </c>
      <c r="R29372" t="s">
        <v>53</v>
      </c>
      <c r="S29372" s="2">
        <v>45618</v>
      </c>
      <c r="Y29372" s="2"/>
      <c r="AA29372" s="2"/>
      <c r="AE29372" s="2"/>
    </row>
    <row r="29373" spans="1:31" x14ac:dyDescent="0.3">
      <c r="A29373" t="s">
        <v>15647</v>
      </c>
      <c r="B29373" t="s">
        <v>19171</v>
      </c>
      <c r="C29373" t="s">
        <v>41</v>
      </c>
      <c r="D29373" t="s">
        <v>1496</v>
      </c>
      <c r="E29373" t="s">
        <v>1781</v>
      </c>
      <c r="F29373" t="s">
        <v>1505</v>
      </c>
      <c r="G29373" t="s">
        <v>45</v>
      </c>
      <c r="H29373" t="s">
        <v>46</v>
      </c>
      <c r="J29373" t="s">
        <v>270</v>
      </c>
      <c r="K29373" t="s">
        <v>45</v>
      </c>
      <c r="L29373" t="s">
        <v>60</v>
      </c>
      <c r="N29373" t="s">
        <v>61</v>
      </c>
      <c r="O29373" t="s">
        <v>51</v>
      </c>
      <c r="P29373">
        <v>62</v>
      </c>
      <c r="R29373" t="s">
        <v>53</v>
      </c>
      <c r="S29373" s="2">
        <v>45618</v>
      </c>
      <c r="Y29373" s="2"/>
      <c r="AA29373" s="2"/>
      <c r="AE29373" s="2"/>
    </row>
    <row r="29374" spans="1:31" x14ac:dyDescent="0.3">
      <c r="A29374" t="s">
        <v>15647</v>
      </c>
      <c r="B29374" t="s">
        <v>2497</v>
      </c>
      <c r="C29374" t="s">
        <v>41</v>
      </c>
      <c r="D29374" t="s">
        <v>1496</v>
      </c>
      <c r="E29374" t="s">
        <v>1781</v>
      </c>
      <c r="F29374" t="s">
        <v>1505</v>
      </c>
      <c r="G29374" t="s">
        <v>45</v>
      </c>
      <c r="H29374" t="s">
        <v>46</v>
      </c>
      <c r="J29374" t="s">
        <v>270</v>
      </c>
      <c r="K29374" t="s">
        <v>45</v>
      </c>
      <c r="L29374" t="s">
        <v>60</v>
      </c>
      <c r="N29374" t="s">
        <v>61</v>
      </c>
      <c r="O29374" t="s">
        <v>51</v>
      </c>
      <c r="P29374">
        <v>41</v>
      </c>
      <c r="R29374" t="s">
        <v>53</v>
      </c>
      <c r="S29374" s="2">
        <v>45618</v>
      </c>
      <c r="Y29374" s="2"/>
      <c r="AA29374" s="2"/>
      <c r="AE29374" s="2"/>
    </row>
    <row r="29375" spans="1:31" x14ac:dyDescent="0.3">
      <c r="A29375" t="s">
        <v>15647</v>
      </c>
      <c r="B29375" t="s">
        <v>19172</v>
      </c>
      <c r="C29375" t="s">
        <v>41</v>
      </c>
      <c r="D29375" t="s">
        <v>1496</v>
      </c>
      <c r="E29375" t="s">
        <v>1781</v>
      </c>
      <c r="F29375" t="s">
        <v>1505</v>
      </c>
      <c r="G29375" t="s">
        <v>45</v>
      </c>
      <c r="H29375" t="s">
        <v>46</v>
      </c>
      <c r="J29375" t="s">
        <v>270</v>
      </c>
      <c r="K29375" t="s">
        <v>45</v>
      </c>
      <c r="L29375" t="s">
        <v>60</v>
      </c>
      <c r="N29375" t="s">
        <v>61</v>
      </c>
      <c r="O29375" t="s">
        <v>51</v>
      </c>
      <c r="P29375">
        <v>40</v>
      </c>
      <c r="R29375" t="s">
        <v>53</v>
      </c>
      <c r="S29375" s="2">
        <v>45618</v>
      </c>
      <c r="Y29375" s="2"/>
      <c r="AA29375" s="2"/>
      <c r="AE29375" s="2"/>
    </row>
    <row r="29376" spans="1:31" x14ac:dyDescent="0.3">
      <c r="A29376" t="s">
        <v>15647</v>
      </c>
      <c r="B29376" t="s">
        <v>5703</v>
      </c>
      <c r="C29376" t="s">
        <v>41</v>
      </c>
      <c r="D29376" t="s">
        <v>1496</v>
      </c>
      <c r="E29376" t="s">
        <v>1781</v>
      </c>
      <c r="F29376" t="s">
        <v>1505</v>
      </c>
      <c r="G29376" t="s">
        <v>45</v>
      </c>
      <c r="H29376" t="s">
        <v>46</v>
      </c>
      <c r="J29376" t="s">
        <v>270</v>
      </c>
      <c r="K29376" t="s">
        <v>45</v>
      </c>
      <c r="L29376" t="s">
        <v>60</v>
      </c>
      <c r="N29376" t="s">
        <v>50</v>
      </c>
      <c r="O29376" t="s">
        <v>51</v>
      </c>
      <c r="P29376">
        <v>62</v>
      </c>
      <c r="R29376" t="s">
        <v>53</v>
      </c>
      <c r="S29376" s="2">
        <v>45618</v>
      </c>
      <c r="Y29376" s="2"/>
      <c r="AA29376" s="2"/>
      <c r="AE29376" s="2"/>
    </row>
    <row r="29377" spans="1:31" x14ac:dyDescent="0.3">
      <c r="A29377" t="s">
        <v>15647</v>
      </c>
      <c r="B29377" t="s">
        <v>18427</v>
      </c>
      <c r="C29377" t="s">
        <v>41</v>
      </c>
      <c r="D29377" t="s">
        <v>1496</v>
      </c>
      <c r="E29377" t="s">
        <v>1781</v>
      </c>
      <c r="F29377" t="s">
        <v>1505</v>
      </c>
      <c r="G29377" t="s">
        <v>45</v>
      </c>
      <c r="H29377" t="s">
        <v>46</v>
      </c>
      <c r="J29377" t="s">
        <v>270</v>
      </c>
      <c r="K29377" t="s">
        <v>45</v>
      </c>
      <c r="L29377" t="s">
        <v>60</v>
      </c>
      <c r="N29377" t="s">
        <v>61</v>
      </c>
      <c r="O29377" t="s">
        <v>51</v>
      </c>
      <c r="P29377">
        <v>44</v>
      </c>
      <c r="R29377" t="s">
        <v>53</v>
      </c>
      <c r="S29377" s="2">
        <v>45618</v>
      </c>
      <c r="Y29377" s="2"/>
      <c r="AA29377" s="2"/>
      <c r="AE29377" s="2"/>
    </row>
    <row r="29378" spans="1:31" x14ac:dyDescent="0.3">
      <c r="A29378" t="s">
        <v>15647</v>
      </c>
      <c r="B29378" t="s">
        <v>19173</v>
      </c>
      <c r="C29378" t="s">
        <v>41</v>
      </c>
      <c r="D29378" t="s">
        <v>1496</v>
      </c>
      <c r="E29378" t="s">
        <v>1781</v>
      </c>
      <c r="F29378" t="s">
        <v>1505</v>
      </c>
      <c r="G29378" t="s">
        <v>45</v>
      </c>
      <c r="H29378" t="s">
        <v>46</v>
      </c>
      <c r="J29378" t="s">
        <v>270</v>
      </c>
      <c r="K29378" t="s">
        <v>45</v>
      </c>
      <c r="L29378" t="s">
        <v>60</v>
      </c>
      <c r="N29378" t="s">
        <v>50</v>
      </c>
      <c r="O29378" t="s">
        <v>1195</v>
      </c>
      <c r="P29378">
        <v>40</v>
      </c>
      <c r="R29378" t="s">
        <v>53</v>
      </c>
      <c r="S29378" s="2">
        <v>45618</v>
      </c>
      <c r="Y29378" s="2"/>
      <c r="AA29378" s="2"/>
      <c r="AE29378" s="2"/>
    </row>
    <row r="29379" spans="1:31" x14ac:dyDescent="0.3">
      <c r="A29379" t="s">
        <v>15647</v>
      </c>
      <c r="B29379" t="s">
        <v>19174</v>
      </c>
      <c r="C29379" t="s">
        <v>41</v>
      </c>
      <c r="D29379" t="s">
        <v>1496</v>
      </c>
      <c r="E29379" t="s">
        <v>1781</v>
      </c>
      <c r="F29379" t="s">
        <v>1505</v>
      </c>
      <c r="G29379" t="s">
        <v>45</v>
      </c>
      <c r="H29379" t="s">
        <v>46</v>
      </c>
      <c r="J29379" t="s">
        <v>270</v>
      </c>
      <c r="K29379" t="s">
        <v>45</v>
      </c>
      <c r="L29379" t="s">
        <v>60</v>
      </c>
      <c r="N29379" t="s">
        <v>50</v>
      </c>
      <c r="O29379" t="s">
        <v>1195</v>
      </c>
      <c r="P29379">
        <v>30</v>
      </c>
      <c r="R29379" t="s">
        <v>53</v>
      </c>
      <c r="S29379" s="2">
        <v>45618</v>
      </c>
      <c r="Y29379" s="2"/>
      <c r="AA29379" s="2"/>
      <c r="AE29379" s="2"/>
    </row>
    <row r="29380" spans="1:31" x14ac:dyDescent="0.3">
      <c r="A29380" t="s">
        <v>15647</v>
      </c>
      <c r="B29380" t="s">
        <v>19175</v>
      </c>
      <c r="C29380" t="s">
        <v>41</v>
      </c>
      <c r="D29380" t="s">
        <v>1496</v>
      </c>
      <c r="E29380" t="s">
        <v>1781</v>
      </c>
      <c r="F29380" t="s">
        <v>1505</v>
      </c>
      <c r="G29380" t="s">
        <v>45</v>
      </c>
      <c r="H29380" t="s">
        <v>46</v>
      </c>
      <c r="J29380" t="s">
        <v>270</v>
      </c>
      <c r="K29380" t="s">
        <v>45</v>
      </c>
      <c r="L29380" t="s">
        <v>60</v>
      </c>
      <c r="N29380" t="s">
        <v>50</v>
      </c>
      <c r="O29380" t="s">
        <v>1195</v>
      </c>
      <c r="P29380">
        <v>27</v>
      </c>
      <c r="R29380" t="s">
        <v>53</v>
      </c>
      <c r="S29380" s="2">
        <v>45618</v>
      </c>
      <c r="Y29380" s="2"/>
      <c r="AA29380" s="2"/>
      <c r="AE29380" s="2"/>
    </row>
    <row r="29381" spans="1:31" x14ac:dyDescent="0.3">
      <c r="A29381" t="s">
        <v>15647</v>
      </c>
      <c r="B29381" t="s">
        <v>19176</v>
      </c>
      <c r="C29381" t="s">
        <v>41</v>
      </c>
      <c r="D29381" t="s">
        <v>1496</v>
      </c>
      <c r="E29381" t="s">
        <v>1781</v>
      </c>
      <c r="F29381" t="s">
        <v>1505</v>
      </c>
      <c r="G29381" t="s">
        <v>45</v>
      </c>
      <c r="H29381" t="s">
        <v>46</v>
      </c>
      <c r="J29381" t="s">
        <v>270</v>
      </c>
      <c r="K29381" t="s">
        <v>45</v>
      </c>
      <c r="L29381" t="s">
        <v>60</v>
      </c>
      <c r="N29381" t="s">
        <v>50</v>
      </c>
      <c r="O29381" t="s">
        <v>1195</v>
      </c>
      <c r="P29381">
        <v>24</v>
      </c>
      <c r="R29381" t="s">
        <v>53</v>
      </c>
      <c r="S29381" s="2">
        <v>45618</v>
      </c>
      <c r="Y29381" s="2"/>
      <c r="AA29381" s="2"/>
      <c r="AE29381" s="2"/>
    </row>
    <row r="29382" spans="1:31" x14ac:dyDescent="0.3">
      <c r="A29382" t="s">
        <v>15647</v>
      </c>
      <c r="B29382" t="s">
        <v>19177</v>
      </c>
      <c r="C29382" t="s">
        <v>41</v>
      </c>
      <c r="D29382" t="s">
        <v>1496</v>
      </c>
      <c r="E29382" t="s">
        <v>1781</v>
      </c>
      <c r="F29382" t="s">
        <v>1505</v>
      </c>
      <c r="G29382" t="s">
        <v>45</v>
      </c>
      <c r="H29382" t="s">
        <v>46</v>
      </c>
      <c r="J29382" t="s">
        <v>270</v>
      </c>
      <c r="K29382" t="s">
        <v>45</v>
      </c>
      <c r="L29382" t="s">
        <v>60</v>
      </c>
      <c r="N29382" t="s">
        <v>61</v>
      </c>
      <c r="O29382" t="s">
        <v>51</v>
      </c>
      <c r="P29382">
        <v>28</v>
      </c>
      <c r="R29382" t="s">
        <v>53</v>
      </c>
      <c r="S29382" s="2">
        <v>45618</v>
      </c>
      <c r="Y29382" s="2"/>
      <c r="AA29382" s="2"/>
      <c r="AE29382" s="2"/>
    </row>
    <row r="29383" spans="1:31" x14ac:dyDescent="0.3">
      <c r="A29383" t="s">
        <v>15647</v>
      </c>
      <c r="B29383" t="s">
        <v>19178</v>
      </c>
      <c r="C29383" t="s">
        <v>41</v>
      </c>
      <c r="D29383" t="s">
        <v>1496</v>
      </c>
      <c r="E29383" t="s">
        <v>1781</v>
      </c>
      <c r="F29383" t="s">
        <v>1505</v>
      </c>
      <c r="G29383" t="s">
        <v>45</v>
      </c>
      <c r="H29383" t="s">
        <v>46</v>
      </c>
      <c r="J29383" t="s">
        <v>70</v>
      </c>
      <c r="K29383" t="s">
        <v>71</v>
      </c>
      <c r="L29383" t="s">
        <v>72</v>
      </c>
      <c r="N29383" t="s">
        <v>61</v>
      </c>
      <c r="O29383" t="s">
        <v>51</v>
      </c>
      <c r="P29383">
        <v>40</v>
      </c>
      <c r="R29383" t="s">
        <v>53</v>
      </c>
      <c r="S29383" s="2">
        <v>45618</v>
      </c>
      <c r="Y29383" s="2"/>
      <c r="AA29383" s="2"/>
      <c r="AE29383" s="2"/>
    </row>
    <row r="29384" spans="1:31" x14ac:dyDescent="0.3">
      <c r="A29384" t="s">
        <v>15647</v>
      </c>
      <c r="B29384" t="s">
        <v>12832</v>
      </c>
      <c r="C29384" t="s">
        <v>41</v>
      </c>
      <c r="D29384" t="s">
        <v>1496</v>
      </c>
      <c r="E29384" t="s">
        <v>1781</v>
      </c>
      <c r="F29384" t="s">
        <v>1505</v>
      </c>
      <c r="G29384" t="s">
        <v>45</v>
      </c>
      <c r="H29384" t="s">
        <v>46</v>
      </c>
      <c r="J29384" t="s">
        <v>48</v>
      </c>
      <c r="K29384" t="s">
        <v>49</v>
      </c>
      <c r="L29384" t="s">
        <v>49</v>
      </c>
      <c r="N29384" t="s">
        <v>50</v>
      </c>
      <c r="O29384" t="s">
        <v>51</v>
      </c>
      <c r="P29384">
        <v>26</v>
      </c>
      <c r="R29384" t="s">
        <v>53</v>
      </c>
      <c r="S29384" s="2">
        <v>45622</v>
      </c>
      <c r="Y29384" s="2"/>
      <c r="AA29384" s="2"/>
      <c r="AE29384" s="2"/>
    </row>
    <row r="29385" spans="1:31" x14ac:dyDescent="0.3">
      <c r="A29385" t="s">
        <v>15647</v>
      </c>
      <c r="B29385" t="s">
        <v>19179</v>
      </c>
      <c r="C29385" t="s">
        <v>41</v>
      </c>
      <c r="D29385" t="s">
        <v>1496</v>
      </c>
      <c r="E29385" t="s">
        <v>1781</v>
      </c>
      <c r="F29385" t="s">
        <v>1505</v>
      </c>
      <c r="G29385" t="s">
        <v>45</v>
      </c>
      <c r="H29385" t="s">
        <v>46</v>
      </c>
      <c r="J29385" t="s">
        <v>70</v>
      </c>
      <c r="K29385" t="s">
        <v>71</v>
      </c>
      <c r="L29385" t="s">
        <v>72</v>
      </c>
      <c r="N29385" t="s">
        <v>61</v>
      </c>
      <c r="O29385" t="s">
        <v>51</v>
      </c>
      <c r="P29385">
        <v>26</v>
      </c>
      <c r="R29385" t="s">
        <v>53</v>
      </c>
      <c r="S29385" s="2">
        <v>45622</v>
      </c>
      <c r="Y29385" s="2"/>
      <c r="AA29385" s="2"/>
      <c r="AE29385" s="2"/>
    </row>
    <row r="29386" spans="1:31" x14ac:dyDescent="0.3">
      <c r="A29386" t="s">
        <v>15647</v>
      </c>
      <c r="B29386" t="s">
        <v>17498</v>
      </c>
      <c r="C29386" t="s">
        <v>41</v>
      </c>
      <c r="D29386" t="s">
        <v>1496</v>
      </c>
      <c r="E29386" t="s">
        <v>1781</v>
      </c>
      <c r="F29386" t="s">
        <v>1505</v>
      </c>
      <c r="G29386" t="s">
        <v>45</v>
      </c>
      <c r="H29386" t="s">
        <v>46</v>
      </c>
      <c r="J29386" t="s">
        <v>228</v>
      </c>
      <c r="K29386" t="s">
        <v>229</v>
      </c>
      <c r="L29386" t="s">
        <v>229</v>
      </c>
      <c r="N29386" t="s">
        <v>61</v>
      </c>
      <c r="O29386" t="s">
        <v>51</v>
      </c>
      <c r="P29386">
        <v>30</v>
      </c>
      <c r="R29386" t="s">
        <v>53</v>
      </c>
      <c r="S29386" s="2">
        <v>45622</v>
      </c>
      <c r="Y29386" s="2"/>
      <c r="AA29386" s="2"/>
      <c r="AE29386" s="2"/>
    </row>
    <row r="29387" spans="1:31" x14ac:dyDescent="0.3">
      <c r="A29387" t="s">
        <v>15647</v>
      </c>
      <c r="B29387" t="s">
        <v>19180</v>
      </c>
      <c r="C29387" t="s">
        <v>41</v>
      </c>
      <c r="D29387" t="s">
        <v>1496</v>
      </c>
      <c r="E29387" t="s">
        <v>1781</v>
      </c>
      <c r="F29387" t="s">
        <v>1505</v>
      </c>
      <c r="G29387" t="s">
        <v>45</v>
      </c>
      <c r="H29387" t="s">
        <v>46</v>
      </c>
      <c r="J29387" t="s">
        <v>70</v>
      </c>
      <c r="K29387" t="s">
        <v>71</v>
      </c>
      <c r="L29387" t="s">
        <v>72</v>
      </c>
      <c r="N29387" t="s">
        <v>61</v>
      </c>
      <c r="O29387" t="s">
        <v>51</v>
      </c>
      <c r="P29387">
        <v>38</v>
      </c>
      <c r="R29387" t="s">
        <v>53</v>
      </c>
      <c r="S29387" s="2">
        <v>45622</v>
      </c>
      <c r="Y29387" s="2"/>
      <c r="AA29387" s="2"/>
      <c r="AE29387" s="2"/>
    </row>
    <row r="29388" spans="1:31" x14ac:dyDescent="0.3">
      <c r="A29388" t="s">
        <v>15647</v>
      </c>
      <c r="B29388" t="s">
        <v>19181</v>
      </c>
      <c r="C29388" t="s">
        <v>41</v>
      </c>
      <c r="D29388" t="s">
        <v>1496</v>
      </c>
      <c r="E29388" t="s">
        <v>1781</v>
      </c>
      <c r="F29388" t="s">
        <v>1505</v>
      </c>
      <c r="G29388" t="s">
        <v>45</v>
      </c>
      <c r="H29388" t="s">
        <v>46</v>
      </c>
      <c r="J29388" t="s">
        <v>70</v>
      </c>
      <c r="K29388" t="s">
        <v>71</v>
      </c>
      <c r="L29388" t="s">
        <v>72</v>
      </c>
      <c r="N29388" t="s">
        <v>61</v>
      </c>
      <c r="O29388" t="s">
        <v>51</v>
      </c>
      <c r="P29388">
        <v>53</v>
      </c>
      <c r="R29388" t="s">
        <v>53</v>
      </c>
      <c r="S29388" s="2">
        <v>45623</v>
      </c>
      <c r="Y29388" s="2"/>
      <c r="AA29388" s="2"/>
      <c r="AE29388" s="2"/>
    </row>
    <row r="29389" spans="1:31" x14ac:dyDescent="0.3">
      <c r="A29389" t="s">
        <v>15647</v>
      </c>
      <c r="B29389" t="s">
        <v>19182</v>
      </c>
      <c r="C29389" t="s">
        <v>41</v>
      </c>
      <c r="D29389" t="s">
        <v>1496</v>
      </c>
      <c r="E29389" t="s">
        <v>1781</v>
      </c>
      <c r="F29389" t="s">
        <v>1505</v>
      </c>
      <c r="G29389" t="s">
        <v>45</v>
      </c>
      <c r="H29389" t="s">
        <v>46</v>
      </c>
      <c r="J29389" t="s">
        <v>270</v>
      </c>
      <c r="K29389" t="s">
        <v>45</v>
      </c>
      <c r="L29389" t="s">
        <v>60</v>
      </c>
      <c r="N29389" t="s">
        <v>61</v>
      </c>
      <c r="O29389" t="s">
        <v>51</v>
      </c>
      <c r="P29389">
        <v>18</v>
      </c>
      <c r="R29389" t="s">
        <v>53</v>
      </c>
      <c r="S29389" s="2">
        <v>45623</v>
      </c>
      <c r="Y29389" s="2"/>
      <c r="AA29389" s="2"/>
      <c r="AE29389" s="2"/>
    </row>
    <row r="29390" spans="1:31" x14ac:dyDescent="0.3">
      <c r="A29390" t="s">
        <v>15647</v>
      </c>
      <c r="B29390" t="s">
        <v>19183</v>
      </c>
      <c r="C29390" t="s">
        <v>41</v>
      </c>
      <c r="D29390" t="s">
        <v>1496</v>
      </c>
      <c r="E29390" t="s">
        <v>1781</v>
      </c>
      <c r="F29390" t="s">
        <v>1505</v>
      </c>
      <c r="G29390" t="s">
        <v>45</v>
      </c>
      <c r="H29390" t="s">
        <v>46</v>
      </c>
      <c r="J29390" t="s">
        <v>270</v>
      </c>
      <c r="K29390" t="s">
        <v>45</v>
      </c>
      <c r="L29390" t="s">
        <v>60</v>
      </c>
      <c r="N29390" t="s">
        <v>61</v>
      </c>
      <c r="O29390" t="s">
        <v>51</v>
      </c>
      <c r="P29390">
        <v>55</v>
      </c>
      <c r="R29390" t="s">
        <v>53</v>
      </c>
      <c r="S29390" s="2">
        <v>45623</v>
      </c>
      <c r="Y29390" s="2"/>
      <c r="AA29390" s="2"/>
      <c r="AE29390" s="2"/>
    </row>
    <row r="29391" spans="1:31" x14ac:dyDescent="0.3">
      <c r="A29391" t="s">
        <v>15647</v>
      </c>
      <c r="B29391" t="s">
        <v>19184</v>
      </c>
      <c r="C29391" t="s">
        <v>41</v>
      </c>
      <c r="D29391" t="s">
        <v>1496</v>
      </c>
      <c r="E29391" t="s">
        <v>1781</v>
      </c>
      <c r="F29391" t="s">
        <v>1505</v>
      </c>
      <c r="G29391" t="s">
        <v>45</v>
      </c>
      <c r="H29391" t="s">
        <v>46</v>
      </c>
      <c r="J29391" t="s">
        <v>270</v>
      </c>
      <c r="K29391" t="s">
        <v>45</v>
      </c>
      <c r="L29391" t="s">
        <v>60</v>
      </c>
      <c r="N29391" t="s">
        <v>61</v>
      </c>
      <c r="O29391" t="s">
        <v>51</v>
      </c>
      <c r="P29391">
        <v>64</v>
      </c>
      <c r="R29391" t="s">
        <v>53</v>
      </c>
      <c r="S29391" s="2">
        <v>45623</v>
      </c>
      <c r="Y29391" s="2"/>
      <c r="AA29391" s="2"/>
      <c r="AE29391" s="2"/>
    </row>
    <row r="29392" spans="1:31" x14ac:dyDescent="0.3">
      <c r="A29392" t="s">
        <v>15647</v>
      </c>
      <c r="B29392" t="s">
        <v>19185</v>
      </c>
      <c r="C29392" t="s">
        <v>41</v>
      </c>
      <c r="D29392" t="s">
        <v>1496</v>
      </c>
      <c r="E29392" t="s">
        <v>1781</v>
      </c>
      <c r="F29392" t="s">
        <v>1505</v>
      </c>
      <c r="G29392" t="s">
        <v>45</v>
      </c>
      <c r="H29392" t="s">
        <v>46</v>
      </c>
      <c r="J29392" t="s">
        <v>270</v>
      </c>
      <c r="K29392" t="s">
        <v>45</v>
      </c>
      <c r="L29392" t="s">
        <v>60</v>
      </c>
      <c r="N29392" t="s">
        <v>61</v>
      </c>
      <c r="O29392" t="s">
        <v>51</v>
      </c>
      <c r="P29392">
        <v>36</v>
      </c>
      <c r="R29392" t="s">
        <v>53</v>
      </c>
      <c r="S29392" s="2">
        <v>45623</v>
      </c>
      <c r="Y29392" s="2"/>
      <c r="AA29392" s="2"/>
      <c r="AE29392" s="2"/>
    </row>
    <row r="29393" spans="1:31" x14ac:dyDescent="0.3">
      <c r="A29393" t="s">
        <v>15647</v>
      </c>
      <c r="B29393" t="s">
        <v>17173</v>
      </c>
      <c r="C29393" t="s">
        <v>41</v>
      </c>
      <c r="D29393" t="s">
        <v>1496</v>
      </c>
      <c r="E29393" t="s">
        <v>1781</v>
      </c>
      <c r="F29393" t="s">
        <v>1505</v>
      </c>
      <c r="G29393" t="s">
        <v>45</v>
      </c>
      <c r="H29393" t="s">
        <v>46</v>
      </c>
      <c r="J29393" t="s">
        <v>270</v>
      </c>
      <c r="K29393" t="s">
        <v>45</v>
      </c>
      <c r="L29393" t="s">
        <v>60</v>
      </c>
      <c r="N29393" t="s">
        <v>61</v>
      </c>
      <c r="O29393" t="s">
        <v>51</v>
      </c>
      <c r="P29393">
        <v>34</v>
      </c>
      <c r="R29393" t="s">
        <v>53</v>
      </c>
      <c r="S29393" s="2">
        <v>45623</v>
      </c>
      <c r="Y29393" s="2"/>
      <c r="AA29393" s="2"/>
      <c r="AE29393" s="2"/>
    </row>
    <row r="29394" spans="1:31" x14ac:dyDescent="0.3">
      <c r="A29394" t="s">
        <v>15647</v>
      </c>
      <c r="B29394" t="s">
        <v>19186</v>
      </c>
      <c r="C29394" t="s">
        <v>41</v>
      </c>
      <c r="D29394" t="s">
        <v>1496</v>
      </c>
      <c r="E29394" t="s">
        <v>1781</v>
      </c>
      <c r="F29394" t="s">
        <v>1505</v>
      </c>
      <c r="G29394" t="s">
        <v>45</v>
      </c>
      <c r="H29394" t="s">
        <v>46</v>
      </c>
      <c r="J29394" t="s">
        <v>270</v>
      </c>
      <c r="K29394" t="s">
        <v>45</v>
      </c>
      <c r="L29394" t="s">
        <v>60</v>
      </c>
      <c r="N29394" t="s">
        <v>61</v>
      </c>
      <c r="O29394" t="s">
        <v>51</v>
      </c>
      <c r="P29394">
        <v>34</v>
      </c>
      <c r="R29394" t="s">
        <v>53</v>
      </c>
      <c r="S29394" s="2">
        <v>45623</v>
      </c>
      <c r="Y29394" s="2"/>
      <c r="AA29394" s="2"/>
      <c r="AE29394" s="2"/>
    </row>
    <row r="29395" spans="1:31" x14ac:dyDescent="0.3">
      <c r="A29395" t="s">
        <v>15647</v>
      </c>
      <c r="B29395" t="s">
        <v>19187</v>
      </c>
      <c r="C29395" t="s">
        <v>41</v>
      </c>
      <c r="D29395" t="s">
        <v>1496</v>
      </c>
      <c r="E29395" t="s">
        <v>1781</v>
      </c>
      <c r="F29395" t="s">
        <v>1505</v>
      </c>
      <c r="G29395" t="s">
        <v>45</v>
      </c>
      <c r="H29395" t="s">
        <v>46</v>
      </c>
      <c r="J29395" t="s">
        <v>270</v>
      </c>
      <c r="K29395" t="s">
        <v>45</v>
      </c>
      <c r="L29395" t="s">
        <v>60</v>
      </c>
      <c r="N29395" t="s">
        <v>61</v>
      </c>
      <c r="O29395" t="s">
        <v>51</v>
      </c>
      <c r="P29395">
        <v>41</v>
      </c>
      <c r="R29395" t="s">
        <v>53</v>
      </c>
      <c r="S29395" s="2">
        <v>45623</v>
      </c>
      <c r="Y29395" s="2"/>
      <c r="AA29395" s="2"/>
      <c r="AE29395" s="2"/>
    </row>
    <row r="29396" spans="1:31" x14ac:dyDescent="0.3">
      <c r="A29396" t="s">
        <v>15647</v>
      </c>
      <c r="B29396" t="s">
        <v>19188</v>
      </c>
      <c r="C29396" t="s">
        <v>41</v>
      </c>
      <c r="D29396" t="s">
        <v>1496</v>
      </c>
      <c r="E29396" t="s">
        <v>1781</v>
      </c>
      <c r="F29396" t="s">
        <v>1505</v>
      </c>
      <c r="G29396" t="s">
        <v>45</v>
      </c>
      <c r="H29396" t="s">
        <v>46</v>
      </c>
      <c r="J29396" t="s">
        <v>270</v>
      </c>
      <c r="K29396" t="s">
        <v>45</v>
      </c>
      <c r="L29396" t="s">
        <v>60</v>
      </c>
      <c r="N29396" t="s">
        <v>50</v>
      </c>
      <c r="O29396" t="s">
        <v>1195</v>
      </c>
      <c r="P29396">
        <v>35</v>
      </c>
      <c r="R29396" t="s">
        <v>53</v>
      </c>
      <c r="S29396" s="2">
        <v>45623</v>
      </c>
      <c r="Y29396" s="2"/>
      <c r="AA29396" s="2"/>
      <c r="AE29396" s="2"/>
    </row>
    <row r="29397" spans="1:31" x14ac:dyDescent="0.3">
      <c r="A29397" t="s">
        <v>15647</v>
      </c>
      <c r="B29397" t="s">
        <v>19189</v>
      </c>
      <c r="C29397" t="s">
        <v>41</v>
      </c>
      <c r="D29397" t="s">
        <v>1496</v>
      </c>
      <c r="E29397" t="s">
        <v>1781</v>
      </c>
      <c r="F29397" t="s">
        <v>1505</v>
      </c>
      <c r="G29397" t="s">
        <v>45</v>
      </c>
      <c r="H29397" t="s">
        <v>46</v>
      </c>
      <c r="J29397" t="s">
        <v>270</v>
      </c>
      <c r="K29397" t="s">
        <v>45</v>
      </c>
      <c r="L29397" t="s">
        <v>60</v>
      </c>
      <c r="N29397" t="s">
        <v>61</v>
      </c>
      <c r="O29397" t="s">
        <v>51</v>
      </c>
      <c r="P29397">
        <v>36</v>
      </c>
      <c r="R29397" t="s">
        <v>53</v>
      </c>
      <c r="S29397" s="2">
        <v>45623</v>
      </c>
      <c r="Y29397" s="2"/>
      <c r="AA29397" s="2"/>
      <c r="AE29397" s="2"/>
    </row>
    <row r="29398" spans="1:31" x14ac:dyDescent="0.3">
      <c r="A29398" t="s">
        <v>15647</v>
      </c>
      <c r="B29398" t="s">
        <v>19190</v>
      </c>
      <c r="C29398" t="s">
        <v>41</v>
      </c>
      <c r="D29398" t="s">
        <v>1496</v>
      </c>
      <c r="E29398" t="s">
        <v>1781</v>
      </c>
      <c r="F29398" t="s">
        <v>1505</v>
      </c>
      <c r="G29398" t="s">
        <v>45</v>
      </c>
      <c r="H29398" t="s">
        <v>46</v>
      </c>
      <c r="J29398" t="s">
        <v>70</v>
      </c>
      <c r="K29398" t="s">
        <v>71</v>
      </c>
      <c r="L29398" t="s">
        <v>72</v>
      </c>
      <c r="N29398" t="s">
        <v>50</v>
      </c>
      <c r="O29398" t="s">
        <v>51</v>
      </c>
      <c r="P29398">
        <v>47</v>
      </c>
      <c r="R29398" t="s">
        <v>53</v>
      </c>
      <c r="S29398" s="2">
        <v>45624</v>
      </c>
      <c r="Y29398" s="2"/>
      <c r="AA29398" s="2"/>
      <c r="AE29398" s="2"/>
    </row>
    <row r="29399" spans="1:31" x14ac:dyDescent="0.3">
      <c r="A29399" t="s">
        <v>15647</v>
      </c>
      <c r="B29399" t="s">
        <v>19191</v>
      </c>
      <c r="C29399" t="s">
        <v>41</v>
      </c>
      <c r="D29399" t="s">
        <v>1496</v>
      </c>
      <c r="E29399" t="s">
        <v>1781</v>
      </c>
      <c r="F29399" t="s">
        <v>1505</v>
      </c>
      <c r="G29399" t="s">
        <v>45</v>
      </c>
      <c r="H29399" t="s">
        <v>46</v>
      </c>
      <c r="J29399" t="s">
        <v>48</v>
      </c>
      <c r="K29399" t="s">
        <v>49</v>
      </c>
      <c r="L29399" t="s">
        <v>49</v>
      </c>
      <c r="N29399" t="s">
        <v>50</v>
      </c>
      <c r="O29399" t="s">
        <v>51</v>
      </c>
      <c r="P29399">
        <v>33</v>
      </c>
      <c r="R29399" t="s">
        <v>53</v>
      </c>
      <c r="S29399" s="2">
        <v>45624</v>
      </c>
      <c r="Y29399" s="2"/>
      <c r="AA29399" s="2"/>
      <c r="AE29399" s="2"/>
    </row>
    <row r="29400" spans="1:31" x14ac:dyDescent="0.3">
      <c r="A29400" t="s">
        <v>15647</v>
      </c>
      <c r="B29400" t="s">
        <v>4360</v>
      </c>
      <c r="C29400" t="s">
        <v>41</v>
      </c>
      <c r="D29400" t="s">
        <v>1496</v>
      </c>
      <c r="E29400" t="s">
        <v>1781</v>
      </c>
      <c r="F29400" t="s">
        <v>1505</v>
      </c>
      <c r="G29400" t="s">
        <v>45</v>
      </c>
      <c r="H29400" t="s">
        <v>46</v>
      </c>
      <c r="J29400" t="s">
        <v>70</v>
      </c>
      <c r="K29400" t="s">
        <v>71</v>
      </c>
      <c r="L29400" t="s">
        <v>72</v>
      </c>
      <c r="N29400" t="s">
        <v>50</v>
      </c>
      <c r="O29400" t="s">
        <v>51</v>
      </c>
      <c r="P29400">
        <v>60</v>
      </c>
      <c r="R29400" t="s">
        <v>53</v>
      </c>
      <c r="S29400" s="2">
        <v>45624</v>
      </c>
      <c r="Y29400" s="2"/>
      <c r="AA29400" s="2"/>
      <c r="AE29400" s="2"/>
    </row>
    <row r="29401" spans="1:31" x14ac:dyDescent="0.3">
      <c r="A29401" t="s">
        <v>15647</v>
      </c>
      <c r="B29401" t="s">
        <v>19192</v>
      </c>
      <c r="C29401" t="s">
        <v>41</v>
      </c>
      <c r="D29401" t="s">
        <v>1496</v>
      </c>
      <c r="E29401" t="s">
        <v>1781</v>
      </c>
      <c r="F29401" t="s">
        <v>1504</v>
      </c>
      <c r="G29401" t="s">
        <v>45</v>
      </c>
      <c r="H29401" t="s">
        <v>46</v>
      </c>
      <c r="J29401" t="s">
        <v>70</v>
      </c>
      <c r="K29401" t="s">
        <v>71</v>
      </c>
      <c r="L29401" t="s">
        <v>72</v>
      </c>
      <c r="N29401" t="s">
        <v>61</v>
      </c>
      <c r="O29401" t="s">
        <v>51</v>
      </c>
      <c r="P29401">
        <v>41</v>
      </c>
      <c r="R29401" t="s">
        <v>53</v>
      </c>
      <c r="S29401" s="2">
        <v>45601</v>
      </c>
      <c r="Y29401" s="2"/>
      <c r="AA29401" s="2"/>
      <c r="AE29401" s="2"/>
    </row>
    <row r="29402" spans="1:31" x14ac:dyDescent="0.3">
      <c r="A29402" t="s">
        <v>15647</v>
      </c>
      <c r="B29402" t="s">
        <v>7811</v>
      </c>
      <c r="C29402" t="s">
        <v>41</v>
      </c>
      <c r="D29402" t="s">
        <v>1496</v>
      </c>
      <c r="E29402" t="s">
        <v>1781</v>
      </c>
      <c r="F29402" t="s">
        <v>1504</v>
      </c>
      <c r="G29402" t="s">
        <v>45</v>
      </c>
      <c r="H29402" t="s">
        <v>46</v>
      </c>
      <c r="J29402" t="s">
        <v>70</v>
      </c>
      <c r="K29402" t="s">
        <v>71</v>
      </c>
      <c r="L29402" t="s">
        <v>72</v>
      </c>
      <c r="N29402" t="s">
        <v>61</v>
      </c>
      <c r="O29402" t="s">
        <v>51</v>
      </c>
      <c r="P29402">
        <v>24</v>
      </c>
      <c r="R29402" t="s">
        <v>53</v>
      </c>
      <c r="S29402" s="2">
        <v>45601</v>
      </c>
      <c r="Y29402" s="2"/>
      <c r="AA29402" s="2"/>
      <c r="AE29402" s="2"/>
    </row>
    <row r="29403" spans="1:31" x14ac:dyDescent="0.3">
      <c r="A29403" t="s">
        <v>15647</v>
      </c>
      <c r="B29403" t="s">
        <v>2247</v>
      </c>
      <c r="C29403" t="s">
        <v>41</v>
      </c>
      <c r="D29403" t="s">
        <v>1496</v>
      </c>
      <c r="E29403" t="s">
        <v>1781</v>
      </c>
      <c r="F29403" t="s">
        <v>1504</v>
      </c>
      <c r="G29403" t="s">
        <v>45</v>
      </c>
      <c r="H29403" t="s">
        <v>46</v>
      </c>
      <c r="J29403" t="s">
        <v>59</v>
      </c>
      <c r="K29403" t="s">
        <v>45</v>
      </c>
      <c r="L29403" t="s">
        <v>60</v>
      </c>
      <c r="N29403" t="s">
        <v>50</v>
      </c>
      <c r="O29403" t="s">
        <v>1195</v>
      </c>
      <c r="P29403">
        <v>17</v>
      </c>
      <c r="R29403" t="s">
        <v>53</v>
      </c>
      <c r="S29403" s="2">
        <v>45601</v>
      </c>
      <c r="Y29403" s="2"/>
      <c r="AA29403" s="2"/>
      <c r="AE29403" s="2"/>
    </row>
    <row r="29404" spans="1:31" x14ac:dyDescent="0.3">
      <c r="A29404" t="s">
        <v>15647</v>
      </c>
      <c r="B29404" t="s">
        <v>19193</v>
      </c>
      <c r="C29404" t="s">
        <v>41</v>
      </c>
      <c r="D29404" t="s">
        <v>1496</v>
      </c>
      <c r="E29404" t="s">
        <v>1781</v>
      </c>
      <c r="F29404" t="s">
        <v>1504</v>
      </c>
      <c r="G29404" t="s">
        <v>45</v>
      </c>
      <c r="H29404" t="s">
        <v>46</v>
      </c>
      <c r="J29404" t="s">
        <v>59</v>
      </c>
      <c r="K29404" t="s">
        <v>45</v>
      </c>
      <c r="L29404" t="s">
        <v>60</v>
      </c>
      <c r="N29404" t="s">
        <v>50</v>
      </c>
      <c r="O29404" t="s">
        <v>1195</v>
      </c>
      <c r="P29404">
        <v>36</v>
      </c>
      <c r="R29404" t="s">
        <v>53</v>
      </c>
      <c r="S29404" s="2">
        <v>45601</v>
      </c>
      <c r="Y29404" s="2"/>
      <c r="AA29404" s="2"/>
      <c r="AE29404" s="2"/>
    </row>
    <row r="29405" spans="1:31" x14ac:dyDescent="0.3">
      <c r="A29405" t="s">
        <v>15647</v>
      </c>
      <c r="B29405" t="s">
        <v>2252</v>
      </c>
      <c r="C29405" t="s">
        <v>41</v>
      </c>
      <c r="D29405" t="s">
        <v>1496</v>
      </c>
      <c r="E29405" t="s">
        <v>1781</v>
      </c>
      <c r="F29405" t="s">
        <v>1504</v>
      </c>
      <c r="G29405" t="s">
        <v>45</v>
      </c>
      <c r="H29405" t="s">
        <v>46</v>
      </c>
      <c r="J29405" t="s">
        <v>59</v>
      </c>
      <c r="K29405" t="s">
        <v>45</v>
      </c>
      <c r="L29405" t="s">
        <v>60</v>
      </c>
      <c r="N29405" t="s">
        <v>50</v>
      </c>
      <c r="O29405" t="s">
        <v>1195</v>
      </c>
      <c r="P29405">
        <v>30</v>
      </c>
      <c r="R29405" t="s">
        <v>53</v>
      </c>
      <c r="S29405" s="2">
        <v>45601</v>
      </c>
      <c r="Y29405" s="2"/>
      <c r="AA29405" s="2"/>
      <c r="AE29405" s="2"/>
    </row>
    <row r="29406" spans="1:31" x14ac:dyDescent="0.3">
      <c r="A29406" t="s">
        <v>15647</v>
      </c>
      <c r="B29406" t="s">
        <v>7575</v>
      </c>
      <c r="C29406" t="s">
        <v>41</v>
      </c>
      <c r="D29406" t="s">
        <v>1496</v>
      </c>
      <c r="E29406" t="s">
        <v>1781</v>
      </c>
      <c r="F29406" t="s">
        <v>1504</v>
      </c>
      <c r="G29406" t="s">
        <v>45</v>
      </c>
      <c r="H29406" t="s">
        <v>46</v>
      </c>
      <c r="J29406" t="s">
        <v>270</v>
      </c>
      <c r="K29406" t="s">
        <v>45</v>
      </c>
      <c r="L29406" t="s">
        <v>60</v>
      </c>
      <c r="N29406" t="s">
        <v>50</v>
      </c>
      <c r="O29406" t="s">
        <v>1195</v>
      </c>
      <c r="P29406">
        <v>25</v>
      </c>
      <c r="R29406" t="s">
        <v>53</v>
      </c>
      <c r="S29406" s="2">
        <v>45601</v>
      </c>
      <c r="Y29406" s="2"/>
      <c r="AA29406" s="2"/>
      <c r="AE29406" s="2"/>
    </row>
    <row r="29407" spans="1:31" x14ac:dyDescent="0.3">
      <c r="A29407" t="s">
        <v>15647</v>
      </c>
      <c r="B29407" t="s">
        <v>11615</v>
      </c>
      <c r="C29407" t="s">
        <v>41</v>
      </c>
      <c r="D29407" t="s">
        <v>1496</v>
      </c>
      <c r="E29407" t="s">
        <v>1781</v>
      </c>
      <c r="F29407" t="s">
        <v>1504</v>
      </c>
      <c r="G29407" t="s">
        <v>45</v>
      </c>
      <c r="H29407" t="s">
        <v>46</v>
      </c>
      <c r="J29407" t="s">
        <v>270</v>
      </c>
      <c r="K29407" t="s">
        <v>45</v>
      </c>
      <c r="L29407" t="s">
        <v>60</v>
      </c>
      <c r="N29407" t="s">
        <v>50</v>
      </c>
      <c r="O29407" t="s">
        <v>1195</v>
      </c>
      <c r="P29407">
        <v>36</v>
      </c>
      <c r="R29407" t="s">
        <v>53</v>
      </c>
      <c r="S29407" s="2">
        <v>45601</v>
      </c>
      <c r="Y29407" s="2"/>
      <c r="AA29407" s="2"/>
      <c r="AE29407" s="2"/>
    </row>
    <row r="29408" spans="1:31" x14ac:dyDescent="0.3">
      <c r="A29408" t="s">
        <v>15647</v>
      </c>
      <c r="B29408" t="s">
        <v>17963</v>
      </c>
      <c r="C29408" t="s">
        <v>41</v>
      </c>
      <c r="D29408" t="s">
        <v>1496</v>
      </c>
      <c r="E29408" t="s">
        <v>1781</v>
      </c>
      <c r="F29408" t="s">
        <v>1504</v>
      </c>
      <c r="G29408" t="s">
        <v>45</v>
      </c>
      <c r="H29408" t="s">
        <v>46</v>
      </c>
      <c r="J29408" t="s">
        <v>270</v>
      </c>
      <c r="K29408" t="s">
        <v>45</v>
      </c>
      <c r="L29408" t="s">
        <v>60</v>
      </c>
      <c r="N29408" t="s">
        <v>50</v>
      </c>
      <c r="O29408" t="s">
        <v>1195</v>
      </c>
      <c r="P29408">
        <v>30</v>
      </c>
      <c r="R29408" t="s">
        <v>53</v>
      </c>
      <c r="S29408" s="2">
        <v>45601</v>
      </c>
      <c r="Y29408" s="2"/>
      <c r="AA29408" s="2"/>
      <c r="AE29408" s="2"/>
    </row>
    <row r="29409" spans="1:31" x14ac:dyDescent="0.3">
      <c r="A29409" t="s">
        <v>15647</v>
      </c>
      <c r="B29409" t="s">
        <v>19194</v>
      </c>
      <c r="C29409" t="s">
        <v>41</v>
      </c>
      <c r="D29409" t="s">
        <v>1496</v>
      </c>
      <c r="E29409" t="s">
        <v>1781</v>
      </c>
      <c r="F29409" t="s">
        <v>1504</v>
      </c>
      <c r="G29409" t="s">
        <v>45</v>
      </c>
      <c r="H29409" t="s">
        <v>46</v>
      </c>
      <c r="J29409" t="s">
        <v>270</v>
      </c>
      <c r="K29409" t="s">
        <v>45</v>
      </c>
      <c r="L29409" t="s">
        <v>60</v>
      </c>
      <c r="N29409" t="s">
        <v>50</v>
      </c>
      <c r="O29409" t="s">
        <v>1195</v>
      </c>
      <c r="P29409">
        <v>26</v>
      </c>
      <c r="R29409" t="s">
        <v>53</v>
      </c>
      <c r="S29409" s="2">
        <v>45601</v>
      </c>
      <c r="Y29409" s="2"/>
      <c r="AA29409" s="2"/>
      <c r="AE29409" s="2"/>
    </row>
    <row r="29410" spans="1:31" x14ac:dyDescent="0.3">
      <c r="A29410" t="s">
        <v>15647</v>
      </c>
      <c r="B29410" t="s">
        <v>17963</v>
      </c>
      <c r="C29410" t="s">
        <v>41</v>
      </c>
      <c r="D29410" t="s">
        <v>1496</v>
      </c>
      <c r="E29410" t="s">
        <v>1781</v>
      </c>
      <c r="F29410" t="s">
        <v>1504</v>
      </c>
      <c r="G29410" t="s">
        <v>45</v>
      </c>
      <c r="H29410" t="s">
        <v>46</v>
      </c>
      <c r="J29410" t="s">
        <v>270</v>
      </c>
      <c r="K29410" t="s">
        <v>45</v>
      </c>
      <c r="L29410" t="s">
        <v>60</v>
      </c>
      <c r="N29410" t="s">
        <v>50</v>
      </c>
      <c r="O29410" t="s">
        <v>1195</v>
      </c>
      <c r="P29410">
        <v>30</v>
      </c>
      <c r="R29410" t="s">
        <v>53</v>
      </c>
      <c r="S29410" s="2">
        <v>45601</v>
      </c>
      <c r="Y29410" s="2"/>
      <c r="AA29410" s="2"/>
      <c r="AE29410" s="2"/>
    </row>
    <row r="29411" spans="1:31" x14ac:dyDescent="0.3">
      <c r="A29411" t="s">
        <v>15647</v>
      </c>
      <c r="B29411" t="s">
        <v>19195</v>
      </c>
      <c r="C29411" t="s">
        <v>41</v>
      </c>
      <c r="D29411" t="s">
        <v>1496</v>
      </c>
      <c r="E29411" t="s">
        <v>1781</v>
      </c>
      <c r="F29411" t="s">
        <v>1504</v>
      </c>
      <c r="G29411" t="s">
        <v>45</v>
      </c>
      <c r="H29411" t="s">
        <v>46</v>
      </c>
      <c r="J29411" t="s">
        <v>270</v>
      </c>
      <c r="K29411" t="s">
        <v>45</v>
      </c>
      <c r="L29411" t="s">
        <v>60</v>
      </c>
      <c r="N29411" t="s">
        <v>50</v>
      </c>
      <c r="O29411" t="s">
        <v>51</v>
      </c>
      <c r="P29411">
        <v>26</v>
      </c>
      <c r="R29411" t="s">
        <v>53</v>
      </c>
      <c r="S29411" s="2">
        <v>45601</v>
      </c>
      <c r="Y29411" s="2"/>
      <c r="AA29411" s="2"/>
      <c r="AE29411" s="2"/>
    </row>
    <row r="29412" spans="1:31" x14ac:dyDescent="0.3">
      <c r="A29412" t="s">
        <v>15647</v>
      </c>
      <c r="B29412" t="s">
        <v>19196</v>
      </c>
      <c r="C29412" t="s">
        <v>41</v>
      </c>
      <c r="D29412" t="s">
        <v>1496</v>
      </c>
      <c r="E29412" t="s">
        <v>1781</v>
      </c>
      <c r="F29412" t="s">
        <v>1504</v>
      </c>
      <c r="G29412" t="s">
        <v>45</v>
      </c>
      <c r="H29412" t="s">
        <v>46</v>
      </c>
      <c r="J29412" t="s">
        <v>270</v>
      </c>
      <c r="K29412" t="s">
        <v>45</v>
      </c>
      <c r="L29412" t="s">
        <v>60</v>
      </c>
      <c r="N29412" t="s">
        <v>50</v>
      </c>
      <c r="O29412" t="s">
        <v>51</v>
      </c>
      <c r="P29412">
        <v>25</v>
      </c>
      <c r="R29412" t="s">
        <v>53</v>
      </c>
      <c r="S29412" s="2">
        <v>45601</v>
      </c>
      <c r="Y29412" s="2"/>
      <c r="AA29412" s="2"/>
      <c r="AE29412" s="2"/>
    </row>
    <row r="29413" spans="1:31" x14ac:dyDescent="0.3">
      <c r="A29413" t="s">
        <v>15647</v>
      </c>
      <c r="B29413" t="s">
        <v>16461</v>
      </c>
      <c r="C29413" t="s">
        <v>41</v>
      </c>
      <c r="D29413" t="s">
        <v>1496</v>
      </c>
      <c r="E29413" t="s">
        <v>1781</v>
      </c>
      <c r="F29413" t="s">
        <v>1504</v>
      </c>
      <c r="G29413" t="s">
        <v>45</v>
      </c>
      <c r="H29413" t="s">
        <v>46</v>
      </c>
      <c r="J29413" t="s">
        <v>270</v>
      </c>
      <c r="K29413" t="s">
        <v>45</v>
      </c>
      <c r="L29413" t="s">
        <v>60</v>
      </c>
      <c r="N29413" t="s">
        <v>50</v>
      </c>
      <c r="O29413" t="s">
        <v>51</v>
      </c>
      <c r="P29413">
        <v>22</v>
      </c>
      <c r="R29413" t="s">
        <v>53</v>
      </c>
      <c r="S29413" s="2">
        <v>45601</v>
      </c>
      <c r="Y29413" s="2"/>
      <c r="AA29413" s="2"/>
      <c r="AE29413" s="2"/>
    </row>
    <row r="29414" spans="1:31" x14ac:dyDescent="0.3">
      <c r="A29414" t="s">
        <v>15647</v>
      </c>
      <c r="B29414" t="s">
        <v>5313</v>
      </c>
      <c r="C29414" t="s">
        <v>41</v>
      </c>
      <c r="D29414" t="s">
        <v>1496</v>
      </c>
      <c r="E29414" t="s">
        <v>1781</v>
      </c>
      <c r="F29414" t="s">
        <v>1504</v>
      </c>
      <c r="G29414" t="s">
        <v>45</v>
      </c>
      <c r="H29414" t="s">
        <v>46</v>
      </c>
      <c r="J29414" t="s">
        <v>270</v>
      </c>
      <c r="K29414" t="s">
        <v>45</v>
      </c>
      <c r="L29414" t="s">
        <v>60</v>
      </c>
      <c r="N29414" t="s">
        <v>50</v>
      </c>
      <c r="O29414" t="s">
        <v>51</v>
      </c>
      <c r="P29414">
        <v>29</v>
      </c>
      <c r="R29414" t="s">
        <v>53</v>
      </c>
      <c r="S29414" s="2">
        <v>45601</v>
      </c>
      <c r="Y29414" s="2"/>
      <c r="AA29414" s="2"/>
      <c r="AE29414" s="2"/>
    </row>
    <row r="29415" spans="1:31" x14ac:dyDescent="0.3">
      <c r="A29415" t="s">
        <v>15647</v>
      </c>
      <c r="B29415" t="s">
        <v>19197</v>
      </c>
      <c r="C29415" t="s">
        <v>41</v>
      </c>
      <c r="D29415" t="s">
        <v>1496</v>
      </c>
      <c r="E29415" t="s">
        <v>1781</v>
      </c>
      <c r="F29415" t="s">
        <v>1504</v>
      </c>
      <c r="G29415" t="s">
        <v>45</v>
      </c>
      <c r="H29415" t="s">
        <v>46</v>
      </c>
      <c r="J29415" t="s">
        <v>270</v>
      </c>
      <c r="K29415" t="s">
        <v>45</v>
      </c>
      <c r="L29415" t="s">
        <v>60</v>
      </c>
      <c r="N29415" t="s">
        <v>61</v>
      </c>
      <c r="O29415" t="s">
        <v>51</v>
      </c>
      <c r="P29415">
        <v>28</v>
      </c>
      <c r="R29415" t="s">
        <v>53</v>
      </c>
      <c r="S29415" s="2">
        <v>45601</v>
      </c>
      <c r="Y29415" s="2"/>
      <c r="AA29415" s="2"/>
      <c r="AE29415" s="2"/>
    </row>
    <row r="29416" spans="1:31" x14ac:dyDescent="0.3">
      <c r="A29416" t="s">
        <v>15647</v>
      </c>
      <c r="B29416" t="s">
        <v>8271</v>
      </c>
      <c r="C29416" t="s">
        <v>41</v>
      </c>
      <c r="D29416" t="s">
        <v>1496</v>
      </c>
      <c r="E29416" t="s">
        <v>1781</v>
      </c>
      <c r="F29416" t="s">
        <v>1504</v>
      </c>
      <c r="G29416" t="s">
        <v>45</v>
      </c>
      <c r="H29416" t="s">
        <v>46</v>
      </c>
      <c r="J29416" t="s">
        <v>270</v>
      </c>
      <c r="K29416" t="s">
        <v>45</v>
      </c>
      <c r="L29416" t="s">
        <v>60</v>
      </c>
      <c r="N29416" t="s">
        <v>61</v>
      </c>
      <c r="O29416" t="s">
        <v>51</v>
      </c>
      <c r="P29416">
        <v>26</v>
      </c>
      <c r="R29416" t="s">
        <v>53</v>
      </c>
      <c r="S29416" s="2">
        <v>45601</v>
      </c>
      <c r="Y29416" s="2"/>
      <c r="AA29416" s="2"/>
      <c r="AE29416" s="2"/>
    </row>
    <row r="29417" spans="1:31" x14ac:dyDescent="0.3">
      <c r="A29417" t="s">
        <v>15647</v>
      </c>
      <c r="B29417" t="s">
        <v>19198</v>
      </c>
      <c r="C29417" t="s">
        <v>41</v>
      </c>
      <c r="D29417" t="s">
        <v>1496</v>
      </c>
      <c r="E29417" t="s">
        <v>1781</v>
      </c>
      <c r="F29417" t="s">
        <v>1504</v>
      </c>
      <c r="G29417" t="s">
        <v>45</v>
      </c>
      <c r="H29417" t="s">
        <v>46</v>
      </c>
      <c r="J29417" t="s">
        <v>270</v>
      </c>
      <c r="K29417" t="s">
        <v>45</v>
      </c>
      <c r="L29417" t="s">
        <v>60</v>
      </c>
      <c r="N29417" t="s">
        <v>61</v>
      </c>
      <c r="O29417" t="s">
        <v>51</v>
      </c>
      <c r="P29417">
        <v>25</v>
      </c>
      <c r="R29417" t="s">
        <v>53</v>
      </c>
      <c r="S29417" s="2">
        <v>45601</v>
      </c>
      <c r="Y29417" s="2"/>
      <c r="AA29417" s="2"/>
      <c r="AE29417" s="2"/>
    </row>
    <row r="29418" spans="1:31" x14ac:dyDescent="0.3">
      <c r="A29418" t="s">
        <v>15647</v>
      </c>
      <c r="B29418" t="s">
        <v>19199</v>
      </c>
      <c r="C29418" t="s">
        <v>41</v>
      </c>
      <c r="D29418" t="s">
        <v>1496</v>
      </c>
      <c r="E29418" t="s">
        <v>1781</v>
      </c>
      <c r="F29418" t="s">
        <v>1504</v>
      </c>
      <c r="G29418" t="s">
        <v>45</v>
      </c>
      <c r="H29418" t="s">
        <v>46</v>
      </c>
      <c r="J29418" t="s">
        <v>270</v>
      </c>
      <c r="K29418" t="s">
        <v>45</v>
      </c>
      <c r="L29418" t="s">
        <v>60</v>
      </c>
      <c r="N29418" t="s">
        <v>50</v>
      </c>
      <c r="O29418" t="s">
        <v>51</v>
      </c>
      <c r="P29418">
        <v>28</v>
      </c>
      <c r="R29418" t="s">
        <v>53</v>
      </c>
      <c r="S29418" s="2">
        <v>45601</v>
      </c>
      <c r="Y29418" s="2"/>
      <c r="AA29418" s="2"/>
      <c r="AE29418" s="2"/>
    </row>
    <row r="29419" spans="1:31" x14ac:dyDescent="0.3">
      <c r="A29419" t="s">
        <v>15647</v>
      </c>
      <c r="B29419" t="s">
        <v>16213</v>
      </c>
      <c r="C29419" t="s">
        <v>41</v>
      </c>
      <c r="D29419" t="s">
        <v>1496</v>
      </c>
      <c r="E29419" t="s">
        <v>1781</v>
      </c>
      <c r="F29419" t="s">
        <v>1504</v>
      </c>
      <c r="G29419" t="s">
        <v>45</v>
      </c>
      <c r="H29419" t="s">
        <v>46</v>
      </c>
      <c r="J29419" t="s">
        <v>270</v>
      </c>
      <c r="K29419" t="s">
        <v>45</v>
      </c>
      <c r="L29419" t="s">
        <v>60</v>
      </c>
      <c r="N29419" t="s">
        <v>61</v>
      </c>
      <c r="O29419" t="s">
        <v>51</v>
      </c>
      <c r="P29419">
        <v>29</v>
      </c>
      <c r="R29419" t="s">
        <v>53</v>
      </c>
      <c r="S29419" s="2">
        <v>45601</v>
      </c>
      <c r="Y29419" s="2"/>
      <c r="AA29419" s="2"/>
      <c r="AE29419" s="2"/>
    </row>
    <row r="29420" spans="1:31" x14ac:dyDescent="0.3">
      <c r="A29420" t="s">
        <v>15647</v>
      </c>
      <c r="B29420" t="s">
        <v>19200</v>
      </c>
      <c r="C29420" t="s">
        <v>41</v>
      </c>
      <c r="D29420" t="s">
        <v>1496</v>
      </c>
      <c r="E29420" t="s">
        <v>1781</v>
      </c>
      <c r="F29420" t="s">
        <v>1504</v>
      </c>
      <c r="G29420" t="s">
        <v>45</v>
      </c>
      <c r="H29420" t="s">
        <v>46</v>
      </c>
      <c r="J29420" t="s">
        <v>270</v>
      </c>
      <c r="K29420" t="s">
        <v>45</v>
      </c>
      <c r="L29420" t="s">
        <v>60</v>
      </c>
      <c r="N29420" t="s">
        <v>50</v>
      </c>
      <c r="O29420" t="s">
        <v>51</v>
      </c>
      <c r="P29420">
        <v>37</v>
      </c>
      <c r="R29420" t="s">
        <v>53</v>
      </c>
      <c r="S29420" s="2">
        <v>45601</v>
      </c>
      <c r="Y29420" s="2"/>
      <c r="AA29420" s="2"/>
      <c r="AE29420" s="2"/>
    </row>
    <row r="29421" spans="1:31" x14ac:dyDescent="0.3">
      <c r="A29421" t="s">
        <v>15647</v>
      </c>
      <c r="B29421" t="s">
        <v>19201</v>
      </c>
      <c r="C29421" t="s">
        <v>41</v>
      </c>
      <c r="D29421" t="s">
        <v>1496</v>
      </c>
      <c r="E29421" t="s">
        <v>1781</v>
      </c>
      <c r="F29421" t="s">
        <v>1504</v>
      </c>
      <c r="G29421" t="s">
        <v>45</v>
      </c>
      <c r="H29421" t="s">
        <v>46</v>
      </c>
      <c r="J29421" t="s">
        <v>270</v>
      </c>
      <c r="K29421" t="s">
        <v>45</v>
      </c>
      <c r="L29421" t="s">
        <v>60</v>
      </c>
      <c r="N29421" t="s">
        <v>61</v>
      </c>
      <c r="O29421" t="s">
        <v>51</v>
      </c>
      <c r="P29421">
        <v>23</v>
      </c>
      <c r="R29421" t="s">
        <v>53</v>
      </c>
      <c r="S29421" s="2">
        <v>45601</v>
      </c>
      <c r="Y29421" s="2"/>
      <c r="AA29421" s="2"/>
      <c r="AE29421" s="2"/>
    </row>
    <row r="29422" spans="1:31" x14ac:dyDescent="0.3">
      <c r="A29422" t="s">
        <v>15647</v>
      </c>
      <c r="B29422" t="s">
        <v>19202</v>
      </c>
      <c r="C29422" t="s">
        <v>41</v>
      </c>
      <c r="D29422" t="s">
        <v>1496</v>
      </c>
      <c r="E29422" t="s">
        <v>1781</v>
      </c>
      <c r="F29422" t="s">
        <v>1504</v>
      </c>
      <c r="G29422" t="s">
        <v>45</v>
      </c>
      <c r="H29422" t="s">
        <v>46</v>
      </c>
      <c r="J29422" t="s">
        <v>270</v>
      </c>
      <c r="K29422" t="s">
        <v>45</v>
      </c>
      <c r="L29422" t="s">
        <v>60</v>
      </c>
      <c r="N29422" t="s">
        <v>50</v>
      </c>
      <c r="O29422" t="s">
        <v>51</v>
      </c>
      <c r="P29422">
        <v>31</v>
      </c>
      <c r="R29422" t="s">
        <v>53</v>
      </c>
      <c r="S29422" s="2">
        <v>45601</v>
      </c>
      <c r="Y29422" s="2"/>
      <c r="AA29422" s="2"/>
      <c r="AE29422" s="2"/>
    </row>
    <row r="29423" spans="1:31" x14ac:dyDescent="0.3">
      <c r="A29423" t="s">
        <v>15647</v>
      </c>
      <c r="B29423" t="s">
        <v>19203</v>
      </c>
      <c r="C29423" t="s">
        <v>41</v>
      </c>
      <c r="D29423" t="s">
        <v>1496</v>
      </c>
      <c r="E29423" t="s">
        <v>1781</v>
      </c>
      <c r="F29423" t="s">
        <v>1504</v>
      </c>
      <c r="G29423" t="s">
        <v>45</v>
      </c>
      <c r="H29423" t="s">
        <v>46</v>
      </c>
      <c r="J29423" t="s">
        <v>270</v>
      </c>
      <c r="K29423" t="s">
        <v>45</v>
      </c>
      <c r="L29423" t="s">
        <v>60</v>
      </c>
      <c r="N29423" t="s">
        <v>50</v>
      </c>
      <c r="O29423" t="s">
        <v>51</v>
      </c>
      <c r="P29423">
        <v>30</v>
      </c>
      <c r="R29423" t="s">
        <v>53</v>
      </c>
      <c r="S29423" s="2">
        <v>45601</v>
      </c>
      <c r="Y29423" s="2"/>
      <c r="AA29423" s="2"/>
      <c r="AE29423" s="2"/>
    </row>
    <row r="29424" spans="1:31" x14ac:dyDescent="0.3">
      <c r="A29424" t="s">
        <v>15647</v>
      </c>
      <c r="B29424" t="s">
        <v>19204</v>
      </c>
      <c r="C29424" t="s">
        <v>41</v>
      </c>
      <c r="D29424" t="s">
        <v>1496</v>
      </c>
      <c r="E29424" t="s">
        <v>1781</v>
      </c>
      <c r="F29424" t="s">
        <v>1504</v>
      </c>
      <c r="G29424" t="s">
        <v>45</v>
      </c>
      <c r="H29424" t="s">
        <v>46</v>
      </c>
      <c r="J29424" t="s">
        <v>270</v>
      </c>
      <c r="K29424" t="s">
        <v>45</v>
      </c>
      <c r="L29424" t="s">
        <v>60</v>
      </c>
      <c r="N29424" t="s">
        <v>61</v>
      </c>
      <c r="O29424" t="s">
        <v>51</v>
      </c>
      <c r="P29424">
        <v>34</v>
      </c>
      <c r="R29424" t="s">
        <v>53</v>
      </c>
      <c r="S29424" s="2">
        <v>45601</v>
      </c>
      <c r="Y29424" s="2"/>
      <c r="AA29424" s="2"/>
      <c r="AE29424" s="2"/>
    </row>
    <row r="29425" spans="1:31" x14ac:dyDescent="0.3">
      <c r="A29425" t="s">
        <v>15647</v>
      </c>
      <c r="B29425" t="s">
        <v>19205</v>
      </c>
      <c r="C29425" t="s">
        <v>41</v>
      </c>
      <c r="D29425" t="s">
        <v>1496</v>
      </c>
      <c r="E29425" t="s">
        <v>1781</v>
      </c>
      <c r="F29425" t="s">
        <v>1504</v>
      </c>
      <c r="G29425" t="s">
        <v>45</v>
      </c>
      <c r="H29425" t="s">
        <v>46</v>
      </c>
      <c r="J29425" t="s">
        <v>270</v>
      </c>
      <c r="K29425" t="s">
        <v>45</v>
      </c>
      <c r="L29425" t="s">
        <v>60</v>
      </c>
      <c r="N29425" t="s">
        <v>61</v>
      </c>
      <c r="O29425" t="s">
        <v>51</v>
      </c>
      <c r="P29425">
        <v>26</v>
      </c>
      <c r="R29425" t="s">
        <v>53</v>
      </c>
      <c r="S29425" s="2">
        <v>45601</v>
      </c>
      <c r="Y29425" s="2"/>
      <c r="AA29425" s="2"/>
      <c r="AE29425" s="2"/>
    </row>
    <row r="29426" spans="1:31" x14ac:dyDescent="0.3">
      <c r="A29426" t="s">
        <v>15647</v>
      </c>
      <c r="B29426" t="s">
        <v>19206</v>
      </c>
      <c r="C29426" t="s">
        <v>41</v>
      </c>
      <c r="D29426" t="s">
        <v>1496</v>
      </c>
      <c r="E29426" t="s">
        <v>1781</v>
      </c>
      <c r="F29426" t="s">
        <v>1504</v>
      </c>
      <c r="G29426" t="s">
        <v>45</v>
      </c>
      <c r="H29426" t="s">
        <v>46</v>
      </c>
      <c r="J29426" t="s">
        <v>270</v>
      </c>
      <c r="K29426" t="s">
        <v>45</v>
      </c>
      <c r="L29426" t="s">
        <v>60</v>
      </c>
      <c r="N29426" t="s">
        <v>50</v>
      </c>
      <c r="O29426" t="s">
        <v>1195</v>
      </c>
      <c r="P29426">
        <v>21</v>
      </c>
      <c r="R29426" t="s">
        <v>53</v>
      </c>
      <c r="S29426" s="2">
        <v>45601</v>
      </c>
      <c r="Y29426" s="2"/>
      <c r="AA29426" s="2"/>
      <c r="AE29426" s="2"/>
    </row>
    <row r="29427" spans="1:31" x14ac:dyDescent="0.3">
      <c r="A29427" t="s">
        <v>15647</v>
      </c>
      <c r="B29427" t="s">
        <v>19207</v>
      </c>
      <c r="C29427" t="s">
        <v>41</v>
      </c>
      <c r="D29427" t="s">
        <v>1496</v>
      </c>
      <c r="E29427" t="s">
        <v>1781</v>
      </c>
      <c r="F29427" t="s">
        <v>1504</v>
      </c>
      <c r="G29427" t="s">
        <v>45</v>
      </c>
      <c r="H29427" t="s">
        <v>46</v>
      </c>
      <c r="J29427" t="s">
        <v>270</v>
      </c>
      <c r="K29427" t="s">
        <v>45</v>
      </c>
      <c r="L29427" t="s">
        <v>60</v>
      </c>
      <c r="N29427" t="s">
        <v>61</v>
      </c>
      <c r="O29427" t="s">
        <v>51</v>
      </c>
      <c r="P29427">
        <v>26</v>
      </c>
      <c r="R29427" t="s">
        <v>53</v>
      </c>
      <c r="S29427" s="2">
        <v>45601</v>
      </c>
      <c r="Y29427" s="2"/>
      <c r="AA29427" s="2"/>
      <c r="AE29427" s="2"/>
    </row>
    <row r="29428" spans="1:31" x14ac:dyDescent="0.3">
      <c r="A29428" t="s">
        <v>15647</v>
      </c>
      <c r="B29428" t="s">
        <v>3582</v>
      </c>
      <c r="C29428" t="s">
        <v>41</v>
      </c>
      <c r="D29428" t="s">
        <v>1496</v>
      </c>
      <c r="E29428" t="s">
        <v>1781</v>
      </c>
      <c r="F29428" t="s">
        <v>1504</v>
      </c>
      <c r="G29428" t="s">
        <v>45</v>
      </c>
      <c r="H29428" t="s">
        <v>46</v>
      </c>
      <c r="J29428" t="s">
        <v>270</v>
      </c>
      <c r="K29428" t="s">
        <v>45</v>
      </c>
      <c r="L29428" t="s">
        <v>60</v>
      </c>
      <c r="N29428" t="s">
        <v>61</v>
      </c>
      <c r="O29428" t="s">
        <v>51</v>
      </c>
      <c r="P29428">
        <v>31</v>
      </c>
      <c r="R29428" t="s">
        <v>53</v>
      </c>
      <c r="S29428" s="2">
        <v>45601</v>
      </c>
      <c r="Y29428" s="2"/>
      <c r="AA29428" s="2"/>
      <c r="AE29428" s="2"/>
    </row>
    <row r="29429" spans="1:31" x14ac:dyDescent="0.3">
      <c r="A29429" t="s">
        <v>15647</v>
      </c>
      <c r="B29429" t="s">
        <v>19208</v>
      </c>
      <c r="C29429" t="s">
        <v>41</v>
      </c>
      <c r="D29429" t="s">
        <v>1496</v>
      </c>
      <c r="E29429" t="s">
        <v>1781</v>
      </c>
      <c r="F29429" t="s">
        <v>1504</v>
      </c>
      <c r="G29429" t="s">
        <v>45</v>
      </c>
      <c r="H29429" t="s">
        <v>46</v>
      </c>
      <c r="J29429" t="s">
        <v>270</v>
      </c>
      <c r="K29429" t="s">
        <v>45</v>
      </c>
      <c r="L29429" t="s">
        <v>60</v>
      </c>
      <c r="N29429" t="s">
        <v>50</v>
      </c>
      <c r="O29429" t="s">
        <v>51</v>
      </c>
      <c r="P29429">
        <v>38</v>
      </c>
      <c r="R29429" t="s">
        <v>53</v>
      </c>
      <c r="S29429" s="2">
        <v>45601</v>
      </c>
      <c r="Y29429" s="2"/>
      <c r="AA29429" s="2"/>
      <c r="AE29429" s="2"/>
    </row>
    <row r="29430" spans="1:31" x14ac:dyDescent="0.3">
      <c r="A29430" t="s">
        <v>15647</v>
      </c>
      <c r="B29430" t="s">
        <v>19209</v>
      </c>
      <c r="C29430" t="s">
        <v>41</v>
      </c>
      <c r="D29430" t="s">
        <v>1496</v>
      </c>
      <c r="E29430" t="s">
        <v>1781</v>
      </c>
      <c r="F29430" t="s">
        <v>1504</v>
      </c>
      <c r="G29430" t="s">
        <v>45</v>
      </c>
      <c r="H29430" t="s">
        <v>46</v>
      </c>
      <c r="J29430" t="s">
        <v>270</v>
      </c>
      <c r="K29430" t="s">
        <v>45</v>
      </c>
      <c r="L29430" t="s">
        <v>60</v>
      </c>
      <c r="N29430" t="s">
        <v>50</v>
      </c>
      <c r="O29430" t="s">
        <v>51</v>
      </c>
      <c r="P29430">
        <v>21</v>
      </c>
      <c r="R29430" t="s">
        <v>53</v>
      </c>
      <c r="S29430" s="2">
        <v>45601</v>
      </c>
      <c r="Y29430" s="2"/>
      <c r="AA29430" s="2"/>
      <c r="AE29430" s="2"/>
    </row>
    <row r="29431" spans="1:31" x14ac:dyDescent="0.3">
      <c r="A29431" t="s">
        <v>15647</v>
      </c>
      <c r="B29431" t="s">
        <v>19210</v>
      </c>
      <c r="C29431" t="s">
        <v>41</v>
      </c>
      <c r="D29431" t="s">
        <v>1496</v>
      </c>
      <c r="E29431" t="s">
        <v>1781</v>
      </c>
      <c r="F29431" t="s">
        <v>1504</v>
      </c>
      <c r="G29431" t="s">
        <v>45</v>
      </c>
      <c r="H29431" t="s">
        <v>46</v>
      </c>
      <c r="J29431" t="s">
        <v>270</v>
      </c>
      <c r="K29431" t="s">
        <v>45</v>
      </c>
      <c r="L29431" t="s">
        <v>60</v>
      </c>
      <c r="N29431" t="s">
        <v>50</v>
      </c>
      <c r="O29431" t="s">
        <v>51</v>
      </c>
      <c r="P29431">
        <v>29</v>
      </c>
      <c r="R29431" t="s">
        <v>53</v>
      </c>
      <c r="S29431" s="2">
        <v>45601</v>
      </c>
      <c r="Y29431" s="2"/>
      <c r="AA29431" s="2"/>
      <c r="AE29431" s="2"/>
    </row>
    <row r="29432" spans="1:31" x14ac:dyDescent="0.3">
      <c r="A29432" t="s">
        <v>15647</v>
      </c>
      <c r="B29432" t="s">
        <v>2436</v>
      </c>
      <c r="C29432" t="s">
        <v>41</v>
      </c>
      <c r="D29432" t="s">
        <v>1496</v>
      </c>
      <c r="E29432" t="s">
        <v>1781</v>
      </c>
      <c r="F29432" t="s">
        <v>1504</v>
      </c>
      <c r="G29432" t="s">
        <v>45</v>
      </c>
      <c r="H29432" t="s">
        <v>46</v>
      </c>
      <c r="J29432" t="s">
        <v>270</v>
      </c>
      <c r="K29432" t="s">
        <v>45</v>
      </c>
      <c r="L29432" t="s">
        <v>60</v>
      </c>
      <c r="N29432" t="s">
        <v>50</v>
      </c>
      <c r="O29432" t="s">
        <v>51</v>
      </c>
      <c r="P29432">
        <v>20</v>
      </c>
      <c r="R29432" t="s">
        <v>53</v>
      </c>
      <c r="S29432" s="2">
        <v>45601</v>
      </c>
      <c r="Y29432" s="2"/>
      <c r="AA29432" s="2"/>
      <c r="AE29432" s="2"/>
    </row>
    <row r="29433" spans="1:31" x14ac:dyDescent="0.3">
      <c r="A29433" t="s">
        <v>15647</v>
      </c>
      <c r="B29433" t="s">
        <v>19211</v>
      </c>
      <c r="C29433" t="s">
        <v>41</v>
      </c>
      <c r="D29433" t="s">
        <v>1496</v>
      </c>
      <c r="E29433" t="s">
        <v>1781</v>
      </c>
      <c r="F29433" t="s">
        <v>1504</v>
      </c>
      <c r="G29433" t="s">
        <v>45</v>
      </c>
      <c r="H29433" t="s">
        <v>46</v>
      </c>
      <c r="J29433" t="s">
        <v>270</v>
      </c>
      <c r="K29433" t="s">
        <v>45</v>
      </c>
      <c r="L29433" t="s">
        <v>60</v>
      </c>
      <c r="N29433" t="s">
        <v>61</v>
      </c>
      <c r="O29433" t="s">
        <v>51</v>
      </c>
      <c r="P29433">
        <v>36</v>
      </c>
      <c r="R29433" t="s">
        <v>53</v>
      </c>
      <c r="S29433" s="2">
        <v>45601</v>
      </c>
      <c r="Y29433" s="2"/>
      <c r="AA29433" s="2"/>
      <c r="AE29433" s="2"/>
    </row>
    <row r="29434" spans="1:31" x14ac:dyDescent="0.3">
      <c r="A29434" t="s">
        <v>15647</v>
      </c>
      <c r="B29434" t="s">
        <v>19212</v>
      </c>
      <c r="C29434" t="s">
        <v>41</v>
      </c>
      <c r="D29434" t="s">
        <v>1496</v>
      </c>
      <c r="E29434" t="s">
        <v>1781</v>
      </c>
      <c r="F29434" t="s">
        <v>1504</v>
      </c>
      <c r="G29434" t="s">
        <v>45</v>
      </c>
      <c r="H29434" t="s">
        <v>46</v>
      </c>
      <c r="J29434" t="s">
        <v>270</v>
      </c>
      <c r="K29434" t="s">
        <v>45</v>
      </c>
      <c r="L29434" t="s">
        <v>60</v>
      </c>
      <c r="N29434" t="s">
        <v>50</v>
      </c>
      <c r="O29434" t="s">
        <v>1195</v>
      </c>
      <c r="P29434">
        <v>26</v>
      </c>
      <c r="R29434" t="s">
        <v>53</v>
      </c>
      <c r="S29434" s="2">
        <v>45601</v>
      </c>
      <c r="Y29434" s="2"/>
      <c r="AA29434" s="2"/>
      <c r="AE29434" s="2"/>
    </row>
    <row r="29435" spans="1:31" x14ac:dyDescent="0.3">
      <c r="A29435" t="s">
        <v>15647</v>
      </c>
      <c r="B29435" t="s">
        <v>2319</v>
      </c>
      <c r="C29435" t="s">
        <v>41</v>
      </c>
      <c r="D29435" t="s">
        <v>1496</v>
      </c>
      <c r="E29435" t="s">
        <v>1781</v>
      </c>
      <c r="F29435" t="s">
        <v>1504</v>
      </c>
      <c r="G29435" t="s">
        <v>45</v>
      </c>
      <c r="H29435" t="s">
        <v>46</v>
      </c>
      <c r="J29435" t="s">
        <v>270</v>
      </c>
      <c r="K29435" t="s">
        <v>45</v>
      </c>
      <c r="L29435" t="s">
        <v>60</v>
      </c>
      <c r="N29435" t="s">
        <v>61</v>
      </c>
      <c r="O29435" t="s">
        <v>51</v>
      </c>
      <c r="P29435">
        <v>32</v>
      </c>
      <c r="R29435" t="s">
        <v>53</v>
      </c>
      <c r="S29435" s="2">
        <v>45601</v>
      </c>
      <c r="Y29435" s="2"/>
      <c r="AA29435" s="2"/>
      <c r="AE29435" s="2"/>
    </row>
    <row r="29436" spans="1:31" x14ac:dyDescent="0.3">
      <c r="A29436" t="s">
        <v>15647</v>
      </c>
      <c r="B29436" t="s">
        <v>19213</v>
      </c>
      <c r="C29436" t="s">
        <v>41</v>
      </c>
      <c r="D29436" t="s">
        <v>1496</v>
      </c>
      <c r="E29436" t="s">
        <v>1781</v>
      </c>
      <c r="F29436" t="s">
        <v>1504</v>
      </c>
      <c r="G29436" t="s">
        <v>45</v>
      </c>
      <c r="H29436" t="s">
        <v>46</v>
      </c>
      <c r="J29436" t="s">
        <v>270</v>
      </c>
      <c r="K29436" t="s">
        <v>45</v>
      </c>
      <c r="L29436" t="s">
        <v>60</v>
      </c>
      <c r="N29436" t="s">
        <v>61</v>
      </c>
      <c r="O29436" t="s">
        <v>51</v>
      </c>
      <c r="P29436">
        <v>24</v>
      </c>
      <c r="R29436" t="s">
        <v>53</v>
      </c>
      <c r="S29436" s="2">
        <v>45601</v>
      </c>
      <c r="Y29436" s="2"/>
      <c r="AA29436" s="2"/>
      <c r="AE29436" s="2"/>
    </row>
    <row r="29437" spans="1:31" x14ac:dyDescent="0.3">
      <c r="A29437" t="s">
        <v>15647</v>
      </c>
      <c r="B29437" t="s">
        <v>19214</v>
      </c>
      <c r="C29437" t="s">
        <v>41</v>
      </c>
      <c r="D29437" t="s">
        <v>1496</v>
      </c>
      <c r="E29437" t="s">
        <v>1781</v>
      </c>
      <c r="F29437" t="s">
        <v>1504</v>
      </c>
      <c r="G29437" t="s">
        <v>45</v>
      </c>
      <c r="H29437" t="s">
        <v>46</v>
      </c>
      <c r="J29437" t="s">
        <v>270</v>
      </c>
      <c r="K29437" t="s">
        <v>45</v>
      </c>
      <c r="L29437" t="s">
        <v>60</v>
      </c>
      <c r="N29437" t="s">
        <v>61</v>
      </c>
      <c r="O29437" t="s">
        <v>51</v>
      </c>
      <c r="P29437">
        <v>22</v>
      </c>
      <c r="R29437" t="s">
        <v>53</v>
      </c>
      <c r="S29437" s="2">
        <v>45601</v>
      </c>
      <c r="Y29437" s="2"/>
      <c r="AA29437" s="2"/>
      <c r="AE29437" s="2"/>
    </row>
    <row r="29438" spans="1:31" x14ac:dyDescent="0.3">
      <c r="A29438" t="s">
        <v>15647</v>
      </c>
      <c r="B29438" t="s">
        <v>19215</v>
      </c>
      <c r="C29438" t="s">
        <v>41</v>
      </c>
      <c r="D29438" t="s">
        <v>1496</v>
      </c>
      <c r="E29438" t="s">
        <v>1781</v>
      </c>
      <c r="F29438" t="s">
        <v>1504</v>
      </c>
      <c r="G29438" t="s">
        <v>45</v>
      </c>
      <c r="H29438" t="s">
        <v>46</v>
      </c>
      <c r="J29438" t="s">
        <v>70</v>
      </c>
      <c r="K29438" t="s">
        <v>71</v>
      </c>
      <c r="L29438" t="s">
        <v>72</v>
      </c>
      <c r="N29438" t="s">
        <v>61</v>
      </c>
      <c r="O29438" t="s">
        <v>51</v>
      </c>
      <c r="P29438">
        <v>40</v>
      </c>
      <c r="R29438" t="s">
        <v>53</v>
      </c>
      <c r="S29438" s="2">
        <v>45602</v>
      </c>
      <c r="Y29438" s="2"/>
      <c r="AA29438" s="2"/>
      <c r="AE29438" s="2"/>
    </row>
    <row r="29439" spans="1:31" x14ac:dyDescent="0.3">
      <c r="A29439" t="s">
        <v>15647</v>
      </c>
      <c r="B29439" t="s">
        <v>19216</v>
      </c>
      <c r="C29439" t="s">
        <v>41</v>
      </c>
      <c r="D29439" t="s">
        <v>1496</v>
      </c>
      <c r="E29439" t="s">
        <v>1781</v>
      </c>
      <c r="F29439" t="s">
        <v>1504</v>
      </c>
      <c r="G29439" t="s">
        <v>45</v>
      </c>
      <c r="H29439" t="s">
        <v>46</v>
      </c>
      <c r="J29439" t="s">
        <v>59</v>
      </c>
      <c r="K29439" t="s">
        <v>45</v>
      </c>
      <c r="L29439" t="s">
        <v>60</v>
      </c>
      <c r="N29439" t="s">
        <v>50</v>
      </c>
      <c r="O29439" t="s">
        <v>1195</v>
      </c>
      <c r="P29439">
        <v>35</v>
      </c>
      <c r="R29439" t="s">
        <v>53</v>
      </c>
      <c r="S29439" s="2">
        <v>45602</v>
      </c>
      <c r="Y29439" s="2"/>
      <c r="AA29439" s="2"/>
      <c r="AE29439" s="2"/>
    </row>
    <row r="29440" spans="1:31" x14ac:dyDescent="0.3">
      <c r="A29440" t="s">
        <v>15647</v>
      </c>
      <c r="B29440" t="s">
        <v>13227</v>
      </c>
      <c r="C29440" t="s">
        <v>41</v>
      </c>
      <c r="D29440" t="s">
        <v>1496</v>
      </c>
      <c r="E29440" t="s">
        <v>1781</v>
      </c>
      <c r="F29440" t="s">
        <v>1504</v>
      </c>
      <c r="G29440" t="s">
        <v>45</v>
      </c>
      <c r="H29440" t="s">
        <v>46</v>
      </c>
      <c r="J29440" t="s">
        <v>70</v>
      </c>
      <c r="K29440" t="s">
        <v>71</v>
      </c>
      <c r="L29440" t="s">
        <v>72</v>
      </c>
      <c r="N29440" t="s">
        <v>61</v>
      </c>
      <c r="O29440" t="s">
        <v>51</v>
      </c>
      <c r="P29440">
        <v>61</v>
      </c>
      <c r="R29440" t="s">
        <v>53</v>
      </c>
      <c r="S29440" s="2">
        <v>45603</v>
      </c>
      <c r="Y29440" s="2"/>
      <c r="AA29440" s="2"/>
      <c r="AE29440" s="2"/>
    </row>
    <row r="29441" spans="1:31" x14ac:dyDescent="0.3">
      <c r="A29441" t="s">
        <v>15647</v>
      </c>
      <c r="B29441" t="s">
        <v>19217</v>
      </c>
      <c r="C29441" t="s">
        <v>41</v>
      </c>
      <c r="D29441" t="s">
        <v>1496</v>
      </c>
      <c r="E29441" t="s">
        <v>1781</v>
      </c>
      <c r="F29441" t="s">
        <v>1504</v>
      </c>
      <c r="G29441" t="s">
        <v>45</v>
      </c>
      <c r="H29441" t="s">
        <v>46</v>
      </c>
      <c r="J29441" t="s">
        <v>48</v>
      </c>
      <c r="K29441" t="s">
        <v>49</v>
      </c>
      <c r="L29441" t="s">
        <v>49</v>
      </c>
      <c r="N29441" t="s">
        <v>50</v>
      </c>
      <c r="O29441" t="s">
        <v>51</v>
      </c>
      <c r="P29441">
        <v>23</v>
      </c>
      <c r="R29441" t="s">
        <v>53</v>
      </c>
      <c r="S29441" s="2">
        <v>45603</v>
      </c>
      <c r="Y29441" s="2"/>
      <c r="AA29441" s="2"/>
      <c r="AE29441" s="2"/>
    </row>
    <row r="29442" spans="1:31" x14ac:dyDescent="0.3">
      <c r="A29442" t="s">
        <v>15647</v>
      </c>
      <c r="B29442" t="s">
        <v>19218</v>
      </c>
      <c r="C29442" t="s">
        <v>41</v>
      </c>
      <c r="D29442" t="s">
        <v>1496</v>
      </c>
      <c r="E29442" t="s">
        <v>1781</v>
      </c>
      <c r="F29442" t="s">
        <v>1504</v>
      </c>
      <c r="G29442" t="s">
        <v>45</v>
      </c>
      <c r="H29442" t="s">
        <v>46</v>
      </c>
      <c r="J29442" t="s">
        <v>59</v>
      </c>
      <c r="K29442" t="s">
        <v>45</v>
      </c>
      <c r="L29442" t="s">
        <v>60</v>
      </c>
      <c r="N29442" t="s">
        <v>50</v>
      </c>
      <c r="O29442" t="s">
        <v>1195</v>
      </c>
      <c r="P29442">
        <v>20</v>
      </c>
      <c r="R29442" t="s">
        <v>53</v>
      </c>
      <c r="S29442" s="2">
        <v>45603</v>
      </c>
      <c r="Y29442" s="2"/>
      <c r="AA29442" s="2"/>
      <c r="AE29442" s="2"/>
    </row>
    <row r="29443" spans="1:31" x14ac:dyDescent="0.3">
      <c r="A29443" t="s">
        <v>15647</v>
      </c>
      <c r="B29443" t="s">
        <v>15880</v>
      </c>
      <c r="C29443" t="s">
        <v>41</v>
      </c>
      <c r="D29443" t="s">
        <v>1496</v>
      </c>
      <c r="E29443" t="s">
        <v>1781</v>
      </c>
      <c r="F29443" t="s">
        <v>1504</v>
      </c>
      <c r="G29443" t="s">
        <v>45</v>
      </c>
      <c r="H29443" t="s">
        <v>46</v>
      </c>
      <c r="J29443" t="s">
        <v>70</v>
      </c>
      <c r="K29443" t="s">
        <v>71</v>
      </c>
      <c r="L29443" t="s">
        <v>72</v>
      </c>
      <c r="N29443" t="s">
        <v>61</v>
      </c>
      <c r="O29443" t="s">
        <v>51</v>
      </c>
      <c r="P29443">
        <v>24</v>
      </c>
      <c r="R29443" t="s">
        <v>53</v>
      </c>
      <c r="S29443" s="2">
        <v>45604</v>
      </c>
      <c r="Y29443" s="2"/>
      <c r="AA29443" s="2"/>
      <c r="AE29443" s="2"/>
    </row>
    <row r="29444" spans="1:31" x14ac:dyDescent="0.3">
      <c r="A29444" t="s">
        <v>15647</v>
      </c>
      <c r="B29444" t="s">
        <v>19219</v>
      </c>
      <c r="C29444" t="s">
        <v>41</v>
      </c>
      <c r="D29444" t="s">
        <v>1496</v>
      </c>
      <c r="E29444" t="s">
        <v>1781</v>
      </c>
      <c r="F29444" t="s">
        <v>1504</v>
      </c>
      <c r="G29444" t="s">
        <v>45</v>
      </c>
      <c r="H29444" t="s">
        <v>46</v>
      </c>
      <c r="J29444" t="s">
        <v>70</v>
      </c>
      <c r="K29444" t="s">
        <v>71</v>
      </c>
      <c r="L29444" t="s">
        <v>72</v>
      </c>
      <c r="N29444" t="s">
        <v>61</v>
      </c>
      <c r="O29444" t="s">
        <v>51</v>
      </c>
      <c r="P29444">
        <v>23</v>
      </c>
      <c r="R29444" t="s">
        <v>53</v>
      </c>
      <c r="S29444" s="2">
        <v>45608</v>
      </c>
      <c r="Y29444" s="2"/>
      <c r="AA29444" s="2"/>
      <c r="AE29444" s="2"/>
    </row>
    <row r="29445" spans="1:31" x14ac:dyDescent="0.3">
      <c r="A29445" t="s">
        <v>15647</v>
      </c>
      <c r="B29445" t="s">
        <v>14194</v>
      </c>
      <c r="C29445" t="s">
        <v>41</v>
      </c>
      <c r="D29445" t="s">
        <v>1496</v>
      </c>
      <c r="E29445" t="s">
        <v>1781</v>
      </c>
      <c r="F29445" t="s">
        <v>1504</v>
      </c>
      <c r="G29445" t="s">
        <v>45</v>
      </c>
      <c r="H29445" t="s">
        <v>46</v>
      </c>
      <c r="J29445" t="s">
        <v>59</v>
      </c>
      <c r="K29445" t="s">
        <v>45</v>
      </c>
      <c r="L29445" t="s">
        <v>60</v>
      </c>
      <c r="N29445" t="s">
        <v>50</v>
      </c>
      <c r="O29445" t="s">
        <v>1195</v>
      </c>
      <c r="P29445">
        <v>45</v>
      </c>
      <c r="R29445" t="s">
        <v>53</v>
      </c>
      <c r="S29445" s="2">
        <v>45609</v>
      </c>
      <c r="Y29445" s="2"/>
      <c r="AA29445" s="2"/>
      <c r="AE29445" s="2"/>
    </row>
    <row r="29446" spans="1:31" x14ac:dyDescent="0.3">
      <c r="A29446" t="s">
        <v>15647</v>
      </c>
      <c r="B29446" t="s">
        <v>19220</v>
      </c>
      <c r="C29446" t="s">
        <v>41</v>
      </c>
      <c r="D29446" t="s">
        <v>1496</v>
      </c>
      <c r="E29446" t="s">
        <v>1781</v>
      </c>
      <c r="F29446" t="s">
        <v>1504</v>
      </c>
      <c r="G29446" t="s">
        <v>45</v>
      </c>
      <c r="H29446" t="s">
        <v>46</v>
      </c>
      <c r="J29446" t="s">
        <v>70</v>
      </c>
      <c r="K29446" t="s">
        <v>71</v>
      </c>
      <c r="L29446" t="s">
        <v>72</v>
      </c>
      <c r="N29446" t="s">
        <v>61</v>
      </c>
      <c r="O29446" t="s">
        <v>51</v>
      </c>
      <c r="P29446">
        <v>21</v>
      </c>
      <c r="R29446" t="s">
        <v>53</v>
      </c>
      <c r="S29446" s="2">
        <v>45610</v>
      </c>
      <c r="Y29446" s="2"/>
      <c r="AA29446" s="2"/>
      <c r="AE29446" s="2"/>
    </row>
    <row r="29447" spans="1:31" x14ac:dyDescent="0.3">
      <c r="A29447" t="s">
        <v>15647</v>
      </c>
      <c r="B29447" t="s">
        <v>19221</v>
      </c>
      <c r="C29447" t="s">
        <v>41</v>
      </c>
      <c r="D29447" t="s">
        <v>1496</v>
      </c>
      <c r="E29447" t="s">
        <v>1781</v>
      </c>
      <c r="F29447" t="s">
        <v>1504</v>
      </c>
      <c r="G29447" t="s">
        <v>45</v>
      </c>
      <c r="H29447" t="s">
        <v>46</v>
      </c>
      <c r="J29447" t="s">
        <v>70</v>
      </c>
      <c r="K29447" t="s">
        <v>71</v>
      </c>
      <c r="L29447" t="s">
        <v>72</v>
      </c>
      <c r="N29447" t="s">
        <v>50</v>
      </c>
      <c r="O29447" t="s">
        <v>51</v>
      </c>
      <c r="P29447">
        <v>18</v>
      </c>
      <c r="R29447" t="s">
        <v>53</v>
      </c>
      <c r="S29447" s="2">
        <v>45610</v>
      </c>
      <c r="Y29447" s="2"/>
      <c r="AA29447" s="2"/>
      <c r="AE29447" s="2"/>
    </row>
    <row r="29448" spans="1:31" x14ac:dyDescent="0.3">
      <c r="A29448" t="s">
        <v>15647</v>
      </c>
      <c r="B29448" t="s">
        <v>19222</v>
      </c>
      <c r="C29448" t="s">
        <v>41</v>
      </c>
      <c r="D29448" t="s">
        <v>1496</v>
      </c>
      <c r="E29448" t="s">
        <v>1781</v>
      </c>
      <c r="F29448" t="s">
        <v>1504</v>
      </c>
      <c r="G29448" t="s">
        <v>45</v>
      </c>
      <c r="H29448" t="s">
        <v>46</v>
      </c>
      <c r="J29448" t="s">
        <v>59</v>
      </c>
      <c r="K29448" t="s">
        <v>45</v>
      </c>
      <c r="L29448" t="s">
        <v>60</v>
      </c>
      <c r="N29448" t="s">
        <v>50</v>
      </c>
      <c r="O29448" t="s">
        <v>1195</v>
      </c>
      <c r="P29448">
        <v>20</v>
      </c>
      <c r="R29448" t="s">
        <v>53</v>
      </c>
      <c r="S29448" s="2">
        <v>45610</v>
      </c>
      <c r="Y29448" s="2"/>
      <c r="AA29448" s="2"/>
      <c r="AE29448" s="2"/>
    </row>
    <row r="29449" spans="1:31" x14ac:dyDescent="0.3">
      <c r="A29449" t="s">
        <v>15647</v>
      </c>
      <c r="B29449" t="s">
        <v>10509</v>
      </c>
      <c r="C29449" t="s">
        <v>41</v>
      </c>
      <c r="D29449" t="s">
        <v>1496</v>
      </c>
      <c r="E29449" t="s">
        <v>1781</v>
      </c>
      <c r="F29449" t="s">
        <v>1504</v>
      </c>
      <c r="G29449" t="s">
        <v>45</v>
      </c>
      <c r="H29449" t="s">
        <v>46</v>
      </c>
      <c r="J29449" t="s">
        <v>48</v>
      </c>
      <c r="K29449" t="s">
        <v>49</v>
      </c>
      <c r="L29449" t="s">
        <v>49</v>
      </c>
      <c r="N29449" t="s">
        <v>61</v>
      </c>
      <c r="O29449" t="s">
        <v>51</v>
      </c>
      <c r="P29449">
        <v>31</v>
      </c>
      <c r="R29449" t="s">
        <v>53</v>
      </c>
      <c r="S29449" s="2">
        <v>45611</v>
      </c>
      <c r="Y29449" s="2"/>
      <c r="AA29449" s="2"/>
      <c r="AE29449" s="2"/>
    </row>
    <row r="29450" spans="1:31" x14ac:dyDescent="0.3">
      <c r="A29450" t="s">
        <v>15647</v>
      </c>
      <c r="B29450" t="s">
        <v>19223</v>
      </c>
      <c r="C29450" t="s">
        <v>41</v>
      </c>
      <c r="D29450" t="s">
        <v>1496</v>
      </c>
      <c r="E29450" t="s">
        <v>1781</v>
      </c>
      <c r="F29450" t="s">
        <v>1504</v>
      </c>
      <c r="G29450" t="s">
        <v>45</v>
      </c>
      <c r="H29450" t="s">
        <v>46</v>
      </c>
      <c r="J29450" t="s">
        <v>70</v>
      </c>
      <c r="K29450" t="s">
        <v>71</v>
      </c>
      <c r="L29450" t="s">
        <v>72</v>
      </c>
      <c r="N29450" t="s">
        <v>61</v>
      </c>
      <c r="O29450" t="s">
        <v>51</v>
      </c>
      <c r="P29450">
        <v>42</v>
      </c>
      <c r="R29450" t="s">
        <v>53</v>
      </c>
      <c r="S29450" s="2">
        <v>45611</v>
      </c>
      <c r="Y29450" s="2"/>
      <c r="AA29450" s="2"/>
      <c r="AE29450" s="2"/>
    </row>
    <row r="29451" spans="1:31" x14ac:dyDescent="0.3">
      <c r="A29451" t="s">
        <v>15647</v>
      </c>
      <c r="B29451" t="s">
        <v>10234</v>
      </c>
      <c r="C29451" t="s">
        <v>41</v>
      </c>
      <c r="D29451" t="s">
        <v>1496</v>
      </c>
      <c r="E29451" t="s">
        <v>1781</v>
      </c>
      <c r="F29451" t="s">
        <v>1504</v>
      </c>
      <c r="G29451" t="s">
        <v>45</v>
      </c>
      <c r="H29451" t="s">
        <v>46</v>
      </c>
      <c r="J29451" t="s">
        <v>48</v>
      </c>
      <c r="K29451" t="s">
        <v>49</v>
      </c>
      <c r="L29451" t="s">
        <v>49</v>
      </c>
      <c r="N29451" t="s">
        <v>50</v>
      </c>
      <c r="O29451" t="s">
        <v>51</v>
      </c>
      <c r="P29451">
        <v>19</v>
      </c>
      <c r="R29451" t="s">
        <v>53</v>
      </c>
      <c r="S29451" s="2">
        <v>45611</v>
      </c>
      <c r="Y29451" s="2"/>
      <c r="AA29451" s="2"/>
      <c r="AE29451" s="2"/>
    </row>
    <row r="29452" spans="1:31" x14ac:dyDescent="0.3">
      <c r="A29452" t="s">
        <v>15647</v>
      </c>
      <c r="B29452" t="s">
        <v>19224</v>
      </c>
      <c r="C29452" t="s">
        <v>41</v>
      </c>
      <c r="D29452" t="s">
        <v>1496</v>
      </c>
      <c r="E29452" t="s">
        <v>1781</v>
      </c>
      <c r="F29452" t="s">
        <v>1504</v>
      </c>
      <c r="G29452" t="s">
        <v>45</v>
      </c>
      <c r="H29452" t="s">
        <v>46</v>
      </c>
      <c r="J29452" t="s">
        <v>48</v>
      </c>
      <c r="K29452" t="s">
        <v>49</v>
      </c>
      <c r="L29452" t="s">
        <v>49</v>
      </c>
      <c r="N29452" t="s">
        <v>61</v>
      </c>
      <c r="O29452" t="s">
        <v>51</v>
      </c>
      <c r="P29452">
        <v>48</v>
      </c>
      <c r="R29452" t="s">
        <v>53</v>
      </c>
      <c r="S29452" s="2">
        <v>45611</v>
      </c>
      <c r="Y29452" s="2"/>
      <c r="AA29452" s="2"/>
      <c r="AE29452" s="2"/>
    </row>
    <row r="29453" spans="1:31" x14ac:dyDescent="0.3">
      <c r="A29453" t="s">
        <v>15647</v>
      </c>
      <c r="B29453" t="s">
        <v>10211</v>
      </c>
      <c r="C29453" t="s">
        <v>41</v>
      </c>
      <c r="D29453" t="s">
        <v>1496</v>
      </c>
      <c r="E29453" t="s">
        <v>1781</v>
      </c>
      <c r="F29453" t="s">
        <v>1504</v>
      </c>
      <c r="G29453" t="s">
        <v>45</v>
      </c>
      <c r="H29453" t="s">
        <v>46</v>
      </c>
      <c r="J29453" t="s">
        <v>59</v>
      </c>
      <c r="K29453" t="s">
        <v>45</v>
      </c>
      <c r="L29453" t="s">
        <v>60</v>
      </c>
      <c r="N29453" t="s">
        <v>50</v>
      </c>
      <c r="O29453" t="s">
        <v>1195</v>
      </c>
      <c r="P29453">
        <v>28</v>
      </c>
      <c r="R29453" t="s">
        <v>53</v>
      </c>
      <c r="S29453" s="2">
        <v>45616</v>
      </c>
      <c r="Y29453" s="2"/>
      <c r="AA29453" s="2"/>
      <c r="AE29453" s="2"/>
    </row>
    <row r="29454" spans="1:31" x14ac:dyDescent="0.3">
      <c r="A29454" t="s">
        <v>15647</v>
      </c>
      <c r="B29454" t="s">
        <v>19225</v>
      </c>
      <c r="C29454" t="s">
        <v>41</v>
      </c>
      <c r="D29454" t="s">
        <v>1496</v>
      </c>
      <c r="E29454" t="s">
        <v>1781</v>
      </c>
      <c r="F29454" t="s">
        <v>1504</v>
      </c>
      <c r="G29454" t="s">
        <v>45</v>
      </c>
      <c r="H29454" t="s">
        <v>46</v>
      </c>
      <c r="J29454" t="s">
        <v>59</v>
      </c>
      <c r="K29454" t="s">
        <v>45</v>
      </c>
      <c r="L29454" t="s">
        <v>60</v>
      </c>
      <c r="N29454" t="s">
        <v>50</v>
      </c>
      <c r="O29454" t="s">
        <v>1195</v>
      </c>
      <c r="P29454">
        <v>41</v>
      </c>
      <c r="R29454" t="s">
        <v>53</v>
      </c>
      <c r="S29454" s="2">
        <v>45616</v>
      </c>
      <c r="Y29454" s="2"/>
      <c r="AA29454" s="2"/>
      <c r="AE29454" s="2"/>
    </row>
    <row r="29455" spans="1:31" x14ac:dyDescent="0.3">
      <c r="A29455" t="s">
        <v>15647</v>
      </c>
      <c r="B29455" t="s">
        <v>19226</v>
      </c>
      <c r="C29455" t="s">
        <v>41</v>
      </c>
      <c r="D29455" t="s">
        <v>1496</v>
      </c>
      <c r="E29455" t="s">
        <v>1781</v>
      </c>
      <c r="F29455" t="s">
        <v>1504</v>
      </c>
      <c r="G29455" t="s">
        <v>45</v>
      </c>
      <c r="H29455" t="s">
        <v>46</v>
      </c>
      <c r="J29455" t="s">
        <v>48</v>
      </c>
      <c r="K29455" t="s">
        <v>49</v>
      </c>
      <c r="L29455" t="s">
        <v>49</v>
      </c>
      <c r="N29455" t="s">
        <v>50</v>
      </c>
      <c r="O29455" t="s">
        <v>51</v>
      </c>
      <c r="P29455">
        <v>62</v>
      </c>
      <c r="R29455" t="s">
        <v>53</v>
      </c>
      <c r="S29455" s="2">
        <v>45617</v>
      </c>
      <c r="Y29455" s="2"/>
      <c r="AA29455" s="2"/>
      <c r="AE29455" s="2"/>
    </row>
    <row r="29456" spans="1:31" x14ac:dyDescent="0.3">
      <c r="A29456" t="s">
        <v>15647</v>
      </c>
      <c r="B29456" t="s">
        <v>2237</v>
      </c>
      <c r="C29456" t="s">
        <v>41</v>
      </c>
      <c r="D29456" t="s">
        <v>1496</v>
      </c>
      <c r="E29456" t="s">
        <v>1781</v>
      </c>
      <c r="F29456" t="s">
        <v>1504</v>
      </c>
      <c r="G29456" t="s">
        <v>45</v>
      </c>
      <c r="H29456" t="s">
        <v>46</v>
      </c>
      <c r="J29456" t="s">
        <v>48</v>
      </c>
      <c r="K29456" t="s">
        <v>49</v>
      </c>
      <c r="L29456" t="s">
        <v>49</v>
      </c>
      <c r="N29456" t="s">
        <v>50</v>
      </c>
      <c r="O29456" t="s">
        <v>51</v>
      </c>
      <c r="P29456">
        <v>21</v>
      </c>
      <c r="R29456" t="s">
        <v>53</v>
      </c>
      <c r="S29456" s="2">
        <v>45618</v>
      </c>
      <c r="Y29456" s="2"/>
      <c r="AA29456" s="2"/>
      <c r="AE29456" s="2"/>
    </row>
    <row r="29457" spans="1:31" x14ac:dyDescent="0.3">
      <c r="A29457" t="s">
        <v>15647</v>
      </c>
      <c r="B29457" t="s">
        <v>2737</v>
      </c>
      <c r="C29457" t="s">
        <v>41</v>
      </c>
      <c r="D29457" t="s">
        <v>1496</v>
      </c>
      <c r="E29457" t="s">
        <v>1781</v>
      </c>
      <c r="F29457" t="s">
        <v>1504</v>
      </c>
      <c r="G29457" t="s">
        <v>45</v>
      </c>
      <c r="H29457" t="s">
        <v>46</v>
      </c>
      <c r="J29457" t="s">
        <v>59</v>
      </c>
      <c r="K29457" t="s">
        <v>45</v>
      </c>
      <c r="L29457" t="s">
        <v>60</v>
      </c>
      <c r="N29457" t="s">
        <v>50</v>
      </c>
      <c r="O29457" t="s">
        <v>1195</v>
      </c>
      <c r="P29457">
        <v>44</v>
      </c>
      <c r="R29457" t="s">
        <v>53</v>
      </c>
      <c r="S29457" s="2">
        <v>45618</v>
      </c>
      <c r="Y29457" s="2"/>
      <c r="AA29457" s="2"/>
      <c r="AE29457" s="2"/>
    </row>
    <row r="29458" spans="1:31" x14ac:dyDescent="0.3">
      <c r="A29458" t="s">
        <v>15647</v>
      </c>
      <c r="B29458" t="s">
        <v>16495</v>
      </c>
      <c r="C29458" t="s">
        <v>41</v>
      </c>
      <c r="D29458" t="s">
        <v>1496</v>
      </c>
      <c r="E29458" t="s">
        <v>1781</v>
      </c>
      <c r="F29458" t="s">
        <v>1504</v>
      </c>
      <c r="G29458" t="s">
        <v>45</v>
      </c>
      <c r="H29458" t="s">
        <v>46</v>
      </c>
      <c r="J29458" t="s">
        <v>70</v>
      </c>
      <c r="K29458" t="s">
        <v>71</v>
      </c>
      <c r="L29458" t="s">
        <v>72</v>
      </c>
      <c r="N29458" t="s">
        <v>50</v>
      </c>
      <c r="O29458" t="s">
        <v>51</v>
      </c>
      <c r="P29458">
        <v>30</v>
      </c>
      <c r="R29458" t="s">
        <v>53</v>
      </c>
      <c r="S29458" s="2">
        <v>45621</v>
      </c>
      <c r="Y29458" s="2"/>
      <c r="AA29458" s="2"/>
      <c r="AE29458" s="2"/>
    </row>
    <row r="29459" spans="1:31" x14ac:dyDescent="0.3">
      <c r="A29459" t="s">
        <v>15647</v>
      </c>
      <c r="B29459" t="s">
        <v>19227</v>
      </c>
      <c r="C29459" t="s">
        <v>41</v>
      </c>
      <c r="D29459" t="s">
        <v>1496</v>
      </c>
      <c r="E29459" t="s">
        <v>1781</v>
      </c>
      <c r="F29459" t="s">
        <v>1504</v>
      </c>
      <c r="G29459" t="s">
        <v>45</v>
      </c>
      <c r="H29459" t="s">
        <v>46</v>
      </c>
      <c r="J29459" t="s">
        <v>59</v>
      </c>
      <c r="K29459" t="s">
        <v>45</v>
      </c>
      <c r="L29459" t="s">
        <v>60</v>
      </c>
      <c r="N29459" t="s">
        <v>61</v>
      </c>
      <c r="O29459" t="s">
        <v>62</v>
      </c>
      <c r="P29459">
        <v>22</v>
      </c>
      <c r="R29459" t="s">
        <v>53</v>
      </c>
      <c r="S29459" s="2">
        <v>45621</v>
      </c>
      <c r="Y29459" s="2"/>
      <c r="AA29459" s="2"/>
      <c r="AE29459" s="2"/>
    </row>
    <row r="29460" spans="1:31" x14ac:dyDescent="0.3">
      <c r="A29460" t="s">
        <v>15647</v>
      </c>
      <c r="B29460" t="s">
        <v>19228</v>
      </c>
      <c r="C29460" t="s">
        <v>41</v>
      </c>
      <c r="D29460" t="s">
        <v>1496</v>
      </c>
      <c r="E29460" t="s">
        <v>1781</v>
      </c>
      <c r="F29460" t="s">
        <v>1504</v>
      </c>
      <c r="G29460" t="s">
        <v>45</v>
      </c>
      <c r="H29460" t="s">
        <v>46</v>
      </c>
      <c r="J29460" t="s">
        <v>70</v>
      </c>
      <c r="K29460" t="s">
        <v>71</v>
      </c>
      <c r="L29460" t="s">
        <v>72</v>
      </c>
      <c r="N29460" t="s">
        <v>50</v>
      </c>
      <c r="O29460" t="s">
        <v>51</v>
      </c>
      <c r="P29460">
        <v>30</v>
      </c>
      <c r="R29460" t="s">
        <v>53</v>
      </c>
      <c r="S29460" s="2">
        <v>45622</v>
      </c>
      <c r="Y29460" s="2"/>
      <c r="AA29460" s="2"/>
      <c r="AE29460" s="2"/>
    </row>
    <row r="29461" spans="1:31" x14ac:dyDescent="0.3">
      <c r="A29461" t="s">
        <v>15647</v>
      </c>
      <c r="B29461" t="s">
        <v>8693</v>
      </c>
      <c r="C29461" t="s">
        <v>41</v>
      </c>
      <c r="D29461" t="s">
        <v>1496</v>
      </c>
      <c r="E29461" t="s">
        <v>1781</v>
      </c>
      <c r="F29461" t="s">
        <v>1504</v>
      </c>
      <c r="G29461" t="s">
        <v>45</v>
      </c>
      <c r="H29461" t="s">
        <v>46</v>
      </c>
      <c r="J29461" t="s">
        <v>70</v>
      </c>
      <c r="K29461" t="s">
        <v>71</v>
      </c>
      <c r="L29461" t="s">
        <v>72</v>
      </c>
      <c r="N29461" t="s">
        <v>50</v>
      </c>
      <c r="O29461" t="s">
        <v>51</v>
      </c>
      <c r="P29461">
        <v>44</v>
      </c>
      <c r="R29461" t="s">
        <v>53</v>
      </c>
      <c r="S29461" s="2">
        <v>45622</v>
      </c>
      <c r="Y29461" s="2"/>
      <c r="AA29461" s="2"/>
      <c r="AE29461" s="2"/>
    </row>
    <row r="29462" spans="1:31" x14ac:dyDescent="0.3">
      <c r="A29462" t="s">
        <v>15647</v>
      </c>
      <c r="B29462" t="s">
        <v>19229</v>
      </c>
      <c r="C29462" t="s">
        <v>41</v>
      </c>
      <c r="D29462" t="s">
        <v>1496</v>
      </c>
      <c r="E29462" t="s">
        <v>1781</v>
      </c>
      <c r="F29462" t="s">
        <v>1504</v>
      </c>
      <c r="G29462" t="s">
        <v>45</v>
      </c>
      <c r="H29462" t="s">
        <v>46</v>
      </c>
      <c r="J29462" t="s">
        <v>59</v>
      </c>
      <c r="K29462" t="s">
        <v>45</v>
      </c>
      <c r="L29462" t="s">
        <v>60</v>
      </c>
      <c r="N29462" t="s">
        <v>61</v>
      </c>
      <c r="O29462" t="s">
        <v>51</v>
      </c>
      <c r="P29462">
        <v>25</v>
      </c>
      <c r="R29462" t="s">
        <v>53</v>
      </c>
      <c r="S29462" s="2">
        <v>45622</v>
      </c>
      <c r="Y29462" s="2"/>
      <c r="AA29462" s="2"/>
      <c r="AE29462" s="2"/>
    </row>
    <row r="29463" spans="1:31" x14ac:dyDescent="0.3">
      <c r="A29463" t="s">
        <v>15647</v>
      </c>
      <c r="B29463" t="s">
        <v>8323</v>
      </c>
      <c r="C29463" t="s">
        <v>41</v>
      </c>
      <c r="D29463" t="s">
        <v>1496</v>
      </c>
      <c r="E29463" t="s">
        <v>1781</v>
      </c>
      <c r="F29463" t="s">
        <v>1504</v>
      </c>
      <c r="G29463" t="s">
        <v>45</v>
      </c>
      <c r="H29463" t="s">
        <v>46</v>
      </c>
      <c r="J29463" t="s">
        <v>70</v>
      </c>
      <c r="K29463" t="s">
        <v>71</v>
      </c>
      <c r="L29463" t="s">
        <v>72</v>
      </c>
      <c r="N29463" t="s">
        <v>61</v>
      </c>
      <c r="O29463" t="s">
        <v>51</v>
      </c>
      <c r="P29463">
        <v>21</v>
      </c>
      <c r="R29463" t="s">
        <v>53</v>
      </c>
      <c r="S29463" s="2">
        <v>45623</v>
      </c>
      <c r="Y29463" s="2"/>
      <c r="AA29463" s="2"/>
      <c r="AE29463" s="2"/>
    </row>
    <row r="29464" spans="1:31" x14ac:dyDescent="0.3">
      <c r="A29464" t="s">
        <v>15647</v>
      </c>
      <c r="B29464" t="s">
        <v>19230</v>
      </c>
      <c r="C29464" t="s">
        <v>41</v>
      </c>
      <c r="D29464" t="s">
        <v>1496</v>
      </c>
      <c r="E29464" t="s">
        <v>1781</v>
      </c>
      <c r="F29464" t="s">
        <v>1504</v>
      </c>
      <c r="G29464" t="s">
        <v>45</v>
      </c>
      <c r="H29464" t="s">
        <v>46</v>
      </c>
      <c r="J29464" t="s">
        <v>228</v>
      </c>
      <c r="K29464" t="s">
        <v>229</v>
      </c>
      <c r="L29464" t="s">
        <v>229</v>
      </c>
      <c r="N29464" t="s">
        <v>61</v>
      </c>
      <c r="O29464" t="s">
        <v>51</v>
      </c>
      <c r="P29464">
        <v>57</v>
      </c>
      <c r="R29464" t="s">
        <v>53</v>
      </c>
      <c r="S29464" s="2">
        <v>45623</v>
      </c>
      <c r="Y29464" s="2"/>
      <c r="AA29464" s="2"/>
      <c r="AE29464" s="2"/>
    </row>
    <row r="29465" spans="1:31" x14ac:dyDescent="0.3">
      <c r="A29465" t="s">
        <v>15647</v>
      </c>
      <c r="B29465" t="s">
        <v>7232</v>
      </c>
      <c r="C29465" t="s">
        <v>41</v>
      </c>
      <c r="D29465" t="s">
        <v>1496</v>
      </c>
      <c r="E29465" t="s">
        <v>1781</v>
      </c>
      <c r="F29465" t="s">
        <v>1504</v>
      </c>
      <c r="G29465" t="s">
        <v>45</v>
      </c>
      <c r="H29465" t="s">
        <v>46</v>
      </c>
      <c r="J29465" t="s">
        <v>48</v>
      </c>
      <c r="K29465" t="s">
        <v>49</v>
      </c>
      <c r="L29465" t="s">
        <v>49</v>
      </c>
      <c r="N29465" t="s">
        <v>61</v>
      </c>
      <c r="O29465" t="s">
        <v>51</v>
      </c>
      <c r="P29465">
        <v>46</v>
      </c>
      <c r="R29465" t="s">
        <v>53</v>
      </c>
      <c r="S29465" s="2">
        <v>45623</v>
      </c>
      <c r="Y29465" s="2"/>
      <c r="AA29465" s="2"/>
      <c r="AE29465" s="2"/>
    </row>
    <row r="29466" spans="1:31" x14ac:dyDescent="0.3">
      <c r="A29466" t="s">
        <v>15647</v>
      </c>
      <c r="B29466" t="s">
        <v>17384</v>
      </c>
      <c r="C29466" t="s">
        <v>41</v>
      </c>
      <c r="D29466" t="s">
        <v>1496</v>
      </c>
      <c r="E29466" t="s">
        <v>1781</v>
      </c>
      <c r="F29466" t="s">
        <v>1504</v>
      </c>
      <c r="G29466" t="s">
        <v>45</v>
      </c>
      <c r="H29466" t="s">
        <v>46</v>
      </c>
      <c r="J29466" t="s">
        <v>59</v>
      </c>
      <c r="K29466" t="s">
        <v>45</v>
      </c>
      <c r="L29466" t="s">
        <v>60</v>
      </c>
      <c r="N29466" t="s">
        <v>50</v>
      </c>
      <c r="O29466" t="s">
        <v>1178</v>
      </c>
      <c r="P29466">
        <v>35</v>
      </c>
      <c r="R29466" t="s">
        <v>53</v>
      </c>
      <c r="S29466" s="2">
        <v>45623</v>
      </c>
      <c r="Y29466" s="2"/>
      <c r="AA29466" s="2"/>
      <c r="AE29466" s="2"/>
    </row>
    <row r="29467" spans="1:31" x14ac:dyDescent="0.3">
      <c r="A29467" t="s">
        <v>15647</v>
      </c>
      <c r="B29467" t="s">
        <v>19231</v>
      </c>
      <c r="C29467" t="s">
        <v>41</v>
      </c>
      <c r="D29467" t="s">
        <v>1496</v>
      </c>
      <c r="E29467" t="s">
        <v>1781</v>
      </c>
      <c r="F29467" t="s">
        <v>1504</v>
      </c>
      <c r="G29467" t="s">
        <v>45</v>
      </c>
      <c r="H29467" t="s">
        <v>46</v>
      </c>
      <c r="J29467" t="s">
        <v>48</v>
      </c>
      <c r="K29467" t="s">
        <v>49</v>
      </c>
      <c r="L29467" t="s">
        <v>49</v>
      </c>
      <c r="N29467" t="s">
        <v>61</v>
      </c>
      <c r="O29467" t="s">
        <v>51</v>
      </c>
      <c r="P29467">
        <v>34</v>
      </c>
      <c r="R29467" t="s">
        <v>53</v>
      </c>
      <c r="S29467" s="2">
        <v>45625</v>
      </c>
      <c r="Y29467" s="2"/>
      <c r="AA29467" s="2"/>
      <c r="AE29467" s="2"/>
    </row>
    <row r="29468" spans="1:31" x14ac:dyDescent="0.3">
      <c r="A29468" t="s">
        <v>15647</v>
      </c>
      <c r="B29468" t="s">
        <v>19232</v>
      </c>
      <c r="C29468" t="s">
        <v>41</v>
      </c>
      <c r="D29468" t="s">
        <v>1496</v>
      </c>
      <c r="E29468" t="s">
        <v>1781</v>
      </c>
      <c r="F29468" t="s">
        <v>1504</v>
      </c>
      <c r="G29468" t="s">
        <v>45</v>
      </c>
      <c r="H29468" t="s">
        <v>46</v>
      </c>
      <c r="J29468" t="s">
        <v>48</v>
      </c>
      <c r="K29468" t="s">
        <v>49</v>
      </c>
      <c r="L29468" t="s">
        <v>49</v>
      </c>
      <c r="N29468" t="s">
        <v>61</v>
      </c>
      <c r="O29468" t="s">
        <v>51</v>
      </c>
      <c r="P29468">
        <v>41</v>
      </c>
      <c r="R29468" t="s">
        <v>53</v>
      </c>
      <c r="S29468" s="2">
        <v>45625</v>
      </c>
      <c r="Y29468" s="2"/>
      <c r="AA29468" s="2"/>
      <c r="AE29468" s="2"/>
    </row>
    <row r="29469" spans="1:31" x14ac:dyDescent="0.3">
      <c r="A29469" t="s">
        <v>15647</v>
      </c>
      <c r="B29469" t="s">
        <v>19233</v>
      </c>
      <c r="C29469" t="s">
        <v>41</v>
      </c>
      <c r="D29469" t="s">
        <v>1496</v>
      </c>
      <c r="E29469" t="s">
        <v>1781</v>
      </c>
      <c r="F29469" t="s">
        <v>1504</v>
      </c>
      <c r="G29469" t="s">
        <v>45</v>
      </c>
      <c r="H29469" t="s">
        <v>46</v>
      </c>
      <c r="J29469" t="s">
        <v>70</v>
      </c>
      <c r="K29469" t="s">
        <v>71</v>
      </c>
      <c r="L29469" t="s">
        <v>72</v>
      </c>
      <c r="N29469" t="s">
        <v>61</v>
      </c>
      <c r="O29469" t="s">
        <v>51</v>
      </c>
      <c r="P29469">
        <v>69</v>
      </c>
      <c r="R29469" t="s">
        <v>53</v>
      </c>
      <c r="S29469" s="2">
        <v>45625</v>
      </c>
      <c r="Y29469" s="2"/>
      <c r="AA29469" s="2"/>
      <c r="AE29469" s="2"/>
    </row>
    <row r="29470" spans="1:31" x14ac:dyDescent="0.3">
      <c r="A29470" t="s">
        <v>15647</v>
      </c>
      <c r="B29470" t="s">
        <v>19234</v>
      </c>
      <c r="C29470" t="s">
        <v>41</v>
      </c>
      <c r="D29470" t="s">
        <v>1496</v>
      </c>
      <c r="E29470" t="s">
        <v>2292</v>
      </c>
      <c r="F29470" t="s">
        <v>1498</v>
      </c>
      <c r="G29470" t="s">
        <v>45</v>
      </c>
      <c r="H29470" t="s">
        <v>46</v>
      </c>
      <c r="J29470" t="s">
        <v>48</v>
      </c>
      <c r="K29470" t="s">
        <v>49</v>
      </c>
      <c r="L29470" t="s">
        <v>49</v>
      </c>
      <c r="N29470" t="s">
        <v>61</v>
      </c>
      <c r="O29470" t="s">
        <v>51</v>
      </c>
      <c r="P29470">
        <v>24</v>
      </c>
      <c r="R29470" t="s">
        <v>53</v>
      </c>
      <c r="S29470" s="2">
        <v>45600</v>
      </c>
      <c r="Y29470" s="2"/>
      <c r="AA29470" s="2"/>
      <c r="AE29470" s="2"/>
    </row>
    <row r="29471" spans="1:31" x14ac:dyDescent="0.3">
      <c r="A29471" t="s">
        <v>15647</v>
      </c>
      <c r="B29471" t="s">
        <v>15091</v>
      </c>
      <c r="C29471" t="s">
        <v>41</v>
      </c>
      <c r="D29471" t="s">
        <v>1496</v>
      </c>
      <c r="E29471" t="s">
        <v>2292</v>
      </c>
      <c r="F29471" t="s">
        <v>1498</v>
      </c>
      <c r="G29471" t="s">
        <v>45</v>
      </c>
      <c r="H29471" t="s">
        <v>46</v>
      </c>
      <c r="J29471" t="s">
        <v>70</v>
      </c>
      <c r="K29471" t="s">
        <v>71</v>
      </c>
      <c r="L29471" t="s">
        <v>72</v>
      </c>
      <c r="N29471" t="s">
        <v>50</v>
      </c>
      <c r="O29471" t="s">
        <v>51</v>
      </c>
      <c r="P29471">
        <v>33</v>
      </c>
      <c r="R29471" t="s">
        <v>53</v>
      </c>
      <c r="S29471" s="2">
        <v>45600</v>
      </c>
      <c r="Y29471" s="2"/>
      <c r="AA29471" s="2"/>
      <c r="AE29471" s="2"/>
    </row>
    <row r="29472" spans="1:31" x14ac:dyDescent="0.3">
      <c r="A29472" t="s">
        <v>15647</v>
      </c>
      <c r="B29472" t="s">
        <v>19235</v>
      </c>
      <c r="C29472" t="s">
        <v>41</v>
      </c>
      <c r="D29472" t="s">
        <v>1496</v>
      </c>
      <c r="E29472" t="s">
        <v>2292</v>
      </c>
      <c r="F29472" t="s">
        <v>1498</v>
      </c>
      <c r="G29472" t="s">
        <v>45</v>
      </c>
      <c r="H29472" t="s">
        <v>46</v>
      </c>
      <c r="J29472" t="s">
        <v>48</v>
      </c>
      <c r="K29472" t="s">
        <v>49</v>
      </c>
      <c r="L29472" t="s">
        <v>49</v>
      </c>
      <c r="N29472" t="s">
        <v>61</v>
      </c>
      <c r="O29472" t="s">
        <v>51</v>
      </c>
      <c r="P29472">
        <v>27</v>
      </c>
      <c r="R29472" t="s">
        <v>53</v>
      </c>
      <c r="S29472" s="2">
        <v>45600</v>
      </c>
      <c r="Y29472" s="2"/>
      <c r="AA29472" s="2"/>
      <c r="AE29472" s="2"/>
    </row>
    <row r="29473" spans="1:33" x14ac:dyDescent="0.3">
      <c r="A29473" t="s">
        <v>15647</v>
      </c>
      <c r="B29473" t="s">
        <v>19236</v>
      </c>
      <c r="C29473" t="s">
        <v>41</v>
      </c>
      <c r="D29473" t="s">
        <v>1496</v>
      </c>
      <c r="E29473" t="s">
        <v>2292</v>
      </c>
      <c r="F29473" t="s">
        <v>1498</v>
      </c>
      <c r="G29473" t="s">
        <v>45</v>
      </c>
      <c r="H29473" t="s">
        <v>46</v>
      </c>
      <c r="J29473" t="s">
        <v>59</v>
      </c>
      <c r="K29473" t="s">
        <v>45</v>
      </c>
      <c r="L29473" t="s">
        <v>60</v>
      </c>
      <c r="N29473" t="s">
        <v>50</v>
      </c>
      <c r="O29473" t="s">
        <v>1195</v>
      </c>
      <c r="P29473">
        <v>19</v>
      </c>
      <c r="R29473" t="s">
        <v>53</v>
      </c>
      <c r="S29473" s="2">
        <v>45600</v>
      </c>
      <c r="Y29473" s="2"/>
      <c r="AA29473" s="2"/>
      <c r="AE29473" s="2"/>
    </row>
    <row r="29474" spans="1:33" x14ac:dyDescent="0.3">
      <c r="A29474" t="s">
        <v>15647</v>
      </c>
      <c r="B29474" t="s">
        <v>19237</v>
      </c>
      <c r="C29474" t="s">
        <v>41</v>
      </c>
      <c r="D29474" t="s">
        <v>1496</v>
      </c>
      <c r="E29474" t="s">
        <v>2292</v>
      </c>
      <c r="F29474" t="s">
        <v>1498</v>
      </c>
      <c r="G29474" t="s">
        <v>45</v>
      </c>
      <c r="H29474" t="s">
        <v>46</v>
      </c>
      <c r="J29474" t="s">
        <v>59</v>
      </c>
      <c r="K29474" t="s">
        <v>45</v>
      </c>
      <c r="L29474" t="s">
        <v>60</v>
      </c>
      <c r="N29474" t="s">
        <v>50</v>
      </c>
      <c r="O29474" t="s">
        <v>1195</v>
      </c>
      <c r="P29474">
        <v>18</v>
      </c>
      <c r="R29474" t="s">
        <v>53</v>
      </c>
      <c r="S29474" s="2">
        <v>45600</v>
      </c>
      <c r="Y29474" s="2"/>
      <c r="AA29474" s="2"/>
      <c r="AE29474" s="2"/>
    </row>
    <row r="29475" spans="1:33" x14ac:dyDescent="0.3">
      <c r="A29475" t="s">
        <v>15647</v>
      </c>
      <c r="B29475" t="s">
        <v>19238</v>
      </c>
      <c r="C29475" t="s">
        <v>41</v>
      </c>
      <c r="D29475" t="s">
        <v>1496</v>
      </c>
      <c r="E29475" t="s">
        <v>2292</v>
      </c>
      <c r="F29475" t="s">
        <v>1498</v>
      </c>
      <c r="G29475" t="s">
        <v>45</v>
      </c>
      <c r="H29475" t="s">
        <v>46</v>
      </c>
      <c r="J29475" t="s">
        <v>70</v>
      </c>
      <c r="K29475" t="s">
        <v>71</v>
      </c>
      <c r="L29475" t="s">
        <v>72</v>
      </c>
      <c r="N29475" t="s">
        <v>61</v>
      </c>
      <c r="O29475" t="s">
        <v>51</v>
      </c>
      <c r="P29475">
        <v>60</v>
      </c>
      <c r="R29475" t="s">
        <v>53</v>
      </c>
      <c r="S29475" s="2">
        <v>45600</v>
      </c>
      <c r="Y29475" s="2"/>
      <c r="AA29475" s="2"/>
      <c r="AE29475" s="2"/>
    </row>
    <row r="29476" spans="1:33" x14ac:dyDescent="0.3">
      <c r="A29476" t="s">
        <v>15647</v>
      </c>
      <c r="B29476" t="s">
        <v>19239</v>
      </c>
      <c r="C29476" t="s">
        <v>41</v>
      </c>
      <c r="D29476" t="s">
        <v>1496</v>
      </c>
      <c r="E29476" t="s">
        <v>2292</v>
      </c>
      <c r="F29476" t="s">
        <v>1498</v>
      </c>
      <c r="G29476" t="s">
        <v>45</v>
      </c>
      <c r="H29476" t="s">
        <v>46</v>
      </c>
      <c r="J29476" t="s">
        <v>48</v>
      </c>
      <c r="K29476" t="s">
        <v>49</v>
      </c>
      <c r="L29476" t="s">
        <v>49</v>
      </c>
      <c r="N29476" t="s">
        <v>50</v>
      </c>
      <c r="O29476" t="s">
        <v>51</v>
      </c>
      <c r="P29476">
        <v>31</v>
      </c>
      <c r="R29476" t="s">
        <v>53</v>
      </c>
      <c r="S29476" s="2">
        <v>45601</v>
      </c>
      <c r="Y29476" s="2"/>
      <c r="AA29476" s="2"/>
      <c r="AE29476" s="2"/>
    </row>
    <row r="29477" spans="1:33" x14ac:dyDescent="0.3">
      <c r="A29477" t="s">
        <v>15647</v>
      </c>
      <c r="B29477" t="s">
        <v>2759</v>
      </c>
      <c r="C29477" t="s">
        <v>41</v>
      </c>
      <c r="D29477" t="s">
        <v>1496</v>
      </c>
      <c r="E29477" t="s">
        <v>2292</v>
      </c>
      <c r="F29477" t="s">
        <v>1498</v>
      </c>
      <c r="G29477" t="s">
        <v>45</v>
      </c>
      <c r="H29477" t="s">
        <v>46</v>
      </c>
      <c r="J29477" t="s">
        <v>70</v>
      </c>
      <c r="K29477" t="s">
        <v>71</v>
      </c>
      <c r="L29477" t="s">
        <v>72</v>
      </c>
      <c r="N29477" t="s">
        <v>50</v>
      </c>
      <c r="O29477" t="s">
        <v>51</v>
      </c>
      <c r="P29477">
        <v>25</v>
      </c>
      <c r="R29477" t="s">
        <v>53</v>
      </c>
      <c r="S29477" s="2">
        <v>45601</v>
      </c>
      <c r="Y29477" s="2"/>
      <c r="AA29477" s="2"/>
      <c r="AE29477" s="2"/>
    </row>
    <row r="29478" spans="1:33" x14ac:dyDescent="0.3">
      <c r="A29478" t="s">
        <v>15647</v>
      </c>
      <c r="B29478" t="s">
        <v>19240</v>
      </c>
      <c r="C29478" t="s">
        <v>41</v>
      </c>
      <c r="D29478" t="s">
        <v>1496</v>
      </c>
      <c r="E29478" t="s">
        <v>2292</v>
      </c>
      <c r="F29478" t="s">
        <v>1498</v>
      </c>
      <c r="G29478" t="s">
        <v>45</v>
      </c>
      <c r="H29478" t="s">
        <v>46</v>
      </c>
      <c r="J29478" t="s">
        <v>48</v>
      </c>
      <c r="K29478" t="s">
        <v>49</v>
      </c>
      <c r="L29478" t="s">
        <v>49</v>
      </c>
      <c r="N29478" t="s">
        <v>61</v>
      </c>
      <c r="O29478" t="s">
        <v>51</v>
      </c>
      <c r="P29478">
        <v>41</v>
      </c>
      <c r="R29478" t="s">
        <v>53</v>
      </c>
      <c r="S29478" s="2">
        <v>45601</v>
      </c>
      <c r="Y29478" s="2"/>
      <c r="AA29478" s="2"/>
      <c r="AE29478" s="2"/>
    </row>
    <row r="29479" spans="1:33" x14ac:dyDescent="0.3">
      <c r="A29479" t="s">
        <v>15647</v>
      </c>
      <c r="B29479" t="s">
        <v>9356</v>
      </c>
      <c r="C29479" t="s">
        <v>41</v>
      </c>
      <c r="D29479" t="s">
        <v>1496</v>
      </c>
      <c r="E29479" t="s">
        <v>2292</v>
      </c>
      <c r="F29479" t="s">
        <v>1498</v>
      </c>
      <c r="G29479" t="s">
        <v>45</v>
      </c>
      <c r="H29479" t="s">
        <v>46</v>
      </c>
      <c r="J29479" t="s">
        <v>48</v>
      </c>
      <c r="K29479" t="s">
        <v>49</v>
      </c>
      <c r="L29479" t="s">
        <v>49</v>
      </c>
      <c r="N29479" t="s">
        <v>61</v>
      </c>
      <c r="O29479" t="s">
        <v>51</v>
      </c>
      <c r="P29479">
        <v>21</v>
      </c>
      <c r="R29479" t="s">
        <v>53</v>
      </c>
      <c r="S29479" s="2">
        <v>45602</v>
      </c>
      <c r="Y29479" s="2"/>
      <c r="AA29479" s="2"/>
      <c r="AE29479" s="2"/>
    </row>
    <row r="29480" spans="1:33" x14ac:dyDescent="0.3">
      <c r="A29480" t="s">
        <v>15647</v>
      </c>
      <c r="B29480" t="s">
        <v>19241</v>
      </c>
      <c r="C29480" t="s">
        <v>41</v>
      </c>
      <c r="D29480" t="s">
        <v>1496</v>
      </c>
      <c r="E29480" t="s">
        <v>2292</v>
      </c>
      <c r="F29480" t="s">
        <v>1498</v>
      </c>
      <c r="G29480" t="s">
        <v>45</v>
      </c>
      <c r="H29480" t="s">
        <v>46</v>
      </c>
      <c r="J29480" t="s">
        <v>48</v>
      </c>
      <c r="K29480" t="s">
        <v>49</v>
      </c>
      <c r="L29480" t="s">
        <v>49</v>
      </c>
      <c r="N29480" t="s">
        <v>61</v>
      </c>
      <c r="O29480" t="s">
        <v>51</v>
      </c>
      <c r="P29480">
        <v>73</v>
      </c>
      <c r="R29480" t="s">
        <v>53</v>
      </c>
      <c r="S29480" s="2">
        <v>45602</v>
      </c>
      <c r="Y29480" s="2"/>
      <c r="AA29480" s="2"/>
      <c r="AE29480" s="2"/>
    </row>
    <row r="29481" spans="1:33" x14ac:dyDescent="0.3">
      <c r="A29481" t="s">
        <v>15647</v>
      </c>
      <c r="B29481" t="s">
        <v>19242</v>
      </c>
      <c r="C29481" t="s">
        <v>41</v>
      </c>
      <c r="D29481" t="s">
        <v>1496</v>
      </c>
      <c r="E29481" t="s">
        <v>2292</v>
      </c>
      <c r="F29481" t="s">
        <v>1498</v>
      </c>
      <c r="G29481" t="s">
        <v>45</v>
      </c>
      <c r="H29481" t="s">
        <v>46</v>
      </c>
      <c r="J29481" t="s">
        <v>48</v>
      </c>
      <c r="K29481" t="s">
        <v>49</v>
      </c>
      <c r="L29481" t="s">
        <v>49</v>
      </c>
      <c r="N29481" t="s">
        <v>61</v>
      </c>
      <c r="O29481" t="s">
        <v>51</v>
      </c>
      <c r="P29481">
        <v>19</v>
      </c>
      <c r="R29481" t="s">
        <v>53</v>
      </c>
      <c r="S29481" s="2">
        <v>45602</v>
      </c>
      <c r="Y29481" s="2"/>
      <c r="AA29481" s="2"/>
      <c r="AE29481" s="2"/>
    </row>
    <row r="29482" spans="1:33" x14ac:dyDescent="0.3">
      <c r="A29482" t="s">
        <v>15647</v>
      </c>
      <c r="B29482" t="s">
        <v>2316</v>
      </c>
      <c r="C29482" t="s">
        <v>41</v>
      </c>
      <c r="D29482" t="s">
        <v>1496</v>
      </c>
      <c r="E29482" t="s">
        <v>2292</v>
      </c>
      <c r="F29482" t="s">
        <v>1498</v>
      </c>
      <c r="G29482" t="s">
        <v>45</v>
      </c>
      <c r="H29482" t="s">
        <v>46</v>
      </c>
      <c r="J29482" t="s">
        <v>70</v>
      </c>
      <c r="K29482" t="s">
        <v>71</v>
      </c>
      <c r="L29482" t="s">
        <v>72</v>
      </c>
      <c r="N29482" t="s">
        <v>50</v>
      </c>
      <c r="O29482" t="s">
        <v>51</v>
      </c>
      <c r="P29482">
        <v>20</v>
      </c>
      <c r="R29482" t="s">
        <v>53</v>
      </c>
      <c r="S29482" s="2">
        <v>45603</v>
      </c>
      <c r="Y29482" s="2"/>
      <c r="AA29482" s="2"/>
      <c r="AE29482" s="2"/>
    </row>
    <row r="29483" spans="1:33" x14ac:dyDescent="0.3">
      <c r="A29483" t="s">
        <v>15647</v>
      </c>
      <c r="B29483" t="s">
        <v>16582</v>
      </c>
      <c r="C29483" t="s">
        <v>41</v>
      </c>
      <c r="D29483" t="s">
        <v>1496</v>
      </c>
      <c r="E29483" t="s">
        <v>2292</v>
      </c>
      <c r="F29483" t="s">
        <v>1498</v>
      </c>
      <c r="G29483" t="s">
        <v>45</v>
      </c>
      <c r="H29483" t="s">
        <v>46</v>
      </c>
      <c r="J29483" t="s">
        <v>70</v>
      </c>
      <c r="K29483" t="s">
        <v>71</v>
      </c>
      <c r="L29483" t="s">
        <v>72</v>
      </c>
      <c r="N29483" t="s">
        <v>50</v>
      </c>
      <c r="O29483" t="s">
        <v>51</v>
      </c>
      <c r="P29483">
        <v>47</v>
      </c>
      <c r="R29483" t="s">
        <v>53</v>
      </c>
      <c r="S29483" s="2">
        <v>45603</v>
      </c>
      <c r="Y29483" s="2"/>
      <c r="AA29483" s="2"/>
      <c r="AE29483" s="2"/>
    </row>
    <row r="29484" spans="1:33" x14ac:dyDescent="0.3">
      <c r="A29484" t="s">
        <v>15647</v>
      </c>
      <c r="B29484" t="s">
        <v>16584</v>
      </c>
      <c r="C29484" t="s">
        <v>41</v>
      </c>
      <c r="D29484" t="s">
        <v>1496</v>
      </c>
      <c r="E29484" t="s">
        <v>2292</v>
      </c>
      <c r="F29484" t="s">
        <v>1498</v>
      </c>
      <c r="G29484" t="s">
        <v>45</v>
      </c>
      <c r="H29484" t="s">
        <v>46</v>
      </c>
      <c r="J29484" t="s">
        <v>70</v>
      </c>
      <c r="K29484" t="s">
        <v>71</v>
      </c>
      <c r="L29484" t="s">
        <v>72</v>
      </c>
      <c r="N29484" t="s">
        <v>50</v>
      </c>
      <c r="O29484" t="s">
        <v>51</v>
      </c>
      <c r="P29484">
        <v>25</v>
      </c>
      <c r="R29484" t="s">
        <v>53</v>
      </c>
      <c r="S29484" s="2">
        <v>45603</v>
      </c>
      <c r="Y29484" s="2"/>
      <c r="AA29484" s="2"/>
      <c r="AE29484" s="2"/>
    </row>
    <row r="29485" spans="1:33" x14ac:dyDescent="0.3">
      <c r="A29485" t="s">
        <v>15647</v>
      </c>
      <c r="B29485" t="s">
        <v>19243</v>
      </c>
      <c r="C29485" t="s">
        <v>41</v>
      </c>
      <c r="D29485" t="s">
        <v>1496</v>
      </c>
      <c r="E29485" t="s">
        <v>2292</v>
      </c>
      <c r="F29485" t="s">
        <v>1498</v>
      </c>
      <c r="G29485" t="s">
        <v>45</v>
      </c>
      <c r="H29485" t="s">
        <v>46</v>
      </c>
      <c r="J29485" t="s">
        <v>70</v>
      </c>
      <c r="K29485" t="s">
        <v>71</v>
      </c>
      <c r="L29485" t="s">
        <v>72</v>
      </c>
      <c r="N29485" t="s">
        <v>50</v>
      </c>
      <c r="O29485" t="s">
        <v>51</v>
      </c>
      <c r="P29485">
        <v>24</v>
      </c>
      <c r="R29485" t="s">
        <v>53</v>
      </c>
      <c r="S29485" s="2">
        <v>45603</v>
      </c>
      <c r="Y29485" s="2"/>
      <c r="AA29485" s="2"/>
      <c r="AE29485" s="2"/>
    </row>
    <row r="29486" spans="1:33" x14ac:dyDescent="0.3">
      <c r="A29486" t="s">
        <v>15647</v>
      </c>
      <c r="B29486" t="s">
        <v>16585</v>
      </c>
      <c r="C29486" t="s">
        <v>41</v>
      </c>
      <c r="D29486" t="s">
        <v>1496</v>
      </c>
      <c r="E29486" t="s">
        <v>2292</v>
      </c>
      <c r="F29486" t="s">
        <v>1498</v>
      </c>
      <c r="G29486" t="s">
        <v>45</v>
      </c>
      <c r="H29486" t="s">
        <v>46</v>
      </c>
      <c r="J29486" t="s">
        <v>70</v>
      </c>
      <c r="K29486" t="s">
        <v>71</v>
      </c>
      <c r="L29486" t="s">
        <v>72</v>
      </c>
      <c r="N29486" t="s">
        <v>61</v>
      </c>
      <c r="O29486" t="s">
        <v>51</v>
      </c>
      <c r="P29486">
        <v>25</v>
      </c>
      <c r="R29486" t="s">
        <v>53</v>
      </c>
      <c r="S29486" s="2">
        <v>45603</v>
      </c>
      <c r="Y29486" s="2"/>
      <c r="AA29486" s="2"/>
      <c r="AE29486" s="2"/>
    </row>
    <row r="29487" spans="1:33" x14ac:dyDescent="0.3">
      <c r="A29487" t="s">
        <v>15647</v>
      </c>
      <c r="B29487" t="s">
        <v>19244</v>
      </c>
      <c r="C29487" t="s">
        <v>41</v>
      </c>
      <c r="D29487" t="s">
        <v>1496</v>
      </c>
      <c r="E29487" t="s">
        <v>2292</v>
      </c>
      <c r="F29487" t="s">
        <v>1498</v>
      </c>
      <c r="G29487" t="s">
        <v>45</v>
      </c>
      <c r="H29487" t="s">
        <v>46</v>
      </c>
      <c r="J29487" t="s">
        <v>70</v>
      </c>
      <c r="K29487" t="s">
        <v>71</v>
      </c>
      <c r="L29487" t="s">
        <v>72</v>
      </c>
      <c r="N29487" t="s">
        <v>61</v>
      </c>
      <c r="O29487" t="s">
        <v>51</v>
      </c>
      <c r="P29487">
        <v>33</v>
      </c>
      <c r="R29487" t="s">
        <v>53</v>
      </c>
      <c r="S29487" s="2">
        <v>45604</v>
      </c>
      <c r="Y29487" s="2"/>
      <c r="AA29487" s="2"/>
      <c r="AE29487" s="2"/>
    </row>
    <row r="29488" spans="1:33" x14ac:dyDescent="0.3">
      <c r="A29488" t="s">
        <v>15647</v>
      </c>
      <c r="B29488" t="s">
        <v>2528</v>
      </c>
      <c r="C29488" t="s">
        <v>41</v>
      </c>
      <c r="D29488" t="s">
        <v>1496</v>
      </c>
      <c r="E29488" t="s">
        <v>2292</v>
      </c>
      <c r="F29488" t="s">
        <v>1498</v>
      </c>
      <c r="G29488" t="s">
        <v>45</v>
      </c>
      <c r="H29488" t="s">
        <v>46</v>
      </c>
      <c r="J29488" t="s">
        <v>59</v>
      </c>
      <c r="K29488" t="s">
        <v>45</v>
      </c>
      <c r="L29488" t="s">
        <v>60</v>
      </c>
      <c r="N29488" t="s">
        <v>50</v>
      </c>
      <c r="O29488" t="s">
        <v>1195</v>
      </c>
      <c r="P29488">
        <v>34</v>
      </c>
      <c r="R29488" t="s">
        <v>343</v>
      </c>
      <c r="S29488" s="2">
        <v>45604</v>
      </c>
      <c r="T29488" t="s">
        <v>57</v>
      </c>
      <c r="U29488" t="s">
        <v>344</v>
      </c>
      <c r="V29488" t="s">
        <v>871</v>
      </c>
      <c r="W29488" t="s">
        <v>872</v>
      </c>
      <c r="X29488">
        <v>1696</v>
      </c>
      <c r="Y29488" s="2">
        <v>45604</v>
      </c>
      <c r="Z29488">
        <v>0</v>
      </c>
      <c r="AA29488" s="2">
        <v>45604</v>
      </c>
      <c r="AB29488" t="s">
        <v>346</v>
      </c>
      <c r="AC29488" t="s">
        <v>3897</v>
      </c>
      <c r="AD29488" t="s">
        <v>346</v>
      </c>
      <c r="AE29488" s="2">
        <v>45604</v>
      </c>
      <c r="AF29488" t="s">
        <v>57</v>
      </c>
      <c r="AG29488" t="s">
        <v>57</v>
      </c>
    </row>
    <row r="29489" spans="1:31" x14ac:dyDescent="0.3">
      <c r="A29489" t="s">
        <v>15647</v>
      </c>
      <c r="B29489" t="s">
        <v>11900</v>
      </c>
      <c r="C29489" t="s">
        <v>41</v>
      </c>
      <c r="D29489" t="s">
        <v>1496</v>
      </c>
      <c r="E29489" t="s">
        <v>2292</v>
      </c>
      <c r="F29489" t="s">
        <v>1498</v>
      </c>
      <c r="G29489" t="s">
        <v>45</v>
      </c>
      <c r="H29489" t="s">
        <v>46</v>
      </c>
      <c r="J29489" t="s">
        <v>70</v>
      </c>
      <c r="K29489" t="s">
        <v>71</v>
      </c>
      <c r="L29489" t="s">
        <v>72</v>
      </c>
      <c r="N29489" t="s">
        <v>50</v>
      </c>
      <c r="O29489" t="s">
        <v>51</v>
      </c>
      <c r="P29489">
        <v>43</v>
      </c>
      <c r="R29489" t="s">
        <v>53</v>
      </c>
      <c r="S29489" s="2">
        <v>45607</v>
      </c>
      <c r="Y29489" s="2"/>
      <c r="AA29489" s="2"/>
      <c r="AE29489" s="2"/>
    </row>
    <row r="29490" spans="1:31" x14ac:dyDescent="0.3">
      <c r="A29490" t="s">
        <v>15647</v>
      </c>
      <c r="B29490" t="s">
        <v>19245</v>
      </c>
      <c r="C29490" t="s">
        <v>41</v>
      </c>
      <c r="D29490" t="s">
        <v>1496</v>
      </c>
      <c r="E29490" t="s">
        <v>2292</v>
      </c>
      <c r="F29490" t="s">
        <v>1498</v>
      </c>
      <c r="G29490" t="s">
        <v>45</v>
      </c>
      <c r="H29490" t="s">
        <v>46</v>
      </c>
      <c r="J29490" t="s">
        <v>48</v>
      </c>
      <c r="K29490" t="s">
        <v>49</v>
      </c>
      <c r="L29490" t="s">
        <v>49</v>
      </c>
      <c r="N29490" t="s">
        <v>61</v>
      </c>
      <c r="O29490" t="s">
        <v>51</v>
      </c>
      <c r="P29490">
        <v>25</v>
      </c>
      <c r="R29490" t="s">
        <v>53</v>
      </c>
      <c r="S29490" s="2">
        <v>45607</v>
      </c>
      <c r="Y29490" s="2"/>
      <c r="AA29490" s="2"/>
      <c r="AE29490" s="2"/>
    </row>
    <row r="29491" spans="1:31" x14ac:dyDescent="0.3">
      <c r="A29491" t="s">
        <v>15647</v>
      </c>
      <c r="B29491" t="s">
        <v>19246</v>
      </c>
      <c r="C29491" t="s">
        <v>41</v>
      </c>
      <c r="D29491" t="s">
        <v>1496</v>
      </c>
      <c r="E29491" t="s">
        <v>2292</v>
      </c>
      <c r="F29491" t="s">
        <v>1498</v>
      </c>
      <c r="G29491" t="s">
        <v>45</v>
      </c>
      <c r="H29491" t="s">
        <v>46</v>
      </c>
      <c r="J29491" t="s">
        <v>59</v>
      </c>
      <c r="K29491" t="s">
        <v>45</v>
      </c>
      <c r="L29491" t="s">
        <v>60</v>
      </c>
      <c r="N29491" t="s">
        <v>50</v>
      </c>
      <c r="O29491" t="s">
        <v>1195</v>
      </c>
      <c r="P29491">
        <v>24</v>
      </c>
      <c r="R29491" t="s">
        <v>53</v>
      </c>
      <c r="S29491" s="2">
        <v>45607</v>
      </c>
      <c r="Y29491" s="2"/>
      <c r="AA29491" s="2"/>
      <c r="AE29491" s="2"/>
    </row>
    <row r="29492" spans="1:31" x14ac:dyDescent="0.3">
      <c r="A29492" t="s">
        <v>15647</v>
      </c>
      <c r="B29492" t="s">
        <v>19247</v>
      </c>
      <c r="C29492" t="s">
        <v>41</v>
      </c>
      <c r="D29492" t="s">
        <v>1496</v>
      </c>
      <c r="E29492" t="s">
        <v>2292</v>
      </c>
      <c r="F29492" t="s">
        <v>1498</v>
      </c>
      <c r="G29492" t="s">
        <v>45</v>
      </c>
      <c r="H29492" t="s">
        <v>46</v>
      </c>
      <c r="J29492" t="s">
        <v>48</v>
      </c>
      <c r="K29492" t="s">
        <v>49</v>
      </c>
      <c r="L29492" t="s">
        <v>49</v>
      </c>
      <c r="N29492" t="s">
        <v>61</v>
      </c>
      <c r="O29492" t="s">
        <v>51</v>
      </c>
      <c r="P29492">
        <v>20</v>
      </c>
      <c r="R29492" t="s">
        <v>53</v>
      </c>
      <c r="S29492" s="2">
        <v>45607</v>
      </c>
      <c r="Y29492" s="2"/>
      <c r="AA29492" s="2"/>
      <c r="AE29492" s="2"/>
    </row>
    <row r="29493" spans="1:31" x14ac:dyDescent="0.3">
      <c r="A29493" t="s">
        <v>15647</v>
      </c>
      <c r="B29493" t="s">
        <v>19248</v>
      </c>
      <c r="C29493" t="s">
        <v>41</v>
      </c>
      <c r="D29493" t="s">
        <v>1496</v>
      </c>
      <c r="E29493" t="s">
        <v>2292</v>
      </c>
      <c r="F29493" t="s">
        <v>1498</v>
      </c>
      <c r="G29493" t="s">
        <v>45</v>
      </c>
      <c r="H29493" t="s">
        <v>46</v>
      </c>
      <c r="J29493" t="s">
        <v>228</v>
      </c>
      <c r="K29493" t="s">
        <v>229</v>
      </c>
      <c r="L29493" t="s">
        <v>229</v>
      </c>
      <c r="N29493" t="s">
        <v>50</v>
      </c>
      <c r="O29493" t="s">
        <v>51</v>
      </c>
      <c r="P29493">
        <v>60</v>
      </c>
      <c r="R29493" t="s">
        <v>53</v>
      </c>
      <c r="S29493" s="2">
        <v>45608</v>
      </c>
      <c r="Y29493" s="2"/>
      <c r="AA29493" s="2"/>
      <c r="AE29493" s="2"/>
    </row>
    <row r="29494" spans="1:31" x14ac:dyDescent="0.3">
      <c r="A29494" t="s">
        <v>15647</v>
      </c>
      <c r="B29494" t="s">
        <v>19249</v>
      </c>
      <c r="C29494" t="s">
        <v>41</v>
      </c>
      <c r="D29494" t="s">
        <v>1496</v>
      </c>
      <c r="E29494" t="s">
        <v>2292</v>
      </c>
      <c r="F29494" t="s">
        <v>1498</v>
      </c>
      <c r="G29494" t="s">
        <v>45</v>
      </c>
      <c r="H29494" t="s">
        <v>46</v>
      </c>
      <c r="J29494" t="s">
        <v>48</v>
      </c>
      <c r="K29494" t="s">
        <v>49</v>
      </c>
      <c r="L29494" t="s">
        <v>49</v>
      </c>
      <c r="N29494" t="s">
        <v>50</v>
      </c>
      <c r="O29494" t="s">
        <v>51</v>
      </c>
      <c r="P29494">
        <v>55</v>
      </c>
      <c r="R29494" t="s">
        <v>53</v>
      </c>
      <c r="S29494" s="2">
        <v>45608</v>
      </c>
      <c r="Y29494" s="2"/>
      <c r="AA29494" s="2"/>
      <c r="AE29494" s="2"/>
    </row>
    <row r="29495" spans="1:31" x14ac:dyDescent="0.3">
      <c r="A29495" t="s">
        <v>15647</v>
      </c>
      <c r="B29495" t="s">
        <v>17437</v>
      </c>
      <c r="C29495" t="s">
        <v>41</v>
      </c>
      <c r="D29495" t="s">
        <v>1496</v>
      </c>
      <c r="E29495" t="s">
        <v>2292</v>
      </c>
      <c r="F29495" t="s">
        <v>1498</v>
      </c>
      <c r="G29495" t="s">
        <v>45</v>
      </c>
      <c r="H29495" t="s">
        <v>46</v>
      </c>
      <c r="J29495" t="s">
        <v>70</v>
      </c>
      <c r="K29495" t="s">
        <v>71</v>
      </c>
      <c r="L29495" t="s">
        <v>72</v>
      </c>
      <c r="N29495" t="s">
        <v>61</v>
      </c>
      <c r="O29495" t="s">
        <v>51</v>
      </c>
      <c r="P29495">
        <v>26</v>
      </c>
      <c r="R29495" t="s">
        <v>53</v>
      </c>
      <c r="S29495" s="2">
        <v>45609</v>
      </c>
      <c r="Y29495" s="2"/>
      <c r="AA29495" s="2"/>
      <c r="AE29495" s="2"/>
    </row>
    <row r="29496" spans="1:31" x14ac:dyDescent="0.3">
      <c r="A29496" t="s">
        <v>15647</v>
      </c>
      <c r="B29496" t="s">
        <v>2897</v>
      </c>
      <c r="C29496" t="s">
        <v>41</v>
      </c>
      <c r="D29496" t="s">
        <v>1496</v>
      </c>
      <c r="E29496" t="s">
        <v>2292</v>
      </c>
      <c r="F29496" t="s">
        <v>1498</v>
      </c>
      <c r="G29496" t="s">
        <v>45</v>
      </c>
      <c r="H29496" t="s">
        <v>46</v>
      </c>
      <c r="J29496" t="s">
        <v>59</v>
      </c>
      <c r="K29496" t="s">
        <v>45</v>
      </c>
      <c r="L29496" t="s">
        <v>60</v>
      </c>
      <c r="N29496" t="s">
        <v>50</v>
      </c>
      <c r="O29496" t="s">
        <v>1195</v>
      </c>
      <c r="P29496">
        <v>54</v>
      </c>
      <c r="R29496" t="s">
        <v>53</v>
      </c>
      <c r="S29496" s="2">
        <v>45609</v>
      </c>
      <c r="Y29496" s="2"/>
      <c r="AA29496" s="2"/>
      <c r="AE29496" s="2"/>
    </row>
    <row r="29497" spans="1:31" x14ac:dyDescent="0.3">
      <c r="A29497" t="s">
        <v>15647</v>
      </c>
      <c r="B29497" t="s">
        <v>4748</v>
      </c>
      <c r="C29497" t="s">
        <v>41</v>
      </c>
      <c r="D29497" t="s">
        <v>1496</v>
      </c>
      <c r="E29497" t="s">
        <v>2292</v>
      </c>
      <c r="F29497" t="s">
        <v>1498</v>
      </c>
      <c r="G29497" t="s">
        <v>45</v>
      </c>
      <c r="H29497" t="s">
        <v>46</v>
      </c>
      <c r="J29497" t="s">
        <v>59</v>
      </c>
      <c r="K29497" t="s">
        <v>45</v>
      </c>
      <c r="L29497" t="s">
        <v>60</v>
      </c>
      <c r="N29497" t="s">
        <v>50</v>
      </c>
      <c r="O29497" t="s">
        <v>1195</v>
      </c>
      <c r="P29497">
        <v>20</v>
      </c>
      <c r="R29497" t="s">
        <v>53</v>
      </c>
      <c r="S29497" s="2">
        <v>45609</v>
      </c>
      <c r="Y29497" s="2"/>
      <c r="AA29497" s="2"/>
      <c r="AE29497" s="2"/>
    </row>
    <row r="29498" spans="1:31" x14ac:dyDescent="0.3">
      <c r="A29498" t="s">
        <v>15647</v>
      </c>
      <c r="B29498" t="s">
        <v>19250</v>
      </c>
      <c r="C29498" t="s">
        <v>41</v>
      </c>
      <c r="D29498" t="s">
        <v>1496</v>
      </c>
      <c r="E29498" t="s">
        <v>2292</v>
      </c>
      <c r="F29498" t="s">
        <v>1498</v>
      </c>
      <c r="G29498" t="s">
        <v>45</v>
      </c>
      <c r="H29498" t="s">
        <v>46</v>
      </c>
      <c r="J29498" t="s">
        <v>59</v>
      </c>
      <c r="K29498" t="s">
        <v>45</v>
      </c>
      <c r="L29498" t="s">
        <v>60</v>
      </c>
      <c r="N29498" t="s">
        <v>50</v>
      </c>
      <c r="O29498" t="s">
        <v>1195</v>
      </c>
      <c r="P29498">
        <v>24</v>
      </c>
      <c r="R29498" t="s">
        <v>53</v>
      </c>
      <c r="S29498" s="2">
        <v>45609</v>
      </c>
      <c r="Y29498" s="2"/>
      <c r="AA29498" s="2"/>
      <c r="AE29498" s="2"/>
    </row>
    <row r="29499" spans="1:31" x14ac:dyDescent="0.3">
      <c r="A29499" t="s">
        <v>15647</v>
      </c>
      <c r="B29499" t="s">
        <v>2723</v>
      </c>
      <c r="C29499" t="s">
        <v>41</v>
      </c>
      <c r="D29499" t="s">
        <v>1496</v>
      </c>
      <c r="E29499" t="s">
        <v>2292</v>
      </c>
      <c r="F29499" t="s">
        <v>1498</v>
      </c>
      <c r="G29499" t="s">
        <v>45</v>
      </c>
      <c r="H29499" t="s">
        <v>46</v>
      </c>
      <c r="J29499" t="s">
        <v>48</v>
      </c>
      <c r="K29499" t="s">
        <v>49</v>
      </c>
      <c r="L29499" t="s">
        <v>49</v>
      </c>
      <c r="N29499" t="s">
        <v>61</v>
      </c>
      <c r="O29499" t="s">
        <v>51</v>
      </c>
      <c r="P29499">
        <v>28</v>
      </c>
      <c r="R29499" t="s">
        <v>53</v>
      </c>
      <c r="S29499" s="2">
        <v>45609</v>
      </c>
      <c r="Y29499" s="2"/>
      <c r="AA29499" s="2"/>
      <c r="AE29499" s="2"/>
    </row>
    <row r="29500" spans="1:31" x14ac:dyDescent="0.3">
      <c r="A29500" t="s">
        <v>15647</v>
      </c>
      <c r="B29500" t="s">
        <v>19251</v>
      </c>
      <c r="C29500" t="s">
        <v>41</v>
      </c>
      <c r="D29500" t="s">
        <v>1496</v>
      </c>
      <c r="E29500" t="s">
        <v>2292</v>
      </c>
      <c r="F29500" t="s">
        <v>1498</v>
      </c>
      <c r="G29500" t="s">
        <v>45</v>
      </c>
      <c r="H29500" t="s">
        <v>46</v>
      </c>
      <c r="J29500" t="s">
        <v>59</v>
      </c>
      <c r="K29500" t="s">
        <v>45</v>
      </c>
      <c r="L29500" t="s">
        <v>60</v>
      </c>
      <c r="N29500" t="s">
        <v>50</v>
      </c>
      <c r="O29500" t="s">
        <v>1195</v>
      </c>
      <c r="P29500">
        <v>18</v>
      </c>
      <c r="R29500" t="s">
        <v>53</v>
      </c>
      <c r="S29500" s="2">
        <v>45609</v>
      </c>
      <c r="Y29500" s="2"/>
      <c r="AA29500" s="2"/>
      <c r="AE29500" s="2"/>
    </row>
    <row r="29501" spans="1:31" x14ac:dyDescent="0.3">
      <c r="A29501" t="s">
        <v>15647</v>
      </c>
      <c r="B29501" t="s">
        <v>19252</v>
      </c>
      <c r="C29501" t="s">
        <v>41</v>
      </c>
      <c r="D29501" t="s">
        <v>1496</v>
      </c>
      <c r="E29501" t="s">
        <v>2292</v>
      </c>
      <c r="F29501" t="s">
        <v>1498</v>
      </c>
      <c r="G29501" t="s">
        <v>45</v>
      </c>
      <c r="H29501" t="s">
        <v>46</v>
      </c>
      <c r="J29501" t="s">
        <v>48</v>
      </c>
      <c r="K29501" t="s">
        <v>49</v>
      </c>
      <c r="L29501" t="s">
        <v>49</v>
      </c>
      <c r="N29501" t="s">
        <v>61</v>
      </c>
      <c r="O29501" t="s">
        <v>51</v>
      </c>
      <c r="P29501">
        <v>36</v>
      </c>
      <c r="R29501" t="s">
        <v>53</v>
      </c>
      <c r="S29501" s="2">
        <v>45611</v>
      </c>
      <c r="Y29501" s="2"/>
      <c r="AA29501" s="2"/>
      <c r="AE29501" s="2"/>
    </row>
    <row r="29502" spans="1:31" x14ac:dyDescent="0.3">
      <c r="A29502" t="s">
        <v>15647</v>
      </c>
      <c r="B29502" t="s">
        <v>10270</v>
      </c>
      <c r="C29502" t="s">
        <v>41</v>
      </c>
      <c r="D29502" t="s">
        <v>1496</v>
      </c>
      <c r="E29502" t="s">
        <v>2292</v>
      </c>
      <c r="F29502" t="s">
        <v>1498</v>
      </c>
      <c r="G29502" t="s">
        <v>45</v>
      </c>
      <c r="H29502" t="s">
        <v>46</v>
      </c>
      <c r="J29502" t="s">
        <v>70</v>
      </c>
      <c r="K29502" t="s">
        <v>71</v>
      </c>
      <c r="L29502" t="s">
        <v>72</v>
      </c>
      <c r="N29502" t="s">
        <v>50</v>
      </c>
      <c r="O29502" t="s">
        <v>51</v>
      </c>
      <c r="P29502">
        <v>43</v>
      </c>
      <c r="R29502" t="s">
        <v>53</v>
      </c>
      <c r="S29502" s="2">
        <v>45611</v>
      </c>
      <c r="Y29502" s="2"/>
      <c r="AA29502" s="2"/>
      <c r="AE29502" s="2"/>
    </row>
    <row r="29503" spans="1:31" x14ac:dyDescent="0.3">
      <c r="A29503" t="s">
        <v>15647</v>
      </c>
      <c r="B29503" t="s">
        <v>19253</v>
      </c>
      <c r="C29503" t="s">
        <v>41</v>
      </c>
      <c r="D29503" t="s">
        <v>1496</v>
      </c>
      <c r="E29503" t="s">
        <v>2292</v>
      </c>
      <c r="F29503" t="s">
        <v>1498</v>
      </c>
      <c r="G29503" t="s">
        <v>45</v>
      </c>
      <c r="H29503" t="s">
        <v>46</v>
      </c>
      <c r="J29503" t="s">
        <v>48</v>
      </c>
      <c r="K29503" t="s">
        <v>49</v>
      </c>
      <c r="L29503" t="s">
        <v>49</v>
      </c>
      <c r="N29503" t="s">
        <v>50</v>
      </c>
      <c r="O29503" t="s">
        <v>51</v>
      </c>
      <c r="P29503">
        <v>17</v>
      </c>
      <c r="R29503" t="s">
        <v>53</v>
      </c>
      <c r="S29503" s="2">
        <v>45614</v>
      </c>
      <c r="Y29503" s="2"/>
      <c r="AA29503" s="2"/>
      <c r="AE29503" s="2"/>
    </row>
    <row r="29504" spans="1:31" x14ac:dyDescent="0.3">
      <c r="A29504" t="s">
        <v>15647</v>
      </c>
      <c r="B29504" t="s">
        <v>19254</v>
      </c>
      <c r="C29504" t="s">
        <v>41</v>
      </c>
      <c r="D29504" t="s">
        <v>1496</v>
      </c>
      <c r="E29504" t="s">
        <v>2292</v>
      </c>
      <c r="F29504" t="s">
        <v>1498</v>
      </c>
      <c r="G29504" t="s">
        <v>45</v>
      </c>
      <c r="H29504" t="s">
        <v>46</v>
      </c>
      <c r="J29504" t="s">
        <v>59</v>
      </c>
      <c r="K29504" t="s">
        <v>45</v>
      </c>
      <c r="L29504" t="s">
        <v>60</v>
      </c>
      <c r="N29504" t="s">
        <v>50</v>
      </c>
      <c r="O29504" t="s">
        <v>1195</v>
      </c>
      <c r="P29504">
        <v>21</v>
      </c>
      <c r="R29504" t="s">
        <v>53</v>
      </c>
      <c r="S29504" s="2">
        <v>45615</v>
      </c>
      <c r="Y29504" s="2"/>
      <c r="AA29504" s="2"/>
      <c r="AE29504" s="2"/>
    </row>
    <row r="29505" spans="1:33" x14ac:dyDescent="0.3">
      <c r="A29505" t="s">
        <v>15647</v>
      </c>
      <c r="B29505" t="s">
        <v>19255</v>
      </c>
      <c r="C29505" t="s">
        <v>41</v>
      </c>
      <c r="D29505" t="s">
        <v>1496</v>
      </c>
      <c r="E29505" t="s">
        <v>2292</v>
      </c>
      <c r="F29505" t="s">
        <v>1498</v>
      </c>
      <c r="G29505" t="s">
        <v>45</v>
      </c>
      <c r="H29505" t="s">
        <v>46</v>
      </c>
      <c r="J29505" t="s">
        <v>48</v>
      </c>
      <c r="K29505" t="s">
        <v>49</v>
      </c>
      <c r="L29505" t="s">
        <v>49</v>
      </c>
      <c r="N29505" t="s">
        <v>50</v>
      </c>
      <c r="O29505" t="s">
        <v>51</v>
      </c>
      <c r="P29505">
        <v>74</v>
      </c>
      <c r="R29505" t="s">
        <v>53</v>
      </c>
      <c r="S29505" s="2">
        <v>45616</v>
      </c>
      <c r="Y29505" s="2"/>
      <c r="AA29505" s="2"/>
      <c r="AE29505" s="2"/>
    </row>
    <row r="29506" spans="1:33" x14ac:dyDescent="0.3">
      <c r="A29506" t="s">
        <v>15647</v>
      </c>
      <c r="B29506" t="s">
        <v>19256</v>
      </c>
      <c r="C29506" t="s">
        <v>41</v>
      </c>
      <c r="D29506" t="s">
        <v>1496</v>
      </c>
      <c r="E29506" t="s">
        <v>2292</v>
      </c>
      <c r="F29506" t="s">
        <v>1498</v>
      </c>
      <c r="G29506" t="s">
        <v>45</v>
      </c>
      <c r="H29506" t="s">
        <v>46</v>
      </c>
      <c r="J29506" t="s">
        <v>48</v>
      </c>
      <c r="K29506" t="s">
        <v>49</v>
      </c>
      <c r="L29506" t="s">
        <v>49</v>
      </c>
      <c r="N29506" t="s">
        <v>50</v>
      </c>
      <c r="O29506" t="s">
        <v>51</v>
      </c>
      <c r="P29506">
        <v>28</v>
      </c>
      <c r="R29506" t="s">
        <v>53</v>
      </c>
      <c r="S29506" s="2">
        <v>45617</v>
      </c>
      <c r="Y29506" s="2"/>
      <c r="AA29506" s="2"/>
      <c r="AE29506" s="2"/>
    </row>
    <row r="29507" spans="1:33" x14ac:dyDescent="0.3">
      <c r="A29507" t="s">
        <v>15647</v>
      </c>
      <c r="B29507" t="s">
        <v>19257</v>
      </c>
      <c r="C29507" t="s">
        <v>41</v>
      </c>
      <c r="D29507" t="s">
        <v>1496</v>
      </c>
      <c r="E29507" t="s">
        <v>2292</v>
      </c>
      <c r="F29507" t="s">
        <v>1498</v>
      </c>
      <c r="G29507" t="s">
        <v>45</v>
      </c>
      <c r="H29507" t="s">
        <v>46</v>
      </c>
      <c r="J29507" t="s">
        <v>70</v>
      </c>
      <c r="K29507" t="s">
        <v>71</v>
      </c>
      <c r="L29507" t="s">
        <v>72</v>
      </c>
      <c r="N29507" t="s">
        <v>61</v>
      </c>
      <c r="O29507" t="s">
        <v>51</v>
      </c>
      <c r="P29507">
        <v>18</v>
      </c>
      <c r="R29507" t="s">
        <v>53</v>
      </c>
      <c r="S29507" s="2">
        <v>45617</v>
      </c>
      <c r="Y29507" s="2"/>
      <c r="AA29507" s="2"/>
      <c r="AE29507" s="2"/>
    </row>
    <row r="29508" spans="1:33" x14ac:dyDescent="0.3">
      <c r="A29508" t="s">
        <v>15647</v>
      </c>
      <c r="B29508" t="s">
        <v>7640</v>
      </c>
      <c r="C29508" t="s">
        <v>41</v>
      </c>
      <c r="D29508" t="s">
        <v>1496</v>
      </c>
      <c r="E29508" t="s">
        <v>2292</v>
      </c>
      <c r="F29508" t="s">
        <v>1498</v>
      </c>
      <c r="G29508" t="s">
        <v>45</v>
      </c>
      <c r="H29508" t="s">
        <v>46</v>
      </c>
      <c r="J29508" t="s">
        <v>59</v>
      </c>
      <c r="K29508" t="s">
        <v>45</v>
      </c>
      <c r="L29508" t="s">
        <v>60</v>
      </c>
      <c r="N29508" t="s">
        <v>50</v>
      </c>
      <c r="O29508" t="s">
        <v>1195</v>
      </c>
      <c r="P29508">
        <v>37</v>
      </c>
      <c r="R29508" t="s">
        <v>53</v>
      </c>
      <c r="S29508" s="2">
        <v>45617</v>
      </c>
      <c r="Y29508" s="2"/>
      <c r="AA29508" s="2"/>
      <c r="AE29508" s="2"/>
    </row>
    <row r="29509" spans="1:33" x14ac:dyDescent="0.3">
      <c r="A29509" t="s">
        <v>15647</v>
      </c>
      <c r="B29509" t="s">
        <v>19258</v>
      </c>
      <c r="C29509" t="s">
        <v>41</v>
      </c>
      <c r="D29509" t="s">
        <v>1496</v>
      </c>
      <c r="E29509" t="s">
        <v>2292</v>
      </c>
      <c r="F29509" t="s">
        <v>1498</v>
      </c>
      <c r="G29509" t="s">
        <v>45</v>
      </c>
      <c r="H29509" t="s">
        <v>46</v>
      </c>
      <c r="J29509" t="s">
        <v>70</v>
      </c>
      <c r="K29509" t="s">
        <v>71</v>
      </c>
      <c r="L29509" t="s">
        <v>72</v>
      </c>
      <c r="N29509" t="s">
        <v>61</v>
      </c>
      <c r="O29509" t="s">
        <v>51</v>
      </c>
      <c r="P29509">
        <v>54</v>
      </c>
      <c r="R29509" t="s">
        <v>53</v>
      </c>
      <c r="S29509" s="2">
        <v>45617</v>
      </c>
      <c r="Y29509" s="2"/>
      <c r="AA29509" s="2"/>
      <c r="AE29509" s="2"/>
    </row>
    <row r="29510" spans="1:33" x14ac:dyDescent="0.3">
      <c r="A29510" t="s">
        <v>15647</v>
      </c>
      <c r="B29510" t="s">
        <v>19259</v>
      </c>
      <c r="C29510" t="s">
        <v>41</v>
      </c>
      <c r="D29510" t="s">
        <v>1496</v>
      </c>
      <c r="E29510" t="s">
        <v>2292</v>
      </c>
      <c r="F29510" t="s">
        <v>1498</v>
      </c>
      <c r="G29510" t="s">
        <v>45</v>
      </c>
      <c r="H29510" t="s">
        <v>46</v>
      </c>
      <c r="J29510" t="s">
        <v>59</v>
      </c>
      <c r="K29510" t="s">
        <v>45</v>
      </c>
      <c r="L29510" t="s">
        <v>60</v>
      </c>
      <c r="N29510" t="s">
        <v>50</v>
      </c>
      <c r="O29510" t="s">
        <v>1195</v>
      </c>
      <c r="P29510">
        <v>29</v>
      </c>
      <c r="R29510" t="s">
        <v>53</v>
      </c>
      <c r="S29510" s="2">
        <v>45617</v>
      </c>
      <c r="Y29510" s="2"/>
      <c r="AA29510" s="2"/>
      <c r="AE29510" s="2"/>
    </row>
    <row r="29511" spans="1:33" x14ac:dyDescent="0.3">
      <c r="A29511" t="s">
        <v>15647</v>
      </c>
      <c r="B29511" t="s">
        <v>19260</v>
      </c>
      <c r="C29511" t="s">
        <v>41</v>
      </c>
      <c r="D29511" t="s">
        <v>1496</v>
      </c>
      <c r="E29511" t="s">
        <v>2292</v>
      </c>
      <c r="F29511" t="s">
        <v>1498</v>
      </c>
      <c r="G29511" t="s">
        <v>45</v>
      </c>
      <c r="H29511" t="s">
        <v>46</v>
      </c>
      <c r="J29511" t="s">
        <v>70</v>
      </c>
      <c r="K29511" t="s">
        <v>71</v>
      </c>
      <c r="L29511" t="s">
        <v>72</v>
      </c>
      <c r="N29511" t="s">
        <v>50</v>
      </c>
      <c r="O29511" t="s">
        <v>51</v>
      </c>
      <c r="P29511">
        <v>20</v>
      </c>
      <c r="R29511" t="s">
        <v>53</v>
      </c>
      <c r="S29511" s="2">
        <v>45621</v>
      </c>
      <c r="Y29511" s="2"/>
      <c r="AA29511" s="2"/>
      <c r="AE29511" s="2"/>
    </row>
    <row r="29512" spans="1:33" x14ac:dyDescent="0.3">
      <c r="A29512" t="s">
        <v>15647</v>
      </c>
      <c r="B29512" t="s">
        <v>19261</v>
      </c>
      <c r="C29512" t="s">
        <v>41</v>
      </c>
      <c r="D29512" t="s">
        <v>1496</v>
      </c>
      <c r="E29512" t="s">
        <v>2292</v>
      </c>
      <c r="F29512" t="s">
        <v>1498</v>
      </c>
      <c r="G29512" t="s">
        <v>45</v>
      </c>
      <c r="H29512" t="s">
        <v>46</v>
      </c>
      <c r="J29512" t="s">
        <v>70</v>
      </c>
      <c r="K29512" t="s">
        <v>71</v>
      </c>
      <c r="L29512" t="s">
        <v>72</v>
      </c>
      <c r="N29512" t="s">
        <v>50</v>
      </c>
      <c r="O29512" t="s">
        <v>51</v>
      </c>
      <c r="P29512">
        <v>28</v>
      </c>
      <c r="R29512" t="s">
        <v>53</v>
      </c>
      <c r="S29512" s="2">
        <v>45621</v>
      </c>
      <c r="Y29512" s="2"/>
      <c r="AA29512" s="2"/>
      <c r="AE29512" s="2"/>
    </row>
    <row r="29513" spans="1:33" x14ac:dyDescent="0.3">
      <c r="A29513" t="s">
        <v>15647</v>
      </c>
      <c r="B29513" t="s">
        <v>5120</v>
      </c>
      <c r="C29513" t="s">
        <v>41</v>
      </c>
      <c r="D29513" t="s">
        <v>1496</v>
      </c>
      <c r="E29513" t="s">
        <v>2292</v>
      </c>
      <c r="F29513" t="s">
        <v>1498</v>
      </c>
      <c r="G29513" t="s">
        <v>45</v>
      </c>
      <c r="H29513" t="s">
        <v>46</v>
      </c>
      <c r="J29513" t="s">
        <v>59</v>
      </c>
      <c r="K29513" t="s">
        <v>45</v>
      </c>
      <c r="L29513" t="s">
        <v>60</v>
      </c>
      <c r="N29513" t="s">
        <v>50</v>
      </c>
      <c r="O29513" t="s">
        <v>1195</v>
      </c>
      <c r="P29513">
        <v>16</v>
      </c>
      <c r="R29513" t="s">
        <v>53</v>
      </c>
      <c r="S29513" s="2">
        <v>45622</v>
      </c>
      <c r="Y29513" s="2"/>
      <c r="AA29513" s="2"/>
      <c r="AE29513" s="2"/>
    </row>
    <row r="29514" spans="1:33" x14ac:dyDescent="0.3">
      <c r="A29514" t="s">
        <v>15647</v>
      </c>
      <c r="B29514" t="s">
        <v>19262</v>
      </c>
      <c r="C29514" t="s">
        <v>41</v>
      </c>
      <c r="D29514" t="s">
        <v>1496</v>
      </c>
      <c r="E29514" t="s">
        <v>2292</v>
      </c>
      <c r="F29514" t="s">
        <v>1498</v>
      </c>
      <c r="G29514" t="s">
        <v>45</v>
      </c>
      <c r="H29514" t="s">
        <v>46</v>
      </c>
      <c r="J29514" t="s">
        <v>70</v>
      </c>
      <c r="K29514" t="s">
        <v>71</v>
      </c>
      <c r="L29514" t="s">
        <v>72</v>
      </c>
      <c r="N29514" t="s">
        <v>61</v>
      </c>
      <c r="O29514" t="s">
        <v>51</v>
      </c>
      <c r="P29514">
        <v>27</v>
      </c>
      <c r="R29514" t="s">
        <v>53</v>
      </c>
      <c r="S29514" s="2">
        <v>45622</v>
      </c>
      <c r="Y29514" s="2"/>
      <c r="AA29514" s="2"/>
      <c r="AE29514" s="2"/>
    </row>
    <row r="29515" spans="1:33" x14ac:dyDescent="0.3">
      <c r="A29515" t="s">
        <v>15647</v>
      </c>
      <c r="B29515" t="s">
        <v>19263</v>
      </c>
      <c r="C29515" t="s">
        <v>41</v>
      </c>
      <c r="D29515" t="s">
        <v>1496</v>
      </c>
      <c r="E29515" t="s">
        <v>2292</v>
      </c>
      <c r="F29515" t="s">
        <v>1498</v>
      </c>
      <c r="G29515" t="s">
        <v>45</v>
      </c>
      <c r="H29515" t="s">
        <v>46</v>
      </c>
      <c r="J29515" t="s">
        <v>59</v>
      </c>
      <c r="K29515" t="s">
        <v>45</v>
      </c>
      <c r="L29515" t="s">
        <v>60</v>
      </c>
      <c r="N29515" t="s">
        <v>50</v>
      </c>
      <c r="O29515" t="s">
        <v>1195</v>
      </c>
      <c r="P29515">
        <v>30</v>
      </c>
      <c r="R29515" t="s">
        <v>53</v>
      </c>
      <c r="S29515" s="2">
        <v>45622</v>
      </c>
      <c r="Y29515" s="2"/>
      <c r="AA29515" s="2"/>
      <c r="AE29515" s="2"/>
    </row>
    <row r="29516" spans="1:33" x14ac:dyDescent="0.3">
      <c r="A29516" t="s">
        <v>15647</v>
      </c>
      <c r="B29516" t="s">
        <v>19264</v>
      </c>
      <c r="C29516" t="s">
        <v>41</v>
      </c>
      <c r="D29516" t="s">
        <v>1496</v>
      </c>
      <c r="E29516" t="s">
        <v>2292</v>
      </c>
      <c r="F29516" t="s">
        <v>1498</v>
      </c>
      <c r="G29516" t="s">
        <v>45</v>
      </c>
      <c r="H29516" t="s">
        <v>46</v>
      </c>
      <c r="J29516" t="s">
        <v>70</v>
      </c>
      <c r="K29516" t="s">
        <v>71</v>
      </c>
      <c r="L29516" t="s">
        <v>72</v>
      </c>
      <c r="N29516" t="s">
        <v>61</v>
      </c>
      <c r="O29516" t="s">
        <v>51</v>
      </c>
      <c r="P29516">
        <v>36</v>
      </c>
      <c r="R29516" t="s">
        <v>53</v>
      </c>
      <c r="S29516" s="2">
        <v>45623</v>
      </c>
      <c r="Y29516" s="2"/>
      <c r="AA29516" s="2"/>
      <c r="AE29516" s="2"/>
    </row>
    <row r="29517" spans="1:33" x14ac:dyDescent="0.3">
      <c r="A29517" t="s">
        <v>15647</v>
      </c>
      <c r="B29517" t="s">
        <v>6194</v>
      </c>
      <c r="C29517" t="s">
        <v>41</v>
      </c>
      <c r="D29517" t="s">
        <v>1496</v>
      </c>
      <c r="E29517" t="s">
        <v>2292</v>
      </c>
      <c r="F29517" t="s">
        <v>1498</v>
      </c>
      <c r="G29517" t="s">
        <v>45</v>
      </c>
      <c r="H29517" t="s">
        <v>341</v>
      </c>
      <c r="I29517" t="s">
        <v>7595</v>
      </c>
      <c r="J29517" t="s">
        <v>70</v>
      </c>
      <c r="K29517" t="s">
        <v>71</v>
      </c>
      <c r="L29517" t="s">
        <v>72</v>
      </c>
      <c r="N29517" t="s">
        <v>50</v>
      </c>
      <c r="O29517" t="s">
        <v>51</v>
      </c>
      <c r="P29517">
        <v>46</v>
      </c>
      <c r="R29517" t="s">
        <v>343</v>
      </c>
      <c r="S29517" s="2">
        <v>45623</v>
      </c>
      <c r="T29517" t="s">
        <v>57</v>
      </c>
      <c r="U29517" t="s">
        <v>344</v>
      </c>
      <c r="V29517" t="s">
        <v>1496</v>
      </c>
      <c r="W29517" t="s">
        <v>6999</v>
      </c>
      <c r="X29517">
        <v>248</v>
      </c>
      <c r="Y29517" s="2">
        <v>45625</v>
      </c>
      <c r="Z29517">
        <v>323296</v>
      </c>
      <c r="AA29517" s="2">
        <v>45625</v>
      </c>
      <c r="AB29517" t="s">
        <v>346</v>
      </c>
      <c r="AC29517" t="s">
        <v>1915</v>
      </c>
      <c r="AD29517" t="s">
        <v>346</v>
      </c>
      <c r="AE29517" s="2">
        <v>45624</v>
      </c>
      <c r="AF29517" t="s">
        <v>57</v>
      </c>
      <c r="AG29517" t="s">
        <v>57</v>
      </c>
    </row>
    <row r="29518" spans="1:33" x14ac:dyDescent="0.3">
      <c r="A29518" t="s">
        <v>15647</v>
      </c>
      <c r="B29518" t="s">
        <v>19265</v>
      </c>
      <c r="C29518" t="s">
        <v>41</v>
      </c>
      <c r="D29518" t="s">
        <v>1496</v>
      </c>
      <c r="E29518" t="s">
        <v>2292</v>
      </c>
      <c r="F29518" t="s">
        <v>1498</v>
      </c>
      <c r="G29518" t="s">
        <v>45</v>
      </c>
      <c r="H29518" t="s">
        <v>46</v>
      </c>
      <c r="J29518" t="s">
        <v>59</v>
      </c>
      <c r="K29518" t="s">
        <v>45</v>
      </c>
      <c r="L29518" t="s">
        <v>60</v>
      </c>
      <c r="N29518" t="s">
        <v>50</v>
      </c>
      <c r="O29518" t="s">
        <v>1195</v>
      </c>
      <c r="P29518">
        <v>30</v>
      </c>
      <c r="R29518" t="s">
        <v>53</v>
      </c>
      <c r="S29518" s="2">
        <v>45623</v>
      </c>
      <c r="Y29518" s="2"/>
      <c r="AA29518" s="2"/>
      <c r="AE29518" s="2"/>
    </row>
    <row r="29519" spans="1:33" x14ac:dyDescent="0.3">
      <c r="A29519" t="s">
        <v>15647</v>
      </c>
      <c r="B29519" t="s">
        <v>10252</v>
      </c>
      <c r="C29519" t="s">
        <v>41</v>
      </c>
      <c r="D29519" t="s">
        <v>1496</v>
      </c>
      <c r="E29519" t="s">
        <v>2292</v>
      </c>
      <c r="F29519" t="s">
        <v>1498</v>
      </c>
      <c r="G29519" t="s">
        <v>45</v>
      </c>
      <c r="H29519" t="s">
        <v>46</v>
      </c>
      <c r="J29519" t="s">
        <v>59</v>
      </c>
      <c r="K29519" t="s">
        <v>45</v>
      </c>
      <c r="L29519" t="s">
        <v>60</v>
      </c>
      <c r="N29519" t="s">
        <v>50</v>
      </c>
      <c r="O29519" t="s">
        <v>1195</v>
      </c>
      <c r="P29519">
        <v>18</v>
      </c>
      <c r="R29519" t="s">
        <v>53</v>
      </c>
      <c r="S29519" s="2">
        <v>45624</v>
      </c>
      <c r="Y29519" s="2"/>
      <c r="AA29519" s="2"/>
      <c r="AE29519" s="2"/>
    </row>
    <row r="29520" spans="1:33" x14ac:dyDescent="0.3">
      <c r="A29520" t="s">
        <v>15647</v>
      </c>
      <c r="B29520" t="s">
        <v>7614</v>
      </c>
      <c r="C29520" t="s">
        <v>41</v>
      </c>
      <c r="D29520" t="s">
        <v>1496</v>
      </c>
      <c r="E29520" t="s">
        <v>2292</v>
      </c>
      <c r="F29520" t="s">
        <v>1498</v>
      </c>
      <c r="G29520" t="s">
        <v>45</v>
      </c>
      <c r="H29520" t="s">
        <v>46</v>
      </c>
      <c r="J29520" t="s">
        <v>59</v>
      </c>
      <c r="K29520" t="s">
        <v>45</v>
      </c>
      <c r="L29520" t="s">
        <v>60</v>
      </c>
      <c r="N29520" t="s">
        <v>61</v>
      </c>
      <c r="O29520" t="s">
        <v>62</v>
      </c>
      <c r="P29520">
        <v>34</v>
      </c>
      <c r="R29520" t="s">
        <v>53</v>
      </c>
      <c r="S29520" s="2">
        <v>45624</v>
      </c>
      <c r="Y29520" s="2"/>
      <c r="AA29520" s="2"/>
      <c r="AE29520" s="2"/>
    </row>
    <row r="29521" spans="1:31" x14ac:dyDescent="0.3">
      <c r="A29521" t="s">
        <v>15647</v>
      </c>
      <c r="B29521" t="s">
        <v>14696</v>
      </c>
      <c r="C29521" t="s">
        <v>41</v>
      </c>
      <c r="D29521" t="s">
        <v>1496</v>
      </c>
      <c r="E29521" t="s">
        <v>2292</v>
      </c>
      <c r="F29521" t="s">
        <v>1498</v>
      </c>
      <c r="G29521" t="s">
        <v>45</v>
      </c>
      <c r="H29521" t="s">
        <v>46</v>
      </c>
      <c r="J29521" t="s">
        <v>70</v>
      </c>
      <c r="K29521" t="s">
        <v>71</v>
      </c>
      <c r="L29521" t="s">
        <v>72</v>
      </c>
      <c r="N29521" t="s">
        <v>61</v>
      </c>
      <c r="O29521" t="s">
        <v>51</v>
      </c>
      <c r="P29521">
        <v>51</v>
      </c>
      <c r="R29521" t="s">
        <v>53</v>
      </c>
      <c r="S29521" s="2">
        <v>45625</v>
      </c>
      <c r="Y29521" s="2"/>
      <c r="AA29521" s="2"/>
      <c r="AE29521" s="2"/>
    </row>
    <row r="29522" spans="1:31" x14ac:dyDescent="0.3">
      <c r="A29522" t="s">
        <v>15647</v>
      </c>
      <c r="B29522" t="s">
        <v>7642</v>
      </c>
      <c r="C29522" t="s">
        <v>41</v>
      </c>
      <c r="D29522" t="s">
        <v>1496</v>
      </c>
      <c r="E29522" t="s">
        <v>2292</v>
      </c>
      <c r="F29522" t="s">
        <v>1498</v>
      </c>
      <c r="G29522" t="s">
        <v>45</v>
      </c>
      <c r="H29522" t="s">
        <v>46</v>
      </c>
      <c r="J29522" t="s">
        <v>48</v>
      </c>
      <c r="K29522" t="s">
        <v>49</v>
      </c>
      <c r="L29522" t="s">
        <v>49</v>
      </c>
      <c r="N29522" t="s">
        <v>61</v>
      </c>
      <c r="O29522" t="s">
        <v>51</v>
      </c>
      <c r="P29522">
        <v>63</v>
      </c>
      <c r="R29522" t="s">
        <v>53</v>
      </c>
      <c r="S29522" s="2">
        <v>45625</v>
      </c>
      <c r="Y29522" s="2"/>
      <c r="AA29522" s="2"/>
      <c r="AE29522" s="2"/>
    </row>
    <row r="29523" spans="1:31" x14ac:dyDescent="0.3">
      <c r="A29523" t="s">
        <v>15647</v>
      </c>
      <c r="B29523" t="s">
        <v>19266</v>
      </c>
      <c r="C29523" t="s">
        <v>41</v>
      </c>
      <c r="D29523" t="s">
        <v>1496</v>
      </c>
      <c r="E29523" t="s">
        <v>2292</v>
      </c>
      <c r="F29523" t="s">
        <v>1498</v>
      </c>
      <c r="G29523" t="s">
        <v>45</v>
      </c>
      <c r="H29523" t="s">
        <v>46</v>
      </c>
      <c r="J29523" t="s">
        <v>70</v>
      </c>
      <c r="K29523" t="s">
        <v>71</v>
      </c>
      <c r="L29523" t="s">
        <v>72</v>
      </c>
      <c r="N29523" t="s">
        <v>50</v>
      </c>
      <c r="O29523" t="s">
        <v>51</v>
      </c>
      <c r="P29523">
        <v>35</v>
      </c>
      <c r="R29523" t="s">
        <v>53</v>
      </c>
      <c r="S29523" s="2">
        <v>45625</v>
      </c>
      <c r="Y29523" s="2"/>
      <c r="AA29523" s="2"/>
      <c r="AE29523" s="2"/>
    </row>
    <row r="29524" spans="1:31" x14ac:dyDescent="0.3">
      <c r="A29524" t="s">
        <v>15647</v>
      </c>
      <c r="B29524" t="s">
        <v>19267</v>
      </c>
      <c r="C29524" t="s">
        <v>41</v>
      </c>
      <c r="D29524" t="s">
        <v>1496</v>
      </c>
      <c r="E29524" t="s">
        <v>2292</v>
      </c>
      <c r="F29524" t="s">
        <v>1498</v>
      </c>
      <c r="G29524" t="s">
        <v>45</v>
      </c>
      <c r="H29524" t="s">
        <v>46</v>
      </c>
      <c r="J29524" t="s">
        <v>48</v>
      </c>
      <c r="K29524" t="s">
        <v>49</v>
      </c>
      <c r="L29524" t="s">
        <v>49</v>
      </c>
      <c r="N29524" t="s">
        <v>50</v>
      </c>
      <c r="O29524" t="s">
        <v>51</v>
      </c>
      <c r="P29524">
        <v>29</v>
      </c>
      <c r="R29524" t="s">
        <v>53</v>
      </c>
      <c r="S29524" s="2">
        <v>45625</v>
      </c>
      <c r="Y29524" s="2"/>
      <c r="AA29524" s="2"/>
      <c r="AE29524" s="2"/>
    </row>
    <row r="29525" spans="1:31" x14ac:dyDescent="0.3">
      <c r="A29525" t="s">
        <v>15647</v>
      </c>
      <c r="B29525" t="s">
        <v>19268</v>
      </c>
      <c r="C29525" t="s">
        <v>41</v>
      </c>
      <c r="D29525" t="s">
        <v>1496</v>
      </c>
      <c r="E29525" t="s">
        <v>2292</v>
      </c>
      <c r="F29525" t="s">
        <v>1498</v>
      </c>
      <c r="G29525" t="s">
        <v>45</v>
      </c>
      <c r="H29525" t="s">
        <v>46</v>
      </c>
      <c r="J29525" t="s">
        <v>70</v>
      </c>
      <c r="K29525" t="s">
        <v>71</v>
      </c>
      <c r="L29525" t="s">
        <v>72</v>
      </c>
      <c r="N29525" t="s">
        <v>50</v>
      </c>
      <c r="O29525" t="s">
        <v>51</v>
      </c>
      <c r="P29525">
        <v>26</v>
      </c>
      <c r="R29525" t="s">
        <v>53</v>
      </c>
      <c r="S29525" s="2">
        <v>45625</v>
      </c>
      <c r="Y29525" s="2"/>
      <c r="AA29525" s="2"/>
      <c r="AE29525" s="2"/>
    </row>
    <row r="29526" spans="1:31" x14ac:dyDescent="0.3">
      <c r="A29526" t="s">
        <v>15647</v>
      </c>
      <c r="B29526" t="s">
        <v>19269</v>
      </c>
      <c r="C29526" t="s">
        <v>41</v>
      </c>
      <c r="D29526" t="s">
        <v>1496</v>
      </c>
      <c r="E29526" t="s">
        <v>2367</v>
      </c>
      <c r="F29526" t="s">
        <v>2368</v>
      </c>
      <c r="G29526" t="s">
        <v>45</v>
      </c>
      <c r="H29526" t="s">
        <v>46</v>
      </c>
      <c r="J29526" t="s">
        <v>48</v>
      </c>
      <c r="K29526" t="s">
        <v>49</v>
      </c>
      <c r="L29526" t="s">
        <v>49</v>
      </c>
      <c r="N29526" t="s">
        <v>50</v>
      </c>
      <c r="O29526" t="s">
        <v>51</v>
      </c>
      <c r="P29526">
        <v>19</v>
      </c>
      <c r="R29526" t="s">
        <v>53</v>
      </c>
      <c r="S29526" s="2">
        <v>45597</v>
      </c>
      <c r="Y29526" s="2"/>
      <c r="AA29526" s="2"/>
      <c r="AE29526" s="2"/>
    </row>
    <row r="29527" spans="1:31" x14ac:dyDescent="0.3">
      <c r="A29527" t="s">
        <v>15647</v>
      </c>
      <c r="B29527" t="s">
        <v>19270</v>
      </c>
      <c r="C29527" t="s">
        <v>41</v>
      </c>
      <c r="D29527" t="s">
        <v>1496</v>
      </c>
      <c r="E29527" t="s">
        <v>2367</v>
      </c>
      <c r="F29527" t="s">
        <v>2368</v>
      </c>
      <c r="G29527" t="s">
        <v>45</v>
      </c>
      <c r="H29527" t="s">
        <v>46</v>
      </c>
      <c r="J29527" t="s">
        <v>70</v>
      </c>
      <c r="K29527" t="s">
        <v>71</v>
      </c>
      <c r="L29527" t="s">
        <v>72</v>
      </c>
      <c r="N29527" t="s">
        <v>61</v>
      </c>
      <c r="O29527" t="s">
        <v>51</v>
      </c>
      <c r="P29527">
        <v>42</v>
      </c>
      <c r="R29527" t="s">
        <v>53</v>
      </c>
      <c r="S29527" s="2">
        <v>45600</v>
      </c>
      <c r="Y29527" s="2"/>
      <c r="AA29527" s="2"/>
      <c r="AE29527" s="2"/>
    </row>
    <row r="29528" spans="1:31" x14ac:dyDescent="0.3">
      <c r="A29528" t="s">
        <v>15647</v>
      </c>
      <c r="B29528" t="s">
        <v>19271</v>
      </c>
      <c r="C29528" t="s">
        <v>41</v>
      </c>
      <c r="D29528" t="s">
        <v>1496</v>
      </c>
      <c r="E29528" t="s">
        <v>2367</v>
      </c>
      <c r="F29528" t="s">
        <v>2368</v>
      </c>
      <c r="G29528" t="s">
        <v>45</v>
      </c>
      <c r="H29528" t="s">
        <v>46</v>
      </c>
      <c r="J29528" t="s">
        <v>70</v>
      </c>
      <c r="K29528" t="s">
        <v>71</v>
      </c>
      <c r="L29528" t="s">
        <v>72</v>
      </c>
      <c r="N29528" t="s">
        <v>61</v>
      </c>
      <c r="O29528" t="s">
        <v>51</v>
      </c>
      <c r="P29528">
        <v>26</v>
      </c>
      <c r="R29528" t="s">
        <v>53</v>
      </c>
      <c r="S29528" s="2">
        <v>45600</v>
      </c>
      <c r="Y29528" s="2"/>
      <c r="AA29528" s="2"/>
      <c r="AE29528" s="2"/>
    </row>
    <row r="29529" spans="1:31" x14ac:dyDescent="0.3">
      <c r="A29529" t="s">
        <v>15647</v>
      </c>
      <c r="B29529" t="s">
        <v>19272</v>
      </c>
      <c r="C29529" t="s">
        <v>41</v>
      </c>
      <c r="D29529" t="s">
        <v>1496</v>
      </c>
      <c r="E29529" t="s">
        <v>2367</v>
      </c>
      <c r="F29529" t="s">
        <v>2368</v>
      </c>
      <c r="G29529" t="s">
        <v>45</v>
      </c>
      <c r="H29529" t="s">
        <v>46</v>
      </c>
      <c r="J29529" t="s">
        <v>59</v>
      </c>
      <c r="K29529" t="s">
        <v>45</v>
      </c>
      <c r="L29529" t="s">
        <v>60</v>
      </c>
      <c r="N29529" t="s">
        <v>50</v>
      </c>
      <c r="O29529" t="s">
        <v>1195</v>
      </c>
      <c r="P29529">
        <v>35</v>
      </c>
      <c r="R29529" t="s">
        <v>53</v>
      </c>
      <c r="S29529" s="2">
        <v>45600</v>
      </c>
      <c r="Y29529" s="2"/>
      <c r="AA29529" s="2"/>
      <c r="AE29529" s="2"/>
    </row>
    <row r="29530" spans="1:31" x14ac:dyDescent="0.3">
      <c r="A29530" t="s">
        <v>15647</v>
      </c>
      <c r="B29530" t="s">
        <v>19273</v>
      </c>
      <c r="C29530" t="s">
        <v>41</v>
      </c>
      <c r="D29530" t="s">
        <v>1496</v>
      </c>
      <c r="E29530" t="s">
        <v>2367</v>
      </c>
      <c r="F29530" t="s">
        <v>2368</v>
      </c>
      <c r="G29530" t="s">
        <v>45</v>
      </c>
      <c r="H29530" t="s">
        <v>46</v>
      </c>
      <c r="J29530" t="s">
        <v>59</v>
      </c>
      <c r="K29530" t="s">
        <v>45</v>
      </c>
      <c r="L29530" t="s">
        <v>60</v>
      </c>
      <c r="N29530" t="s">
        <v>50</v>
      </c>
      <c r="O29530" t="s">
        <v>1195</v>
      </c>
      <c r="P29530">
        <v>37</v>
      </c>
      <c r="R29530" t="s">
        <v>53</v>
      </c>
      <c r="S29530" s="2">
        <v>45600</v>
      </c>
      <c r="Y29530" s="2"/>
      <c r="AA29530" s="2"/>
      <c r="AE29530" s="2"/>
    </row>
    <row r="29531" spans="1:31" x14ac:dyDescent="0.3">
      <c r="A29531" t="s">
        <v>15647</v>
      </c>
      <c r="B29531" t="s">
        <v>19274</v>
      </c>
      <c r="C29531" t="s">
        <v>41</v>
      </c>
      <c r="D29531" t="s">
        <v>1496</v>
      </c>
      <c r="E29531" t="s">
        <v>2367</v>
      </c>
      <c r="F29531" t="s">
        <v>2368</v>
      </c>
      <c r="G29531" t="s">
        <v>45</v>
      </c>
      <c r="H29531" t="s">
        <v>46</v>
      </c>
      <c r="J29531" t="s">
        <v>59</v>
      </c>
      <c r="K29531" t="s">
        <v>45</v>
      </c>
      <c r="L29531" t="s">
        <v>60</v>
      </c>
      <c r="N29531" t="s">
        <v>50</v>
      </c>
      <c r="O29531" t="s">
        <v>1178</v>
      </c>
      <c r="P29531">
        <v>26</v>
      </c>
      <c r="R29531" t="s">
        <v>53</v>
      </c>
      <c r="S29531" s="2">
        <v>45600</v>
      </c>
      <c r="Y29531" s="2"/>
      <c r="AA29531" s="2"/>
      <c r="AE29531" s="2"/>
    </row>
    <row r="29532" spans="1:31" x14ac:dyDescent="0.3">
      <c r="A29532" t="s">
        <v>15647</v>
      </c>
      <c r="B29532" t="s">
        <v>19275</v>
      </c>
      <c r="C29532" t="s">
        <v>41</v>
      </c>
      <c r="D29532" t="s">
        <v>1496</v>
      </c>
      <c r="E29532" t="s">
        <v>2367</v>
      </c>
      <c r="F29532" t="s">
        <v>2368</v>
      </c>
      <c r="G29532" t="s">
        <v>45</v>
      </c>
      <c r="H29532" t="s">
        <v>46</v>
      </c>
      <c r="J29532" t="s">
        <v>59</v>
      </c>
      <c r="K29532" t="s">
        <v>45</v>
      </c>
      <c r="L29532" t="s">
        <v>60</v>
      </c>
      <c r="N29532" t="s">
        <v>50</v>
      </c>
      <c r="O29532" t="s">
        <v>1195</v>
      </c>
      <c r="P29532">
        <v>22</v>
      </c>
      <c r="R29532" t="s">
        <v>53</v>
      </c>
      <c r="S29532" s="2">
        <v>45600</v>
      </c>
      <c r="Y29532" s="2"/>
      <c r="AA29532" s="2"/>
      <c r="AE29532" s="2"/>
    </row>
    <row r="29533" spans="1:31" x14ac:dyDescent="0.3">
      <c r="A29533" t="s">
        <v>15647</v>
      </c>
      <c r="B29533" t="s">
        <v>19276</v>
      </c>
      <c r="C29533" t="s">
        <v>41</v>
      </c>
      <c r="D29533" t="s">
        <v>1496</v>
      </c>
      <c r="E29533" t="s">
        <v>2367</v>
      </c>
      <c r="F29533" t="s">
        <v>2368</v>
      </c>
      <c r="G29533" t="s">
        <v>45</v>
      </c>
      <c r="H29533" t="s">
        <v>46</v>
      </c>
      <c r="J29533" t="s">
        <v>59</v>
      </c>
      <c r="K29533" t="s">
        <v>45</v>
      </c>
      <c r="L29533" t="s">
        <v>60</v>
      </c>
      <c r="N29533" t="s">
        <v>61</v>
      </c>
      <c r="O29533" t="s">
        <v>62</v>
      </c>
      <c r="P29533">
        <v>35</v>
      </c>
      <c r="R29533" t="s">
        <v>53</v>
      </c>
      <c r="S29533" s="2">
        <v>45600</v>
      </c>
      <c r="Y29533" s="2"/>
      <c r="AA29533" s="2"/>
      <c r="AE29533" s="2"/>
    </row>
    <row r="29534" spans="1:31" x14ac:dyDescent="0.3">
      <c r="A29534" t="s">
        <v>15647</v>
      </c>
      <c r="B29534" t="s">
        <v>19277</v>
      </c>
      <c r="C29534" t="s">
        <v>41</v>
      </c>
      <c r="D29534" t="s">
        <v>1496</v>
      </c>
      <c r="E29534" t="s">
        <v>2367</v>
      </c>
      <c r="F29534" t="s">
        <v>2368</v>
      </c>
      <c r="G29534" t="s">
        <v>45</v>
      </c>
      <c r="H29534" t="s">
        <v>46</v>
      </c>
      <c r="J29534" t="s">
        <v>70</v>
      </c>
      <c r="K29534" t="s">
        <v>71</v>
      </c>
      <c r="L29534" t="s">
        <v>72</v>
      </c>
      <c r="N29534" t="s">
        <v>50</v>
      </c>
      <c r="O29534" t="s">
        <v>51</v>
      </c>
      <c r="P29534">
        <v>33</v>
      </c>
      <c r="R29534" t="s">
        <v>53</v>
      </c>
      <c r="S29534" s="2">
        <v>45602</v>
      </c>
      <c r="Y29534" s="2"/>
      <c r="AA29534" s="2"/>
      <c r="AE29534" s="2"/>
    </row>
    <row r="29535" spans="1:31" x14ac:dyDescent="0.3">
      <c r="A29535" t="s">
        <v>15647</v>
      </c>
      <c r="B29535" t="s">
        <v>1816</v>
      </c>
      <c r="C29535" t="s">
        <v>41</v>
      </c>
      <c r="D29535" t="s">
        <v>1496</v>
      </c>
      <c r="E29535" t="s">
        <v>2367</v>
      </c>
      <c r="F29535" t="s">
        <v>2368</v>
      </c>
      <c r="G29535" t="s">
        <v>45</v>
      </c>
      <c r="H29535" t="s">
        <v>46</v>
      </c>
      <c r="J29535" t="s">
        <v>228</v>
      </c>
      <c r="K29535" t="s">
        <v>229</v>
      </c>
      <c r="L29535" t="s">
        <v>229</v>
      </c>
      <c r="N29535" t="s">
        <v>61</v>
      </c>
      <c r="O29535" t="s">
        <v>51</v>
      </c>
      <c r="P29535">
        <v>60</v>
      </c>
      <c r="R29535" t="s">
        <v>53</v>
      </c>
      <c r="S29535" s="2">
        <v>45602</v>
      </c>
      <c r="Y29535" s="2"/>
      <c r="AA29535" s="2"/>
      <c r="AE29535" s="2"/>
    </row>
    <row r="29536" spans="1:31" x14ac:dyDescent="0.3">
      <c r="A29536" t="s">
        <v>15647</v>
      </c>
      <c r="B29536" t="s">
        <v>19278</v>
      </c>
      <c r="C29536" t="s">
        <v>41</v>
      </c>
      <c r="D29536" t="s">
        <v>1496</v>
      </c>
      <c r="E29536" t="s">
        <v>2367</v>
      </c>
      <c r="F29536" t="s">
        <v>2368</v>
      </c>
      <c r="G29536" t="s">
        <v>45</v>
      </c>
      <c r="H29536" t="s">
        <v>46</v>
      </c>
      <c r="J29536" t="s">
        <v>70</v>
      </c>
      <c r="K29536" t="s">
        <v>71</v>
      </c>
      <c r="L29536" t="s">
        <v>72</v>
      </c>
      <c r="N29536" t="s">
        <v>61</v>
      </c>
      <c r="O29536" t="s">
        <v>51</v>
      </c>
      <c r="P29536">
        <v>27</v>
      </c>
      <c r="R29536" t="s">
        <v>53</v>
      </c>
      <c r="S29536" s="2">
        <v>45603</v>
      </c>
      <c r="Y29536" s="2"/>
      <c r="AA29536" s="2"/>
      <c r="AE29536" s="2"/>
    </row>
    <row r="29537" spans="1:31" x14ac:dyDescent="0.3">
      <c r="A29537" t="s">
        <v>15647</v>
      </c>
      <c r="B29537" t="s">
        <v>19279</v>
      </c>
      <c r="C29537" t="s">
        <v>41</v>
      </c>
      <c r="D29537" t="s">
        <v>1496</v>
      </c>
      <c r="E29537" t="s">
        <v>2367</v>
      </c>
      <c r="F29537" t="s">
        <v>2368</v>
      </c>
      <c r="G29537" t="s">
        <v>45</v>
      </c>
      <c r="H29537" t="s">
        <v>46</v>
      </c>
      <c r="J29537" t="s">
        <v>70</v>
      </c>
      <c r="K29537" t="s">
        <v>71</v>
      </c>
      <c r="L29537" t="s">
        <v>72</v>
      </c>
      <c r="N29537" t="s">
        <v>61</v>
      </c>
      <c r="O29537" t="s">
        <v>51</v>
      </c>
      <c r="P29537">
        <v>51</v>
      </c>
      <c r="R29537" t="s">
        <v>53</v>
      </c>
      <c r="S29537" s="2">
        <v>45604</v>
      </c>
      <c r="Y29537" s="2"/>
      <c r="AA29537" s="2"/>
      <c r="AE29537" s="2"/>
    </row>
    <row r="29538" spans="1:31" x14ac:dyDescent="0.3">
      <c r="A29538" t="s">
        <v>15647</v>
      </c>
      <c r="B29538" t="s">
        <v>19280</v>
      </c>
      <c r="C29538" t="s">
        <v>41</v>
      </c>
      <c r="D29538" t="s">
        <v>1496</v>
      </c>
      <c r="E29538" t="s">
        <v>2367</v>
      </c>
      <c r="F29538" t="s">
        <v>2368</v>
      </c>
      <c r="G29538" t="s">
        <v>45</v>
      </c>
      <c r="H29538" t="s">
        <v>46</v>
      </c>
      <c r="J29538" t="s">
        <v>48</v>
      </c>
      <c r="K29538" t="s">
        <v>49</v>
      </c>
      <c r="L29538" t="s">
        <v>49</v>
      </c>
      <c r="N29538" t="s">
        <v>61</v>
      </c>
      <c r="O29538" t="s">
        <v>51</v>
      </c>
      <c r="P29538">
        <v>18</v>
      </c>
      <c r="R29538" t="s">
        <v>53</v>
      </c>
      <c r="S29538" s="2">
        <v>45604</v>
      </c>
      <c r="Y29538" s="2"/>
      <c r="AA29538" s="2"/>
      <c r="AE29538" s="2"/>
    </row>
    <row r="29539" spans="1:31" x14ac:dyDescent="0.3">
      <c r="A29539" t="s">
        <v>15647</v>
      </c>
      <c r="B29539" t="s">
        <v>19281</v>
      </c>
      <c r="C29539" t="s">
        <v>41</v>
      </c>
      <c r="D29539" t="s">
        <v>1496</v>
      </c>
      <c r="E29539" t="s">
        <v>2367</v>
      </c>
      <c r="F29539" t="s">
        <v>2368</v>
      </c>
      <c r="G29539" t="s">
        <v>45</v>
      </c>
      <c r="H29539" t="s">
        <v>46</v>
      </c>
      <c r="J29539" t="s">
        <v>48</v>
      </c>
      <c r="K29539" t="s">
        <v>49</v>
      </c>
      <c r="L29539" t="s">
        <v>49</v>
      </c>
      <c r="N29539" t="s">
        <v>61</v>
      </c>
      <c r="O29539" t="s">
        <v>51</v>
      </c>
      <c r="P29539">
        <v>33</v>
      </c>
      <c r="R29539" t="s">
        <v>53</v>
      </c>
      <c r="S29539" s="2">
        <v>45604</v>
      </c>
      <c r="Y29539" s="2"/>
      <c r="AA29539" s="2"/>
      <c r="AE29539" s="2"/>
    </row>
    <row r="29540" spans="1:31" x14ac:dyDescent="0.3">
      <c r="A29540" t="s">
        <v>15647</v>
      </c>
      <c r="B29540" t="s">
        <v>19282</v>
      </c>
      <c r="C29540" t="s">
        <v>41</v>
      </c>
      <c r="D29540" t="s">
        <v>1496</v>
      </c>
      <c r="E29540" t="s">
        <v>2367</v>
      </c>
      <c r="F29540" t="s">
        <v>2368</v>
      </c>
      <c r="G29540" t="s">
        <v>45</v>
      </c>
      <c r="H29540" t="s">
        <v>46</v>
      </c>
      <c r="J29540" t="s">
        <v>70</v>
      </c>
      <c r="K29540" t="s">
        <v>71</v>
      </c>
      <c r="L29540" t="s">
        <v>72</v>
      </c>
      <c r="N29540" t="s">
        <v>61</v>
      </c>
      <c r="O29540" t="s">
        <v>51</v>
      </c>
      <c r="P29540">
        <v>33</v>
      </c>
      <c r="R29540" t="s">
        <v>53</v>
      </c>
      <c r="S29540" s="2">
        <v>45607</v>
      </c>
      <c r="Y29540" s="2"/>
      <c r="AA29540" s="2"/>
      <c r="AE29540" s="2"/>
    </row>
    <row r="29541" spans="1:31" x14ac:dyDescent="0.3">
      <c r="A29541" t="s">
        <v>15647</v>
      </c>
      <c r="B29541" t="s">
        <v>17228</v>
      </c>
      <c r="C29541" t="s">
        <v>41</v>
      </c>
      <c r="D29541" t="s">
        <v>1496</v>
      </c>
      <c r="E29541" t="s">
        <v>2367</v>
      </c>
      <c r="F29541" t="s">
        <v>2368</v>
      </c>
      <c r="G29541" t="s">
        <v>45</v>
      </c>
      <c r="H29541" t="s">
        <v>46</v>
      </c>
      <c r="J29541" t="s">
        <v>70</v>
      </c>
      <c r="K29541" t="s">
        <v>71</v>
      </c>
      <c r="L29541" t="s">
        <v>72</v>
      </c>
      <c r="N29541" t="s">
        <v>61</v>
      </c>
      <c r="O29541" t="s">
        <v>51</v>
      </c>
      <c r="P29541">
        <v>42</v>
      </c>
      <c r="R29541" t="s">
        <v>53</v>
      </c>
      <c r="S29541" s="2">
        <v>45608</v>
      </c>
      <c r="Y29541" s="2"/>
      <c r="AA29541" s="2"/>
      <c r="AE29541" s="2"/>
    </row>
    <row r="29542" spans="1:31" x14ac:dyDescent="0.3">
      <c r="A29542" t="s">
        <v>15647</v>
      </c>
      <c r="B29542" t="s">
        <v>19283</v>
      </c>
      <c r="C29542" t="s">
        <v>41</v>
      </c>
      <c r="D29542" t="s">
        <v>1496</v>
      </c>
      <c r="E29542" t="s">
        <v>2367</v>
      </c>
      <c r="F29542" t="s">
        <v>2368</v>
      </c>
      <c r="G29542" t="s">
        <v>45</v>
      </c>
      <c r="H29542" t="s">
        <v>46</v>
      </c>
      <c r="J29542" t="s">
        <v>48</v>
      </c>
      <c r="K29542" t="s">
        <v>49</v>
      </c>
      <c r="L29542" t="s">
        <v>49</v>
      </c>
      <c r="N29542" t="s">
        <v>50</v>
      </c>
      <c r="O29542" t="s">
        <v>51</v>
      </c>
      <c r="P29542">
        <v>19</v>
      </c>
      <c r="R29542" t="s">
        <v>53</v>
      </c>
      <c r="S29542" s="2">
        <v>45608</v>
      </c>
      <c r="Y29542" s="2"/>
      <c r="AA29542" s="2"/>
      <c r="AE29542" s="2"/>
    </row>
    <row r="29543" spans="1:31" x14ac:dyDescent="0.3">
      <c r="A29543" t="s">
        <v>15647</v>
      </c>
      <c r="B29543" t="s">
        <v>19284</v>
      </c>
      <c r="C29543" t="s">
        <v>41</v>
      </c>
      <c r="D29543" t="s">
        <v>1496</v>
      </c>
      <c r="E29543" t="s">
        <v>2367</v>
      </c>
      <c r="F29543" t="s">
        <v>2368</v>
      </c>
      <c r="G29543" t="s">
        <v>45</v>
      </c>
      <c r="H29543" t="s">
        <v>46</v>
      </c>
      <c r="J29543" t="s">
        <v>70</v>
      </c>
      <c r="K29543" t="s">
        <v>71</v>
      </c>
      <c r="L29543" t="s">
        <v>72</v>
      </c>
      <c r="N29543" t="s">
        <v>50</v>
      </c>
      <c r="O29543" t="s">
        <v>51</v>
      </c>
      <c r="P29543">
        <v>37</v>
      </c>
      <c r="R29543" t="s">
        <v>53</v>
      </c>
      <c r="S29543" s="2">
        <v>45609</v>
      </c>
      <c r="Y29543" s="2"/>
      <c r="AA29543" s="2"/>
      <c r="AE29543" s="2"/>
    </row>
    <row r="29544" spans="1:31" x14ac:dyDescent="0.3">
      <c r="A29544" t="s">
        <v>15647</v>
      </c>
      <c r="B29544" t="s">
        <v>19285</v>
      </c>
      <c r="C29544" t="s">
        <v>41</v>
      </c>
      <c r="D29544" t="s">
        <v>1496</v>
      </c>
      <c r="E29544" t="s">
        <v>2367</v>
      </c>
      <c r="F29544" t="s">
        <v>2368</v>
      </c>
      <c r="G29544" t="s">
        <v>45</v>
      </c>
      <c r="H29544" t="s">
        <v>46</v>
      </c>
      <c r="J29544" t="s">
        <v>270</v>
      </c>
      <c r="K29544" t="s">
        <v>45</v>
      </c>
      <c r="L29544" t="s">
        <v>60</v>
      </c>
      <c r="N29544" t="s">
        <v>50</v>
      </c>
      <c r="O29544" t="s">
        <v>1195</v>
      </c>
      <c r="P29544">
        <v>43</v>
      </c>
      <c r="R29544" t="s">
        <v>53</v>
      </c>
      <c r="S29544" s="2">
        <v>45609</v>
      </c>
      <c r="Y29544" s="2"/>
      <c r="AA29544" s="2"/>
      <c r="AE29544" s="2"/>
    </row>
    <row r="29545" spans="1:31" x14ac:dyDescent="0.3">
      <c r="A29545" t="s">
        <v>15647</v>
      </c>
      <c r="B29545" t="s">
        <v>19286</v>
      </c>
      <c r="C29545" t="s">
        <v>41</v>
      </c>
      <c r="D29545" t="s">
        <v>1496</v>
      </c>
      <c r="E29545" t="s">
        <v>2367</v>
      </c>
      <c r="F29545" t="s">
        <v>2368</v>
      </c>
      <c r="G29545" t="s">
        <v>45</v>
      </c>
      <c r="H29545" t="s">
        <v>46</v>
      </c>
      <c r="J29545" t="s">
        <v>270</v>
      </c>
      <c r="K29545" t="s">
        <v>45</v>
      </c>
      <c r="L29545" t="s">
        <v>60</v>
      </c>
      <c r="N29545" t="s">
        <v>50</v>
      </c>
      <c r="O29545" t="s">
        <v>1195</v>
      </c>
      <c r="P29545">
        <v>30</v>
      </c>
      <c r="R29545" t="s">
        <v>53</v>
      </c>
      <c r="S29545" s="2">
        <v>45609</v>
      </c>
      <c r="Y29545" s="2"/>
      <c r="AA29545" s="2"/>
      <c r="AE29545" s="2"/>
    </row>
    <row r="29546" spans="1:31" x14ac:dyDescent="0.3">
      <c r="A29546" t="s">
        <v>15647</v>
      </c>
      <c r="B29546" t="s">
        <v>19287</v>
      </c>
      <c r="C29546" t="s">
        <v>41</v>
      </c>
      <c r="D29546" t="s">
        <v>1496</v>
      </c>
      <c r="E29546" t="s">
        <v>2367</v>
      </c>
      <c r="F29546" t="s">
        <v>2368</v>
      </c>
      <c r="G29546" t="s">
        <v>45</v>
      </c>
      <c r="H29546" t="s">
        <v>46</v>
      </c>
      <c r="J29546" t="s">
        <v>270</v>
      </c>
      <c r="K29546" t="s">
        <v>45</v>
      </c>
      <c r="L29546" t="s">
        <v>60</v>
      </c>
      <c r="N29546" t="s">
        <v>50</v>
      </c>
      <c r="O29546" t="s">
        <v>1195</v>
      </c>
      <c r="P29546">
        <v>48</v>
      </c>
      <c r="R29546" t="s">
        <v>53</v>
      </c>
      <c r="S29546" s="2">
        <v>45609</v>
      </c>
      <c r="Y29546" s="2"/>
      <c r="AA29546" s="2"/>
      <c r="AE29546" s="2"/>
    </row>
    <row r="29547" spans="1:31" x14ac:dyDescent="0.3">
      <c r="A29547" t="s">
        <v>15647</v>
      </c>
      <c r="B29547" t="s">
        <v>19288</v>
      </c>
      <c r="C29547" t="s">
        <v>41</v>
      </c>
      <c r="D29547" t="s">
        <v>1496</v>
      </c>
      <c r="E29547" t="s">
        <v>2367</v>
      </c>
      <c r="F29547" t="s">
        <v>2368</v>
      </c>
      <c r="G29547" t="s">
        <v>45</v>
      </c>
      <c r="H29547" t="s">
        <v>46</v>
      </c>
      <c r="J29547" t="s">
        <v>270</v>
      </c>
      <c r="K29547" t="s">
        <v>45</v>
      </c>
      <c r="L29547" t="s">
        <v>60</v>
      </c>
      <c r="N29547" t="s">
        <v>50</v>
      </c>
      <c r="O29547" t="s">
        <v>1195</v>
      </c>
      <c r="P29547">
        <v>19</v>
      </c>
      <c r="R29547" t="s">
        <v>53</v>
      </c>
      <c r="S29547" s="2">
        <v>45609</v>
      </c>
      <c r="Y29547" s="2"/>
      <c r="AA29547" s="2"/>
      <c r="AE29547" s="2"/>
    </row>
    <row r="29548" spans="1:31" x14ac:dyDescent="0.3">
      <c r="A29548" t="s">
        <v>15647</v>
      </c>
      <c r="B29548" t="s">
        <v>19289</v>
      </c>
      <c r="C29548" t="s">
        <v>41</v>
      </c>
      <c r="D29548" t="s">
        <v>1496</v>
      </c>
      <c r="E29548" t="s">
        <v>2367</v>
      </c>
      <c r="F29548" t="s">
        <v>2368</v>
      </c>
      <c r="G29548" t="s">
        <v>45</v>
      </c>
      <c r="H29548" t="s">
        <v>46</v>
      </c>
      <c r="J29548" t="s">
        <v>270</v>
      </c>
      <c r="K29548" t="s">
        <v>45</v>
      </c>
      <c r="L29548" t="s">
        <v>60</v>
      </c>
      <c r="N29548" t="s">
        <v>50</v>
      </c>
      <c r="O29548" t="s">
        <v>1195</v>
      </c>
      <c r="P29548">
        <v>28</v>
      </c>
      <c r="R29548" t="s">
        <v>53</v>
      </c>
      <c r="S29548" s="2">
        <v>45609</v>
      </c>
      <c r="Y29548" s="2"/>
      <c r="AA29548" s="2"/>
      <c r="AE29548" s="2"/>
    </row>
    <row r="29549" spans="1:31" x14ac:dyDescent="0.3">
      <c r="A29549" t="s">
        <v>15647</v>
      </c>
      <c r="B29549" t="s">
        <v>19290</v>
      </c>
      <c r="C29549" t="s">
        <v>41</v>
      </c>
      <c r="D29549" t="s">
        <v>1496</v>
      </c>
      <c r="E29549" t="s">
        <v>2367</v>
      </c>
      <c r="F29549" t="s">
        <v>2368</v>
      </c>
      <c r="G29549" t="s">
        <v>45</v>
      </c>
      <c r="H29549" t="s">
        <v>46</v>
      </c>
      <c r="J29549" t="s">
        <v>270</v>
      </c>
      <c r="K29549" t="s">
        <v>45</v>
      </c>
      <c r="L29549" t="s">
        <v>60</v>
      </c>
      <c r="N29549" t="s">
        <v>50</v>
      </c>
      <c r="O29549" t="s">
        <v>1195</v>
      </c>
      <c r="P29549">
        <v>50</v>
      </c>
      <c r="R29549" t="s">
        <v>53</v>
      </c>
      <c r="S29549" s="2">
        <v>45609</v>
      </c>
      <c r="Y29549" s="2"/>
      <c r="AA29549" s="2"/>
      <c r="AE29549" s="2"/>
    </row>
    <row r="29550" spans="1:31" x14ac:dyDescent="0.3">
      <c r="A29550" t="s">
        <v>15647</v>
      </c>
      <c r="B29550" t="s">
        <v>19291</v>
      </c>
      <c r="C29550" t="s">
        <v>41</v>
      </c>
      <c r="D29550" t="s">
        <v>1496</v>
      </c>
      <c r="E29550" t="s">
        <v>2367</v>
      </c>
      <c r="F29550" t="s">
        <v>2368</v>
      </c>
      <c r="G29550" t="s">
        <v>45</v>
      </c>
      <c r="H29550" t="s">
        <v>46</v>
      </c>
      <c r="J29550" t="s">
        <v>270</v>
      </c>
      <c r="K29550" t="s">
        <v>45</v>
      </c>
      <c r="L29550" t="s">
        <v>60</v>
      </c>
      <c r="N29550" t="s">
        <v>50</v>
      </c>
      <c r="O29550" t="s">
        <v>1195</v>
      </c>
      <c r="P29550">
        <v>52</v>
      </c>
      <c r="R29550" t="s">
        <v>53</v>
      </c>
      <c r="S29550" s="2">
        <v>45609</v>
      </c>
      <c r="Y29550" s="2"/>
      <c r="AA29550" s="2"/>
      <c r="AE29550" s="2"/>
    </row>
    <row r="29551" spans="1:31" x14ac:dyDescent="0.3">
      <c r="A29551" t="s">
        <v>15647</v>
      </c>
      <c r="B29551" t="s">
        <v>19292</v>
      </c>
      <c r="C29551" t="s">
        <v>41</v>
      </c>
      <c r="D29551" t="s">
        <v>1496</v>
      </c>
      <c r="E29551" t="s">
        <v>2367</v>
      </c>
      <c r="F29551" t="s">
        <v>2368</v>
      </c>
      <c r="G29551" t="s">
        <v>45</v>
      </c>
      <c r="H29551" t="s">
        <v>46</v>
      </c>
      <c r="J29551" t="s">
        <v>270</v>
      </c>
      <c r="K29551" t="s">
        <v>45</v>
      </c>
      <c r="L29551" t="s">
        <v>60</v>
      </c>
      <c r="N29551" t="s">
        <v>50</v>
      </c>
      <c r="O29551" t="s">
        <v>1195</v>
      </c>
      <c r="P29551">
        <v>23</v>
      </c>
      <c r="R29551" t="s">
        <v>53</v>
      </c>
      <c r="S29551" s="2">
        <v>45609</v>
      </c>
      <c r="Y29551" s="2"/>
      <c r="AA29551" s="2"/>
      <c r="AE29551" s="2"/>
    </row>
    <row r="29552" spans="1:31" x14ac:dyDescent="0.3">
      <c r="A29552" t="s">
        <v>15647</v>
      </c>
      <c r="B29552" t="s">
        <v>19293</v>
      </c>
      <c r="C29552" t="s">
        <v>41</v>
      </c>
      <c r="D29552" t="s">
        <v>1496</v>
      </c>
      <c r="E29552" t="s">
        <v>2367</v>
      </c>
      <c r="F29552" t="s">
        <v>2368</v>
      </c>
      <c r="G29552" t="s">
        <v>45</v>
      </c>
      <c r="H29552" t="s">
        <v>46</v>
      </c>
      <c r="J29552" t="s">
        <v>270</v>
      </c>
      <c r="K29552" t="s">
        <v>45</v>
      </c>
      <c r="L29552" t="s">
        <v>60</v>
      </c>
      <c r="N29552" t="s">
        <v>50</v>
      </c>
      <c r="O29552" t="s">
        <v>1195</v>
      </c>
      <c r="P29552">
        <v>29</v>
      </c>
      <c r="R29552" t="s">
        <v>53</v>
      </c>
      <c r="S29552" s="2">
        <v>45609</v>
      </c>
      <c r="Y29552" s="2"/>
      <c r="AA29552" s="2"/>
      <c r="AE29552" s="2"/>
    </row>
    <row r="29553" spans="1:31" x14ac:dyDescent="0.3">
      <c r="A29553" t="s">
        <v>15647</v>
      </c>
      <c r="B29553" t="s">
        <v>19294</v>
      </c>
      <c r="C29553" t="s">
        <v>41</v>
      </c>
      <c r="D29553" t="s">
        <v>1496</v>
      </c>
      <c r="E29553" t="s">
        <v>2367</v>
      </c>
      <c r="F29553" t="s">
        <v>2368</v>
      </c>
      <c r="G29553" t="s">
        <v>45</v>
      </c>
      <c r="H29553" t="s">
        <v>46</v>
      </c>
      <c r="J29553" t="s">
        <v>270</v>
      </c>
      <c r="K29553" t="s">
        <v>45</v>
      </c>
      <c r="L29553" t="s">
        <v>60</v>
      </c>
      <c r="N29553" t="s">
        <v>61</v>
      </c>
      <c r="O29553" t="s">
        <v>51</v>
      </c>
      <c r="P29553">
        <v>36</v>
      </c>
      <c r="R29553" t="s">
        <v>53</v>
      </c>
      <c r="S29553" s="2">
        <v>45609</v>
      </c>
      <c r="Y29553" s="2"/>
      <c r="AA29553" s="2"/>
      <c r="AE29553" s="2"/>
    </row>
    <row r="29554" spans="1:31" x14ac:dyDescent="0.3">
      <c r="A29554" t="s">
        <v>15647</v>
      </c>
      <c r="B29554" t="s">
        <v>19295</v>
      </c>
      <c r="C29554" t="s">
        <v>41</v>
      </c>
      <c r="D29554" t="s">
        <v>1496</v>
      </c>
      <c r="E29554" t="s">
        <v>2367</v>
      </c>
      <c r="F29554" t="s">
        <v>2368</v>
      </c>
      <c r="G29554" t="s">
        <v>45</v>
      </c>
      <c r="H29554" t="s">
        <v>46</v>
      </c>
      <c r="J29554" t="s">
        <v>270</v>
      </c>
      <c r="K29554" t="s">
        <v>45</v>
      </c>
      <c r="L29554" t="s">
        <v>60</v>
      </c>
      <c r="N29554" t="s">
        <v>50</v>
      </c>
      <c r="O29554" t="s">
        <v>1195</v>
      </c>
      <c r="P29554">
        <v>22</v>
      </c>
      <c r="R29554" t="s">
        <v>53</v>
      </c>
      <c r="S29554" s="2">
        <v>45609</v>
      </c>
      <c r="Y29554" s="2"/>
      <c r="AA29554" s="2"/>
      <c r="AE29554" s="2"/>
    </row>
    <row r="29555" spans="1:31" x14ac:dyDescent="0.3">
      <c r="A29555" t="s">
        <v>15647</v>
      </c>
      <c r="B29555" t="s">
        <v>19296</v>
      </c>
      <c r="C29555" t="s">
        <v>41</v>
      </c>
      <c r="D29555" t="s">
        <v>1496</v>
      </c>
      <c r="E29555" t="s">
        <v>2367</v>
      </c>
      <c r="F29555" t="s">
        <v>2368</v>
      </c>
      <c r="G29555" t="s">
        <v>45</v>
      </c>
      <c r="H29555" t="s">
        <v>46</v>
      </c>
      <c r="J29555" t="s">
        <v>70</v>
      </c>
      <c r="K29555" t="s">
        <v>71</v>
      </c>
      <c r="L29555" t="s">
        <v>72</v>
      </c>
      <c r="N29555" t="s">
        <v>50</v>
      </c>
      <c r="O29555" t="s">
        <v>51</v>
      </c>
      <c r="P29555">
        <v>31</v>
      </c>
      <c r="R29555" t="s">
        <v>53</v>
      </c>
      <c r="S29555" s="2">
        <v>45610</v>
      </c>
      <c r="Y29555" s="2"/>
      <c r="AA29555" s="2"/>
      <c r="AE29555" s="2"/>
    </row>
    <row r="29556" spans="1:31" x14ac:dyDescent="0.3">
      <c r="A29556" t="s">
        <v>15647</v>
      </c>
      <c r="B29556" t="s">
        <v>19297</v>
      </c>
      <c r="C29556" t="s">
        <v>41</v>
      </c>
      <c r="D29556" t="s">
        <v>1496</v>
      </c>
      <c r="E29556" t="s">
        <v>2367</v>
      </c>
      <c r="F29556" t="s">
        <v>2368</v>
      </c>
      <c r="G29556" t="s">
        <v>45</v>
      </c>
      <c r="H29556" t="s">
        <v>46</v>
      </c>
      <c r="J29556" t="s">
        <v>59</v>
      </c>
      <c r="K29556" t="s">
        <v>45</v>
      </c>
      <c r="L29556" t="s">
        <v>60</v>
      </c>
      <c r="N29556" t="s">
        <v>50</v>
      </c>
      <c r="O29556" t="s">
        <v>1195</v>
      </c>
      <c r="P29556">
        <v>18</v>
      </c>
      <c r="R29556" t="s">
        <v>53</v>
      </c>
      <c r="S29556" s="2">
        <v>45611</v>
      </c>
      <c r="Y29556" s="2"/>
      <c r="AA29556" s="2"/>
      <c r="AE29556" s="2"/>
    </row>
    <row r="29557" spans="1:31" x14ac:dyDescent="0.3">
      <c r="A29557" t="s">
        <v>15647</v>
      </c>
      <c r="B29557" t="s">
        <v>15842</v>
      </c>
      <c r="C29557" t="s">
        <v>41</v>
      </c>
      <c r="D29557" t="s">
        <v>1496</v>
      </c>
      <c r="E29557" t="s">
        <v>2367</v>
      </c>
      <c r="F29557" t="s">
        <v>2368</v>
      </c>
      <c r="G29557" t="s">
        <v>45</v>
      </c>
      <c r="H29557" t="s">
        <v>46</v>
      </c>
      <c r="J29557" t="s">
        <v>70</v>
      </c>
      <c r="K29557" t="s">
        <v>71</v>
      </c>
      <c r="L29557" t="s">
        <v>72</v>
      </c>
      <c r="N29557" t="s">
        <v>61</v>
      </c>
      <c r="O29557" t="s">
        <v>51</v>
      </c>
      <c r="P29557">
        <v>25</v>
      </c>
      <c r="R29557" t="s">
        <v>53</v>
      </c>
      <c r="S29557" s="2">
        <v>45615</v>
      </c>
      <c r="Y29557" s="2"/>
      <c r="AA29557" s="2"/>
      <c r="AE29557" s="2"/>
    </row>
    <row r="29558" spans="1:31" x14ac:dyDescent="0.3">
      <c r="A29558" t="s">
        <v>15647</v>
      </c>
      <c r="B29558" t="s">
        <v>19298</v>
      </c>
      <c r="C29558" t="s">
        <v>41</v>
      </c>
      <c r="D29558" t="s">
        <v>1496</v>
      </c>
      <c r="E29558" t="s">
        <v>2367</v>
      </c>
      <c r="F29558" t="s">
        <v>2368</v>
      </c>
      <c r="G29558" t="s">
        <v>45</v>
      </c>
      <c r="H29558" t="s">
        <v>46</v>
      </c>
      <c r="J29558" t="s">
        <v>70</v>
      </c>
      <c r="K29558" t="s">
        <v>71</v>
      </c>
      <c r="L29558" t="s">
        <v>72</v>
      </c>
      <c r="N29558" t="s">
        <v>50</v>
      </c>
      <c r="O29558" t="s">
        <v>51</v>
      </c>
      <c r="P29558">
        <v>25</v>
      </c>
      <c r="R29558" t="s">
        <v>53</v>
      </c>
      <c r="S29558" s="2">
        <v>45616</v>
      </c>
      <c r="Y29558" s="2"/>
      <c r="AA29558" s="2"/>
      <c r="AE29558" s="2"/>
    </row>
    <row r="29559" spans="1:31" x14ac:dyDescent="0.3">
      <c r="A29559" t="s">
        <v>15647</v>
      </c>
      <c r="B29559" t="s">
        <v>19299</v>
      </c>
      <c r="C29559" t="s">
        <v>41</v>
      </c>
      <c r="D29559" t="s">
        <v>1496</v>
      </c>
      <c r="E29559" t="s">
        <v>2367</v>
      </c>
      <c r="F29559" t="s">
        <v>2368</v>
      </c>
      <c r="G29559" t="s">
        <v>45</v>
      </c>
      <c r="H29559" t="s">
        <v>46</v>
      </c>
      <c r="J29559" t="s">
        <v>70</v>
      </c>
      <c r="K29559" t="s">
        <v>71</v>
      </c>
      <c r="L29559" t="s">
        <v>72</v>
      </c>
      <c r="N29559" t="s">
        <v>61</v>
      </c>
      <c r="O29559" t="s">
        <v>51</v>
      </c>
      <c r="P29559">
        <v>36</v>
      </c>
      <c r="R29559" t="s">
        <v>53</v>
      </c>
      <c r="S29559" s="2">
        <v>45617</v>
      </c>
      <c r="Y29559" s="2"/>
      <c r="AA29559" s="2"/>
      <c r="AE29559" s="2"/>
    </row>
    <row r="29560" spans="1:31" x14ac:dyDescent="0.3">
      <c r="A29560" t="s">
        <v>15647</v>
      </c>
      <c r="B29560" t="s">
        <v>15173</v>
      </c>
      <c r="C29560" t="s">
        <v>41</v>
      </c>
      <c r="D29560" t="s">
        <v>1496</v>
      </c>
      <c r="E29560" t="s">
        <v>2367</v>
      </c>
      <c r="F29560" t="s">
        <v>2368</v>
      </c>
      <c r="G29560" t="s">
        <v>45</v>
      </c>
      <c r="H29560" t="s">
        <v>46</v>
      </c>
      <c r="J29560" t="s">
        <v>70</v>
      </c>
      <c r="K29560" t="s">
        <v>71</v>
      </c>
      <c r="L29560" t="s">
        <v>72</v>
      </c>
      <c r="N29560" t="s">
        <v>61</v>
      </c>
      <c r="O29560" t="s">
        <v>51</v>
      </c>
      <c r="P29560">
        <v>46</v>
      </c>
      <c r="R29560" t="s">
        <v>53</v>
      </c>
      <c r="S29560" s="2">
        <v>45617</v>
      </c>
      <c r="Y29560" s="2"/>
      <c r="AA29560" s="2"/>
      <c r="AE29560" s="2"/>
    </row>
    <row r="29561" spans="1:31" x14ac:dyDescent="0.3">
      <c r="A29561" t="s">
        <v>15647</v>
      </c>
      <c r="B29561" t="s">
        <v>19300</v>
      </c>
      <c r="C29561" t="s">
        <v>41</v>
      </c>
      <c r="D29561" t="s">
        <v>1496</v>
      </c>
      <c r="E29561" t="s">
        <v>2367</v>
      </c>
      <c r="F29561" t="s">
        <v>2368</v>
      </c>
      <c r="G29561" t="s">
        <v>45</v>
      </c>
      <c r="H29561" t="s">
        <v>46</v>
      </c>
      <c r="J29561" t="s">
        <v>48</v>
      </c>
      <c r="K29561" t="s">
        <v>49</v>
      </c>
      <c r="L29561" t="s">
        <v>49</v>
      </c>
      <c r="N29561" t="s">
        <v>50</v>
      </c>
      <c r="O29561" t="s">
        <v>51</v>
      </c>
      <c r="P29561">
        <v>37</v>
      </c>
      <c r="R29561" t="s">
        <v>53</v>
      </c>
      <c r="S29561" s="2">
        <v>45618</v>
      </c>
      <c r="Y29561" s="2"/>
      <c r="AA29561" s="2"/>
      <c r="AE29561" s="2"/>
    </row>
    <row r="29562" spans="1:31" x14ac:dyDescent="0.3">
      <c r="A29562" t="s">
        <v>15647</v>
      </c>
      <c r="B29562" t="s">
        <v>19301</v>
      </c>
      <c r="C29562" t="s">
        <v>41</v>
      </c>
      <c r="D29562" t="s">
        <v>1496</v>
      </c>
      <c r="E29562" t="s">
        <v>2367</v>
      </c>
      <c r="F29562" t="s">
        <v>2368</v>
      </c>
      <c r="G29562" t="s">
        <v>45</v>
      </c>
      <c r="H29562" t="s">
        <v>46</v>
      </c>
      <c r="J29562" t="s">
        <v>228</v>
      </c>
      <c r="K29562" t="s">
        <v>229</v>
      </c>
      <c r="L29562" t="s">
        <v>229</v>
      </c>
      <c r="N29562" t="s">
        <v>61</v>
      </c>
      <c r="O29562" t="s">
        <v>51</v>
      </c>
      <c r="P29562">
        <v>57</v>
      </c>
      <c r="R29562" t="s">
        <v>53</v>
      </c>
      <c r="S29562" s="2">
        <v>45622</v>
      </c>
      <c r="Y29562" s="2"/>
      <c r="AA29562" s="2"/>
      <c r="AE29562" s="2"/>
    </row>
    <row r="29563" spans="1:31" x14ac:dyDescent="0.3">
      <c r="A29563" t="s">
        <v>15647</v>
      </c>
      <c r="B29563" t="s">
        <v>19302</v>
      </c>
      <c r="C29563" t="s">
        <v>41</v>
      </c>
      <c r="D29563" t="s">
        <v>1496</v>
      </c>
      <c r="E29563" t="s">
        <v>2367</v>
      </c>
      <c r="F29563" t="s">
        <v>2368</v>
      </c>
      <c r="G29563" t="s">
        <v>45</v>
      </c>
      <c r="H29563" t="s">
        <v>46</v>
      </c>
      <c r="J29563" t="s">
        <v>70</v>
      </c>
      <c r="K29563" t="s">
        <v>71</v>
      </c>
      <c r="L29563" t="s">
        <v>72</v>
      </c>
      <c r="N29563" t="s">
        <v>50</v>
      </c>
      <c r="O29563" t="s">
        <v>51</v>
      </c>
      <c r="P29563">
        <v>29</v>
      </c>
      <c r="R29563" t="s">
        <v>53</v>
      </c>
      <c r="S29563" s="2">
        <v>45623</v>
      </c>
      <c r="Y29563" s="2"/>
      <c r="AA29563" s="2"/>
      <c r="AE29563" s="2"/>
    </row>
    <row r="29564" spans="1:31" x14ac:dyDescent="0.3">
      <c r="A29564" t="s">
        <v>15647</v>
      </c>
      <c r="B29564" t="s">
        <v>15122</v>
      </c>
      <c r="C29564" t="s">
        <v>41</v>
      </c>
      <c r="D29564" t="s">
        <v>1496</v>
      </c>
      <c r="E29564" t="s">
        <v>2367</v>
      </c>
      <c r="F29564" t="s">
        <v>2368</v>
      </c>
      <c r="G29564" t="s">
        <v>45</v>
      </c>
      <c r="H29564" t="s">
        <v>46</v>
      </c>
      <c r="J29564" t="s">
        <v>70</v>
      </c>
      <c r="K29564" t="s">
        <v>71</v>
      </c>
      <c r="L29564" t="s">
        <v>72</v>
      </c>
      <c r="N29564" t="s">
        <v>50</v>
      </c>
      <c r="O29564" t="s">
        <v>51</v>
      </c>
      <c r="P29564">
        <v>20</v>
      </c>
      <c r="R29564" t="s">
        <v>53</v>
      </c>
      <c r="S29564" s="2">
        <v>45623</v>
      </c>
      <c r="Y29564" s="2"/>
      <c r="AA29564" s="2"/>
      <c r="AE29564" s="2"/>
    </row>
    <row r="29565" spans="1:31" x14ac:dyDescent="0.3">
      <c r="A29565" t="s">
        <v>15647</v>
      </c>
      <c r="B29565" t="s">
        <v>15802</v>
      </c>
      <c r="C29565" t="s">
        <v>41</v>
      </c>
      <c r="D29565" t="s">
        <v>1496</v>
      </c>
      <c r="E29565" t="s">
        <v>2367</v>
      </c>
      <c r="F29565" t="s">
        <v>2368</v>
      </c>
      <c r="G29565" t="s">
        <v>45</v>
      </c>
      <c r="H29565" t="s">
        <v>46</v>
      </c>
      <c r="J29565" t="s">
        <v>59</v>
      </c>
      <c r="K29565" t="s">
        <v>45</v>
      </c>
      <c r="L29565" t="s">
        <v>60</v>
      </c>
      <c r="N29565" t="s">
        <v>50</v>
      </c>
      <c r="O29565" t="s">
        <v>1195</v>
      </c>
      <c r="P29565">
        <v>33</v>
      </c>
      <c r="R29565" t="s">
        <v>53</v>
      </c>
      <c r="S29565" s="2">
        <v>45624</v>
      </c>
      <c r="Y29565" s="2"/>
      <c r="AA29565" s="2"/>
      <c r="AE29565" s="2"/>
    </row>
    <row r="29566" spans="1:31" x14ac:dyDescent="0.3">
      <c r="A29566" t="s">
        <v>15647</v>
      </c>
      <c r="B29566" t="s">
        <v>19303</v>
      </c>
      <c r="C29566" t="s">
        <v>41</v>
      </c>
      <c r="D29566" t="s">
        <v>1496</v>
      </c>
      <c r="E29566" t="s">
        <v>2367</v>
      </c>
      <c r="F29566" t="s">
        <v>2368</v>
      </c>
      <c r="G29566" t="s">
        <v>45</v>
      </c>
      <c r="H29566" t="s">
        <v>46</v>
      </c>
      <c r="J29566" t="s">
        <v>59</v>
      </c>
      <c r="K29566" t="s">
        <v>45</v>
      </c>
      <c r="L29566" t="s">
        <v>60</v>
      </c>
      <c r="N29566" t="s">
        <v>50</v>
      </c>
      <c r="O29566" t="s">
        <v>1195</v>
      </c>
      <c r="P29566">
        <v>28</v>
      </c>
      <c r="R29566" t="s">
        <v>53</v>
      </c>
      <c r="S29566" s="2">
        <v>45624</v>
      </c>
      <c r="Y29566" s="2"/>
      <c r="AA29566" s="2"/>
      <c r="AE29566" s="2"/>
    </row>
    <row r="29567" spans="1:31" x14ac:dyDescent="0.3">
      <c r="A29567" t="s">
        <v>15647</v>
      </c>
      <c r="B29567" t="s">
        <v>19304</v>
      </c>
      <c r="C29567" t="s">
        <v>41</v>
      </c>
      <c r="D29567" t="s">
        <v>1496</v>
      </c>
      <c r="E29567" t="s">
        <v>2367</v>
      </c>
      <c r="F29567" t="s">
        <v>2368</v>
      </c>
      <c r="G29567" t="s">
        <v>45</v>
      </c>
      <c r="H29567" t="s">
        <v>46</v>
      </c>
      <c r="J29567" t="s">
        <v>70</v>
      </c>
      <c r="K29567" t="s">
        <v>71</v>
      </c>
      <c r="L29567" t="s">
        <v>72</v>
      </c>
      <c r="N29567" t="s">
        <v>61</v>
      </c>
      <c r="O29567" t="s">
        <v>51</v>
      </c>
      <c r="P29567">
        <v>50</v>
      </c>
      <c r="R29567" t="s">
        <v>53</v>
      </c>
      <c r="S29567" s="2">
        <v>45625</v>
      </c>
      <c r="Y29567" s="2"/>
      <c r="AA29567" s="2"/>
      <c r="AE29567" s="2"/>
    </row>
    <row r="29568" spans="1:31" x14ac:dyDescent="0.3">
      <c r="A29568" t="s">
        <v>15647</v>
      </c>
      <c r="B29568" t="s">
        <v>19305</v>
      </c>
      <c r="C29568" t="s">
        <v>41</v>
      </c>
      <c r="D29568" t="s">
        <v>1496</v>
      </c>
      <c r="E29568" t="s">
        <v>2142</v>
      </c>
      <c r="F29568" t="s">
        <v>1499</v>
      </c>
      <c r="G29568" t="s">
        <v>45</v>
      </c>
      <c r="H29568" t="s">
        <v>46</v>
      </c>
      <c r="J29568" t="s">
        <v>70</v>
      </c>
      <c r="K29568" t="s">
        <v>71</v>
      </c>
      <c r="L29568" t="s">
        <v>72</v>
      </c>
      <c r="N29568" t="s">
        <v>61</v>
      </c>
      <c r="O29568" t="s">
        <v>51</v>
      </c>
      <c r="P29568">
        <v>20</v>
      </c>
      <c r="R29568" t="s">
        <v>53</v>
      </c>
      <c r="S29568" s="2">
        <v>45597</v>
      </c>
      <c r="Y29568" s="2"/>
      <c r="AA29568" s="2"/>
      <c r="AE29568" s="2"/>
    </row>
    <row r="29569" spans="1:31" x14ac:dyDescent="0.3">
      <c r="A29569" t="s">
        <v>15647</v>
      </c>
      <c r="B29569" t="s">
        <v>13111</v>
      </c>
      <c r="C29569" t="s">
        <v>41</v>
      </c>
      <c r="D29569" t="s">
        <v>1496</v>
      </c>
      <c r="E29569" t="s">
        <v>2142</v>
      </c>
      <c r="F29569" t="s">
        <v>1499</v>
      </c>
      <c r="G29569" t="s">
        <v>45</v>
      </c>
      <c r="H29569" t="s">
        <v>46</v>
      </c>
      <c r="J29569" t="s">
        <v>48</v>
      </c>
      <c r="K29569" t="s">
        <v>49</v>
      </c>
      <c r="L29569" t="s">
        <v>49</v>
      </c>
      <c r="N29569" t="s">
        <v>61</v>
      </c>
      <c r="O29569" t="s">
        <v>51</v>
      </c>
      <c r="P29569">
        <v>50</v>
      </c>
      <c r="R29569" t="s">
        <v>53</v>
      </c>
      <c r="S29569" s="2">
        <v>45597</v>
      </c>
      <c r="Y29569" s="2"/>
      <c r="AA29569" s="2"/>
      <c r="AE29569" s="2"/>
    </row>
    <row r="29570" spans="1:31" x14ac:dyDescent="0.3">
      <c r="A29570" t="s">
        <v>15647</v>
      </c>
      <c r="B29570" t="s">
        <v>19306</v>
      </c>
      <c r="C29570" t="s">
        <v>41</v>
      </c>
      <c r="D29570" t="s">
        <v>1496</v>
      </c>
      <c r="E29570" t="s">
        <v>2142</v>
      </c>
      <c r="F29570" t="s">
        <v>1499</v>
      </c>
      <c r="G29570" t="s">
        <v>45</v>
      </c>
      <c r="H29570" t="s">
        <v>46</v>
      </c>
      <c r="J29570" t="s">
        <v>70</v>
      </c>
      <c r="K29570" t="s">
        <v>71</v>
      </c>
      <c r="L29570" t="s">
        <v>72</v>
      </c>
      <c r="N29570" t="s">
        <v>61</v>
      </c>
      <c r="O29570" t="s">
        <v>51</v>
      </c>
      <c r="P29570">
        <v>26</v>
      </c>
      <c r="R29570" t="s">
        <v>53</v>
      </c>
      <c r="S29570" s="2">
        <v>45600</v>
      </c>
      <c r="Y29570" s="2"/>
      <c r="AA29570" s="2"/>
      <c r="AE29570" s="2"/>
    </row>
    <row r="29571" spans="1:31" x14ac:dyDescent="0.3">
      <c r="A29571" t="s">
        <v>15647</v>
      </c>
      <c r="B29571" t="s">
        <v>19307</v>
      </c>
      <c r="C29571" t="s">
        <v>41</v>
      </c>
      <c r="D29571" t="s">
        <v>1496</v>
      </c>
      <c r="E29571" t="s">
        <v>2142</v>
      </c>
      <c r="F29571" t="s">
        <v>1499</v>
      </c>
      <c r="G29571" t="s">
        <v>45</v>
      </c>
      <c r="H29571" t="s">
        <v>46</v>
      </c>
      <c r="J29571" t="s">
        <v>70</v>
      </c>
      <c r="K29571" t="s">
        <v>71</v>
      </c>
      <c r="L29571" t="s">
        <v>72</v>
      </c>
      <c r="N29571" t="s">
        <v>61</v>
      </c>
      <c r="O29571" t="s">
        <v>51</v>
      </c>
      <c r="P29571">
        <v>31</v>
      </c>
      <c r="R29571" t="s">
        <v>53</v>
      </c>
      <c r="S29571" s="2">
        <v>45600</v>
      </c>
      <c r="Y29571" s="2"/>
      <c r="AA29571" s="2"/>
      <c r="AE29571" s="2"/>
    </row>
    <row r="29572" spans="1:31" x14ac:dyDescent="0.3">
      <c r="A29572" t="s">
        <v>15647</v>
      </c>
      <c r="B29572" t="s">
        <v>19308</v>
      </c>
      <c r="C29572" t="s">
        <v>41</v>
      </c>
      <c r="D29572" t="s">
        <v>1496</v>
      </c>
      <c r="E29572" t="s">
        <v>2142</v>
      </c>
      <c r="F29572" t="s">
        <v>1499</v>
      </c>
      <c r="G29572" t="s">
        <v>45</v>
      </c>
      <c r="H29572" t="s">
        <v>46</v>
      </c>
      <c r="J29572" t="s">
        <v>59</v>
      </c>
      <c r="K29572" t="s">
        <v>45</v>
      </c>
      <c r="L29572" t="s">
        <v>60</v>
      </c>
      <c r="N29572" t="s">
        <v>50</v>
      </c>
      <c r="O29572" t="s">
        <v>1195</v>
      </c>
      <c r="P29572">
        <v>38</v>
      </c>
      <c r="R29572" t="s">
        <v>53</v>
      </c>
      <c r="S29572" s="2">
        <v>45600</v>
      </c>
      <c r="Y29572" s="2"/>
      <c r="AA29572" s="2"/>
      <c r="AE29572" s="2"/>
    </row>
    <row r="29573" spans="1:31" x14ac:dyDescent="0.3">
      <c r="A29573" t="s">
        <v>15647</v>
      </c>
      <c r="B29573" t="s">
        <v>19309</v>
      </c>
      <c r="C29573" t="s">
        <v>41</v>
      </c>
      <c r="D29573" t="s">
        <v>1496</v>
      </c>
      <c r="E29573" t="s">
        <v>2142</v>
      </c>
      <c r="F29573" t="s">
        <v>1499</v>
      </c>
      <c r="G29573" t="s">
        <v>45</v>
      </c>
      <c r="H29573" t="s">
        <v>46</v>
      </c>
      <c r="J29573" t="s">
        <v>59</v>
      </c>
      <c r="K29573" t="s">
        <v>45</v>
      </c>
      <c r="L29573" t="s">
        <v>60</v>
      </c>
      <c r="N29573" t="s">
        <v>50</v>
      </c>
      <c r="O29573" t="s">
        <v>1195</v>
      </c>
      <c r="P29573">
        <v>20</v>
      </c>
      <c r="R29573" t="s">
        <v>53</v>
      </c>
      <c r="S29573" s="2">
        <v>45600</v>
      </c>
      <c r="Y29573" s="2"/>
      <c r="AA29573" s="2"/>
      <c r="AE29573" s="2"/>
    </row>
    <row r="29574" spans="1:31" x14ac:dyDescent="0.3">
      <c r="A29574" t="s">
        <v>15647</v>
      </c>
      <c r="B29574" t="s">
        <v>19310</v>
      </c>
      <c r="C29574" t="s">
        <v>41</v>
      </c>
      <c r="D29574" t="s">
        <v>1496</v>
      </c>
      <c r="E29574" t="s">
        <v>2142</v>
      </c>
      <c r="F29574" t="s">
        <v>1499</v>
      </c>
      <c r="G29574" t="s">
        <v>45</v>
      </c>
      <c r="H29574" t="s">
        <v>46</v>
      </c>
      <c r="J29574" t="s">
        <v>59</v>
      </c>
      <c r="K29574" t="s">
        <v>45</v>
      </c>
      <c r="L29574" t="s">
        <v>60</v>
      </c>
      <c r="N29574" t="s">
        <v>61</v>
      </c>
      <c r="O29574" t="s">
        <v>62</v>
      </c>
      <c r="P29574">
        <v>23</v>
      </c>
      <c r="R29574" t="s">
        <v>53</v>
      </c>
      <c r="S29574" s="2">
        <v>45600</v>
      </c>
      <c r="Y29574" s="2"/>
      <c r="AA29574" s="2"/>
      <c r="AE29574" s="2"/>
    </row>
    <row r="29575" spans="1:31" x14ac:dyDescent="0.3">
      <c r="A29575" t="s">
        <v>15647</v>
      </c>
      <c r="B29575" t="s">
        <v>19311</v>
      </c>
      <c r="C29575" t="s">
        <v>41</v>
      </c>
      <c r="D29575" t="s">
        <v>1496</v>
      </c>
      <c r="E29575" t="s">
        <v>2142</v>
      </c>
      <c r="F29575" t="s">
        <v>1499</v>
      </c>
      <c r="G29575" t="s">
        <v>45</v>
      </c>
      <c r="H29575" t="s">
        <v>46</v>
      </c>
      <c r="J29575" t="s">
        <v>59</v>
      </c>
      <c r="K29575" t="s">
        <v>45</v>
      </c>
      <c r="L29575" t="s">
        <v>60</v>
      </c>
      <c r="N29575" t="s">
        <v>50</v>
      </c>
      <c r="O29575" t="s">
        <v>1195</v>
      </c>
      <c r="P29575">
        <v>19</v>
      </c>
      <c r="R29575" t="s">
        <v>53</v>
      </c>
      <c r="S29575" s="2">
        <v>45600</v>
      </c>
      <c r="Y29575" s="2"/>
      <c r="AA29575" s="2"/>
      <c r="AE29575" s="2"/>
    </row>
    <row r="29576" spans="1:31" x14ac:dyDescent="0.3">
      <c r="A29576" t="s">
        <v>15647</v>
      </c>
      <c r="B29576" t="s">
        <v>12755</v>
      </c>
      <c r="C29576" t="s">
        <v>41</v>
      </c>
      <c r="D29576" t="s">
        <v>1496</v>
      </c>
      <c r="E29576" t="s">
        <v>2142</v>
      </c>
      <c r="F29576" t="s">
        <v>1499</v>
      </c>
      <c r="G29576" t="s">
        <v>45</v>
      </c>
      <c r="H29576" t="s">
        <v>46</v>
      </c>
      <c r="J29576" t="s">
        <v>70</v>
      </c>
      <c r="K29576" t="s">
        <v>71</v>
      </c>
      <c r="L29576" t="s">
        <v>72</v>
      </c>
      <c r="N29576" t="s">
        <v>61</v>
      </c>
      <c r="O29576" t="s">
        <v>51</v>
      </c>
      <c r="P29576">
        <v>23</v>
      </c>
      <c r="R29576" t="s">
        <v>53</v>
      </c>
      <c r="S29576" s="2">
        <v>45600</v>
      </c>
      <c r="Y29576" s="2"/>
      <c r="AA29576" s="2"/>
      <c r="AE29576" s="2"/>
    </row>
    <row r="29577" spans="1:31" x14ac:dyDescent="0.3">
      <c r="A29577" t="s">
        <v>15647</v>
      </c>
      <c r="B29577" t="s">
        <v>4887</v>
      </c>
      <c r="C29577" t="s">
        <v>41</v>
      </c>
      <c r="D29577" t="s">
        <v>1496</v>
      </c>
      <c r="E29577" t="s">
        <v>2142</v>
      </c>
      <c r="F29577" t="s">
        <v>1499</v>
      </c>
      <c r="G29577" t="s">
        <v>45</v>
      </c>
      <c r="H29577" t="s">
        <v>46</v>
      </c>
      <c r="J29577" t="s">
        <v>59</v>
      </c>
      <c r="K29577" t="s">
        <v>45</v>
      </c>
      <c r="L29577" t="s">
        <v>60</v>
      </c>
      <c r="N29577" t="s">
        <v>50</v>
      </c>
      <c r="O29577" t="s">
        <v>1195</v>
      </c>
      <c r="P29577">
        <v>33</v>
      </c>
      <c r="R29577" t="s">
        <v>53</v>
      </c>
      <c r="S29577" s="2">
        <v>45600</v>
      </c>
      <c r="Y29577" s="2"/>
      <c r="AA29577" s="2"/>
      <c r="AE29577" s="2"/>
    </row>
    <row r="29578" spans="1:31" x14ac:dyDescent="0.3">
      <c r="A29578" t="s">
        <v>15647</v>
      </c>
      <c r="B29578" t="s">
        <v>7767</v>
      </c>
      <c r="C29578" t="s">
        <v>41</v>
      </c>
      <c r="D29578" t="s">
        <v>1496</v>
      </c>
      <c r="E29578" t="s">
        <v>2142</v>
      </c>
      <c r="F29578" t="s">
        <v>1499</v>
      </c>
      <c r="G29578" t="s">
        <v>45</v>
      </c>
      <c r="H29578" t="s">
        <v>46</v>
      </c>
      <c r="J29578" t="s">
        <v>48</v>
      </c>
      <c r="K29578" t="s">
        <v>49</v>
      </c>
      <c r="L29578" t="s">
        <v>49</v>
      </c>
      <c r="N29578" t="s">
        <v>50</v>
      </c>
      <c r="O29578" t="s">
        <v>51</v>
      </c>
      <c r="P29578">
        <v>21</v>
      </c>
      <c r="R29578" t="s">
        <v>53</v>
      </c>
      <c r="S29578" s="2">
        <v>45601</v>
      </c>
      <c r="Y29578" s="2"/>
      <c r="AA29578" s="2"/>
      <c r="AE29578" s="2"/>
    </row>
    <row r="29579" spans="1:31" x14ac:dyDescent="0.3">
      <c r="A29579" t="s">
        <v>15647</v>
      </c>
      <c r="B29579" t="s">
        <v>19312</v>
      </c>
      <c r="C29579" t="s">
        <v>41</v>
      </c>
      <c r="D29579" t="s">
        <v>1496</v>
      </c>
      <c r="E29579" t="s">
        <v>2142</v>
      </c>
      <c r="F29579" t="s">
        <v>1499</v>
      </c>
      <c r="G29579" t="s">
        <v>45</v>
      </c>
      <c r="H29579" t="s">
        <v>46</v>
      </c>
      <c r="J29579" t="s">
        <v>59</v>
      </c>
      <c r="K29579" t="s">
        <v>45</v>
      </c>
      <c r="L29579" t="s">
        <v>60</v>
      </c>
      <c r="N29579" t="s">
        <v>50</v>
      </c>
      <c r="O29579" t="s">
        <v>1195</v>
      </c>
      <c r="P29579">
        <v>28</v>
      </c>
      <c r="R29579" t="s">
        <v>53</v>
      </c>
      <c r="S29579" s="2">
        <v>45601</v>
      </c>
      <c r="Y29579" s="2"/>
      <c r="AA29579" s="2"/>
      <c r="AE29579" s="2"/>
    </row>
    <row r="29580" spans="1:31" x14ac:dyDescent="0.3">
      <c r="A29580" t="s">
        <v>15647</v>
      </c>
      <c r="B29580" t="s">
        <v>19313</v>
      </c>
      <c r="C29580" t="s">
        <v>41</v>
      </c>
      <c r="D29580" t="s">
        <v>1496</v>
      </c>
      <c r="E29580" t="s">
        <v>2142</v>
      </c>
      <c r="F29580" t="s">
        <v>1499</v>
      </c>
      <c r="G29580" t="s">
        <v>45</v>
      </c>
      <c r="H29580" t="s">
        <v>46</v>
      </c>
      <c r="J29580" t="s">
        <v>59</v>
      </c>
      <c r="K29580" t="s">
        <v>45</v>
      </c>
      <c r="L29580" t="s">
        <v>60</v>
      </c>
      <c r="N29580" t="s">
        <v>50</v>
      </c>
      <c r="O29580" t="s">
        <v>1195</v>
      </c>
      <c r="P29580">
        <v>20</v>
      </c>
      <c r="R29580" t="s">
        <v>53</v>
      </c>
      <c r="S29580" s="2">
        <v>45601</v>
      </c>
      <c r="Y29580" s="2"/>
      <c r="AA29580" s="2"/>
      <c r="AE29580" s="2"/>
    </row>
    <row r="29581" spans="1:31" x14ac:dyDescent="0.3">
      <c r="A29581" t="s">
        <v>15647</v>
      </c>
      <c r="B29581" t="s">
        <v>19314</v>
      </c>
      <c r="C29581" t="s">
        <v>41</v>
      </c>
      <c r="D29581" t="s">
        <v>1496</v>
      </c>
      <c r="E29581" t="s">
        <v>2142</v>
      </c>
      <c r="F29581" t="s">
        <v>1499</v>
      </c>
      <c r="G29581" t="s">
        <v>45</v>
      </c>
      <c r="H29581" t="s">
        <v>46</v>
      </c>
      <c r="J29581" t="s">
        <v>59</v>
      </c>
      <c r="K29581" t="s">
        <v>45</v>
      </c>
      <c r="L29581" t="s">
        <v>60</v>
      </c>
      <c r="N29581" t="s">
        <v>50</v>
      </c>
      <c r="O29581" t="s">
        <v>1195</v>
      </c>
      <c r="P29581">
        <v>36</v>
      </c>
      <c r="R29581" t="s">
        <v>53</v>
      </c>
      <c r="S29581" s="2">
        <v>45601</v>
      </c>
      <c r="Y29581" s="2"/>
      <c r="AA29581" s="2"/>
      <c r="AE29581" s="2"/>
    </row>
    <row r="29582" spans="1:31" x14ac:dyDescent="0.3">
      <c r="A29582" t="s">
        <v>15647</v>
      </c>
      <c r="B29582" t="s">
        <v>19315</v>
      </c>
      <c r="C29582" t="s">
        <v>41</v>
      </c>
      <c r="D29582" t="s">
        <v>1496</v>
      </c>
      <c r="E29582" t="s">
        <v>2142</v>
      </c>
      <c r="F29582" t="s">
        <v>1499</v>
      </c>
      <c r="G29582" t="s">
        <v>45</v>
      </c>
      <c r="H29582" t="s">
        <v>46</v>
      </c>
      <c r="J29582" t="s">
        <v>59</v>
      </c>
      <c r="K29582" t="s">
        <v>45</v>
      </c>
      <c r="L29582" t="s">
        <v>60</v>
      </c>
      <c r="N29582" t="s">
        <v>61</v>
      </c>
      <c r="O29582" t="s">
        <v>62</v>
      </c>
      <c r="P29582">
        <v>27</v>
      </c>
      <c r="R29582" t="s">
        <v>53</v>
      </c>
      <c r="S29582" s="2">
        <v>45602</v>
      </c>
      <c r="Y29582" s="2"/>
      <c r="AA29582" s="2"/>
      <c r="AE29582" s="2"/>
    </row>
    <row r="29583" spans="1:31" x14ac:dyDescent="0.3">
      <c r="A29583" t="s">
        <v>15647</v>
      </c>
      <c r="B29583" t="s">
        <v>19316</v>
      </c>
      <c r="C29583" t="s">
        <v>41</v>
      </c>
      <c r="D29583" t="s">
        <v>1496</v>
      </c>
      <c r="E29583" t="s">
        <v>2142</v>
      </c>
      <c r="F29583" t="s">
        <v>1499</v>
      </c>
      <c r="G29583" t="s">
        <v>45</v>
      </c>
      <c r="H29583" t="s">
        <v>46</v>
      </c>
      <c r="J29583" t="s">
        <v>59</v>
      </c>
      <c r="K29583" t="s">
        <v>45</v>
      </c>
      <c r="L29583" t="s">
        <v>60</v>
      </c>
      <c r="N29583" t="s">
        <v>50</v>
      </c>
      <c r="O29583" t="s">
        <v>1195</v>
      </c>
      <c r="P29583">
        <v>47</v>
      </c>
      <c r="R29583" t="s">
        <v>53</v>
      </c>
      <c r="S29583" s="2">
        <v>45602</v>
      </c>
      <c r="Y29583" s="2"/>
      <c r="AA29583" s="2"/>
      <c r="AE29583" s="2"/>
    </row>
    <row r="29584" spans="1:31" x14ac:dyDescent="0.3">
      <c r="A29584" t="s">
        <v>15647</v>
      </c>
      <c r="B29584" t="s">
        <v>4856</v>
      </c>
      <c r="C29584" t="s">
        <v>41</v>
      </c>
      <c r="D29584" t="s">
        <v>1496</v>
      </c>
      <c r="E29584" t="s">
        <v>2142</v>
      </c>
      <c r="F29584" t="s">
        <v>1499</v>
      </c>
      <c r="G29584" t="s">
        <v>45</v>
      </c>
      <c r="H29584" t="s">
        <v>46</v>
      </c>
      <c r="J29584" t="s">
        <v>59</v>
      </c>
      <c r="K29584" t="s">
        <v>45</v>
      </c>
      <c r="L29584" t="s">
        <v>60</v>
      </c>
      <c r="N29584" t="s">
        <v>61</v>
      </c>
      <c r="O29584" t="s">
        <v>62</v>
      </c>
      <c r="P29584">
        <v>43</v>
      </c>
      <c r="R29584" t="s">
        <v>53</v>
      </c>
      <c r="S29584" s="2">
        <v>45602</v>
      </c>
      <c r="Y29584" s="2"/>
      <c r="AA29584" s="2"/>
      <c r="AE29584" s="2"/>
    </row>
    <row r="29585" spans="1:31" x14ac:dyDescent="0.3">
      <c r="A29585" t="s">
        <v>15647</v>
      </c>
      <c r="B29585" t="s">
        <v>2411</v>
      </c>
      <c r="C29585" t="s">
        <v>41</v>
      </c>
      <c r="D29585" t="s">
        <v>1496</v>
      </c>
      <c r="E29585" t="s">
        <v>2142</v>
      </c>
      <c r="F29585" t="s">
        <v>1499</v>
      </c>
      <c r="G29585" t="s">
        <v>45</v>
      </c>
      <c r="H29585" t="s">
        <v>46</v>
      </c>
      <c r="J29585" t="s">
        <v>59</v>
      </c>
      <c r="K29585" t="s">
        <v>45</v>
      </c>
      <c r="L29585" t="s">
        <v>60</v>
      </c>
      <c r="N29585" t="s">
        <v>50</v>
      </c>
      <c r="O29585" t="s">
        <v>1195</v>
      </c>
      <c r="P29585">
        <v>24</v>
      </c>
      <c r="R29585" t="s">
        <v>53</v>
      </c>
      <c r="S29585" s="2">
        <v>45602</v>
      </c>
      <c r="Y29585" s="2"/>
      <c r="AA29585" s="2"/>
      <c r="AE29585" s="2"/>
    </row>
    <row r="29586" spans="1:31" x14ac:dyDescent="0.3">
      <c r="A29586" t="s">
        <v>15647</v>
      </c>
      <c r="B29586" t="s">
        <v>19317</v>
      </c>
      <c r="C29586" t="s">
        <v>41</v>
      </c>
      <c r="D29586" t="s">
        <v>1496</v>
      </c>
      <c r="E29586" t="s">
        <v>2142</v>
      </c>
      <c r="F29586" t="s">
        <v>1499</v>
      </c>
      <c r="G29586" t="s">
        <v>45</v>
      </c>
      <c r="H29586" t="s">
        <v>46</v>
      </c>
      <c r="J29586" t="s">
        <v>59</v>
      </c>
      <c r="K29586" t="s">
        <v>45</v>
      </c>
      <c r="L29586" t="s">
        <v>60</v>
      </c>
      <c r="N29586" t="s">
        <v>50</v>
      </c>
      <c r="O29586" t="s">
        <v>1195</v>
      </c>
      <c r="P29586">
        <v>24</v>
      </c>
      <c r="R29586" t="s">
        <v>53</v>
      </c>
      <c r="S29586" s="2">
        <v>45602</v>
      </c>
      <c r="Y29586" s="2"/>
      <c r="AA29586" s="2"/>
      <c r="AE29586" s="2"/>
    </row>
    <row r="29587" spans="1:31" x14ac:dyDescent="0.3">
      <c r="A29587" t="s">
        <v>15647</v>
      </c>
      <c r="B29587" t="s">
        <v>4843</v>
      </c>
      <c r="C29587" t="s">
        <v>41</v>
      </c>
      <c r="D29587" t="s">
        <v>1496</v>
      </c>
      <c r="E29587" t="s">
        <v>2142</v>
      </c>
      <c r="F29587" t="s">
        <v>1499</v>
      </c>
      <c r="G29587" t="s">
        <v>45</v>
      </c>
      <c r="H29587" t="s">
        <v>46</v>
      </c>
      <c r="J29587" t="s">
        <v>59</v>
      </c>
      <c r="K29587" t="s">
        <v>45</v>
      </c>
      <c r="L29587" t="s">
        <v>60</v>
      </c>
      <c r="N29587" t="s">
        <v>61</v>
      </c>
      <c r="O29587" t="s">
        <v>62</v>
      </c>
      <c r="P29587">
        <v>50</v>
      </c>
      <c r="R29587" t="s">
        <v>53</v>
      </c>
      <c r="S29587" s="2">
        <v>45602</v>
      </c>
      <c r="Y29587" s="2"/>
      <c r="AA29587" s="2"/>
      <c r="AE29587" s="2"/>
    </row>
    <row r="29588" spans="1:31" x14ac:dyDescent="0.3">
      <c r="A29588" t="s">
        <v>15647</v>
      </c>
      <c r="B29588" t="s">
        <v>19318</v>
      </c>
      <c r="C29588" t="s">
        <v>41</v>
      </c>
      <c r="D29588" t="s">
        <v>1496</v>
      </c>
      <c r="E29588" t="s">
        <v>2142</v>
      </c>
      <c r="F29588" t="s">
        <v>1499</v>
      </c>
      <c r="G29588" t="s">
        <v>45</v>
      </c>
      <c r="H29588" t="s">
        <v>46</v>
      </c>
      <c r="J29588" t="s">
        <v>70</v>
      </c>
      <c r="K29588" t="s">
        <v>71</v>
      </c>
      <c r="L29588" t="s">
        <v>72</v>
      </c>
      <c r="N29588" t="s">
        <v>50</v>
      </c>
      <c r="O29588" t="s">
        <v>51</v>
      </c>
      <c r="P29588">
        <v>18</v>
      </c>
      <c r="R29588" t="s">
        <v>53</v>
      </c>
      <c r="S29588" s="2">
        <v>45602</v>
      </c>
      <c r="Y29588" s="2"/>
      <c r="AA29588" s="2"/>
      <c r="AE29588" s="2"/>
    </row>
    <row r="29589" spans="1:31" x14ac:dyDescent="0.3">
      <c r="A29589" t="s">
        <v>15647</v>
      </c>
      <c r="B29589" t="s">
        <v>19319</v>
      </c>
      <c r="C29589" t="s">
        <v>41</v>
      </c>
      <c r="D29589" t="s">
        <v>1496</v>
      </c>
      <c r="E29589" t="s">
        <v>2142</v>
      </c>
      <c r="F29589" t="s">
        <v>1499</v>
      </c>
      <c r="G29589" t="s">
        <v>45</v>
      </c>
      <c r="H29589" t="s">
        <v>46</v>
      </c>
      <c r="J29589" t="s">
        <v>70</v>
      </c>
      <c r="K29589" t="s">
        <v>71</v>
      </c>
      <c r="L29589" t="s">
        <v>72</v>
      </c>
      <c r="N29589" t="s">
        <v>61</v>
      </c>
      <c r="O29589" t="s">
        <v>51</v>
      </c>
      <c r="P29589">
        <v>29</v>
      </c>
      <c r="R29589" t="s">
        <v>53</v>
      </c>
      <c r="S29589" s="2">
        <v>45602</v>
      </c>
      <c r="Y29589" s="2"/>
      <c r="AA29589" s="2"/>
      <c r="AE29589" s="2"/>
    </row>
    <row r="29590" spans="1:31" x14ac:dyDescent="0.3">
      <c r="A29590" t="s">
        <v>15647</v>
      </c>
      <c r="B29590" t="s">
        <v>4842</v>
      </c>
      <c r="C29590" t="s">
        <v>41</v>
      </c>
      <c r="D29590" t="s">
        <v>1496</v>
      </c>
      <c r="E29590" t="s">
        <v>2142</v>
      </c>
      <c r="F29590" t="s">
        <v>1499</v>
      </c>
      <c r="G29590" t="s">
        <v>45</v>
      </c>
      <c r="H29590" t="s">
        <v>46</v>
      </c>
      <c r="J29590" t="s">
        <v>270</v>
      </c>
      <c r="K29590" t="s">
        <v>45</v>
      </c>
      <c r="L29590" t="s">
        <v>60</v>
      </c>
      <c r="N29590" t="s">
        <v>61</v>
      </c>
      <c r="O29590" t="s">
        <v>62</v>
      </c>
      <c r="P29590">
        <v>24</v>
      </c>
      <c r="R29590" t="s">
        <v>53</v>
      </c>
      <c r="S29590" s="2">
        <v>45602</v>
      </c>
      <c r="Y29590" s="2"/>
      <c r="AA29590" s="2"/>
      <c r="AE29590" s="2"/>
    </row>
    <row r="29591" spans="1:31" x14ac:dyDescent="0.3">
      <c r="A29591" t="s">
        <v>15647</v>
      </c>
      <c r="B29591" t="s">
        <v>19320</v>
      </c>
      <c r="C29591" t="s">
        <v>41</v>
      </c>
      <c r="D29591" t="s">
        <v>1496</v>
      </c>
      <c r="E29591" t="s">
        <v>2142</v>
      </c>
      <c r="F29591" t="s">
        <v>1499</v>
      </c>
      <c r="G29591" t="s">
        <v>45</v>
      </c>
      <c r="H29591" t="s">
        <v>46</v>
      </c>
      <c r="J29591" t="s">
        <v>270</v>
      </c>
      <c r="K29591" t="s">
        <v>45</v>
      </c>
      <c r="L29591" t="s">
        <v>60</v>
      </c>
      <c r="N29591" t="s">
        <v>50</v>
      </c>
      <c r="O29591" t="s">
        <v>1195</v>
      </c>
      <c r="P29591">
        <v>35</v>
      </c>
      <c r="R29591" t="s">
        <v>53</v>
      </c>
      <c r="S29591" s="2">
        <v>45603</v>
      </c>
      <c r="Y29591" s="2"/>
      <c r="AA29591" s="2"/>
      <c r="AE29591" s="2"/>
    </row>
    <row r="29592" spans="1:31" x14ac:dyDescent="0.3">
      <c r="A29592" t="s">
        <v>15647</v>
      </c>
      <c r="B29592" t="s">
        <v>19321</v>
      </c>
      <c r="C29592" t="s">
        <v>41</v>
      </c>
      <c r="D29592" t="s">
        <v>1496</v>
      </c>
      <c r="E29592" t="s">
        <v>2142</v>
      </c>
      <c r="F29592" t="s">
        <v>1499</v>
      </c>
      <c r="G29592" t="s">
        <v>45</v>
      </c>
      <c r="H29592" t="s">
        <v>46</v>
      </c>
      <c r="J29592" t="s">
        <v>270</v>
      </c>
      <c r="K29592" t="s">
        <v>45</v>
      </c>
      <c r="L29592" t="s">
        <v>60</v>
      </c>
      <c r="N29592" t="s">
        <v>50</v>
      </c>
      <c r="O29592" t="s">
        <v>1195</v>
      </c>
      <c r="P29592">
        <v>26</v>
      </c>
      <c r="R29592" t="s">
        <v>53</v>
      </c>
      <c r="S29592" s="2">
        <v>45603</v>
      </c>
      <c r="Y29592" s="2"/>
      <c r="AA29592" s="2"/>
      <c r="AE29592" s="2"/>
    </row>
    <row r="29593" spans="1:31" x14ac:dyDescent="0.3">
      <c r="A29593" t="s">
        <v>15647</v>
      </c>
      <c r="B29593" t="s">
        <v>19322</v>
      </c>
      <c r="C29593" t="s">
        <v>41</v>
      </c>
      <c r="D29593" t="s">
        <v>1496</v>
      </c>
      <c r="E29593" t="s">
        <v>2142</v>
      </c>
      <c r="F29593" t="s">
        <v>1499</v>
      </c>
      <c r="G29593" t="s">
        <v>45</v>
      </c>
      <c r="H29593" t="s">
        <v>46</v>
      </c>
      <c r="J29593" t="s">
        <v>270</v>
      </c>
      <c r="K29593" t="s">
        <v>45</v>
      </c>
      <c r="L29593" t="s">
        <v>60</v>
      </c>
      <c r="N29593" t="s">
        <v>50</v>
      </c>
      <c r="O29593" t="s">
        <v>1195</v>
      </c>
      <c r="P29593">
        <v>30</v>
      </c>
      <c r="R29593" t="s">
        <v>53</v>
      </c>
      <c r="S29593" s="2">
        <v>45603</v>
      </c>
      <c r="Y29593" s="2"/>
      <c r="AA29593" s="2"/>
      <c r="AE29593" s="2"/>
    </row>
    <row r="29594" spans="1:31" x14ac:dyDescent="0.3">
      <c r="A29594" t="s">
        <v>15647</v>
      </c>
      <c r="B29594" t="s">
        <v>4786</v>
      </c>
      <c r="C29594" t="s">
        <v>41</v>
      </c>
      <c r="D29594" t="s">
        <v>1496</v>
      </c>
      <c r="E29594" t="s">
        <v>2142</v>
      </c>
      <c r="F29594" t="s">
        <v>1499</v>
      </c>
      <c r="G29594" t="s">
        <v>45</v>
      </c>
      <c r="H29594" t="s">
        <v>46</v>
      </c>
      <c r="J29594" t="s">
        <v>270</v>
      </c>
      <c r="K29594" t="s">
        <v>45</v>
      </c>
      <c r="L29594" t="s">
        <v>60</v>
      </c>
      <c r="N29594" t="s">
        <v>61</v>
      </c>
      <c r="O29594" t="s">
        <v>62</v>
      </c>
      <c r="P29594">
        <v>23</v>
      </c>
      <c r="R29594" t="s">
        <v>53</v>
      </c>
      <c r="S29594" s="2">
        <v>45603</v>
      </c>
      <c r="Y29594" s="2"/>
      <c r="AA29594" s="2"/>
      <c r="AE29594" s="2"/>
    </row>
    <row r="29595" spans="1:31" x14ac:dyDescent="0.3">
      <c r="A29595" t="s">
        <v>15647</v>
      </c>
      <c r="B29595" t="s">
        <v>19323</v>
      </c>
      <c r="C29595" t="s">
        <v>41</v>
      </c>
      <c r="D29595" t="s">
        <v>1496</v>
      </c>
      <c r="E29595" t="s">
        <v>2142</v>
      </c>
      <c r="F29595" t="s">
        <v>1499</v>
      </c>
      <c r="G29595" t="s">
        <v>45</v>
      </c>
      <c r="H29595" t="s">
        <v>46</v>
      </c>
      <c r="J29595" t="s">
        <v>270</v>
      </c>
      <c r="K29595" t="s">
        <v>45</v>
      </c>
      <c r="L29595" t="s">
        <v>60</v>
      </c>
      <c r="N29595" t="s">
        <v>61</v>
      </c>
      <c r="O29595" t="s">
        <v>62</v>
      </c>
      <c r="P29595">
        <v>26</v>
      </c>
      <c r="R29595" t="s">
        <v>53</v>
      </c>
      <c r="S29595" s="2">
        <v>45603</v>
      </c>
      <c r="Y29595" s="2"/>
      <c r="AA29595" s="2"/>
      <c r="AE29595" s="2"/>
    </row>
    <row r="29596" spans="1:31" x14ac:dyDescent="0.3">
      <c r="A29596" t="s">
        <v>15647</v>
      </c>
      <c r="B29596" t="s">
        <v>19324</v>
      </c>
      <c r="C29596" t="s">
        <v>41</v>
      </c>
      <c r="D29596" t="s">
        <v>1496</v>
      </c>
      <c r="E29596" t="s">
        <v>2142</v>
      </c>
      <c r="F29596" t="s">
        <v>1499</v>
      </c>
      <c r="G29596" t="s">
        <v>45</v>
      </c>
      <c r="H29596" t="s">
        <v>46</v>
      </c>
      <c r="J29596" t="s">
        <v>270</v>
      </c>
      <c r="K29596" t="s">
        <v>45</v>
      </c>
      <c r="L29596" t="s">
        <v>60</v>
      </c>
      <c r="N29596" t="s">
        <v>50</v>
      </c>
      <c r="O29596" t="s">
        <v>1195</v>
      </c>
      <c r="P29596">
        <v>28</v>
      </c>
      <c r="R29596" t="s">
        <v>53</v>
      </c>
      <c r="S29596" s="2">
        <v>45603</v>
      </c>
      <c r="Y29596" s="2"/>
      <c r="AA29596" s="2"/>
      <c r="AE29596" s="2"/>
    </row>
    <row r="29597" spans="1:31" x14ac:dyDescent="0.3">
      <c r="A29597" t="s">
        <v>15647</v>
      </c>
      <c r="B29597" t="s">
        <v>19325</v>
      </c>
      <c r="C29597" t="s">
        <v>41</v>
      </c>
      <c r="D29597" t="s">
        <v>1496</v>
      </c>
      <c r="E29597" t="s">
        <v>2142</v>
      </c>
      <c r="F29597" t="s">
        <v>1499</v>
      </c>
      <c r="G29597" t="s">
        <v>45</v>
      </c>
      <c r="H29597" t="s">
        <v>46</v>
      </c>
      <c r="J29597" t="s">
        <v>270</v>
      </c>
      <c r="K29597" t="s">
        <v>45</v>
      </c>
      <c r="L29597" t="s">
        <v>60</v>
      </c>
      <c r="N29597" t="s">
        <v>50</v>
      </c>
      <c r="O29597" t="s">
        <v>1195</v>
      </c>
      <c r="P29597">
        <v>25</v>
      </c>
      <c r="R29597" t="s">
        <v>53</v>
      </c>
      <c r="S29597" s="2">
        <v>45603</v>
      </c>
      <c r="Y29597" s="2"/>
      <c r="AA29597" s="2"/>
      <c r="AE29597" s="2"/>
    </row>
    <row r="29598" spans="1:31" x14ac:dyDescent="0.3">
      <c r="A29598" t="s">
        <v>15647</v>
      </c>
      <c r="B29598" t="s">
        <v>19326</v>
      </c>
      <c r="C29598" t="s">
        <v>41</v>
      </c>
      <c r="D29598" t="s">
        <v>1496</v>
      </c>
      <c r="E29598" t="s">
        <v>2142</v>
      </c>
      <c r="F29598" t="s">
        <v>1499</v>
      </c>
      <c r="G29598" t="s">
        <v>45</v>
      </c>
      <c r="H29598" t="s">
        <v>46</v>
      </c>
      <c r="J29598" t="s">
        <v>270</v>
      </c>
      <c r="K29598" t="s">
        <v>45</v>
      </c>
      <c r="L29598" t="s">
        <v>60</v>
      </c>
      <c r="N29598" t="s">
        <v>50</v>
      </c>
      <c r="O29598" t="s">
        <v>1195</v>
      </c>
      <c r="P29598">
        <v>23</v>
      </c>
      <c r="R29598" t="s">
        <v>53</v>
      </c>
      <c r="S29598" s="2">
        <v>45603</v>
      </c>
      <c r="Y29598" s="2"/>
      <c r="AA29598" s="2"/>
      <c r="AE29598" s="2"/>
    </row>
    <row r="29599" spans="1:31" x14ac:dyDescent="0.3">
      <c r="A29599" t="s">
        <v>15647</v>
      </c>
      <c r="B29599" t="s">
        <v>19327</v>
      </c>
      <c r="C29599" t="s">
        <v>41</v>
      </c>
      <c r="D29599" t="s">
        <v>1496</v>
      </c>
      <c r="E29599" t="s">
        <v>2142</v>
      </c>
      <c r="F29599" t="s">
        <v>1499</v>
      </c>
      <c r="G29599" t="s">
        <v>45</v>
      </c>
      <c r="H29599" t="s">
        <v>46</v>
      </c>
      <c r="J29599" t="s">
        <v>270</v>
      </c>
      <c r="K29599" t="s">
        <v>45</v>
      </c>
      <c r="L29599" t="s">
        <v>60</v>
      </c>
      <c r="N29599" t="s">
        <v>61</v>
      </c>
      <c r="O29599" t="s">
        <v>62</v>
      </c>
      <c r="P29599">
        <v>54</v>
      </c>
      <c r="R29599" t="s">
        <v>53</v>
      </c>
      <c r="S29599" s="2">
        <v>45603</v>
      </c>
      <c r="Y29599" s="2"/>
      <c r="AA29599" s="2"/>
      <c r="AE29599" s="2"/>
    </row>
    <row r="29600" spans="1:31" x14ac:dyDescent="0.3">
      <c r="A29600" t="s">
        <v>15647</v>
      </c>
      <c r="B29600" t="s">
        <v>2513</v>
      </c>
      <c r="C29600" t="s">
        <v>41</v>
      </c>
      <c r="D29600" t="s">
        <v>1496</v>
      </c>
      <c r="E29600" t="s">
        <v>2142</v>
      </c>
      <c r="F29600" t="s">
        <v>1499</v>
      </c>
      <c r="G29600" t="s">
        <v>45</v>
      </c>
      <c r="H29600" t="s">
        <v>46</v>
      </c>
      <c r="J29600" t="s">
        <v>270</v>
      </c>
      <c r="K29600" t="s">
        <v>45</v>
      </c>
      <c r="L29600" t="s">
        <v>60</v>
      </c>
      <c r="N29600" t="s">
        <v>50</v>
      </c>
      <c r="O29600" t="s">
        <v>1195</v>
      </c>
      <c r="P29600">
        <v>25</v>
      </c>
      <c r="R29600" t="s">
        <v>53</v>
      </c>
      <c r="S29600" s="2">
        <v>45603</v>
      </c>
      <c r="Y29600" s="2"/>
      <c r="AA29600" s="2"/>
      <c r="AE29600" s="2"/>
    </row>
    <row r="29601" spans="1:31" x14ac:dyDescent="0.3">
      <c r="A29601" t="s">
        <v>15647</v>
      </c>
      <c r="B29601" t="s">
        <v>19328</v>
      </c>
      <c r="C29601" t="s">
        <v>41</v>
      </c>
      <c r="D29601" t="s">
        <v>1496</v>
      </c>
      <c r="E29601" t="s">
        <v>2142</v>
      </c>
      <c r="F29601" t="s">
        <v>1499</v>
      </c>
      <c r="G29601" t="s">
        <v>45</v>
      </c>
      <c r="H29601" t="s">
        <v>46</v>
      </c>
      <c r="J29601" t="s">
        <v>270</v>
      </c>
      <c r="K29601" t="s">
        <v>45</v>
      </c>
      <c r="L29601" t="s">
        <v>60</v>
      </c>
      <c r="N29601" t="s">
        <v>61</v>
      </c>
      <c r="O29601" t="s">
        <v>62</v>
      </c>
      <c r="P29601">
        <v>42</v>
      </c>
      <c r="R29601" t="s">
        <v>53</v>
      </c>
      <c r="S29601" s="2">
        <v>45603</v>
      </c>
      <c r="Y29601" s="2"/>
      <c r="AA29601" s="2"/>
      <c r="AE29601" s="2"/>
    </row>
    <row r="29602" spans="1:31" x14ac:dyDescent="0.3">
      <c r="A29602" t="s">
        <v>15647</v>
      </c>
      <c r="B29602" t="s">
        <v>19329</v>
      </c>
      <c r="C29602" t="s">
        <v>41</v>
      </c>
      <c r="D29602" t="s">
        <v>1496</v>
      </c>
      <c r="E29602" t="s">
        <v>2142</v>
      </c>
      <c r="F29602" t="s">
        <v>1499</v>
      </c>
      <c r="G29602" t="s">
        <v>45</v>
      </c>
      <c r="H29602" t="s">
        <v>46</v>
      </c>
      <c r="J29602" t="s">
        <v>270</v>
      </c>
      <c r="K29602" t="s">
        <v>45</v>
      </c>
      <c r="L29602" t="s">
        <v>60</v>
      </c>
      <c r="N29602" t="s">
        <v>50</v>
      </c>
      <c r="O29602" t="s">
        <v>1195</v>
      </c>
      <c r="P29602">
        <v>63</v>
      </c>
      <c r="R29602" t="s">
        <v>53</v>
      </c>
      <c r="S29602" s="2">
        <v>45603</v>
      </c>
      <c r="Y29602" s="2"/>
      <c r="AA29602" s="2"/>
      <c r="AE29602" s="2"/>
    </row>
    <row r="29603" spans="1:31" x14ac:dyDescent="0.3">
      <c r="A29603" t="s">
        <v>15647</v>
      </c>
      <c r="B29603" t="s">
        <v>19330</v>
      </c>
      <c r="C29603" t="s">
        <v>41</v>
      </c>
      <c r="D29603" t="s">
        <v>1496</v>
      </c>
      <c r="E29603" t="s">
        <v>2142</v>
      </c>
      <c r="F29603" t="s">
        <v>1499</v>
      </c>
      <c r="G29603" t="s">
        <v>45</v>
      </c>
      <c r="H29603" t="s">
        <v>46</v>
      </c>
      <c r="J29603" t="s">
        <v>270</v>
      </c>
      <c r="K29603" t="s">
        <v>45</v>
      </c>
      <c r="L29603" t="s">
        <v>60</v>
      </c>
      <c r="N29603" t="s">
        <v>61</v>
      </c>
      <c r="O29603" t="s">
        <v>62</v>
      </c>
      <c r="P29603">
        <v>27</v>
      </c>
      <c r="R29603" t="s">
        <v>53</v>
      </c>
      <c r="S29603" s="2">
        <v>45603</v>
      </c>
      <c r="Y29603" s="2"/>
      <c r="AA29603" s="2"/>
      <c r="AE29603" s="2"/>
    </row>
    <row r="29604" spans="1:31" x14ac:dyDescent="0.3">
      <c r="A29604" t="s">
        <v>15647</v>
      </c>
      <c r="B29604" t="s">
        <v>19331</v>
      </c>
      <c r="C29604" t="s">
        <v>41</v>
      </c>
      <c r="D29604" t="s">
        <v>1496</v>
      </c>
      <c r="E29604" t="s">
        <v>2142</v>
      </c>
      <c r="F29604" t="s">
        <v>1499</v>
      </c>
      <c r="G29604" t="s">
        <v>45</v>
      </c>
      <c r="H29604" t="s">
        <v>46</v>
      </c>
      <c r="J29604" t="s">
        <v>270</v>
      </c>
      <c r="K29604" t="s">
        <v>45</v>
      </c>
      <c r="L29604" t="s">
        <v>60</v>
      </c>
      <c r="N29604" t="s">
        <v>50</v>
      </c>
      <c r="O29604" t="s">
        <v>1195</v>
      </c>
      <c r="P29604">
        <v>21</v>
      </c>
      <c r="R29604" t="s">
        <v>53</v>
      </c>
      <c r="S29604" s="2">
        <v>45603</v>
      </c>
      <c r="Y29604" s="2"/>
      <c r="AA29604" s="2"/>
      <c r="AE29604" s="2"/>
    </row>
    <row r="29605" spans="1:31" x14ac:dyDescent="0.3">
      <c r="A29605" t="s">
        <v>15647</v>
      </c>
      <c r="B29605" t="s">
        <v>19332</v>
      </c>
      <c r="C29605" t="s">
        <v>41</v>
      </c>
      <c r="D29605" t="s">
        <v>1496</v>
      </c>
      <c r="E29605" t="s">
        <v>2142</v>
      </c>
      <c r="F29605" t="s">
        <v>1499</v>
      </c>
      <c r="G29605" t="s">
        <v>45</v>
      </c>
      <c r="H29605" t="s">
        <v>46</v>
      </c>
      <c r="J29605" t="s">
        <v>270</v>
      </c>
      <c r="K29605" t="s">
        <v>45</v>
      </c>
      <c r="L29605" t="s">
        <v>60</v>
      </c>
      <c r="N29605" t="s">
        <v>61</v>
      </c>
      <c r="O29605" t="s">
        <v>62</v>
      </c>
      <c r="P29605">
        <v>25</v>
      </c>
      <c r="R29605" t="s">
        <v>53</v>
      </c>
      <c r="S29605" s="2">
        <v>45603</v>
      </c>
      <c r="Y29605" s="2"/>
      <c r="AA29605" s="2"/>
      <c r="AE29605" s="2"/>
    </row>
    <row r="29606" spans="1:31" x14ac:dyDescent="0.3">
      <c r="A29606" t="s">
        <v>15647</v>
      </c>
      <c r="B29606" t="s">
        <v>19333</v>
      </c>
      <c r="C29606" t="s">
        <v>41</v>
      </c>
      <c r="D29606" t="s">
        <v>1496</v>
      </c>
      <c r="E29606" t="s">
        <v>2142</v>
      </c>
      <c r="F29606" t="s">
        <v>1499</v>
      </c>
      <c r="G29606" t="s">
        <v>45</v>
      </c>
      <c r="H29606" t="s">
        <v>46</v>
      </c>
      <c r="J29606" t="s">
        <v>270</v>
      </c>
      <c r="K29606" t="s">
        <v>45</v>
      </c>
      <c r="L29606" t="s">
        <v>60</v>
      </c>
      <c r="N29606" t="s">
        <v>61</v>
      </c>
      <c r="O29606" t="s">
        <v>62</v>
      </c>
      <c r="P29606">
        <v>24</v>
      </c>
      <c r="R29606" t="s">
        <v>53</v>
      </c>
      <c r="S29606" s="2">
        <v>45603</v>
      </c>
      <c r="Y29606" s="2"/>
      <c r="AA29606" s="2"/>
      <c r="AE29606" s="2"/>
    </row>
    <row r="29607" spans="1:31" x14ac:dyDescent="0.3">
      <c r="A29607" t="s">
        <v>15647</v>
      </c>
      <c r="B29607" t="s">
        <v>19334</v>
      </c>
      <c r="C29607" t="s">
        <v>41</v>
      </c>
      <c r="D29607" t="s">
        <v>1496</v>
      </c>
      <c r="E29607" t="s">
        <v>2142</v>
      </c>
      <c r="F29607" t="s">
        <v>1499</v>
      </c>
      <c r="G29607" t="s">
        <v>45</v>
      </c>
      <c r="H29607" t="s">
        <v>46</v>
      </c>
      <c r="J29607" t="s">
        <v>270</v>
      </c>
      <c r="K29607" t="s">
        <v>45</v>
      </c>
      <c r="L29607" t="s">
        <v>60</v>
      </c>
      <c r="N29607" t="s">
        <v>50</v>
      </c>
      <c r="O29607" t="s">
        <v>1195</v>
      </c>
      <c r="P29607">
        <v>23</v>
      </c>
      <c r="R29607" t="s">
        <v>53</v>
      </c>
      <c r="S29607" s="2">
        <v>45603</v>
      </c>
      <c r="Y29607" s="2"/>
      <c r="AA29607" s="2"/>
      <c r="AE29607" s="2"/>
    </row>
    <row r="29608" spans="1:31" x14ac:dyDescent="0.3">
      <c r="A29608" t="s">
        <v>15647</v>
      </c>
      <c r="B29608" t="s">
        <v>19335</v>
      </c>
      <c r="C29608" t="s">
        <v>41</v>
      </c>
      <c r="D29608" t="s">
        <v>1496</v>
      </c>
      <c r="E29608" t="s">
        <v>2142</v>
      </c>
      <c r="F29608" t="s">
        <v>1499</v>
      </c>
      <c r="G29608" t="s">
        <v>45</v>
      </c>
      <c r="H29608" t="s">
        <v>46</v>
      </c>
      <c r="J29608" t="s">
        <v>270</v>
      </c>
      <c r="K29608" t="s">
        <v>45</v>
      </c>
      <c r="L29608" t="s">
        <v>60</v>
      </c>
      <c r="N29608" t="s">
        <v>61</v>
      </c>
      <c r="O29608" t="s">
        <v>62</v>
      </c>
      <c r="P29608">
        <v>23</v>
      </c>
      <c r="R29608" t="s">
        <v>53</v>
      </c>
      <c r="S29608" s="2">
        <v>45603</v>
      </c>
      <c r="Y29608" s="2"/>
      <c r="AA29608" s="2"/>
      <c r="AE29608" s="2"/>
    </row>
    <row r="29609" spans="1:31" x14ac:dyDescent="0.3">
      <c r="A29609" t="s">
        <v>15647</v>
      </c>
      <c r="B29609" t="s">
        <v>19336</v>
      </c>
      <c r="C29609" t="s">
        <v>41</v>
      </c>
      <c r="D29609" t="s">
        <v>1496</v>
      </c>
      <c r="E29609" t="s">
        <v>2142</v>
      </c>
      <c r="F29609" t="s">
        <v>1499</v>
      </c>
      <c r="G29609" t="s">
        <v>45</v>
      </c>
      <c r="H29609" t="s">
        <v>46</v>
      </c>
      <c r="J29609" t="s">
        <v>270</v>
      </c>
      <c r="K29609" t="s">
        <v>45</v>
      </c>
      <c r="L29609" t="s">
        <v>60</v>
      </c>
      <c r="N29609" t="s">
        <v>50</v>
      </c>
      <c r="O29609" t="s">
        <v>1195</v>
      </c>
      <c r="P29609">
        <v>29</v>
      </c>
      <c r="R29609" t="s">
        <v>53</v>
      </c>
      <c r="S29609" s="2">
        <v>45603</v>
      </c>
      <c r="Y29609" s="2"/>
      <c r="AA29609" s="2"/>
      <c r="AE29609" s="2"/>
    </row>
    <row r="29610" spans="1:31" x14ac:dyDescent="0.3">
      <c r="A29610" t="s">
        <v>15647</v>
      </c>
      <c r="B29610" t="s">
        <v>19337</v>
      </c>
      <c r="C29610" t="s">
        <v>41</v>
      </c>
      <c r="D29610" t="s">
        <v>1496</v>
      </c>
      <c r="E29610" t="s">
        <v>2142</v>
      </c>
      <c r="F29610" t="s">
        <v>1499</v>
      </c>
      <c r="G29610" t="s">
        <v>45</v>
      </c>
      <c r="H29610" t="s">
        <v>46</v>
      </c>
      <c r="J29610" t="s">
        <v>270</v>
      </c>
      <c r="K29610" t="s">
        <v>45</v>
      </c>
      <c r="L29610" t="s">
        <v>60</v>
      </c>
      <c r="N29610" t="s">
        <v>50</v>
      </c>
      <c r="O29610" t="s">
        <v>1195</v>
      </c>
      <c r="P29610">
        <v>22</v>
      </c>
      <c r="R29610" t="s">
        <v>53</v>
      </c>
      <c r="S29610" s="2">
        <v>45603</v>
      </c>
      <c r="Y29610" s="2"/>
      <c r="AA29610" s="2"/>
      <c r="AE29610" s="2"/>
    </row>
    <row r="29611" spans="1:31" x14ac:dyDescent="0.3">
      <c r="A29611" t="s">
        <v>15647</v>
      </c>
      <c r="B29611" t="s">
        <v>19338</v>
      </c>
      <c r="C29611" t="s">
        <v>41</v>
      </c>
      <c r="D29611" t="s">
        <v>1496</v>
      </c>
      <c r="E29611" t="s">
        <v>2142</v>
      </c>
      <c r="F29611" t="s">
        <v>1499</v>
      </c>
      <c r="G29611" t="s">
        <v>45</v>
      </c>
      <c r="H29611" t="s">
        <v>46</v>
      </c>
      <c r="J29611" t="s">
        <v>270</v>
      </c>
      <c r="K29611" t="s">
        <v>45</v>
      </c>
      <c r="L29611" t="s">
        <v>60</v>
      </c>
      <c r="N29611" t="s">
        <v>50</v>
      </c>
      <c r="O29611" t="s">
        <v>1195</v>
      </c>
      <c r="P29611">
        <v>21</v>
      </c>
      <c r="R29611" t="s">
        <v>53</v>
      </c>
      <c r="S29611" s="2">
        <v>45603</v>
      </c>
      <c r="Y29611" s="2"/>
      <c r="AA29611" s="2"/>
      <c r="AE29611" s="2"/>
    </row>
    <row r="29612" spans="1:31" x14ac:dyDescent="0.3">
      <c r="A29612" t="s">
        <v>15647</v>
      </c>
      <c r="B29612" t="s">
        <v>19339</v>
      </c>
      <c r="C29612" t="s">
        <v>41</v>
      </c>
      <c r="D29612" t="s">
        <v>1496</v>
      </c>
      <c r="E29612" t="s">
        <v>2142</v>
      </c>
      <c r="F29612" t="s">
        <v>1499</v>
      </c>
      <c r="G29612" t="s">
        <v>45</v>
      </c>
      <c r="H29612" t="s">
        <v>46</v>
      </c>
      <c r="J29612" t="s">
        <v>270</v>
      </c>
      <c r="K29612" t="s">
        <v>45</v>
      </c>
      <c r="L29612" t="s">
        <v>60</v>
      </c>
      <c r="N29612" t="s">
        <v>50</v>
      </c>
      <c r="O29612" t="s">
        <v>1195</v>
      </c>
      <c r="P29612">
        <v>21</v>
      </c>
      <c r="R29612" t="s">
        <v>53</v>
      </c>
      <c r="S29612" s="2">
        <v>45603</v>
      </c>
      <c r="Y29612" s="2"/>
      <c r="AA29612" s="2"/>
      <c r="AE29612" s="2"/>
    </row>
    <row r="29613" spans="1:31" x14ac:dyDescent="0.3">
      <c r="A29613" t="s">
        <v>15647</v>
      </c>
      <c r="B29613" t="s">
        <v>19340</v>
      </c>
      <c r="C29613" t="s">
        <v>41</v>
      </c>
      <c r="D29613" t="s">
        <v>1496</v>
      </c>
      <c r="E29613" t="s">
        <v>2142</v>
      </c>
      <c r="F29613" t="s">
        <v>1499</v>
      </c>
      <c r="G29613" t="s">
        <v>45</v>
      </c>
      <c r="H29613" t="s">
        <v>46</v>
      </c>
      <c r="J29613" t="s">
        <v>270</v>
      </c>
      <c r="K29613" t="s">
        <v>45</v>
      </c>
      <c r="L29613" t="s">
        <v>60</v>
      </c>
      <c r="N29613" t="s">
        <v>61</v>
      </c>
      <c r="O29613" t="s">
        <v>62</v>
      </c>
      <c r="P29613">
        <v>20</v>
      </c>
      <c r="R29613" t="s">
        <v>53</v>
      </c>
      <c r="S29613" s="2">
        <v>45603</v>
      </c>
      <c r="Y29613" s="2"/>
      <c r="AA29613" s="2"/>
      <c r="AE29613" s="2"/>
    </row>
    <row r="29614" spans="1:31" x14ac:dyDescent="0.3">
      <c r="A29614" t="s">
        <v>15647</v>
      </c>
      <c r="B29614" t="s">
        <v>19341</v>
      </c>
      <c r="C29614" t="s">
        <v>41</v>
      </c>
      <c r="D29614" t="s">
        <v>1496</v>
      </c>
      <c r="E29614" t="s">
        <v>2142</v>
      </c>
      <c r="F29614" t="s">
        <v>1499</v>
      </c>
      <c r="G29614" t="s">
        <v>45</v>
      </c>
      <c r="H29614" t="s">
        <v>46</v>
      </c>
      <c r="J29614" t="s">
        <v>270</v>
      </c>
      <c r="K29614" t="s">
        <v>45</v>
      </c>
      <c r="L29614" t="s">
        <v>60</v>
      </c>
      <c r="N29614" t="s">
        <v>61</v>
      </c>
      <c r="O29614" t="s">
        <v>62</v>
      </c>
      <c r="P29614">
        <v>40</v>
      </c>
      <c r="R29614" t="s">
        <v>53</v>
      </c>
      <c r="S29614" s="2">
        <v>45603</v>
      </c>
      <c r="Y29614" s="2"/>
      <c r="AA29614" s="2"/>
      <c r="AE29614" s="2"/>
    </row>
    <row r="29615" spans="1:31" x14ac:dyDescent="0.3">
      <c r="A29615" t="s">
        <v>15647</v>
      </c>
      <c r="B29615" t="s">
        <v>19342</v>
      </c>
      <c r="C29615" t="s">
        <v>41</v>
      </c>
      <c r="D29615" t="s">
        <v>1496</v>
      </c>
      <c r="E29615" t="s">
        <v>2142</v>
      </c>
      <c r="F29615" t="s">
        <v>1499</v>
      </c>
      <c r="G29615" t="s">
        <v>45</v>
      </c>
      <c r="H29615" t="s">
        <v>46</v>
      </c>
      <c r="J29615" t="s">
        <v>270</v>
      </c>
      <c r="K29615" t="s">
        <v>45</v>
      </c>
      <c r="L29615" t="s">
        <v>60</v>
      </c>
      <c r="N29615" t="s">
        <v>50</v>
      </c>
      <c r="O29615" t="s">
        <v>1195</v>
      </c>
      <c r="P29615">
        <v>23</v>
      </c>
      <c r="R29615" t="s">
        <v>53</v>
      </c>
      <c r="S29615" s="2">
        <v>45603</v>
      </c>
      <c r="Y29615" s="2"/>
      <c r="AA29615" s="2"/>
      <c r="AE29615" s="2"/>
    </row>
    <row r="29616" spans="1:31" x14ac:dyDescent="0.3">
      <c r="A29616" t="s">
        <v>15647</v>
      </c>
      <c r="B29616" t="s">
        <v>1093</v>
      </c>
      <c r="C29616" t="s">
        <v>41</v>
      </c>
      <c r="D29616" t="s">
        <v>1496</v>
      </c>
      <c r="E29616" t="s">
        <v>2142</v>
      </c>
      <c r="F29616" t="s">
        <v>1499</v>
      </c>
      <c r="G29616" t="s">
        <v>45</v>
      </c>
      <c r="H29616" t="s">
        <v>46</v>
      </c>
      <c r="J29616" t="s">
        <v>270</v>
      </c>
      <c r="K29616" t="s">
        <v>45</v>
      </c>
      <c r="L29616" t="s">
        <v>60</v>
      </c>
      <c r="N29616" t="s">
        <v>50</v>
      </c>
      <c r="O29616" t="s">
        <v>1195</v>
      </c>
      <c r="P29616">
        <v>40</v>
      </c>
      <c r="R29616" t="s">
        <v>53</v>
      </c>
      <c r="S29616" s="2">
        <v>45603</v>
      </c>
      <c r="Y29616" s="2"/>
      <c r="AA29616" s="2"/>
      <c r="AE29616" s="2"/>
    </row>
    <row r="29617" spans="1:31" x14ac:dyDescent="0.3">
      <c r="A29617" t="s">
        <v>15647</v>
      </c>
      <c r="B29617" t="s">
        <v>19343</v>
      </c>
      <c r="C29617" t="s">
        <v>41</v>
      </c>
      <c r="D29617" t="s">
        <v>1496</v>
      </c>
      <c r="E29617" t="s">
        <v>2142</v>
      </c>
      <c r="F29617" t="s">
        <v>1499</v>
      </c>
      <c r="G29617" t="s">
        <v>45</v>
      </c>
      <c r="H29617" t="s">
        <v>46</v>
      </c>
      <c r="J29617" t="s">
        <v>270</v>
      </c>
      <c r="K29617" t="s">
        <v>45</v>
      </c>
      <c r="L29617" t="s">
        <v>60</v>
      </c>
      <c r="N29617" t="s">
        <v>50</v>
      </c>
      <c r="O29617" t="s">
        <v>1195</v>
      </c>
      <c r="P29617">
        <v>29</v>
      </c>
      <c r="R29617" t="s">
        <v>53</v>
      </c>
      <c r="S29617" s="2">
        <v>45603</v>
      </c>
      <c r="Y29617" s="2"/>
      <c r="AA29617" s="2"/>
      <c r="AE29617" s="2"/>
    </row>
    <row r="29618" spans="1:31" x14ac:dyDescent="0.3">
      <c r="A29618" t="s">
        <v>15647</v>
      </c>
      <c r="B29618" t="s">
        <v>19344</v>
      </c>
      <c r="C29618" t="s">
        <v>41</v>
      </c>
      <c r="D29618" t="s">
        <v>1496</v>
      </c>
      <c r="E29618" t="s">
        <v>2142</v>
      </c>
      <c r="F29618" t="s">
        <v>1499</v>
      </c>
      <c r="G29618" t="s">
        <v>45</v>
      </c>
      <c r="H29618" t="s">
        <v>46</v>
      </c>
      <c r="J29618" t="s">
        <v>270</v>
      </c>
      <c r="K29618" t="s">
        <v>45</v>
      </c>
      <c r="L29618" t="s">
        <v>60</v>
      </c>
      <c r="N29618" t="s">
        <v>61</v>
      </c>
      <c r="O29618" t="s">
        <v>62</v>
      </c>
      <c r="P29618">
        <v>25</v>
      </c>
      <c r="R29618" t="s">
        <v>53</v>
      </c>
      <c r="S29618" s="2">
        <v>45603</v>
      </c>
      <c r="Y29618" s="2"/>
      <c r="AA29618" s="2"/>
      <c r="AE29618" s="2"/>
    </row>
    <row r="29619" spans="1:31" x14ac:dyDescent="0.3">
      <c r="A29619" t="s">
        <v>15647</v>
      </c>
      <c r="B29619" t="s">
        <v>19345</v>
      </c>
      <c r="C29619" t="s">
        <v>41</v>
      </c>
      <c r="D29619" t="s">
        <v>1496</v>
      </c>
      <c r="E29619" t="s">
        <v>2142</v>
      </c>
      <c r="F29619" t="s">
        <v>1499</v>
      </c>
      <c r="G29619" t="s">
        <v>45</v>
      </c>
      <c r="H29619" t="s">
        <v>46</v>
      </c>
      <c r="J29619" t="s">
        <v>270</v>
      </c>
      <c r="K29619" t="s">
        <v>45</v>
      </c>
      <c r="L29619" t="s">
        <v>60</v>
      </c>
      <c r="N29619" t="s">
        <v>50</v>
      </c>
      <c r="O29619" t="s">
        <v>1195</v>
      </c>
      <c r="P29619">
        <v>21</v>
      </c>
      <c r="R29619" t="s">
        <v>53</v>
      </c>
      <c r="S29619" s="2">
        <v>45603</v>
      </c>
      <c r="Y29619" s="2"/>
      <c r="AA29619" s="2"/>
      <c r="AE29619" s="2"/>
    </row>
    <row r="29620" spans="1:31" x14ac:dyDescent="0.3">
      <c r="A29620" t="s">
        <v>15647</v>
      </c>
      <c r="B29620" t="s">
        <v>15210</v>
      </c>
      <c r="C29620" t="s">
        <v>41</v>
      </c>
      <c r="D29620" t="s">
        <v>1496</v>
      </c>
      <c r="E29620" t="s">
        <v>2142</v>
      </c>
      <c r="F29620" t="s">
        <v>1499</v>
      </c>
      <c r="G29620" t="s">
        <v>45</v>
      </c>
      <c r="H29620" t="s">
        <v>46</v>
      </c>
      <c r="J29620" t="s">
        <v>270</v>
      </c>
      <c r="K29620" t="s">
        <v>45</v>
      </c>
      <c r="L29620" t="s">
        <v>60</v>
      </c>
      <c r="N29620" t="s">
        <v>50</v>
      </c>
      <c r="O29620" t="s">
        <v>1195</v>
      </c>
      <c r="P29620">
        <v>33</v>
      </c>
      <c r="R29620" t="s">
        <v>53</v>
      </c>
      <c r="S29620" s="2">
        <v>45603</v>
      </c>
      <c r="Y29620" s="2"/>
      <c r="AA29620" s="2"/>
      <c r="AE29620" s="2"/>
    </row>
    <row r="29621" spans="1:31" x14ac:dyDescent="0.3">
      <c r="A29621" t="s">
        <v>15647</v>
      </c>
      <c r="B29621" t="s">
        <v>19346</v>
      </c>
      <c r="C29621" t="s">
        <v>41</v>
      </c>
      <c r="D29621" t="s">
        <v>1496</v>
      </c>
      <c r="E29621" t="s">
        <v>2142</v>
      </c>
      <c r="F29621" t="s">
        <v>1499</v>
      </c>
      <c r="G29621" t="s">
        <v>45</v>
      </c>
      <c r="H29621" t="s">
        <v>46</v>
      </c>
      <c r="J29621" t="s">
        <v>270</v>
      </c>
      <c r="K29621" t="s">
        <v>45</v>
      </c>
      <c r="L29621" t="s">
        <v>60</v>
      </c>
      <c r="N29621" t="s">
        <v>50</v>
      </c>
      <c r="O29621" t="s">
        <v>1195</v>
      </c>
      <c r="P29621">
        <v>39</v>
      </c>
      <c r="R29621" t="s">
        <v>53</v>
      </c>
      <c r="S29621" s="2">
        <v>45603</v>
      </c>
      <c r="Y29621" s="2"/>
      <c r="AA29621" s="2"/>
      <c r="AE29621" s="2"/>
    </row>
    <row r="29622" spans="1:31" x14ac:dyDescent="0.3">
      <c r="A29622" t="s">
        <v>15647</v>
      </c>
      <c r="B29622" t="s">
        <v>19347</v>
      </c>
      <c r="C29622" t="s">
        <v>41</v>
      </c>
      <c r="D29622" t="s">
        <v>1496</v>
      </c>
      <c r="E29622" t="s">
        <v>2142</v>
      </c>
      <c r="F29622" t="s">
        <v>1499</v>
      </c>
      <c r="G29622" t="s">
        <v>45</v>
      </c>
      <c r="H29622" t="s">
        <v>46</v>
      </c>
      <c r="J29622" t="s">
        <v>270</v>
      </c>
      <c r="K29622" t="s">
        <v>45</v>
      </c>
      <c r="L29622" t="s">
        <v>60</v>
      </c>
      <c r="N29622" t="s">
        <v>50</v>
      </c>
      <c r="O29622" t="s">
        <v>1195</v>
      </c>
      <c r="P29622">
        <v>18</v>
      </c>
      <c r="R29622" t="s">
        <v>53</v>
      </c>
      <c r="S29622" s="2">
        <v>45603</v>
      </c>
      <c r="Y29622" s="2"/>
      <c r="AA29622" s="2"/>
      <c r="AE29622" s="2"/>
    </row>
    <row r="29623" spans="1:31" x14ac:dyDescent="0.3">
      <c r="A29623" t="s">
        <v>15647</v>
      </c>
      <c r="B29623" t="s">
        <v>19348</v>
      </c>
      <c r="C29623" t="s">
        <v>41</v>
      </c>
      <c r="D29623" t="s">
        <v>1496</v>
      </c>
      <c r="E29623" t="s">
        <v>2142</v>
      </c>
      <c r="F29623" t="s">
        <v>1499</v>
      </c>
      <c r="G29623" t="s">
        <v>45</v>
      </c>
      <c r="H29623" t="s">
        <v>46</v>
      </c>
      <c r="J29623" t="s">
        <v>270</v>
      </c>
      <c r="K29623" t="s">
        <v>45</v>
      </c>
      <c r="L29623" t="s">
        <v>60</v>
      </c>
      <c r="N29623" t="s">
        <v>61</v>
      </c>
      <c r="O29623" t="s">
        <v>62</v>
      </c>
      <c r="P29623">
        <v>27</v>
      </c>
      <c r="R29623" t="s">
        <v>53</v>
      </c>
      <c r="S29623" s="2">
        <v>45603</v>
      </c>
      <c r="Y29623" s="2"/>
      <c r="AA29623" s="2"/>
      <c r="AE29623" s="2"/>
    </row>
    <row r="29624" spans="1:31" x14ac:dyDescent="0.3">
      <c r="A29624" t="s">
        <v>15647</v>
      </c>
      <c r="B29624" t="s">
        <v>19349</v>
      </c>
      <c r="C29624" t="s">
        <v>41</v>
      </c>
      <c r="D29624" t="s">
        <v>1496</v>
      </c>
      <c r="E29624" t="s">
        <v>2142</v>
      </c>
      <c r="F29624" t="s">
        <v>1499</v>
      </c>
      <c r="G29624" t="s">
        <v>45</v>
      </c>
      <c r="H29624" t="s">
        <v>46</v>
      </c>
      <c r="J29624" t="s">
        <v>270</v>
      </c>
      <c r="K29624" t="s">
        <v>45</v>
      </c>
      <c r="L29624" t="s">
        <v>60</v>
      </c>
      <c r="N29624" t="s">
        <v>50</v>
      </c>
      <c r="O29624" t="s">
        <v>1195</v>
      </c>
      <c r="P29624">
        <v>47</v>
      </c>
      <c r="R29624" t="s">
        <v>53</v>
      </c>
      <c r="S29624" s="2">
        <v>45603</v>
      </c>
      <c r="Y29624" s="2"/>
      <c r="AA29624" s="2"/>
      <c r="AE29624" s="2"/>
    </row>
    <row r="29625" spans="1:31" x14ac:dyDescent="0.3">
      <c r="A29625" t="s">
        <v>15647</v>
      </c>
      <c r="B29625" t="s">
        <v>19350</v>
      </c>
      <c r="C29625" t="s">
        <v>41</v>
      </c>
      <c r="D29625" t="s">
        <v>1496</v>
      </c>
      <c r="E29625" t="s">
        <v>2142</v>
      </c>
      <c r="F29625" t="s">
        <v>1499</v>
      </c>
      <c r="G29625" t="s">
        <v>45</v>
      </c>
      <c r="H29625" t="s">
        <v>46</v>
      </c>
      <c r="J29625" t="s">
        <v>270</v>
      </c>
      <c r="K29625" t="s">
        <v>45</v>
      </c>
      <c r="L29625" t="s">
        <v>60</v>
      </c>
      <c r="N29625" t="s">
        <v>50</v>
      </c>
      <c r="O29625" t="s">
        <v>1195</v>
      </c>
      <c r="P29625">
        <v>39</v>
      </c>
      <c r="R29625" t="s">
        <v>53</v>
      </c>
      <c r="S29625" s="2">
        <v>45603</v>
      </c>
      <c r="Y29625" s="2"/>
      <c r="AA29625" s="2"/>
      <c r="AE29625" s="2"/>
    </row>
    <row r="29626" spans="1:31" x14ac:dyDescent="0.3">
      <c r="A29626" t="s">
        <v>15647</v>
      </c>
      <c r="B29626" t="s">
        <v>19351</v>
      </c>
      <c r="C29626" t="s">
        <v>41</v>
      </c>
      <c r="D29626" t="s">
        <v>1496</v>
      </c>
      <c r="E29626" t="s">
        <v>2142</v>
      </c>
      <c r="F29626" t="s">
        <v>1499</v>
      </c>
      <c r="G29626" t="s">
        <v>45</v>
      </c>
      <c r="H29626" t="s">
        <v>46</v>
      </c>
      <c r="J29626" t="s">
        <v>270</v>
      </c>
      <c r="K29626" t="s">
        <v>45</v>
      </c>
      <c r="L29626" t="s">
        <v>60</v>
      </c>
      <c r="N29626" t="s">
        <v>61</v>
      </c>
      <c r="O29626" t="s">
        <v>62</v>
      </c>
      <c r="P29626">
        <v>43</v>
      </c>
      <c r="R29626" t="s">
        <v>53</v>
      </c>
      <c r="S29626" s="2">
        <v>45603</v>
      </c>
      <c r="Y29626" s="2"/>
      <c r="AA29626" s="2"/>
      <c r="AE29626" s="2"/>
    </row>
    <row r="29627" spans="1:31" x14ac:dyDescent="0.3">
      <c r="A29627" t="s">
        <v>15647</v>
      </c>
      <c r="B29627" t="s">
        <v>19352</v>
      </c>
      <c r="C29627" t="s">
        <v>41</v>
      </c>
      <c r="D29627" t="s">
        <v>1496</v>
      </c>
      <c r="E29627" t="s">
        <v>2142</v>
      </c>
      <c r="F29627" t="s">
        <v>1499</v>
      </c>
      <c r="G29627" t="s">
        <v>45</v>
      </c>
      <c r="H29627" t="s">
        <v>46</v>
      </c>
      <c r="J29627" t="s">
        <v>270</v>
      </c>
      <c r="K29627" t="s">
        <v>45</v>
      </c>
      <c r="L29627" t="s">
        <v>60</v>
      </c>
      <c r="N29627" t="s">
        <v>50</v>
      </c>
      <c r="O29627" t="s">
        <v>1195</v>
      </c>
      <c r="P29627">
        <v>50</v>
      </c>
      <c r="R29627" t="s">
        <v>53</v>
      </c>
      <c r="S29627" s="2">
        <v>45603</v>
      </c>
      <c r="Y29627" s="2"/>
      <c r="AA29627" s="2"/>
      <c r="AE29627" s="2"/>
    </row>
    <row r="29628" spans="1:31" x14ac:dyDescent="0.3">
      <c r="A29628" t="s">
        <v>15647</v>
      </c>
      <c r="B29628" t="s">
        <v>19353</v>
      </c>
      <c r="C29628" t="s">
        <v>41</v>
      </c>
      <c r="D29628" t="s">
        <v>1496</v>
      </c>
      <c r="E29628" t="s">
        <v>2142</v>
      </c>
      <c r="F29628" t="s">
        <v>1499</v>
      </c>
      <c r="G29628" t="s">
        <v>45</v>
      </c>
      <c r="H29628" t="s">
        <v>46</v>
      </c>
      <c r="J29628" t="s">
        <v>270</v>
      </c>
      <c r="K29628" t="s">
        <v>45</v>
      </c>
      <c r="L29628" t="s">
        <v>60</v>
      </c>
      <c r="N29628" t="s">
        <v>50</v>
      </c>
      <c r="O29628" t="s">
        <v>1195</v>
      </c>
      <c r="P29628">
        <v>16</v>
      </c>
      <c r="R29628" t="s">
        <v>53</v>
      </c>
      <c r="S29628" s="2">
        <v>45603</v>
      </c>
      <c r="Y29628" s="2"/>
      <c r="AA29628" s="2"/>
      <c r="AE29628" s="2"/>
    </row>
    <row r="29629" spans="1:31" x14ac:dyDescent="0.3">
      <c r="A29629" t="s">
        <v>15647</v>
      </c>
      <c r="B29629" t="s">
        <v>19354</v>
      </c>
      <c r="C29629" t="s">
        <v>41</v>
      </c>
      <c r="D29629" t="s">
        <v>1496</v>
      </c>
      <c r="E29629" t="s">
        <v>2142</v>
      </c>
      <c r="F29629" t="s">
        <v>1499</v>
      </c>
      <c r="G29629" t="s">
        <v>45</v>
      </c>
      <c r="H29629" t="s">
        <v>46</v>
      </c>
      <c r="J29629" t="s">
        <v>270</v>
      </c>
      <c r="K29629" t="s">
        <v>45</v>
      </c>
      <c r="L29629" t="s">
        <v>60</v>
      </c>
      <c r="N29629" t="s">
        <v>50</v>
      </c>
      <c r="O29629" t="s">
        <v>1195</v>
      </c>
      <c r="P29629">
        <v>17</v>
      </c>
      <c r="R29629" t="s">
        <v>53</v>
      </c>
      <c r="S29629" s="2">
        <v>45603</v>
      </c>
      <c r="Y29629" s="2"/>
      <c r="AA29629" s="2"/>
      <c r="AE29629" s="2"/>
    </row>
    <row r="29630" spans="1:31" x14ac:dyDescent="0.3">
      <c r="A29630" t="s">
        <v>15647</v>
      </c>
      <c r="B29630" t="s">
        <v>4850</v>
      </c>
      <c r="C29630" t="s">
        <v>41</v>
      </c>
      <c r="D29630" t="s">
        <v>1496</v>
      </c>
      <c r="E29630" t="s">
        <v>2142</v>
      </c>
      <c r="F29630" t="s">
        <v>1499</v>
      </c>
      <c r="G29630" t="s">
        <v>45</v>
      </c>
      <c r="H29630" t="s">
        <v>46</v>
      </c>
      <c r="J29630" t="s">
        <v>59</v>
      </c>
      <c r="K29630" t="s">
        <v>45</v>
      </c>
      <c r="L29630" t="s">
        <v>60</v>
      </c>
      <c r="N29630" t="s">
        <v>50</v>
      </c>
      <c r="O29630" t="s">
        <v>1195</v>
      </c>
      <c r="P29630">
        <v>63</v>
      </c>
      <c r="R29630" t="s">
        <v>53</v>
      </c>
      <c r="S29630" s="2">
        <v>45604</v>
      </c>
      <c r="Y29630" s="2"/>
      <c r="AA29630" s="2"/>
      <c r="AE29630" s="2"/>
    </row>
    <row r="29631" spans="1:31" x14ac:dyDescent="0.3">
      <c r="A29631" t="s">
        <v>15647</v>
      </c>
      <c r="B29631" t="s">
        <v>15813</v>
      </c>
      <c r="C29631" t="s">
        <v>41</v>
      </c>
      <c r="D29631" t="s">
        <v>1496</v>
      </c>
      <c r="E29631" t="s">
        <v>2142</v>
      </c>
      <c r="F29631" t="s">
        <v>1499</v>
      </c>
      <c r="G29631" t="s">
        <v>45</v>
      </c>
      <c r="H29631" t="s">
        <v>46</v>
      </c>
      <c r="J29631" t="s">
        <v>59</v>
      </c>
      <c r="K29631" t="s">
        <v>45</v>
      </c>
      <c r="L29631" t="s">
        <v>60</v>
      </c>
      <c r="N29631" t="s">
        <v>50</v>
      </c>
      <c r="O29631" t="s">
        <v>1195</v>
      </c>
      <c r="P29631">
        <v>22</v>
      </c>
      <c r="R29631" t="s">
        <v>53</v>
      </c>
      <c r="S29631" s="2">
        <v>45604</v>
      </c>
      <c r="Y29631" s="2"/>
      <c r="AA29631" s="2"/>
      <c r="AE29631" s="2"/>
    </row>
    <row r="29632" spans="1:31" x14ac:dyDescent="0.3">
      <c r="A29632" t="s">
        <v>15647</v>
      </c>
      <c r="B29632" t="s">
        <v>7840</v>
      </c>
      <c r="C29632" t="s">
        <v>41</v>
      </c>
      <c r="D29632" t="s">
        <v>1496</v>
      </c>
      <c r="E29632" t="s">
        <v>2142</v>
      </c>
      <c r="F29632" t="s">
        <v>1499</v>
      </c>
      <c r="G29632" t="s">
        <v>45</v>
      </c>
      <c r="H29632" t="s">
        <v>46</v>
      </c>
      <c r="J29632" t="s">
        <v>59</v>
      </c>
      <c r="K29632" t="s">
        <v>45</v>
      </c>
      <c r="L29632" t="s">
        <v>60</v>
      </c>
      <c r="N29632" t="s">
        <v>61</v>
      </c>
      <c r="O29632" t="s">
        <v>62</v>
      </c>
      <c r="P29632">
        <v>34</v>
      </c>
      <c r="R29632" t="s">
        <v>53</v>
      </c>
      <c r="S29632" s="2">
        <v>45604</v>
      </c>
      <c r="Y29632" s="2"/>
      <c r="AA29632" s="2"/>
      <c r="AE29632" s="2"/>
    </row>
    <row r="29633" spans="1:31" x14ac:dyDescent="0.3">
      <c r="A29633" t="s">
        <v>15647</v>
      </c>
      <c r="B29633" t="s">
        <v>7797</v>
      </c>
      <c r="C29633" t="s">
        <v>41</v>
      </c>
      <c r="D29633" t="s">
        <v>1496</v>
      </c>
      <c r="E29633" t="s">
        <v>2142</v>
      </c>
      <c r="F29633" t="s">
        <v>1499</v>
      </c>
      <c r="G29633" t="s">
        <v>45</v>
      </c>
      <c r="H29633" t="s">
        <v>46</v>
      </c>
      <c r="J29633" t="s">
        <v>70</v>
      </c>
      <c r="K29633" t="s">
        <v>71</v>
      </c>
      <c r="L29633" t="s">
        <v>72</v>
      </c>
      <c r="N29633" t="s">
        <v>61</v>
      </c>
      <c r="O29633" t="s">
        <v>51</v>
      </c>
      <c r="P29633">
        <v>22</v>
      </c>
      <c r="R29633" t="s">
        <v>53</v>
      </c>
      <c r="S29633" s="2">
        <v>45604</v>
      </c>
      <c r="Y29633" s="2"/>
      <c r="AA29633" s="2"/>
      <c r="AE29633" s="2"/>
    </row>
    <row r="29634" spans="1:31" x14ac:dyDescent="0.3">
      <c r="A29634" t="s">
        <v>15647</v>
      </c>
      <c r="B29634" t="s">
        <v>19355</v>
      </c>
      <c r="C29634" t="s">
        <v>41</v>
      </c>
      <c r="D29634" t="s">
        <v>1496</v>
      </c>
      <c r="E29634" t="s">
        <v>2142</v>
      </c>
      <c r="F29634" t="s">
        <v>1499</v>
      </c>
      <c r="G29634" t="s">
        <v>45</v>
      </c>
      <c r="H29634" t="s">
        <v>46</v>
      </c>
      <c r="J29634" t="s">
        <v>228</v>
      </c>
      <c r="K29634" t="s">
        <v>229</v>
      </c>
      <c r="L29634" t="s">
        <v>229</v>
      </c>
      <c r="N29634" t="s">
        <v>61</v>
      </c>
      <c r="O29634" t="s">
        <v>51</v>
      </c>
      <c r="P29634">
        <v>72</v>
      </c>
      <c r="R29634" t="s">
        <v>53</v>
      </c>
      <c r="S29634" s="2">
        <v>45604</v>
      </c>
      <c r="Y29634" s="2"/>
      <c r="AA29634" s="2"/>
      <c r="AE29634" s="2"/>
    </row>
    <row r="29635" spans="1:31" x14ac:dyDescent="0.3">
      <c r="A29635" t="s">
        <v>15647</v>
      </c>
      <c r="B29635" t="s">
        <v>2465</v>
      </c>
      <c r="C29635" t="s">
        <v>41</v>
      </c>
      <c r="D29635" t="s">
        <v>1496</v>
      </c>
      <c r="E29635" t="s">
        <v>2142</v>
      </c>
      <c r="F29635" t="s">
        <v>1499</v>
      </c>
      <c r="G29635" t="s">
        <v>45</v>
      </c>
      <c r="H29635" t="s">
        <v>46</v>
      </c>
      <c r="J29635" t="s">
        <v>48</v>
      </c>
      <c r="K29635" t="s">
        <v>49</v>
      </c>
      <c r="L29635" t="s">
        <v>49</v>
      </c>
      <c r="N29635" t="s">
        <v>50</v>
      </c>
      <c r="O29635" t="s">
        <v>51</v>
      </c>
      <c r="P29635">
        <v>57</v>
      </c>
      <c r="R29635" t="s">
        <v>53</v>
      </c>
      <c r="S29635" s="2">
        <v>45604</v>
      </c>
      <c r="Y29635" s="2"/>
      <c r="AA29635" s="2"/>
      <c r="AE29635" s="2"/>
    </row>
    <row r="29636" spans="1:31" x14ac:dyDescent="0.3">
      <c r="A29636" t="s">
        <v>15647</v>
      </c>
      <c r="B29636" t="s">
        <v>19356</v>
      </c>
      <c r="C29636" t="s">
        <v>41</v>
      </c>
      <c r="D29636" t="s">
        <v>1496</v>
      </c>
      <c r="E29636" t="s">
        <v>2142</v>
      </c>
      <c r="F29636" t="s">
        <v>1499</v>
      </c>
      <c r="G29636" t="s">
        <v>45</v>
      </c>
      <c r="H29636" t="s">
        <v>46</v>
      </c>
      <c r="J29636" t="s">
        <v>59</v>
      </c>
      <c r="K29636" t="s">
        <v>45</v>
      </c>
      <c r="L29636" t="s">
        <v>60</v>
      </c>
      <c r="N29636" t="s">
        <v>61</v>
      </c>
      <c r="O29636" t="s">
        <v>62</v>
      </c>
      <c r="P29636">
        <v>37</v>
      </c>
      <c r="R29636" t="s">
        <v>53</v>
      </c>
      <c r="S29636" s="2">
        <v>45604</v>
      </c>
      <c r="Y29636" s="2"/>
      <c r="AA29636" s="2"/>
      <c r="AE29636" s="2"/>
    </row>
    <row r="29637" spans="1:31" x14ac:dyDescent="0.3">
      <c r="A29637" t="s">
        <v>15647</v>
      </c>
      <c r="B29637" t="s">
        <v>19357</v>
      </c>
      <c r="C29637" t="s">
        <v>41</v>
      </c>
      <c r="D29637" t="s">
        <v>1496</v>
      </c>
      <c r="E29637" t="s">
        <v>2142</v>
      </c>
      <c r="F29637" t="s">
        <v>1499</v>
      </c>
      <c r="G29637" t="s">
        <v>45</v>
      </c>
      <c r="H29637" t="s">
        <v>46</v>
      </c>
      <c r="J29637" t="s">
        <v>59</v>
      </c>
      <c r="K29637" t="s">
        <v>45</v>
      </c>
      <c r="L29637" t="s">
        <v>60</v>
      </c>
      <c r="N29637" t="s">
        <v>61</v>
      </c>
      <c r="O29637" t="s">
        <v>62</v>
      </c>
      <c r="P29637">
        <v>34</v>
      </c>
      <c r="R29637" t="s">
        <v>53</v>
      </c>
      <c r="S29637" s="2">
        <v>45604</v>
      </c>
      <c r="Y29637" s="2"/>
      <c r="AA29637" s="2"/>
      <c r="AE29637" s="2"/>
    </row>
    <row r="29638" spans="1:31" x14ac:dyDescent="0.3">
      <c r="A29638" t="s">
        <v>15647</v>
      </c>
      <c r="B29638" t="s">
        <v>19358</v>
      </c>
      <c r="C29638" t="s">
        <v>41</v>
      </c>
      <c r="D29638" t="s">
        <v>1496</v>
      </c>
      <c r="E29638" t="s">
        <v>2142</v>
      </c>
      <c r="F29638" t="s">
        <v>1499</v>
      </c>
      <c r="G29638" t="s">
        <v>45</v>
      </c>
      <c r="H29638" t="s">
        <v>46</v>
      </c>
      <c r="J29638" t="s">
        <v>59</v>
      </c>
      <c r="K29638" t="s">
        <v>45</v>
      </c>
      <c r="L29638" t="s">
        <v>60</v>
      </c>
      <c r="N29638" t="s">
        <v>50</v>
      </c>
      <c r="O29638" t="s">
        <v>1195</v>
      </c>
      <c r="P29638">
        <v>16</v>
      </c>
      <c r="R29638" t="s">
        <v>53</v>
      </c>
      <c r="S29638" s="2">
        <v>45604</v>
      </c>
      <c r="Y29638" s="2"/>
      <c r="AA29638" s="2"/>
      <c r="AE29638" s="2"/>
    </row>
    <row r="29639" spans="1:31" x14ac:dyDescent="0.3">
      <c r="A29639" t="s">
        <v>15647</v>
      </c>
      <c r="B29639" t="s">
        <v>7704</v>
      </c>
      <c r="C29639" t="s">
        <v>41</v>
      </c>
      <c r="D29639" t="s">
        <v>1496</v>
      </c>
      <c r="E29639" t="s">
        <v>2142</v>
      </c>
      <c r="F29639" t="s">
        <v>1499</v>
      </c>
      <c r="G29639" t="s">
        <v>45</v>
      </c>
      <c r="H29639" t="s">
        <v>46</v>
      </c>
      <c r="J29639" t="s">
        <v>59</v>
      </c>
      <c r="K29639" t="s">
        <v>45</v>
      </c>
      <c r="L29639" t="s">
        <v>60</v>
      </c>
      <c r="N29639" t="s">
        <v>61</v>
      </c>
      <c r="O29639" t="s">
        <v>62</v>
      </c>
      <c r="P29639">
        <v>23</v>
      </c>
      <c r="R29639" t="s">
        <v>53</v>
      </c>
      <c r="S29639" s="2">
        <v>45604</v>
      </c>
      <c r="Y29639" s="2"/>
      <c r="AA29639" s="2"/>
      <c r="AE29639" s="2"/>
    </row>
    <row r="29640" spans="1:31" x14ac:dyDescent="0.3">
      <c r="A29640" t="s">
        <v>15647</v>
      </c>
      <c r="B29640" t="s">
        <v>19359</v>
      </c>
      <c r="C29640" t="s">
        <v>41</v>
      </c>
      <c r="D29640" t="s">
        <v>1496</v>
      </c>
      <c r="E29640" t="s">
        <v>2142</v>
      </c>
      <c r="F29640" t="s">
        <v>1499</v>
      </c>
      <c r="G29640" t="s">
        <v>45</v>
      </c>
      <c r="H29640" t="s">
        <v>46</v>
      </c>
      <c r="J29640" t="s">
        <v>59</v>
      </c>
      <c r="K29640" t="s">
        <v>45</v>
      </c>
      <c r="L29640" t="s">
        <v>60</v>
      </c>
      <c r="N29640" t="s">
        <v>50</v>
      </c>
      <c r="O29640" t="s">
        <v>1195</v>
      </c>
      <c r="P29640">
        <v>22</v>
      </c>
      <c r="R29640" t="s">
        <v>53</v>
      </c>
      <c r="S29640" s="2">
        <v>45607</v>
      </c>
      <c r="Y29640" s="2"/>
      <c r="AA29640" s="2"/>
      <c r="AE29640" s="2"/>
    </row>
    <row r="29641" spans="1:31" x14ac:dyDescent="0.3">
      <c r="A29641" t="s">
        <v>15647</v>
      </c>
      <c r="B29641" t="s">
        <v>220</v>
      </c>
      <c r="C29641" t="s">
        <v>41</v>
      </c>
      <c r="D29641" t="s">
        <v>1496</v>
      </c>
      <c r="E29641" t="s">
        <v>2142</v>
      </c>
      <c r="F29641" t="s">
        <v>1499</v>
      </c>
      <c r="G29641" t="s">
        <v>45</v>
      </c>
      <c r="H29641" t="s">
        <v>46</v>
      </c>
      <c r="J29641" t="s">
        <v>59</v>
      </c>
      <c r="K29641" t="s">
        <v>45</v>
      </c>
      <c r="L29641" t="s">
        <v>60</v>
      </c>
      <c r="N29641" t="s">
        <v>50</v>
      </c>
      <c r="O29641" t="s">
        <v>1195</v>
      </c>
      <c r="P29641">
        <v>19</v>
      </c>
      <c r="R29641" t="s">
        <v>53</v>
      </c>
      <c r="S29641" s="2">
        <v>45607</v>
      </c>
      <c r="Y29641" s="2"/>
      <c r="AA29641" s="2"/>
      <c r="AE29641" s="2"/>
    </row>
    <row r="29642" spans="1:31" x14ac:dyDescent="0.3">
      <c r="A29642" t="s">
        <v>15647</v>
      </c>
      <c r="B29642" t="s">
        <v>9084</v>
      </c>
      <c r="C29642" t="s">
        <v>41</v>
      </c>
      <c r="D29642" t="s">
        <v>1496</v>
      </c>
      <c r="E29642" t="s">
        <v>2142</v>
      </c>
      <c r="F29642" t="s">
        <v>1499</v>
      </c>
      <c r="G29642" t="s">
        <v>45</v>
      </c>
      <c r="H29642" t="s">
        <v>46</v>
      </c>
      <c r="J29642" t="s">
        <v>59</v>
      </c>
      <c r="K29642" t="s">
        <v>45</v>
      </c>
      <c r="L29642" t="s">
        <v>60</v>
      </c>
      <c r="N29642" t="s">
        <v>50</v>
      </c>
      <c r="O29642" t="s">
        <v>1195</v>
      </c>
      <c r="P29642">
        <v>44</v>
      </c>
      <c r="R29642" t="s">
        <v>53</v>
      </c>
      <c r="S29642" s="2">
        <v>45607</v>
      </c>
      <c r="Y29642" s="2"/>
      <c r="AA29642" s="2"/>
      <c r="AE29642" s="2"/>
    </row>
    <row r="29643" spans="1:31" x14ac:dyDescent="0.3">
      <c r="A29643" t="s">
        <v>15647</v>
      </c>
      <c r="B29643" t="s">
        <v>16438</v>
      </c>
      <c r="C29643" t="s">
        <v>41</v>
      </c>
      <c r="D29643" t="s">
        <v>1496</v>
      </c>
      <c r="E29643" t="s">
        <v>2142</v>
      </c>
      <c r="F29643" t="s">
        <v>1499</v>
      </c>
      <c r="G29643" t="s">
        <v>45</v>
      </c>
      <c r="H29643" t="s">
        <v>46</v>
      </c>
      <c r="J29643" t="s">
        <v>181</v>
      </c>
      <c r="K29643" t="s">
        <v>182</v>
      </c>
      <c r="L29643" t="s">
        <v>182</v>
      </c>
      <c r="N29643" t="s">
        <v>50</v>
      </c>
      <c r="O29643" t="s">
        <v>1195</v>
      </c>
      <c r="P29643">
        <v>32</v>
      </c>
      <c r="R29643" t="s">
        <v>53</v>
      </c>
      <c r="S29643" s="2">
        <v>45607</v>
      </c>
      <c r="Y29643" s="2"/>
      <c r="AA29643" s="2"/>
      <c r="AE29643" s="2"/>
    </row>
    <row r="29644" spans="1:31" x14ac:dyDescent="0.3">
      <c r="A29644" t="s">
        <v>15647</v>
      </c>
      <c r="B29644" t="s">
        <v>19360</v>
      </c>
      <c r="C29644" t="s">
        <v>41</v>
      </c>
      <c r="D29644" t="s">
        <v>1496</v>
      </c>
      <c r="E29644" t="s">
        <v>2142</v>
      </c>
      <c r="F29644" t="s">
        <v>1499</v>
      </c>
      <c r="G29644" t="s">
        <v>45</v>
      </c>
      <c r="H29644" t="s">
        <v>46</v>
      </c>
      <c r="J29644" t="s">
        <v>59</v>
      </c>
      <c r="K29644" t="s">
        <v>45</v>
      </c>
      <c r="L29644" t="s">
        <v>60</v>
      </c>
      <c r="N29644" t="s">
        <v>50</v>
      </c>
      <c r="O29644" t="s">
        <v>1195</v>
      </c>
      <c r="P29644">
        <v>34</v>
      </c>
      <c r="R29644" t="s">
        <v>53</v>
      </c>
      <c r="S29644" s="2">
        <v>45608</v>
      </c>
      <c r="Y29644" s="2"/>
      <c r="AA29644" s="2"/>
      <c r="AE29644" s="2"/>
    </row>
    <row r="29645" spans="1:31" x14ac:dyDescent="0.3">
      <c r="A29645" t="s">
        <v>15647</v>
      </c>
      <c r="B29645" t="s">
        <v>19361</v>
      </c>
      <c r="C29645" t="s">
        <v>41</v>
      </c>
      <c r="D29645" t="s">
        <v>1496</v>
      </c>
      <c r="E29645" t="s">
        <v>2142</v>
      </c>
      <c r="F29645" t="s">
        <v>1499</v>
      </c>
      <c r="G29645" t="s">
        <v>45</v>
      </c>
      <c r="H29645" t="s">
        <v>46</v>
      </c>
      <c r="J29645" t="s">
        <v>59</v>
      </c>
      <c r="K29645" t="s">
        <v>45</v>
      </c>
      <c r="L29645" t="s">
        <v>60</v>
      </c>
      <c r="N29645" t="s">
        <v>50</v>
      </c>
      <c r="O29645" t="s">
        <v>1195</v>
      </c>
      <c r="P29645">
        <v>53</v>
      </c>
      <c r="R29645" t="s">
        <v>53</v>
      </c>
      <c r="S29645" s="2">
        <v>45608</v>
      </c>
      <c r="Y29645" s="2"/>
      <c r="AA29645" s="2"/>
      <c r="AE29645" s="2"/>
    </row>
    <row r="29646" spans="1:31" x14ac:dyDescent="0.3">
      <c r="A29646" t="s">
        <v>15647</v>
      </c>
      <c r="B29646" t="s">
        <v>19362</v>
      </c>
      <c r="C29646" t="s">
        <v>41</v>
      </c>
      <c r="D29646" t="s">
        <v>1496</v>
      </c>
      <c r="E29646" t="s">
        <v>2142</v>
      </c>
      <c r="F29646" t="s">
        <v>1499</v>
      </c>
      <c r="G29646" t="s">
        <v>45</v>
      </c>
      <c r="H29646" t="s">
        <v>46</v>
      </c>
      <c r="J29646" t="s">
        <v>59</v>
      </c>
      <c r="K29646" t="s">
        <v>45</v>
      </c>
      <c r="L29646" t="s">
        <v>60</v>
      </c>
      <c r="N29646" t="s">
        <v>61</v>
      </c>
      <c r="O29646" t="s">
        <v>62</v>
      </c>
      <c r="P29646">
        <v>47</v>
      </c>
      <c r="R29646" t="s">
        <v>53</v>
      </c>
      <c r="S29646" s="2">
        <v>45608</v>
      </c>
      <c r="Y29646" s="2"/>
      <c r="AA29646" s="2"/>
      <c r="AE29646" s="2"/>
    </row>
    <row r="29647" spans="1:31" x14ac:dyDescent="0.3">
      <c r="A29647" t="s">
        <v>15647</v>
      </c>
      <c r="B29647" t="s">
        <v>2763</v>
      </c>
      <c r="C29647" t="s">
        <v>41</v>
      </c>
      <c r="D29647" t="s">
        <v>1496</v>
      </c>
      <c r="E29647" t="s">
        <v>2142</v>
      </c>
      <c r="F29647" t="s">
        <v>1499</v>
      </c>
      <c r="G29647" t="s">
        <v>45</v>
      </c>
      <c r="H29647" t="s">
        <v>46</v>
      </c>
      <c r="J29647" t="s">
        <v>59</v>
      </c>
      <c r="K29647" t="s">
        <v>45</v>
      </c>
      <c r="L29647" t="s">
        <v>60</v>
      </c>
      <c r="N29647" t="s">
        <v>61</v>
      </c>
      <c r="O29647" t="s">
        <v>62</v>
      </c>
      <c r="P29647">
        <v>33</v>
      </c>
      <c r="R29647" t="s">
        <v>53</v>
      </c>
      <c r="S29647" s="2">
        <v>45608</v>
      </c>
      <c r="Y29647" s="2"/>
      <c r="AA29647" s="2"/>
      <c r="AE29647" s="2"/>
    </row>
    <row r="29648" spans="1:31" x14ac:dyDescent="0.3">
      <c r="A29648" t="s">
        <v>15647</v>
      </c>
      <c r="B29648" t="s">
        <v>1766</v>
      </c>
      <c r="C29648" t="s">
        <v>41</v>
      </c>
      <c r="D29648" t="s">
        <v>1496</v>
      </c>
      <c r="E29648" t="s">
        <v>2142</v>
      </c>
      <c r="F29648" t="s">
        <v>1499</v>
      </c>
      <c r="G29648" t="s">
        <v>45</v>
      </c>
      <c r="H29648" t="s">
        <v>46</v>
      </c>
      <c r="J29648" t="s">
        <v>59</v>
      </c>
      <c r="K29648" t="s">
        <v>45</v>
      </c>
      <c r="L29648" t="s">
        <v>60</v>
      </c>
      <c r="N29648" t="s">
        <v>61</v>
      </c>
      <c r="O29648" t="s">
        <v>62</v>
      </c>
      <c r="P29648">
        <v>24</v>
      </c>
      <c r="R29648" t="s">
        <v>53</v>
      </c>
      <c r="S29648" s="2">
        <v>45608</v>
      </c>
      <c r="Y29648" s="2"/>
      <c r="AA29648" s="2"/>
      <c r="AE29648" s="2"/>
    </row>
    <row r="29649" spans="1:31" x14ac:dyDescent="0.3">
      <c r="A29649" t="s">
        <v>15647</v>
      </c>
      <c r="B29649" t="s">
        <v>19363</v>
      </c>
      <c r="C29649" t="s">
        <v>41</v>
      </c>
      <c r="D29649" t="s">
        <v>1496</v>
      </c>
      <c r="E29649" t="s">
        <v>2142</v>
      </c>
      <c r="F29649" t="s">
        <v>1499</v>
      </c>
      <c r="G29649" t="s">
        <v>45</v>
      </c>
      <c r="H29649" t="s">
        <v>46</v>
      </c>
      <c r="J29649" t="s">
        <v>181</v>
      </c>
      <c r="K29649" t="s">
        <v>182</v>
      </c>
      <c r="L29649" t="s">
        <v>182</v>
      </c>
      <c r="N29649" t="s">
        <v>50</v>
      </c>
      <c r="O29649" t="s">
        <v>1195</v>
      </c>
      <c r="P29649">
        <v>46</v>
      </c>
      <c r="R29649" t="s">
        <v>53</v>
      </c>
      <c r="S29649" s="2">
        <v>45608</v>
      </c>
      <c r="Y29649" s="2"/>
      <c r="AA29649" s="2"/>
      <c r="AE29649" s="2"/>
    </row>
    <row r="29650" spans="1:31" x14ac:dyDescent="0.3">
      <c r="A29650" t="s">
        <v>15647</v>
      </c>
      <c r="B29650" t="s">
        <v>19364</v>
      </c>
      <c r="C29650" t="s">
        <v>41</v>
      </c>
      <c r="D29650" t="s">
        <v>1496</v>
      </c>
      <c r="E29650" t="s">
        <v>2142</v>
      </c>
      <c r="F29650" t="s">
        <v>1499</v>
      </c>
      <c r="G29650" t="s">
        <v>45</v>
      </c>
      <c r="H29650" t="s">
        <v>46</v>
      </c>
      <c r="J29650" t="s">
        <v>59</v>
      </c>
      <c r="K29650" t="s">
        <v>45</v>
      </c>
      <c r="L29650" t="s">
        <v>60</v>
      </c>
      <c r="N29650" t="s">
        <v>50</v>
      </c>
      <c r="O29650" t="s">
        <v>1195</v>
      </c>
      <c r="P29650">
        <v>19</v>
      </c>
      <c r="R29650" t="s">
        <v>53</v>
      </c>
      <c r="S29650" s="2">
        <v>45608</v>
      </c>
      <c r="Y29650" s="2"/>
      <c r="AA29650" s="2"/>
      <c r="AE29650" s="2"/>
    </row>
    <row r="29651" spans="1:31" x14ac:dyDescent="0.3">
      <c r="A29651" t="s">
        <v>15647</v>
      </c>
      <c r="B29651" t="s">
        <v>19365</v>
      </c>
      <c r="C29651" t="s">
        <v>41</v>
      </c>
      <c r="D29651" t="s">
        <v>1496</v>
      </c>
      <c r="E29651" t="s">
        <v>2142</v>
      </c>
      <c r="F29651" t="s">
        <v>1499</v>
      </c>
      <c r="G29651" t="s">
        <v>45</v>
      </c>
      <c r="H29651" t="s">
        <v>46</v>
      </c>
      <c r="J29651" t="s">
        <v>70</v>
      </c>
      <c r="K29651" t="s">
        <v>71</v>
      </c>
      <c r="L29651" t="s">
        <v>72</v>
      </c>
      <c r="N29651" t="s">
        <v>50</v>
      </c>
      <c r="O29651" t="s">
        <v>51</v>
      </c>
      <c r="P29651">
        <v>17</v>
      </c>
      <c r="R29651" t="s">
        <v>53</v>
      </c>
      <c r="S29651" s="2">
        <v>45608</v>
      </c>
      <c r="Y29651" s="2"/>
      <c r="AA29651" s="2"/>
      <c r="AE29651" s="2"/>
    </row>
    <row r="29652" spans="1:31" x14ac:dyDescent="0.3">
      <c r="A29652" t="s">
        <v>15647</v>
      </c>
      <c r="B29652" t="s">
        <v>15271</v>
      </c>
      <c r="C29652" t="s">
        <v>41</v>
      </c>
      <c r="D29652" t="s">
        <v>1496</v>
      </c>
      <c r="E29652" t="s">
        <v>2142</v>
      </c>
      <c r="F29652" t="s">
        <v>1499</v>
      </c>
      <c r="G29652" t="s">
        <v>45</v>
      </c>
      <c r="H29652" t="s">
        <v>46</v>
      </c>
      <c r="J29652" t="s">
        <v>59</v>
      </c>
      <c r="K29652" t="s">
        <v>45</v>
      </c>
      <c r="L29652" t="s">
        <v>60</v>
      </c>
      <c r="N29652" t="s">
        <v>50</v>
      </c>
      <c r="O29652" t="s">
        <v>1195</v>
      </c>
      <c r="P29652">
        <v>19</v>
      </c>
      <c r="R29652" t="s">
        <v>53</v>
      </c>
      <c r="S29652" s="2">
        <v>45609</v>
      </c>
      <c r="Y29652" s="2"/>
      <c r="AA29652" s="2"/>
      <c r="AE29652" s="2"/>
    </row>
    <row r="29653" spans="1:31" x14ac:dyDescent="0.3">
      <c r="A29653" t="s">
        <v>15647</v>
      </c>
      <c r="B29653" t="s">
        <v>19366</v>
      </c>
      <c r="C29653" t="s">
        <v>41</v>
      </c>
      <c r="D29653" t="s">
        <v>1496</v>
      </c>
      <c r="E29653" t="s">
        <v>2142</v>
      </c>
      <c r="F29653" t="s">
        <v>1499</v>
      </c>
      <c r="G29653" t="s">
        <v>45</v>
      </c>
      <c r="H29653" t="s">
        <v>46</v>
      </c>
      <c r="J29653" t="s">
        <v>70</v>
      </c>
      <c r="K29653" t="s">
        <v>71</v>
      </c>
      <c r="L29653" t="s">
        <v>72</v>
      </c>
      <c r="N29653" t="s">
        <v>50</v>
      </c>
      <c r="O29653" t="s">
        <v>51</v>
      </c>
      <c r="P29653">
        <v>57</v>
      </c>
      <c r="R29653" t="s">
        <v>53</v>
      </c>
      <c r="S29653" s="2">
        <v>45609</v>
      </c>
      <c r="Y29653" s="2"/>
      <c r="AA29653" s="2"/>
      <c r="AE29653" s="2"/>
    </row>
    <row r="29654" spans="1:31" x14ac:dyDescent="0.3">
      <c r="A29654" t="s">
        <v>15647</v>
      </c>
      <c r="B29654" t="s">
        <v>13017</v>
      </c>
      <c r="C29654" t="s">
        <v>41</v>
      </c>
      <c r="D29654" t="s">
        <v>1496</v>
      </c>
      <c r="E29654" t="s">
        <v>2142</v>
      </c>
      <c r="F29654" t="s">
        <v>1499</v>
      </c>
      <c r="G29654" t="s">
        <v>45</v>
      </c>
      <c r="H29654" t="s">
        <v>46</v>
      </c>
      <c r="J29654" t="s">
        <v>59</v>
      </c>
      <c r="K29654" t="s">
        <v>45</v>
      </c>
      <c r="L29654" t="s">
        <v>60</v>
      </c>
      <c r="N29654" t="s">
        <v>61</v>
      </c>
      <c r="O29654" t="s">
        <v>62</v>
      </c>
      <c r="P29654">
        <v>24</v>
      </c>
      <c r="R29654" t="s">
        <v>53</v>
      </c>
      <c r="S29654" s="2">
        <v>45609</v>
      </c>
      <c r="Y29654" s="2"/>
      <c r="AA29654" s="2"/>
      <c r="AE29654" s="2"/>
    </row>
    <row r="29655" spans="1:31" x14ac:dyDescent="0.3">
      <c r="A29655" t="s">
        <v>15647</v>
      </c>
      <c r="B29655" t="s">
        <v>19367</v>
      </c>
      <c r="C29655" t="s">
        <v>41</v>
      </c>
      <c r="D29655" t="s">
        <v>1496</v>
      </c>
      <c r="E29655" t="s">
        <v>2142</v>
      </c>
      <c r="F29655" t="s">
        <v>1499</v>
      </c>
      <c r="G29655" t="s">
        <v>45</v>
      </c>
      <c r="H29655" t="s">
        <v>46</v>
      </c>
      <c r="J29655" t="s">
        <v>70</v>
      </c>
      <c r="K29655" t="s">
        <v>71</v>
      </c>
      <c r="L29655" t="s">
        <v>72</v>
      </c>
      <c r="N29655" t="s">
        <v>50</v>
      </c>
      <c r="O29655" t="s">
        <v>51</v>
      </c>
      <c r="P29655">
        <v>70</v>
      </c>
      <c r="R29655" t="s">
        <v>53</v>
      </c>
      <c r="S29655" s="2">
        <v>45609</v>
      </c>
      <c r="Y29655" s="2"/>
      <c r="AA29655" s="2"/>
      <c r="AE29655" s="2"/>
    </row>
    <row r="29656" spans="1:31" x14ac:dyDescent="0.3">
      <c r="A29656" t="s">
        <v>15647</v>
      </c>
      <c r="B29656" t="s">
        <v>19368</v>
      </c>
      <c r="C29656" t="s">
        <v>41</v>
      </c>
      <c r="D29656" t="s">
        <v>1496</v>
      </c>
      <c r="E29656" t="s">
        <v>2142</v>
      </c>
      <c r="F29656" t="s">
        <v>1499</v>
      </c>
      <c r="G29656" t="s">
        <v>45</v>
      </c>
      <c r="H29656" t="s">
        <v>46</v>
      </c>
      <c r="J29656" t="s">
        <v>59</v>
      </c>
      <c r="K29656" t="s">
        <v>45</v>
      </c>
      <c r="L29656" t="s">
        <v>60</v>
      </c>
      <c r="N29656" t="s">
        <v>50</v>
      </c>
      <c r="O29656" t="s">
        <v>1195</v>
      </c>
      <c r="P29656">
        <v>29</v>
      </c>
      <c r="R29656" t="s">
        <v>53</v>
      </c>
      <c r="S29656" s="2">
        <v>45609</v>
      </c>
      <c r="Y29656" s="2"/>
      <c r="AA29656" s="2"/>
      <c r="AE29656" s="2"/>
    </row>
    <row r="29657" spans="1:31" x14ac:dyDescent="0.3">
      <c r="A29657" t="s">
        <v>15647</v>
      </c>
      <c r="B29657" t="s">
        <v>19369</v>
      </c>
      <c r="C29657" t="s">
        <v>41</v>
      </c>
      <c r="D29657" t="s">
        <v>1496</v>
      </c>
      <c r="E29657" t="s">
        <v>2142</v>
      </c>
      <c r="F29657" t="s">
        <v>1499</v>
      </c>
      <c r="G29657" t="s">
        <v>45</v>
      </c>
      <c r="H29657" t="s">
        <v>46</v>
      </c>
      <c r="J29657" t="s">
        <v>59</v>
      </c>
      <c r="K29657" t="s">
        <v>45</v>
      </c>
      <c r="L29657" t="s">
        <v>60</v>
      </c>
      <c r="N29657" t="s">
        <v>61</v>
      </c>
      <c r="O29657" t="s">
        <v>62</v>
      </c>
      <c r="P29657">
        <v>30</v>
      </c>
      <c r="R29657" t="s">
        <v>53</v>
      </c>
      <c r="S29657" s="2">
        <v>45610</v>
      </c>
      <c r="Y29657" s="2"/>
      <c r="AA29657" s="2"/>
      <c r="AE29657" s="2"/>
    </row>
    <row r="29658" spans="1:31" x14ac:dyDescent="0.3">
      <c r="A29658" t="s">
        <v>15647</v>
      </c>
      <c r="B29658" t="s">
        <v>15222</v>
      </c>
      <c r="C29658" t="s">
        <v>41</v>
      </c>
      <c r="D29658" t="s">
        <v>1496</v>
      </c>
      <c r="E29658" t="s">
        <v>2142</v>
      </c>
      <c r="F29658" t="s">
        <v>1499</v>
      </c>
      <c r="G29658" t="s">
        <v>45</v>
      </c>
      <c r="H29658" t="s">
        <v>46</v>
      </c>
      <c r="J29658" t="s">
        <v>59</v>
      </c>
      <c r="K29658" t="s">
        <v>45</v>
      </c>
      <c r="L29658" t="s">
        <v>60</v>
      </c>
      <c r="N29658" t="s">
        <v>61</v>
      </c>
      <c r="O29658" t="s">
        <v>62</v>
      </c>
      <c r="P29658">
        <v>25</v>
      </c>
      <c r="R29658" t="s">
        <v>53</v>
      </c>
      <c r="S29658" s="2">
        <v>45610</v>
      </c>
      <c r="Y29658" s="2"/>
      <c r="AA29658" s="2"/>
      <c r="AE29658" s="2"/>
    </row>
    <row r="29659" spans="1:31" x14ac:dyDescent="0.3">
      <c r="A29659" t="s">
        <v>15647</v>
      </c>
      <c r="B29659" t="s">
        <v>19370</v>
      </c>
      <c r="C29659" t="s">
        <v>41</v>
      </c>
      <c r="D29659" t="s">
        <v>1496</v>
      </c>
      <c r="E29659" t="s">
        <v>2142</v>
      </c>
      <c r="F29659" t="s">
        <v>1499</v>
      </c>
      <c r="G29659" t="s">
        <v>45</v>
      </c>
      <c r="H29659" t="s">
        <v>46</v>
      </c>
      <c r="J29659" t="s">
        <v>59</v>
      </c>
      <c r="K29659" t="s">
        <v>45</v>
      </c>
      <c r="L29659" t="s">
        <v>60</v>
      </c>
      <c r="N29659" t="s">
        <v>50</v>
      </c>
      <c r="O29659" t="s">
        <v>1195</v>
      </c>
      <c r="P29659">
        <v>23</v>
      </c>
      <c r="R29659" t="s">
        <v>53</v>
      </c>
      <c r="S29659" s="2">
        <v>45610</v>
      </c>
      <c r="Y29659" s="2"/>
      <c r="AA29659" s="2"/>
      <c r="AE29659" s="2"/>
    </row>
    <row r="29660" spans="1:31" x14ac:dyDescent="0.3">
      <c r="A29660" t="s">
        <v>15647</v>
      </c>
      <c r="B29660" t="s">
        <v>7714</v>
      </c>
      <c r="C29660" t="s">
        <v>41</v>
      </c>
      <c r="D29660" t="s">
        <v>1496</v>
      </c>
      <c r="E29660" t="s">
        <v>2142</v>
      </c>
      <c r="F29660" t="s">
        <v>1499</v>
      </c>
      <c r="G29660" t="s">
        <v>45</v>
      </c>
      <c r="H29660" t="s">
        <v>46</v>
      </c>
      <c r="J29660" t="s">
        <v>59</v>
      </c>
      <c r="K29660" t="s">
        <v>45</v>
      </c>
      <c r="L29660" t="s">
        <v>60</v>
      </c>
      <c r="N29660" t="s">
        <v>61</v>
      </c>
      <c r="O29660" t="s">
        <v>62</v>
      </c>
      <c r="P29660">
        <v>30</v>
      </c>
      <c r="R29660" t="s">
        <v>53</v>
      </c>
      <c r="S29660" s="2">
        <v>45610</v>
      </c>
      <c r="Y29660" s="2"/>
      <c r="AA29660" s="2"/>
      <c r="AE29660" s="2"/>
    </row>
    <row r="29661" spans="1:31" x14ac:dyDescent="0.3">
      <c r="A29661" t="s">
        <v>15647</v>
      </c>
      <c r="B29661" t="s">
        <v>2416</v>
      </c>
      <c r="C29661" t="s">
        <v>41</v>
      </c>
      <c r="D29661" t="s">
        <v>1496</v>
      </c>
      <c r="E29661" t="s">
        <v>2142</v>
      </c>
      <c r="F29661" t="s">
        <v>1499</v>
      </c>
      <c r="G29661" t="s">
        <v>45</v>
      </c>
      <c r="H29661" t="s">
        <v>46</v>
      </c>
      <c r="J29661" t="s">
        <v>59</v>
      </c>
      <c r="K29661" t="s">
        <v>45</v>
      </c>
      <c r="L29661" t="s">
        <v>60</v>
      </c>
      <c r="N29661" t="s">
        <v>61</v>
      </c>
      <c r="O29661" t="s">
        <v>62</v>
      </c>
      <c r="P29661">
        <v>30</v>
      </c>
      <c r="R29661" t="s">
        <v>53</v>
      </c>
      <c r="S29661" s="2">
        <v>45610</v>
      </c>
      <c r="Y29661" s="2"/>
      <c r="AA29661" s="2"/>
      <c r="AE29661" s="2"/>
    </row>
    <row r="29662" spans="1:31" x14ac:dyDescent="0.3">
      <c r="A29662" t="s">
        <v>15647</v>
      </c>
      <c r="B29662" t="s">
        <v>13144</v>
      </c>
      <c r="C29662" t="s">
        <v>41</v>
      </c>
      <c r="D29662" t="s">
        <v>1496</v>
      </c>
      <c r="E29662" t="s">
        <v>2142</v>
      </c>
      <c r="F29662" t="s">
        <v>1499</v>
      </c>
      <c r="G29662" t="s">
        <v>45</v>
      </c>
      <c r="H29662" t="s">
        <v>46</v>
      </c>
      <c r="J29662" t="s">
        <v>70</v>
      </c>
      <c r="K29662" t="s">
        <v>71</v>
      </c>
      <c r="L29662" t="s">
        <v>72</v>
      </c>
      <c r="N29662" t="s">
        <v>50</v>
      </c>
      <c r="O29662" t="s">
        <v>51</v>
      </c>
      <c r="P29662">
        <v>33</v>
      </c>
      <c r="R29662" t="s">
        <v>53</v>
      </c>
      <c r="S29662" s="2">
        <v>45610</v>
      </c>
      <c r="Y29662" s="2"/>
      <c r="AA29662" s="2"/>
      <c r="AE29662" s="2"/>
    </row>
    <row r="29663" spans="1:31" x14ac:dyDescent="0.3">
      <c r="A29663" t="s">
        <v>15647</v>
      </c>
      <c r="B29663" t="s">
        <v>19371</v>
      </c>
      <c r="C29663" t="s">
        <v>41</v>
      </c>
      <c r="D29663" t="s">
        <v>1496</v>
      </c>
      <c r="E29663" t="s">
        <v>2142</v>
      </c>
      <c r="F29663" t="s">
        <v>1499</v>
      </c>
      <c r="G29663" t="s">
        <v>45</v>
      </c>
      <c r="H29663" t="s">
        <v>46</v>
      </c>
      <c r="J29663" t="s">
        <v>59</v>
      </c>
      <c r="K29663" t="s">
        <v>45</v>
      </c>
      <c r="L29663" t="s">
        <v>60</v>
      </c>
      <c r="N29663" t="s">
        <v>50</v>
      </c>
      <c r="O29663" t="s">
        <v>1195</v>
      </c>
      <c r="P29663">
        <v>23</v>
      </c>
      <c r="R29663" t="s">
        <v>53</v>
      </c>
      <c r="S29663" s="2">
        <v>45611</v>
      </c>
      <c r="Y29663" s="2"/>
      <c r="AA29663" s="2"/>
      <c r="AE29663" s="2"/>
    </row>
    <row r="29664" spans="1:31" x14ac:dyDescent="0.3">
      <c r="A29664" t="s">
        <v>15647</v>
      </c>
      <c r="B29664" t="s">
        <v>16658</v>
      </c>
      <c r="C29664" t="s">
        <v>41</v>
      </c>
      <c r="D29664" t="s">
        <v>1496</v>
      </c>
      <c r="E29664" t="s">
        <v>2142</v>
      </c>
      <c r="F29664" t="s">
        <v>1499</v>
      </c>
      <c r="G29664" t="s">
        <v>45</v>
      </c>
      <c r="H29664" t="s">
        <v>46</v>
      </c>
      <c r="J29664" t="s">
        <v>59</v>
      </c>
      <c r="K29664" t="s">
        <v>45</v>
      </c>
      <c r="L29664" t="s">
        <v>60</v>
      </c>
      <c r="N29664" t="s">
        <v>50</v>
      </c>
      <c r="O29664" t="s">
        <v>1195</v>
      </c>
      <c r="P29664">
        <v>22</v>
      </c>
      <c r="R29664" t="s">
        <v>53</v>
      </c>
      <c r="S29664" s="2">
        <v>45611</v>
      </c>
      <c r="Y29664" s="2"/>
      <c r="AA29664" s="2"/>
      <c r="AE29664" s="2"/>
    </row>
    <row r="29665" spans="1:31" x14ac:dyDescent="0.3">
      <c r="A29665" t="s">
        <v>15647</v>
      </c>
      <c r="B29665" t="s">
        <v>16071</v>
      </c>
      <c r="C29665" t="s">
        <v>41</v>
      </c>
      <c r="D29665" t="s">
        <v>1496</v>
      </c>
      <c r="E29665" t="s">
        <v>2142</v>
      </c>
      <c r="F29665" t="s">
        <v>1499</v>
      </c>
      <c r="G29665" t="s">
        <v>45</v>
      </c>
      <c r="H29665" t="s">
        <v>46</v>
      </c>
      <c r="J29665" t="s">
        <v>70</v>
      </c>
      <c r="K29665" t="s">
        <v>71</v>
      </c>
      <c r="L29665" t="s">
        <v>72</v>
      </c>
      <c r="N29665" t="s">
        <v>61</v>
      </c>
      <c r="O29665" t="s">
        <v>51</v>
      </c>
      <c r="P29665">
        <v>41</v>
      </c>
      <c r="R29665" t="s">
        <v>53</v>
      </c>
      <c r="S29665" s="2">
        <v>45614</v>
      </c>
      <c r="Y29665" s="2"/>
      <c r="AA29665" s="2"/>
      <c r="AE29665" s="2"/>
    </row>
    <row r="29666" spans="1:31" x14ac:dyDescent="0.3">
      <c r="A29666" t="s">
        <v>15647</v>
      </c>
      <c r="B29666" t="s">
        <v>7609</v>
      </c>
      <c r="C29666" t="s">
        <v>41</v>
      </c>
      <c r="D29666" t="s">
        <v>1496</v>
      </c>
      <c r="E29666" t="s">
        <v>2142</v>
      </c>
      <c r="F29666" t="s">
        <v>1499</v>
      </c>
      <c r="G29666" t="s">
        <v>45</v>
      </c>
      <c r="H29666" t="s">
        <v>46</v>
      </c>
      <c r="J29666" t="s">
        <v>59</v>
      </c>
      <c r="K29666" t="s">
        <v>45</v>
      </c>
      <c r="L29666" t="s">
        <v>60</v>
      </c>
      <c r="N29666" t="s">
        <v>50</v>
      </c>
      <c r="O29666" t="s">
        <v>1195</v>
      </c>
      <c r="P29666">
        <v>26</v>
      </c>
      <c r="R29666" t="s">
        <v>53</v>
      </c>
      <c r="S29666" s="2">
        <v>45614</v>
      </c>
      <c r="Y29666" s="2"/>
      <c r="AA29666" s="2"/>
      <c r="AE29666" s="2"/>
    </row>
    <row r="29667" spans="1:31" x14ac:dyDescent="0.3">
      <c r="A29667" t="s">
        <v>15647</v>
      </c>
      <c r="B29667" t="s">
        <v>10463</v>
      </c>
      <c r="C29667" t="s">
        <v>41</v>
      </c>
      <c r="D29667" t="s">
        <v>1496</v>
      </c>
      <c r="E29667" t="s">
        <v>2142</v>
      </c>
      <c r="F29667" t="s">
        <v>1499</v>
      </c>
      <c r="G29667" t="s">
        <v>45</v>
      </c>
      <c r="H29667" t="s">
        <v>46</v>
      </c>
      <c r="J29667" t="s">
        <v>59</v>
      </c>
      <c r="K29667" t="s">
        <v>45</v>
      </c>
      <c r="L29667" t="s">
        <v>60</v>
      </c>
      <c r="N29667" t="s">
        <v>50</v>
      </c>
      <c r="O29667" t="s">
        <v>1195</v>
      </c>
      <c r="P29667">
        <v>50</v>
      </c>
      <c r="R29667" t="s">
        <v>53</v>
      </c>
      <c r="S29667" s="2">
        <v>45614</v>
      </c>
      <c r="Y29667" s="2"/>
      <c r="AA29667" s="2"/>
      <c r="AE29667" s="2"/>
    </row>
    <row r="29668" spans="1:31" x14ac:dyDescent="0.3">
      <c r="A29668" t="s">
        <v>15647</v>
      </c>
      <c r="B29668" t="s">
        <v>19372</v>
      </c>
      <c r="C29668" t="s">
        <v>41</v>
      </c>
      <c r="D29668" t="s">
        <v>1496</v>
      </c>
      <c r="E29668" t="s">
        <v>2142</v>
      </c>
      <c r="F29668" t="s">
        <v>1499</v>
      </c>
      <c r="G29668" t="s">
        <v>45</v>
      </c>
      <c r="H29668" t="s">
        <v>46</v>
      </c>
      <c r="J29668" t="s">
        <v>59</v>
      </c>
      <c r="K29668" t="s">
        <v>45</v>
      </c>
      <c r="L29668" t="s">
        <v>60</v>
      </c>
      <c r="N29668" t="s">
        <v>50</v>
      </c>
      <c r="O29668" t="s">
        <v>1195</v>
      </c>
      <c r="P29668">
        <v>21</v>
      </c>
      <c r="R29668" t="s">
        <v>53</v>
      </c>
      <c r="S29668" s="2">
        <v>45614</v>
      </c>
      <c r="Y29668" s="2"/>
      <c r="AA29668" s="2"/>
      <c r="AE29668" s="2"/>
    </row>
    <row r="29669" spans="1:31" x14ac:dyDescent="0.3">
      <c r="A29669" t="s">
        <v>15647</v>
      </c>
      <c r="B29669" t="s">
        <v>19373</v>
      </c>
      <c r="C29669" t="s">
        <v>41</v>
      </c>
      <c r="D29669" t="s">
        <v>1496</v>
      </c>
      <c r="E29669" t="s">
        <v>2142</v>
      </c>
      <c r="F29669" t="s">
        <v>1499</v>
      </c>
      <c r="G29669" t="s">
        <v>45</v>
      </c>
      <c r="H29669" t="s">
        <v>46</v>
      </c>
      <c r="J29669" t="s">
        <v>59</v>
      </c>
      <c r="K29669" t="s">
        <v>45</v>
      </c>
      <c r="L29669" t="s">
        <v>60</v>
      </c>
      <c r="N29669" t="s">
        <v>50</v>
      </c>
      <c r="O29669" t="s">
        <v>1195</v>
      </c>
      <c r="P29669">
        <v>26</v>
      </c>
      <c r="R29669" t="s">
        <v>53</v>
      </c>
      <c r="S29669" s="2">
        <v>45614</v>
      </c>
      <c r="Y29669" s="2"/>
      <c r="AA29669" s="2"/>
      <c r="AE29669" s="2"/>
    </row>
    <row r="29670" spans="1:31" x14ac:dyDescent="0.3">
      <c r="A29670" t="s">
        <v>15647</v>
      </c>
      <c r="B29670" t="s">
        <v>14895</v>
      </c>
      <c r="C29670" t="s">
        <v>41</v>
      </c>
      <c r="D29670" t="s">
        <v>1496</v>
      </c>
      <c r="E29670" t="s">
        <v>2142</v>
      </c>
      <c r="F29670" t="s">
        <v>1499</v>
      </c>
      <c r="G29670" t="s">
        <v>45</v>
      </c>
      <c r="H29670" t="s">
        <v>46</v>
      </c>
      <c r="J29670" t="s">
        <v>70</v>
      </c>
      <c r="K29670" t="s">
        <v>71</v>
      </c>
      <c r="L29670" t="s">
        <v>72</v>
      </c>
      <c r="N29670" t="s">
        <v>50</v>
      </c>
      <c r="O29670" t="s">
        <v>51</v>
      </c>
      <c r="P29670">
        <v>22</v>
      </c>
      <c r="R29670" t="s">
        <v>53</v>
      </c>
      <c r="S29670" s="2">
        <v>45614</v>
      </c>
      <c r="Y29670" s="2"/>
      <c r="AA29670" s="2"/>
      <c r="AE29670" s="2"/>
    </row>
    <row r="29671" spans="1:31" x14ac:dyDescent="0.3">
      <c r="A29671" t="s">
        <v>15647</v>
      </c>
      <c r="B29671" t="s">
        <v>19374</v>
      </c>
      <c r="C29671" t="s">
        <v>41</v>
      </c>
      <c r="D29671" t="s">
        <v>1496</v>
      </c>
      <c r="E29671" t="s">
        <v>2142</v>
      </c>
      <c r="F29671" t="s">
        <v>1499</v>
      </c>
      <c r="G29671" t="s">
        <v>45</v>
      </c>
      <c r="H29671" t="s">
        <v>46</v>
      </c>
      <c r="J29671" t="s">
        <v>70</v>
      </c>
      <c r="K29671" t="s">
        <v>71</v>
      </c>
      <c r="L29671" t="s">
        <v>72</v>
      </c>
      <c r="N29671" t="s">
        <v>61</v>
      </c>
      <c r="O29671" t="s">
        <v>51</v>
      </c>
      <c r="P29671">
        <v>29</v>
      </c>
      <c r="R29671" t="s">
        <v>53</v>
      </c>
      <c r="S29671" s="2">
        <v>45615</v>
      </c>
      <c r="Y29671" s="2"/>
      <c r="AA29671" s="2"/>
      <c r="AE29671" s="2"/>
    </row>
    <row r="29672" spans="1:31" x14ac:dyDescent="0.3">
      <c r="A29672" t="s">
        <v>15647</v>
      </c>
      <c r="B29672" t="s">
        <v>19375</v>
      </c>
      <c r="C29672" t="s">
        <v>41</v>
      </c>
      <c r="D29672" t="s">
        <v>1496</v>
      </c>
      <c r="E29672" t="s">
        <v>2142</v>
      </c>
      <c r="F29672" t="s">
        <v>1499</v>
      </c>
      <c r="G29672" t="s">
        <v>45</v>
      </c>
      <c r="H29672" t="s">
        <v>46</v>
      </c>
      <c r="J29672" t="s">
        <v>59</v>
      </c>
      <c r="K29672" t="s">
        <v>45</v>
      </c>
      <c r="L29672" t="s">
        <v>60</v>
      </c>
      <c r="N29672" t="s">
        <v>50</v>
      </c>
      <c r="O29672" t="s">
        <v>1195</v>
      </c>
      <c r="P29672">
        <v>23</v>
      </c>
      <c r="R29672" t="s">
        <v>53</v>
      </c>
      <c r="S29672" s="2">
        <v>45615</v>
      </c>
      <c r="Y29672" s="2"/>
      <c r="AA29672" s="2"/>
      <c r="AE29672" s="2"/>
    </row>
    <row r="29673" spans="1:31" x14ac:dyDescent="0.3">
      <c r="A29673" t="s">
        <v>15647</v>
      </c>
      <c r="B29673" t="s">
        <v>19376</v>
      </c>
      <c r="C29673" t="s">
        <v>41</v>
      </c>
      <c r="D29673" t="s">
        <v>1496</v>
      </c>
      <c r="E29673" t="s">
        <v>2142</v>
      </c>
      <c r="F29673" t="s">
        <v>1499</v>
      </c>
      <c r="G29673" t="s">
        <v>45</v>
      </c>
      <c r="H29673" t="s">
        <v>46</v>
      </c>
      <c r="J29673" t="s">
        <v>59</v>
      </c>
      <c r="K29673" t="s">
        <v>45</v>
      </c>
      <c r="L29673" t="s">
        <v>60</v>
      </c>
      <c r="N29673" t="s">
        <v>50</v>
      </c>
      <c r="O29673" t="s">
        <v>1195</v>
      </c>
      <c r="P29673">
        <v>22</v>
      </c>
      <c r="R29673" t="s">
        <v>53</v>
      </c>
      <c r="S29673" s="2">
        <v>45615</v>
      </c>
      <c r="Y29673" s="2"/>
      <c r="AA29673" s="2"/>
      <c r="AE29673" s="2"/>
    </row>
    <row r="29674" spans="1:31" x14ac:dyDescent="0.3">
      <c r="A29674" t="s">
        <v>15647</v>
      </c>
      <c r="B29674" t="s">
        <v>19377</v>
      </c>
      <c r="C29674" t="s">
        <v>41</v>
      </c>
      <c r="D29674" t="s">
        <v>1496</v>
      </c>
      <c r="E29674" t="s">
        <v>2142</v>
      </c>
      <c r="F29674" t="s">
        <v>1499</v>
      </c>
      <c r="G29674" t="s">
        <v>45</v>
      </c>
      <c r="H29674" t="s">
        <v>46</v>
      </c>
      <c r="J29674" t="s">
        <v>59</v>
      </c>
      <c r="K29674" t="s">
        <v>45</v>
      </c>
      <c r="L29674" t="s">
        <v>60</v>
      </c>
      <c r="N29674" t="s">
        <v>61</v>
      </c>
      <c r="O29674" t="s">
        <v>62</v>
      </c>
      <c r="P29674">
        <v>21</v>
      </c>
      <c r="R29674" t="s">
        <v>53</v>
      </c>
      <c r="S29674" s="2">
        <v>45615</v>
      </c>
      <c r="Y29674" s="2"/>
      <c r="AA29674" s="2"/>
      <c r="AE29674" s="2"/>
    </row>
    <row r="29675" spans="1:31" x14ac:dyDescent="0.3">
      <c r="A29675" t="s">
        <v>15647</v>
      </c>
      <c r="B29675" t="s">
        <v>15251</v>
      </c>
      <c r="C29675" t="s">
        <v>41</v>
      </c>
      <c r="D29675" t="s">
        <v>1496</v>
      </c>
      <c r="E29675" t="s">
        <v>2142</v>
      </c>
      <c r="F29675" t="s">
        <v>1499</v>
      </c>
      <c r="G29675" t="s">
        <v>45</v>
      </c>
      <c r="H29675" t="s">
        <v>46</v>
      </c>
      <c r="J29675" t="s">
        <v>59</v>
      </c>
      <c r="K29675" t="s">
        <v>45</v>
      </c>
      <c r="L29675" t="s">
        <v>60</v>
      </c>
      <c r="N29675" t="s">
        <v>50</v>
      </c>
      <c r="O29675" t="s">
        <v>1195</v>
      </c>
      <c r="P29675">
        <v>25</v>
      </c>
      <c r="R29675" t="s">
        <v>53</v>
      </c>
      <c r="S29675" s="2">
        <v>45616</v>
      </c>
      <c r="Y29675" s="2"/>
      <c r="AA29675" s="2"/>
      <c r="AE29675" s="2"/>
    </row>
    <row r="29676" spans="1:31" x14ac:dyDescent="0.3">
      <c r="A29676" t="s">
        <v>15647</v>
      </c>
      <c r="B29676" t="s">
        <v>19378</v>
      </c>
      <c r="C29676" t="s">
        <v>41</v>
      </c>
      <c r="D29676" t="s">
        <v>1496</v>
      </c>
      <c r="E29676" t="s">
        <v>2142</v>
      </c>
      <c r="F29676" t="s">
        <v>1499</v>
      </c>
      <c r="G29676" t="s">
        <v>45</v>
      </c>
      <c r="H29676" t="s">
        <v>46</v>
      </c>
      <c r="J29676" t="s">
        <v>59</v>
      </c>
      <c r="K29676" t="s">
        <v>45</v>
      </c>
      <c r="L29676" t="s">
        <v>60</v>
      </c>
      <c r="N29676" t="s">
        <v>61</v>
      </c>
      <c r="O29676" t="s">
        <v>62</v>
      </c>
      <c r="P29676">
        <v>40</v>
      </c>
      <c r="R29676" t="s">
        <v>53</v>
      </c>
      <c r="S29676" s="2">
        <v>45616</v>
      </c>
      <c r="Y29676" s="2"/>
      <c r="AA29676" s="2"/>
      <c r="AE29676" s="2"/>
    </row>
    <row r="29677" spans="1:31" x14ac:dyDescent="0.3">
      <c r="A29677" t="s">
        <v>15647</v>
      </c>
      <c r="B29677" t="s">
        <v>19379</v>
      </c>
      <c r="C29677" t="s">
        <v>41</v>
      </c>
      <c r="D29677" t="s">
        <v>1496</v>
      </c>
      <c r="E29677" t="s">
        <v>2142</v>
      </c>
      <c r="F29677" t="s">
        <v>1499</v>
      </c>
      <c r="G29677" t="s">
        <v>45</v>
      </c>
      <c r="H29677" t="s">
        <v>46</v>
      </c>
      <c r="J29677" t="s">
        <v>59</v>
      </c>
      <c r="K29677" t="s">
        <v>45</v>
      </c>
      <c r="L29677" t="s">
        <v>60</v>
      </c>
      <c r="N29677" t="s">
        <v>61</v>
      </c>
      <c r="O29677" t="s">
        <v>62</v>
      </c>
      <c r="P29677">
        <v>27</v>
      </c>
      <c r="R29677" t="s">
        <v>53</v>
      </c>
      <c r="S29677" s="2">
        <v>45616</v>
      </c>
      <c r="Y29677" s="2"/>
      <c r="AA29677" s="2"/>
      <c r="AE29677" s="2"/>
    </row>
    <row r="29678" spans="1:31" x14ac:dyDescent="0.3">
      <c r="A29678" t="s">
        <v>15647</v>
      </c>
      <c r="B29678" t="s">
        <v>4831</v>
      </c>
      <c r="C29678" t="s">
        <v>41</v>
      </c>
      <c r="D29678" t="s">
        <v>1496</v>
      </c>
      <c r="E29678" t="s">
        <v>2142</v>
      </c>
      <c r="F29678" t="s">
        <v>1499</v>
      </c>
      <c r="G29678" t="s">
        <v>45</v>
      </c>
      <c r="H29678" t="s">
        <v>46</v>
      </c>
      <c r="J29678" t="s">
        <v>59</v>
      </c>
      <c r="K29678" t="s">
        <v>45</v>
      </c>
      <c r="L29678" t="s">
        <v>60</v>
      </c>
      <c r="N29678" t="s">
        <v>61</v>
      </c>
      <c r="O29678" t="s">
        <v>62</v>
      </c>
      <c r="P29678">
        <v>37</v>
      </c>
      <c r="R29678" t="s">
        <v>53</v>
      </c>
      <c r="S29678" s="2">
        <v>45616</v>
      </c>
      <c r="Y29678" s="2"/>
      <c r="AA29678" s="2"/>
      <c r="AE29678" s="2"/>
    </row>
    <row r="29679" spans="1:31" x14ac:dyDescent="0.3">
      <c r="A29679" t="s">
        <v>15647</v>
      </c>
      <c r="B29679" t="s">
        <v>19380</v>
      </c>
      <c r="C29679" t="s">
        <v>41</v>
      </c>
      <c r="D29679" t="s">
        <v>1496</v>
      </c>
      <c r="E29679" t="s">
        <v>2142</v>
      </c>
      <c r="F29679" t="s">
        <v>1499</v>
      </c>
      <c r="G29679" t="s">
        <v>45</v>
      </c>
      <c r="H29679" t="s">
        <v>46</v>
      </c>
      <c r="J29679" t="s">
        <v>59</v>
      </c>
      <c r="K29679" t="s">
        <v>45</v>
      </c>
      <c r="L29679" t="s">
        <v>60</v>
      </c>
      <c r="N29679" t="s">
        <v>50</v>
      </c>
      <c r="O29679" t="s">
        <v>1195</v>
      </c>
      <c r="P29679">
        <v>23</v>
      </c>
      <c r="R29679" t="s">
        <v>53</v>
      </c>
      <c r="S29679" s="2">
        <v>45617</v>
      </c>
      <c r="Y29679" s="2"/>
      <c r="AA29679" s="2"/>
      <c r="AE29679" s="2"/>
    </row>
    <row r="29680" spans="1:31" x14ac:dyDescent="0.3">
      <c r="A29680" t="s">
        <v>15647</v>
      </c>
      <c r="B29680" t="s">
        <v>19381</v>
      </c>
      <c r="C29680" t="s">
        <v>41</v>
      </c>
      <c r="D29680" t="s">
        <v>1496</v>
      </c>
      <c r="E29680" t="s">
        <v>2142</v>
      </c>
      <c r="F29680" t="s">
        <v>1499</v>
      </c>
      <c r="G29680" t="s">
        <v>45</v>
      </c>
      <c r="H29680" t="s">
        <v>46</v>
      </c>
      <c r="J29680" t="s">
        <v>59</v>
      </c>
      <c r="K29680" t="s">
        <v>45</v>
      </c>
      <c r="L29680" t="s">
        <v>60</v>
      </c>
      <c r="N29680" t="s">
        <v>61</v>
      </c>
      <c r="O29680" t="s">
        <v>62</v>
      </c>
      <c r="P29680">
        <v>45</v>
      </c>
      <c r="R29680" t="s">
        <v>53</v>
      </c>
      <c r="S29680" s="2">
        <v>45617</v>
      </c>
      <c r="Y29680" s="2"/>
      <c r="AA29680" s="2"/>
      <c r="AE29680" s="2"/>
    </row>
    <row r="29681" spans="1:31" x14ac:dyDescent="0.3">
      <c r="A29681" t="s">
        <v>15647</v>
      </c>
      <c r="B29681" t="s">
        <v>19382</v>
      </c>
      <c r="C29681" t="s">
        <v>41</v>
      </c>
      <c r="D29681" t="s">
        <v>1496</v>
      </c>
      <c r="E29681" t="s">
        <v>2142</v>
      </c>
      <c r="F29681" t="s">
        <v>1499</v>
      </c>
      <c r="G29681" t="s">
        <v>45</v>
      </c>
      <c r="H29681" t="s">
        <v>46</v>
      </c>
      <c r="J29681" t="s">
        <v>70</v>
      </c>
      <c r="K29681" t="s">
        <v>71</v>
      </c>
      <c r="L29681" t="s">
        <v>72</v>
      </c>
      <c r="N29681" t="s">
        <v>61</v>
      </c>
      <c r="O29681" t="s">
        <v>51</v>
      </c>
      <c r="P29681">
        <v>23</v>
      </c>
      <c r="R29681" t="s">
        <v>53</v>
      </c>
      <c r="S29681" s="2">
        <v>45617</v>
      </c>
      <c r="Y29681" s="2"/>
      <c r="AA29681" s="2"/>
      <c r="AE29681" s="2"/>
    </row>
    <row r="29682" spans="1:31" x14ac:dyDescent="0.3">
      <c r="A29682" t="s">
        <v>15647</v>
      </c>
      <c r="B29682" t="s">
        <v>4908</v>
      </c>
      <c r="C29682" t="s">
        <v>41</v>
      </c>
      <c r="D29682" t="s">
        <v>1496</v>
      </c>
      <c r="E29682" t="s">
        <v>2142</v>
      </c>
      <c r="F29682" t="s">
        <v>1499</v>
      </c>
      <c r="G29682" t="s">
        <v>45</v>
      </c>
      <c r="H29682" t="s">
        <v>46</v>
      </c>
      <c r="J29682" t="s">
        <v>59</v>
      </c>
      <c r="K29682" t="s">
        <v>45</v>
      </c>
      <c r="L29682" t="s">
        <v>60</v>
      </c>
      <c r="N29682" t="s">
        <v>61</v>
      </c>
      <c r="O29682" t="s">
        <v>62</v>
      </c>
      <c r="P29682">
        <v>23</v>
      </c>
      <c r="R29682" t="s">
        <v>53</v>
      </c>
      <c r="S29682" s="2">
        <v>45617</v>
      </c>
      <c r="Y29682" s="2"/>
      <c r="AA29682" s="2"/>
      <c r="AE29682" s="2"/>
    </row>
    <row r="29683" spans="1:31" x14ac:dyDescent="0.3">
      <c r="A29683" t="s">
        <v>15647</v>
      </c>
      <c r="B29683" t="s">
        <v>4909</v>
      </c>
      <c r="C29683" t="s">
        <v>41</v>
      </c>
      <c r="D29683" t="s">
        <v>1496</v>
      </c>
      <c r="E29683" t="s">
        <v>2142</v>
      </c>
      <c r="F29683" t="s">
        <v>1499</v>
      </c>
      <c r="G29683" t="s">
        <v>45</v>
      </c>
      <c r="H29683" t="s">
        <v>46</v>
      </c>
      <c r="J29683" t="s">
        <v>59</v>
      </c>
      <c r="K29683" t="s">
        <v>45</v>
      </c>
      <c r="L29683" t="s">
        <v>60</v>
      </c>
      <c r="N29683" t="s">
        <v>61</v>
      </c>
      <c r="O29683" t="s">
        <v>62</v>
      </c>
      <c r="P29683">
        <v>24</v>
      </c>
      <c r="R29683" t="s">
        <v>53</v>
      </c>
      <c r="S29683" s="2">
        <v>45617</v>
      </c>
      <c r="Y29683" s="2"/>
      <c r="AA29683" s="2"/>
      <c r="AE29683" s="2"/>
    </row>
    <row r="29684" spans="1:31" x14ac:dyDescent="0.3">
      <c r="A29684" t="s">
        <v>15647</v>
      </c>
      <c r="B29684" t="s">
        <v>4877</v>
      </c>
      <c r="C29684" t="s">
        <v>41</v>
      </c>
      <c r="D29684" t="s">
        <v>1496</v>
      </c>
      <c r="E29684" t="s">
        <v>2142</v>
      </c>
      <c r="F29684" t="s">
        <v>1499</v>
      </c>
      <c r="G29684" t="s">
        <v>45</v>
      </c>
      <c r="H29684" t="s">
        <v>46</v>
      </c>
      <c r="J29684" t="s">
        <v>59</v>
      </c>
      <c r="K29684" t="s">
        <v>45</v>
      </c>
      <c r="L29684" t="s">
        <v>60</v>
      </c>
      <c r="N29684" t="s">
        <v>61</v>
      </c>
      <c r="O29684" t="s">
        <v>62</v>
      </c>
      <c r="P29684">
        <v>23</v>
      </c>
      <c r="R29684" t="s">
        <v>53</v>
      </c>
      <c r="S29684" s="2">
        <v>45617</v>
      </c>
      <c r="Y29684" s="2"/>
      <c r="AA29684" s="2"/>
      <c r="AE29684" s="2"/>
    </row>
    <row r="29685" spans="1:31" x14ac:dyDescent="0.3">
      <c r="A29685" t="s">
        <v>15647</v>
      </c>
      <c r="B29685" t="s">
        <v>7821</v>
      </c>
      <c r="C29685" t="s">
        <v>41</v>
      </c>
      <c r="D29685" t="s">
        <v>1496</v>
      </c>
      <c r="E29685" t="s">
        <v>2142</v>
      </c>
      <c r="F29685" t="s">
        <v>1499</v>
      </c>
      <c r="G29685" t="s">
        <v>45</v>
      </c>
      <c r="H29685" t="s">
        <v>46</v>
      </c>
      <c r="J29685" t="s">
        <v>59</v>
      </c>
      <c r="K29685" t="s">
        <v>45</v>
      </c>
      <c r="L29685" t="s">
        <v>60</v>
      </c>
      <c r="N29685" t="s">
        <v>61</v>
      </c>
      <c r="O29685" t="s">
        <v>62</v>
      </c>
      <c r="P29685">
        <v>37</v>
      </c>
      <c r="R29685" t="s">
        <v>53</v>
      </c>
      <c r="S29685" s="2">
        <v>45617</v>
      </c>
      <c r="Y29685" s="2"/>
      <c r="AA29685" s="2"/>
      <c r="AE29685" s="2"/>
    </row>
    <row r="29686" spans="1:31" x14ac:dyDescent="0.3">
      <c r="A29686" t="s">
        <v>15647</v>
      </c>
      <c r="B29686" t="s">
        <v>7820</v>
      </c>
      <c r="C29686" t="s">
        <v>41</v>
      </c>
      <c r="D29686" t="s">
        <v>1496</v>
      </c>
      <c r="E29686" t="s">
        <v>2142</v>
      </c>
      <c r="F29686" t="s">
        <v>1499</v>
      </c>
      <c r="G29686" t="s">
        <v>45</v>
      </c>
      <c r="H29686" t="s">
        <v>46</v>
      </c>
      <c r="J29686" t="s">
        <v>59</v>
      </c>
      <c r="K29686" t="s">
        <v>45</v>
      </c>
      <c r="L29686" t="s">
        <v>60</v>
      </c>
      <c r="N29686" t="s">
        <v>61</v>
      </c>
      <c r="O29686" t="s">
        <v>62</v>
      </c>
      <c r="P29686">
        <v>31</v>
      </c>
      <c r="R29686" t="s">
        <v>53</v>
      </c>
      <c r="S29686" s="2">
        <v>45617</v>
      </c>
      <c r="Y29686" s="2"/>
      <c r="AA29686" s="2"/>
      <c r="AE29686" s="2"/>
    </row>
    <row r="29687" spans="1:31" x14ac:dyDescent="0.3">
      <c r="A29687" t="s">
        <v>15647</v>
      </c>
      <c r="B29687" t="s">
        <v>19383</v>
      </c>
      <c r="C29687" t="s">
        <v>41</v>
      </c>
      <c r="D29687" t="s">
        <v>1496</v>
      </c>
      <c r="E29687" t="s">
        <v>2142</v>
      </c>
      <c r="F29687" t="s">
        <v>1499</v>
      </c>
      <c r="G29687" t="s">
        <v>45</v>
      </c>
      <c r="H29687" t="s">
        <v>46</v>
      </c>
      <c r="J29687" t="s">
        <v>228</v>
      </c>
      <c r="K29687" t="s">
        <v>229</v>
      </c>
      <c r="L29687" t="s">
        <v>229</v>
      </c>
      <c r="N29687" t="s">
        <v>50</v>
      </c>
      <c r="O29687" t="s">
        <v>51</v>
      </c>
      <c r="P29687">
        <v>35</v>
      </c>
      <c r="R29687" t="s">
        <v>53</v>
      </c>
      <c r="S29687" s="2">
        <v>45618</v>
      </c>
      <c r="Y29687" s="2"/>
      <c r="AA29687" s="2"/>
      <c r="AE29687" s="2"/>
    </row>
    <row r="29688" spans="1:31" x14ac:dyDescent="0.3">
      <c r="A29688" t="s">
        <v>15647</v>
      </c>
      <c r="B29688" t="s">
        <v>19384</v>
      </c>
      <c r="C29688" t="s">
        <v>41</v>
      </c>
      <c r="D29688" t="s">
        <v>1496</v>
      </c>
      <c r="E29688" t="s">
        <v>2142</v>
      </c>
      <c r="F29688" t="s">
        <v>1499</v>
      </c>
      <c r="G29688" t="s">
        <v>45</v>
      </c>
      <c r="H29688" t="s">
        <v>46</v>
      </c>
      <c r="J29688" t="s">
        <v>228</v>
      </c>
      <c r="K29688" t="s">
        <v>229</v>
      </c>
      <c r="L29688" t="s">
        <v>229</v>
      </c>
      <c r="N29688" t="s">
        <v>61</v>
      </c>
      <c r="O29688" t="s">
        <v>51</v>
      </c>
      <c r="P29688">
        <v>34</v>
      </c>
      <c r="R29688" t="s">
        <v>53</v>
      </c>
      <c r="S29688" s="2">
        <v>45618</v>
      </c>
      <c r="Y29688" s="2"/>
      <c r="AA29688" s="2"/>
      <c r="AE29688" s="2"/>
    </row>
    <row r="29689" spans="1:31" x14ac:dyDescent="0.3">
      <c r="A29689" t="s">
        <v>15647</v>
      </c>
      <c r="B29689" t="s">
        <v>19385</v>
      </c>
      <c r="C29689" t="s">
        <v>41</v>
      </c>
      <c r="D29689" t="s">
        <v>1496</v>
      </c>
      <c r="E29689" t="s">
        <v>2142</v>
      </c>
      <c r="F29689" t="s">
        <v>1499</v>
      </c>
      <c r="G29689" t="s">
        <v>45</v>
      </c>
      <c r="H29689" t="s">
        <v>46</v>
      </c>
      <c r="J29689" t="s">
        <v>59</v>
      </c>
      <c r="K29689" t="s">
        <v>45</v>
      </c>
      <c r="L29689" t="s">
        <v>60</v>
      </c>
      <c r="N29689" t="s">
        <v>50</v>
      </c>
      <c r="O29689" t="s">
        <v>1195</v>
      </c>
      <c r="P29689">
        <v>26</v>
      </c>
      <c r="R29689" t="s">
        <v>53</v>
      </c>
      <c r="S29689" s="2">
        <v>45618</v>
      </c>
      <c r="Y29689" s="2"/>
      <c r="AA29689" s="2"/>
      <c r="AE29689" s="2"/>
    </row>
    <row r="29690" spans="1:31" x14ac:dyDescent="0.3">
      <c r="A29690" t="s">
        <v>15647</v>
      </c>
      <c r="B29690" t="s">
        <v>19386</v>
      </c>
      <c r="C29690" t="s">
        <v>41</v>
      </c>
      <c r="D29690" t="s">
        <v>1496</v>
      </c>
      <c r="E29690" t="s">
        <v>2142</v>
      </c>
      <c r="F29690" t="s">
        <v>1499</v>
      </c>
      <c r="G29690" t="s">
        <v>45</v>
      </c>
      <c r="H29690" t="s">
        <v>46</v>
      </c>
      <c r="J29690" t="s">
        <v>59</v>
      </c>
      <c r="K29690" t="s">
        <v>45</v>
      </c>
      <c r="L29690" t="s">
        <v>60</v>
      </c>
      <c r="N29690" t="s">
        <v>50</v>
      </c>
      <c r="O29690" t="s">
        <v>1195</v>
      </c>
      <c r="P29690">
        <v>20</v>
      </c>
      <c r="R29690" t="s">
        <v>53</v>
      </c>
      <c r="S29690" s="2">
        <v>45618</v>
      </c>
      <c r="Y29690" s="2"/>
      <c r="AA29690" s="2"/>
      <c r="AE29690" s="2"/>
    </row>
    <row r="29691" spans="1:31" x14ac:dyDescent="0.3">
      <c r="A29691" t="s">
        <v>15647</v>
      </c>
      <c r="B29691" t="s">
        <v>15236</v>
      </c>
      <c r="C29691" t="s">
        <v>41</v>
      </c>
      <c r="D29691" t="s">
        <v>1496</v>
      </c>
      <c r="E29691" t="s">
        <v>2142</v>
      </c>
      <c r="F29691" t="s">
        <v>1499</v>
      </c>
      <c r="G29691" t="s">
        <v>45</v>
      </c>
      <c r="H29691" t="s">
        <v>46</v>
      </c>
      <c r="J29691" t="s">
        <v>59</v>
      </c>
      <c r="K29691" t="s">
        <v>45</v>
      </c>
      <c r="L29691" t="s">
        <v>60</v>
      </c>
      <c r="N29691" t="s">
        <v>50</v>
      </c>
      <c r="O29691" t="s">
        <v>1195</v>
      </c>
      <c r="P29691">
        <v>22</v>
      </c>
      <c r="R29691" t="s">
        <v>53</v>
      </c>
      <c r="S29691" s="2">
        <v>45618</v>
      </c>
      <c r="Y29691" s="2"/>
      <c r="AA29691" s="2"/>
      <c r="AE29691" s="2"/>
    </row>
    <row r="29692" spans="1:31" x14ac:dyDescent="0.3">
      <c r="A29692" t="s">
        <v>15647</v>
      </c>
      <c r="B29692" t="s">
        <v>13641</v>
      </c>
      <c r="C29692" t="s">
        <v>41</v>
      </c>
      <c r="D29692" t="s">
        <v>1496</v>
      </c>
      <c r="E29692" t="s">
        <v>2142</v>
      </c>
      <c r="F29692" t="s">
        <v>1499</v>
      </c>
      <c r="G29692" t="s">
        <v>45</v>
      </c>
      <c r="H29692" t="s">
        <v>46</v>
      </c>
      <c r="J29692" t="s">
        <v>59</v>
      </c>
      <c r="K29692" t="s">
        <v>45</v>
      </c>
      <c r="L29692" t="s">
        <v>60</v>
      </c>
      <c r="N29692" t="s">
        <v>50</v>
      </c>
      <c r="O29692" t="s">
        <v>1195</v>
      </c>
      <c r="P29692">
        <v>21</v>
      </c>
      <c r="R29692" t="s">
        <v>53</v>
      </c>
      <c r="S29692" s="2">
        <v>45621</v>
      </c>
      <c r="Y29692" s="2"/>
      <c r="AA29692" s="2"/>
      <c r="AE29692" s="2"/>
    </row>
    <row r="29693" spans="1:31" x14ac:dyDescent="0.3">
      <c r="A29693" t="s">
        <v>15647</v>
      </c>
      <c r="B29693" t="s">
        <v>19387</v>
      </c>
      <c r="C29693" t="s">
        <v>41</v>
      </c>
      <c r="D29693" t="s">
        <v>1496</v>
      </c>
      <c r="E29693" t="s">
        <v>2142</v>
      </c>
      <c r="F29693" t="s">
        <v>1499</v>
      </c>
      <c r="G29693" t="s">
        <v>45</v>
      </c>
      <c r="H29693" t="s">
        <v>46</v>
      </c>
      <c r="J29693" t="s">
        <v>59</v>
      </c>
      <c r="K29693" t="s">
        <v>45</v>
      </c>
      <c r="L29693" t="s">
        <v>60</v>
      </c>
      <c r="N29693" t="s">
        <v>50</v>
      </c>
      <c r="O29693" t="s">
        <v>1195</v>
      </c>
      <c r="P29693">
        <v>26</v>
      </c>
      <c r="R29693" t="s">
        <v>53</v>
      </c>
      <c r="S29693" s="2">
        <v>45621</v>
      </c>
      <c r="Y29693" s="2"/>
      <c r="AA29693" s="2"/>
      <c r="AE29693" s="2"/>
    </row>
    <row r="29694" spans="1:31" x14ac:dyDescent="0.3">
      <c r="A29694" t="s">
        <v>15647</v>
      </c>
      <c r="B29694" t="s">
        <v>19211</v>
      </c>
      <c r="C29694" t="s">
        <v>41</v>
      </c>
      <c r="D29694" t="s">
        <v>1496</v>
      </c>
      <c r="E29694" t="s">
        <v>2142</v>
      </c>
      <c r="F29694" t="s">
        <v>1499</v>
      </c>
      <c r="G29694" t="s">
        <v>45</v>
      </c>
      <c r="H29694" t="s">
        <v>46</v>
      </c>
      <c r="J29694" t="s">
        <v>48</v>
      </c>
      <c r="K29694" t="s">
        <v>49</v>
      </c>
      <c r="L29694" t="s">
        <v>49</v>
      </c>
      <c r="N29694" t="s">
        <v>61</v>
      </c>
      <c r="O29694" t="s">
        <v>51</v>
      </c>
      <c r="P29694">
        <v>47</v>
      </c>
      <c r="R29694" t="s">
        <v>53</v>
      </c>
      <c r="S29694" s="2">
        <v>45621</v>
      </c>
      <c r="Y29694" s="2"/>
      <c r="AA29694" s="2"/>
      <c r="AE29694" s="2"/>
    </row>
    <row r="29695" spans="1:31" x14ac:dyDescent="0.3">
      <c r="A29695" t="s">
        <v>15647</v>
      </c>
      <c r="B29695" t="s">
        <v>13048</v>
      </c>
      <c r="C29695" t="s">
        <v>41</v>
      </c>
      <c r="D29695" t="s">
        <v>1496</v>
      </c>
      <c r="E29695" t="s">
        <v>2142</v>
      </c>
      <c r="F29695" t="s">
        <v>1499</v>
      </c>
      <c r="G29695" t="s">
        <v>45</v>
      </c>
      <c r="H29695" t="s">
        <v>46</v>
      </c>
      <c r="J29695" t="s">
        <v>59</v>
      </c>
      <c r="K29695" t="s">
        <v>45</v>
      </c>
      <c r="L29695" t="s">
        <v>60</v>
      </c>
      <c r="N29695" t="s">
        <v>50</v>
      </c>
      <c r="O29695" t="s">
        <v>1195</v>
      </c>
      <c r="P29695">
        <v>21</v>
      </c>
      <c r="R29695" t="s">
        <v>53</v>
      </c>
      <c r="S29695" s="2">
        <v>45621</v>
      </c>
      <c r="Y29695" s="2"/>
      <c r="AA29695" s="2"/>
      <c r="AE29695" s="2"/>
    </row>
    <row r="29696" spans="1:31" x14ac:dyDescent="0.3">
      <c r="A29696" t="s">
        <v>15647</v>
      </c>
      <c r="B29696" t="s">
        <v>4863</v>
      </c>
      <c r="C29696" t="s">
        <v>41</v>
      </c>
      <c r="D29696" t="s">
        <v>1496</v>
      </c>
      <c r="E29696" t="s">
        <v>2142</v>
      </c>
      <c r="F29696" t="s">
        <v>1499</v>
      </c>
      <c r="G29696" t="s">
        <v>45</v>
      </c>
      <c r="H29696" t="s">
        <v>46</v>
      </c>
      <c r="J29696" t="s">
        <v>59</v>
      </c>
      <c r="K29696" t="s">
        <v>45</v>
      </c>
      <c r="L29696" t="s">
        <v>60</v>
      </c>
      <c r="N29696" t="s">
        <v>61</v>
      </c>
      <c r="O29696" t="s">
        <v>62</v>
      </c>
      <c r="P29696">
        <v>31</v>
      </c>
      <c r="R29696" t="s">
        <v>53</v>
      </c>
      <c r="S29696" s="2">
        <v>45622</v>
      </c>
      <c r="Y29696" s="2"/>
      <c r="AA29696" s="2"/>
      <c r="AE29696" s="2"/>
    </row>
    <row r="29697" spans="1:31" x14ac:dyDescent="0.3">
      <c r="A29697" t="s">
        <v>15647</v>
      </c>
      <c r="B29697" t="s">
        <v>19388</v>
      </c>
      <c r="C29697" t="s">
        <v>41</v>
      </c>
      <c r="D29697" t="s">
        <v>1496</v>
      </c>
      <c r="E29697" t="s">
        <v>2142</v>
      </c>
      <c r="F29697" t="s">
        <v>1499</v>
      </c>
      <c r="G29697" t="s">
        <v>45</v>
      </c>
      <c r="H29697" t="s">
        <v>46</v>
      </c>
      <c r="J29697" t="s">
        <v>59</v>
      </c>
      <c r="K29697" t="s">
        <v>45</v>
      </c>
      <c r="L29697" t="s">
        <v>60</v>
      </c>
      <c r="N29697" t="s">
        <v>50</v>
      </c>
      <c r="O29697" t="s">
        <v>1195</v>
      </c>
      <c r="P29697">
        <v>49</v>
      </c>
      <c r="R29697" t="s">
        <v>53</v>
      </c>
      <c r="S29697" s="2">
        <v>45622</v>
      </c>
      <c r="Y29697" s="2"/>
      <c r="AA29697" s="2"/>
      <c r="AE29697" s="2"/>
    </row>
    <row r="29698" spans="1:31" x14ac:dyDescent="0.3">
      <c r="A29698" t="s">
        <v>15647</v>
      </c>
      <c r="B29698" t="s">
        <v>19389</v>
      </c>
      <c r="C29698" t="s">
        <v>41</v>
      </c>
      <c r="D29698" t="s">
        <v>1496</v>
      </c>
      <c r="E29698" t="s">
        <v>2142</v>
      </c>
      <c r="F29698" t="s">
        <v>1499</v>
      </c>
      <c r="G29698" t="s">
        <v>45</v>
      </c>
      <c r="H29698" t="s">
        <v>46</v>
      </c>
      <c r="J29698" t="s">
        <v>59</v>
      </c>
      <c r="K29698" t="s">
        <v>45</v>
      </c>
      <c r="L29698" t="s">
        <v>60</v>
      </c>
      <c r="N29698" t="s">
        <v>50</v>
      </c>
      <c r="O29698" t="s">
        <v>1195</v>
      </c>
      <c r="P29698">
        <v>34</v>
      </c>
      <c r="R29698" t="s">
        <v>53</v>
      </c>
      <c r="S29698" s="2">
        <v>45622</v>
      </c>
      <c r="Y29698" s="2"/>
      <c r="AA29698" s="2"/>
      <c r="AE29698" s="2"/>
    </row>
    <row r="29699" spans="1:31" x14ac:dyDescent="0.3">
      <c r="A29699" t="s">
        <v>15647</v>
      </c>
      <c r="B29699" t="s">
        <v>19390</v>
      </c>
      <c r="C29699" t="s">
        <v>41</v>
      </c>
      <c r="D29699" t="s">
        <v>1496</v>
      </c>
      <c r="E29699" t="s">
        <v>2142</v>
      </c>
      <c r="F29699" t="s">
        <v>1499</v>
      </c>
      <c r="G29699" t="s">
        <v>45</v>
      </c>
      <c r="H29699" t="s">
        <v>46</v>
      </c>
      <c r="J29699" t="s">
        <v>59</v>
      </c>
      <c r="K29699" t="s">
        <v>45</v>
      </c>
      <c r="L29699" t="s">
        <v>60</v>
      </c>
      <c r="N29699" t="s">
        <v>61</v>
      </c>
      <c r="O29699" t="s">
        <v>62</v>
      </c>
      <c r="P29699">
        <v>23</v>
      </c>
      <c r="R29699" t="s">
        <v>53</v>
      </c>
      <c r="S29699" s="2">
        <v>45622</v>
      </c>
      <c r="Y29699" s="2"/>
      <c r="AA29699" s="2"/>
      <c r="AE29699" s="2"/>
    </row>
    <row r="29700" spans="1:31" x14ac:dyDescent="0.3">
      <c r="A29700" t="s">
        <v>15647</v>
      </c>
      <c r="B29700" t="s">
        <v>19391</v>
      </c>
      <c r="C29700" t="s">
        <v>41</v>
      </c>
      <c r="D29700" t="s">
        <v>1496</v>
      </c>
      <c r="E29700" t="s">
        <v>2142</v>
      </c>
      <c r="F29700" t="s">
        <v>1499</v>
      </c>
      <c r="G29700" t="s">
        <v>45</v>
      </c>
      <c r="H29700" t="s">
        <v>46</v>
      </c>
      <c r="J29700" t="s">
        <v>59</v>
      </c>
      <c r="K29700" t="s">
        <v>45</v>
      </c>
      <c r="L29700" t="s">
        <v>60</v>
      </c>
      <c r="N29700" t="s">
        <v>50</v>
      </c>
      <c r="O29700" t="s">
        <v>1195</v>
      </c>
      <c r="P29700">
        <v>21</v>
      </c>
      <c r="R29700" t="s">
        <v>53</v>
      </c>
      <c r="S29700" s="2">
        <v>45622</v>
      </c>
      <c r="Y29700" s="2"/>
      <c r="AA29700" s="2"/>
      <c r="AE29700" s="2"/>
    </row>
    <row r="29701" spans="1:31" x14ac:dyDescent="0.3">
      <c r="A29701" t="s">
        <v>15647</v>
      </c>
      <c r="B29701" t="s">
        <v>10393</v>
      </c>
      <c r="C29701" t="s">
        <v>41</v>
      </c>
      <c r="D29701" t="s">
        <v>1496</v>
      </c>
      <c r="E29701" t="s">
        <v>2142</v>
      </c>
      <c r="F29701" t="s">
        <v>1499</v>
      </c>
      <c r="G29701" t="s">
        <v>45</v>
      </c>
      <c r="H29701" t="s">
        <v>46</v>
      </c>
      <c r="J29701" t="s">
        <v>59</v>
      </c>
      <c r="K29701" t="s">
        <v>45</v>
      </c>
      <c r="L29701" t="s">
        <v>60</v>
      </c>
      <c r="N29701" t="s">
        <v>61</v>
      </c>
      <c r="O29701" t="s">
        <v>62</v>
      </c>
      <c r="P29701">
        <v>25</v>
      </c>
      <c r="R29701" t="s">
        <v>53</v>
      </c>
      <c r="S29701" s="2">
        <v>45622</v>
      </c>
      <c r="Y29701" s="2"/>
      <c r="AA29701" s="2"/>
      <c r="AE29701" s="2"/>
    </row>
    <row r="29702" spans="1:31" x14ac:dyDescent="0.3">
      <c r="A29702" t="s">
        <v>15647</v>
      </c>
      <c r="B29702" t="s">
        <v>4632</v>
      </c>
      <c r="C29702" t="s">
        <v>41</v>
      </c>
      <c r="D29702" t="s">
        <v>1496</v>
      </c>
      <c r="E29702" t="s">
        <v>2142</v>
      </c>
      <c r="F29702" t="s">
        <v>1499</v>
      </c>
      <c r="G29702" t="s">
        <v>45</v>
      </c>
      <c r="H29702" t="s">
        <v>46</v>
      </c>
      <c r="J29702" t="s">
        <v>59</v>
      </c>
      <c r="K29702" t="s">
        <v>45</v>
      </c>
      <c r="L29702" t="s">
        <v>60</v>
      </c>
      <c r="N29702" t="s">
        <v>50</v>
      </c>
      <c r="O29702" t="s">
        <v>1195</v>
      </c>
      <c r="P29702">
        <v>30</v>
      </c>
      <c r="R29702" t="s">
        <v>53</v>
      </c>
      <c r="S29702" s="2">
        <v>45623</v>
      </c>
      <c r="Y29702" s="2"/>
      <c r="AA29702" s="2"/>
      <c r="AE29702" s="2"/>
    </row>
    <row r="29703" spans="1:31" x14ac:dyDescent="0.3">
      <c r="A29703" t="s">
        <v>15647</v>
      </c>
      <c r="B29703" t="s">
        <v>15211</v>
      </c>
      <c r="C29703" t="s">
        <v>41</v>
      </c>
      <c r="D29703" t="s">
        <v>1496</v>
      </c>
      <c r="E29703" t="s">
        <v>2142</v>
      </c>
      <c r="F29703" t="s">
        <v>1499</v>
      </c>
      <c r="G29703" t="s">
        <v>45</v>
      </c>
      <c r="H29703" t="s">
        <v>46</v>
      </c>
      <c r="J29703" t="s">
        <v>59</v>
      </c>
      <c r="K29703" t="s">
        <v>45</v>
      </c>
      <c r="L29703" t="s">
        <v>60</v>
      </c>
      <c r="N29703" t="s">
        <v>50</v>
      </c>
      <c r="O29703" t="s">
        <v>1195</v>
      </c>
      <c r="P29703">
        <v>18</v>
      </c>
      <c r="R29703" t="s">
        <v>53</v>
      </c>
      <c r="S29703" s="2">
        <v>45623</v>
      </c>
      <c r="Y29703" s="2"/>
      <c r="AA29703" s="2"/>
      <c r="AE29703" s="2"/>
    </row>
    <row r="29704" spans="1:31" x14ac:dyDescent="0.3">
      <c r="A29704" t="s">
        <v>15647</v>
      </c>
      <c r="B29704" t="s">
        <v>19392</v>
      </c>
      <c r="C29704" t="s">
        <v>41</v>
      </c>
      <c r="D29704" t="s">
        <v>1496</v>
      </c>
      <c r="E29704" t="s">
        <v>2142</v>
      </c>
      <c r="F29704" t="s">
        <v>1499</v>
      </c>
      <c r="G29704" t="s">
        <v>45</v>
      </c>
      <c r="H29704" t="s">
        <v>46</v>
      </c>
      <c r="J29704" t="s">
        <v>59</v>
      </c>
      <c r="K29704" t="s">
        <v>45</v>
      </c>
      <c r="L29704" t="s">
        <v>60</v>
      </c>
      <c r="N29704" t="s">
        <v>50</v>
      </c>
      <c r="O29704" t="s">
        <v>1195</v>
      </c>
      <c r="P29704">
        <v>28</v>
      </c>
      <c r="R29704" t="s">
        <v>53</v>
      </c>
      <c r="S29704" s="2">
        <v>45623</v>
      </c>
      <c r="Y29704" s="2"/>
      <c r="AA29704" s="2"/>
      <c r="AE29704" s="2"/>
    </row>
    <row r="29705" spans="1:31" x14ac:dyDescent="0.3">
      <c r="A29705" t="s">
        <v>15647</v>
      </c>
      <c r="B29705" t="s">
        <v>19393</v>
      </c>
      <c r="C29705" t="s">
        <v>41</v>
      </c>
      <c r="D29705" t="s">
        <v>1496</v>
      </c>
      <c r="E29705" t="s">
        <v>2142</v>
      </c>
      <c r="F29705" t="s">
        <v>1499</v>
      </c>
      <c r="G29705" t="s">
        <v>45</v>
      </c>
      <c r="H29705" t="s">
        <v>46</v>
      </c>
      <c r="J29705" t="s">
        <v>59</v>
      </c>
      <c r="K29705" t="s">
        <v>45</v>
      </c>
      <c r="L29705" t="s">
        <v>60</v>
      </c>
      <c r="N29705" t="s">
        <v>50</v>
      </c>
      <c r="O29705" t="s">
        <v>1195</v>
      </c>
      <c r="P29705">
        <v>44</v>
      </c>
      <c r="R29705" t="s">
        <v>53</v>
      </c>
      <c r="S29705" s="2">
        <v>45623</v>
      </c>
      <c r="Y29705" s="2"/>
      <c r="AA29705" s="2"/>
      <c r="AE29705" s="2"/>
    </row>
    <row r="29706" spans="1:31" x14ac:dyDescent="0.3">
      <c r="A29706" t="s">
        <v>15647</v>
      </c>
      <c r="B29706" t="s">
        <v>19394</v>
      </c>
      <c r="C29706" t="s">
        <v>41</v>
      </c>
      <c r="D29706" t="s">
        <v>1496</v>
      </c>
      <c r="E29706" t="s">
        <v>2142</v>
      </c>
      <c r="F29706" t="s">
        <v>1499</v>
      </c>
      <c r="G29706" t="s">
        <v>45</v>
      </c>
      <c r="H29706" t="s">
        <v>46</v>
      </c>
      <c r="J29706" t="s">
        <v>70</v>
      </c>
      <c r="K29706" t="s">
        <v>71</v>
      </c>
      <c r="L29706" t="s">
        <v>72</v>
      </c>
      <c r="N29706" t="s">
        <v>61</v>
      </c>
      <c r="O29706" t="s">
        <v>51</v>
      </c>
      <c r="P29706">
        <v>60</v>
      </c>
      <c r="R29706" t="s">
        <v>53</v>
      </c>
      <c r="S29706" s="2">
        <v>45623</v>
      </c>
      <c r="Y29706" s="2"/>
      <c r="AA29706" s="2"/>
      <c r="AE29706" s="2"/>
    </row>
    <row r="29707" spans="1:31" x14ac:dyDescent="0.3">
      <c r="A29707" t="s">
        <v>15647</v>
      </c>
      <c r="B29707" t="s">
        <v>19395</v>
      </c>
      <c r="C29707" t="s">
        <v>41</v>
      </c>
      <c r="D29707" t="s">
        <v>1496</v>
      </c>
      <c r="E29707" t="s">
        <v>2142</v>
      </c>
      <c r="F29707" t="s">
        <v>1499</v>
      </c>
      <c r="G29707" t="s">
        <v>45</v>
      </c>
      <c r="H29707" t="s">
        <v>46</v>
      </c>
      <c r="J29707" t="s">
        <v>59</v>
      </c>
      <c r="K29707" t="s">
        <v>45</v>
      </c>
      <c r="L29707" t="s">
        <v>60</v>
      </c>
      <c r="N29707" t="s">
        <v>50</v>
      </c>
      <c r="O29707" t="s">
        <v>1195</v>
      </c>
      <c r="P29707">
        <v>23</v>
      </c>
      <c r="R29707" t="s">
        <v>53</v>
      </c>
      <c r="S29707" s="2">
        <v>45623</v>
      </c>
      <c r="Y29707" s="2"/>
      <c r="AA29707" s="2"/>
      <c r="AE29707" s="2"/>
    </row>
    <row r="29708" spans="1:31" x14ac:dyDescent="0.3">
      <c r="A29708" t="s">
        <v>15647</v>
      </c>
      <c r="B29708" t="s">
        <v>19396</v>
      </c>
      <c r="C29708" t="s">
        <v>41</v>
      </c>
      <c r="D29708" t="s">
        <v>1496</v>
      </c>
      <c r="E29708" t="s">
        <v>2142</v>
      </c>
      <c r="F29708" t="s">
        <v>1499</v>
      </c>
      <c r="G29708" t="s">
        <v>45</v>
      </c>
      <c r="H29708" t="s">
        <v>46</v>
      </c>
      <c r="J29708" t="s">
        <v>59</v>
      </c>
      <c r="K29708" t="s">
        <v>45</v>
      </c>
      <c r="L29708" t="s">
        <v>60</v>
      </c>
      <c r="N29708" t="s">
        <v>50</v>
      </c>
      <c r="O29708" t="s">
        <v>1195</v>
      </c>
      <c r="P29708">
        <v>31</v>
      </c>
      <c r="R29708" t="s">
        <v>53</v>
      </c>
      <c r="S29708" s="2">
        <v>45623</v>
      </c>
      <c r="Y29708" s="2"/>
      <c r="AA29708" s="2"/>
      <c r="AE29708" s="2"/>
    </row>
    <row r="29709" spans="1:31" x14ac:dyDescent="0.3">
      <c r="A29709" t="s">
        <v>15647</v>
      </c>
      <c r="B29709" t="s">
        <v>10471</v>
      </c>
      <c r="C29709" t="s">
        <v>41</v>
      </c>
      <c r="D29709" t="s">
        <v>1496</v>
      </c>
      <c r="E29709" t="s">
        <v>2142</v>
      </c>
      <c r="F29709" t="s">
        <v>1499</v>
      </c>
      <c r="G29709" t="s">
        <v>45</v>
      </c>
      <c r="H29709" t="s">
        <v>46</v>
      </c>
      <c r="J29709" t="s">
        <v>59</v>
      </c>
      <c r="K29709" t="s">
        <v>45</v>
      </c>
      <c r="L29709" t="s">
        <v>60</v>
      </c>
      <c r="N29709" t="s">
        <v>50</v>
      </c>
      <c r="O29709" t="s">
        <v>1195</v>
      </c>
      <c r="P29709">
        <v>59</v>
      </c>
      <c r="R29709" t="s">
        <v>53</v>
      </c>
      <c r="S29709" s="2">
        <v>45623</v>
      </c>
      <c r="Y29709" s="2"/>
      <c r="AA29709" s="2"/>
      <c r="AE29709" s="2"/>
    </row>
    <row r="29710" spans="1:31" x14ac:dyDescent="0.3">
      <c r="A29710" t="s">
        <v>15647</v>
      </c>
      <c r="B29710" t="s">
        <v>19397</v>
      </c>
      <c r="C29710" t="s">
        <v>41</v>
      </c>
      <c r="D29710" t="s">
        <v>1496</v>
      </c>
      <c r="E29710" t="s">
        <v>2142</v>
      </c>
      <c r="F29710" t="s">
        <v>1499</v>
      </c>
      <c r="G29710" t="s">
        <v>45</v>
      </c>
      <c r="H29710" t="s">
        <v>46</v>
      </c>
      <c r="J29710" t="s">
        <v>59</v>
      </c>
      <c r="K29710" t="s">
        <v>45</v>
      </c>
      <c r="L29710" t="s">
        <v>60</v>
      </c>
      <c r="N29710" t="s">
        <v>50</v>
      </c>
      <c r="O29710" t="s">
        <v>1195</v>
      </c>
      <c r="P29710">
        <v>26</v>
      </c>
      <c r="R29710" t="s">
        <v>53</v>
      </c>
      <c r="S29710" s="2">
        <v>45623</v>
      </c>
      <c r="Y29710" s="2"/>
      <c r="AA29710" s="2"/>
      <c r="AE29710" s="2"/>
    </row>
    <row r="29711" spans="1:31" x14ac:dyDescent="0.3">
      <c r="A29711" t="s">
        <v>15647</v>
      </c>
      <c r="B29711" t="s">
        <v>19398</v>
      </c>
      <c r="C29711" t="s">
        <v>41</v>
      </c>
      <c r="D29711" t="s">
        <v>1496</v>
      </c>
      <c r="E29711" t="s">
        <v>2142</v>
      </c>
      <c r="F29711" t="s">
        <v>1499</v>
      </c>
      <c r="G29711" t="s">
        <v>45</v>
      </c>
      <c r="H29711" t="s">
        <v>46</v>
      </c>
      <c r="J29711" t="s">
        <v>48</v>
      </c>
      <c r="K29711" t="s">
        <v>49</v>
      </c>
      <c r="L29711" t="s">
        <v>49</v>
      </c>
      <c r="N29711" t="s">
        <v>61</v>
      </c>
      <c r="O29711" t="s">
        <v>51</v>
      </c>
      <c r="P29711">
        <v>19</v>
      </c>
      <c r="R29711" t="s">
        <v>53</v>
      </c>
      <c r="S29711" s="2">
        <v>45624</v>
      </c>
      <c r="Y29711" s="2"/>
      <c r="AA29711" s="2"/>
      <c r="AE29711" s="2"/>
    </row>
    <row r="29712" spans="1:31" x14ac:dyDescent="0.3">
      <c r="A29712" t="s">
        <v>15647</v>
      </c>
      <c r="B29712" t="s">
        <v>19399</v>
      </c>
      <c r="C29712" t="s">
        <v>41</v>
      </c>
      <c r="D29712" t="s">
        <v>1496</v>
      </c>
      <c r="E29712" t="s">
        <v>2142</v>
      </c>
      <c r="F29712" t="s">
        <v>1499</v>
      </c>
      <c r="G29712" t="s">
        <v>45</v>
      </c>
      <c r="H29712" t="s">
        <v>46</v>
      </c>
      <c r="J29712" t="s">
        <v>70</v>
      </c>
      <c r="K29712" t="s">
        <v>71</v>
      </c>
      <c r="L29712" t="s">
        <v>72</v>
      </c>
      <c r="N29712" t="s">
        <v>50</v>
      </c>
      <c r="O29712" t="s">
        <v>51</v>
      </c>
      <c r="P29712">
        <v>26</v>
      </c>
      <c r="R29712" t="s">
        <v>53</v>
      </c>
      <c r="S29712" s="2">
        <v>45624</v>
      </c>
      <c r="Y29712" s="2"/>
      <c r="AA29712" s="2"/>
      <c r="AE29712" s="2"/>
    </row>
    <row r="29713" spans="1:31" x14ac:dyDescent="0.3">
      <c r="A29713" t="s">
        <v>15647</v>
      </c>
      <c r="B29713" t="s">
        <v>4848</v>
      </c>
      <c r="C29713" t="s">
        <v>41</v>
      </c>
      <c r="D29713" t="s">
        <v>1496</v>
      </c>
      <c r="E29713" t="s">
        <v>2142</v>
      </c>
      <c r="F29713" t="s">
        <v>1499</v>
      </c>
      <c r="G29713" t="s">
        <v>45</v>
      </c>
      <c r="H29713" t="s">
        <v>46</v>
      </c>
      <c r="J29713" t="s">
        <v>59</v>
      </c>
      <c r="K29713" t="s">
        <v>45</v>
      </c>
      <c r="L29713" t="s">
        <v>60</v>
      </c>
      <c r="N29713" t="s">
        <v>50</v>
      </c>
      <c r="O29713" t="s">
        <v>1195</v>
      </c>
      <c r="P29713">
        <v>24</v>
      </c>
      <c r="R29713" t="s">
        <v>53</v>
      </c>
      <c r="S29713" s="2">
        <v>45624</v>
      </c>
      <c r="Y29713" s="2"/>
      <c r="AA29713" s="2"/>
      <c r="AE29713" s="2"/>
    </row>
    <row r="29714" spans="1:31" x14ac:dyDescent="0.3">
      <c r="A29714" t="s">
        <v>15647</v>
      </c>
      <c r="B29714" t="s">
        <v>19400</v>
      </c>
      <c r="C29714" t="s">
        <v>41</v>
      </c>
      <c r="D29714" t="s">
        <v>1496</v>
      </c>
      <c r="E29714" t="s">
        <v>2142</v>
      </c>
      <c r="F29714" t="s">
        <v>1499</v>
      </c>
      <c r="G29714" t="s">
        <v>45</v>
      </c>
      <c r="H29714" t="s">
        <v>46</v>
      </c>
      <c r="J29714" t="s">
        <v>70</v>
      </c>
      <c r="K29714" t="s">
        <v>71</v>
      </c>
      <c r="L29714" t="s">
        <v>72</v>
      </c>
      <c r="N29714" t="s">
        <v>50</v>
      </c>
      <c r="O29714" t="s">
        <v>51</v>
      </c>
      <c r="P29714">
        <v>15</v>
      </c>
      <c r="R29714" t="s">
        <v>53</v>
      </c>
      <c r="S29714" s="2">
        <v>45625</v>
      </c>
      <c r="Y29714" s="2"/>
      <c r="AA29714" s="2"/>
      <c r="AE29714" s="2"/>
    </row>
    <row r="29715" spans="1:31" x14ac:dyDescent="0.3">
      <c r="A29715" t="s">
        <v>15647</v>
      </c>
      <c r="B29715" t="s">
        <v>17745</v>
      </c>
      <c r="C29715" t="s">
        <v>41</v>
      </c>
      <c r="D29715" t="s">
        <v>1496</v>
      </c>
      <c r="E29715" t="s">
        <v>2142</v>
      </c>
      <c r="F29715" t="s">
        <v>1499</v>
      </c>
      <c r="G29715" t="s">
        <v>45</v>
      </c>
      <c r="H29715" t="s">
        <v>46</v>
      </c>
      <c r="J29715" t="s">
        <v>70</v>
      </c>
      <c r="K29715" t="s">
        <v>71</v>
      </c>
      <c r="L29715" t="s">
        <v>72</v>
      </c>
      <c r="N29715" t="s">
        <v>61</v>
      </c>
      <c r="O29715" t="s">
        <v>51</v>
      </c>
      <c r="P29715">
        <v>19</v>
      </c>
      <c r="R29715" t="s">
        <v>53</v>
      </c>
      <c r="S29715" s="2">
        <v>45625</v>
      </c>
      <c r="Y29715" s="2"/>
      <c r="AA29715" s="2"/>
      <c r="AE29715" s="2"/>
    </row>
    <row r="29716" spans="1:31" x14ac:dyDescent="0.3">
      <c r="A29716" t="s">
        <v>15647</v>
      </c>
      <c r="B29716" t="s">
        <v>8285</v>
      </c>
      <c r="C29716" t="s">
        <v>41</v>
      </c>
      <c r="D29716" t="s">
        <v>1496</v>
      </c>
      <c r="E29716" t="s">
        <v>2556</v>
      </c>
      <c r="F29716" t="s">
        <v>1510</v>
      </c>
      <c r="G29716" t="s">
        <v>149</v>
      </c>
      <c r="H29716" t="s">
        <v>46</v>
      </c>
      <c r="J29716" t="s">
        <v>70</v>
      </c>
      <c r="K29716" t="s">
        <v>71</v>
      </c>
      <c r="L29716" t="s">
        <v>72</v>
      </c>
      <c r="N29716" t="s">
        <v>50</v>
      </c>
      <c r="O29716" t="s">
        <v>51</v>
      </c>
      <c r="P29716">
        <v>49</v>
      </c>
      <c r="R29716" t="s">
        <v>53</v>
      </c>
      <c r="S29716" s="2">
        <v>45600</v>
      </c>
      <c r="Y29716" s="2"/>
      <c r="AA29716" s="2"/>
      <c r="AE29716" s="2"/>
    </row>
    <row r="29717" spans="1:31" x14ac:dyDescent="0.3">
      <c r="A29717" t="s">
        <v>15647</v>
      </c>
      <c r="B29717" t="s">
        <v>3286</v>
      </c>
      <c r="C29717" t="s">
        <v>41</v>
      </c>
      <c r="D29717" t="s">
        <v>1496</v>
      </c>
      <c r="E29717" t="s">
        <v>2556</v>
      </c>
      <c r="F29717" t="s">
        <v>1510</v>
      </c>
      <c r="G29717" t="s">
        <v>149</v>
      </c>
      <c r="H29717" t="s">
        <v>46</v>
      </c>
      <c r="J29717" t="s">
        <v>59</v>
      </c>
      <c r="K29717" t="s">
        <v>45</v>
      </c>
      <c r="L29717" t="s">
        <v>60</v>
      </c>
      <c r="N29717" t="s">
        <v>50</v>
      </c>
      <c r="O29717" t="s">
        <v>1195</v>
      </c>
      <c r="P29717">
        <v>24</v>
      </c>
      <c r="R29717" t="s">
        <v>53</v>
      </c>
      <c r="S29717" s="2">
        <v>45601</v>
      </c>
      <c r="Y29717" s="2"/>
      <c r="AA29717" s="2"/>
      <c r="AE29717" s="2"/>
    </row>
    <row r="29718" spans="1:31" x14ac:dyDescent="0.3">
      <c r="A29718" t="s">
        <v>15647</v>
      </c>
      <c r="B29718" t="s">
        <v>13988</v>
      </c>
      <c r="C29718" t="s">
        <v>41</v>
      </c>
      <c r="D29718" t="s">
        <v>1496</v>
      </c>
      <c r="E29718" t="s">
        <v>2556</v>
      </c>
      <c r="F29718" t="s">
        <v>1510</v>
      </c>
      <c r="G29718" t="s">
        <v>149</v>
      </c>
      <c r="H29718" t="s">
        <v>46</v>
      </c>
      <c r="J29718" t="s">
        <v>48</v>
      </c>
      <c r="K29718" t="s">
        <v>49</v>
      </c>
      <c r="L29718" t="s">
        <v>49</v>
      </c>
      <c r="N29718" t="s">
        <v>50</v>
      </c>
      <c r="O29718" t="s">
        <v>51</v>
      </c>
      <c r="P29718">
        <v>38</v>
      </c>
      <c r="R29718" t="s">
        <v>53</v>
      </c>
      <c r="S29718" s="2">
        <v>45602</v>
      </c>
      <c r="Y29718" s="2"/>
      <c r="AA29718" s="2"/>
      <c r="AE29718" s="2"/>
    </row>
    <row r="29719" spans="1:31" x14ac:dyDescent="0.3">
      <c r="A29719" t="s">
        <v>15647</v>
      </c>
      <c r="B29719" t="s">
        <v>19401</v>
      </c>
      <c r="C29719" t="s">
        <v>41</v>
      </c>
      <c r="D29719" t="s">
        <v>1496</v>
      </c>
      <c r="E29719" t="s">
        <v>2556</v>
      </c>
      <c r="F29719" t="s">
        <v>1510</v>
      </c>
      <c r="G29719" t="s">
        <v>149</v>
      </c>
      <c r="H29719" t="s">
        <v>46</v>
      </c>
      <c r="J29719" t="s">
        <v>48</v>
      </c>
      <c r="K29719" t="s">
        <v>49</v>
      </c>
      <c r="L29719" t="s">
        <v>49</v>
      </c>
      <c r="N29719" t="s">
        <v>61</v>
      </c>
      <c r="O29719" t="s">
        <v>51</v>
      </c>
      <c r="P29719">
        <v>20</v>
      </c>
      <c r="R29719" t="s">
        <v>53</v>
      </c>
      <c r="S29719" s="2">
        <v>45602</v>
      </c>
      <c r="Y29719" s="2"/>
      <c r="AA29719" s="2"/>
      <c r="AE29719" s="2"/>
    </row>
    <row r="29720" spans="1:31" x14ac:dyDescent="0.3">
      <c r="A29720" t="s">
        <v>15647</v>
      </c>
      <c r="B29720" t="s">
        <v>16838</v>
      </c>
      <c r="C29720" t="s">
        <v>41</v>
      </c>
      <c r="D29720" t="s">
        <v>1496</v>
      </c>
      <c r="E29720" t="s">
        <v>2556</v>
      </c>
      <c r="F29720" t="s">
        <v>1510</v>
      </c>
      <c r="G29720" t="s">
        <v>149</v>
      </c>
      <c r="H29720" t="s">
        <v>46</v>
      </c>
      <c r="J29720" t="s">
        <v>70</v>
      </c>
      <c r="K29720" t="s">
        <v>71</v>
      </c>
      <c r="L29720" t="s">
        <v>72</v>
      </c>
      <c r="N29720" t="s">
        <v>61</v>
      </c>
      <c r="O29720" t="s">
        <v>51</v>
      </c>
      <c r="P29720">
        <v>54</v>
      </c>
      <c r="R29720" t="s">
        <v>53</v>
      </c>
      <c r="S29720" s="2">
        <v>45603</v>
      </c>
      <c r="Y29720" s="2"/>
      <c r="AA29720" s="2"/>
      <c r="AE29720" s="2"/>
    </row>
    <row r="29721" spans="1:31" x14ac:dyDescent="0.3">
      <c r="A29721" t="s">
        <v>15647</v>
      </c>
      <c r="B29721" t="s">
        <v>19402</v>
      </c>
      <c r="C29721" t="s">
        <v>41</v>
      </c>
      <c r="D29721" t="s">
        <v>1496</v>
      </c>
      <c r="E29721" t="s">
        <v>2556</v>
      </c>
      <c r="F29721" t="s">
        <v>1510</v>
      </c>
      <c r="G29721" t="s">
        <v>149</v>
      </c>
      <c r="H29721" t="s">
        <v>46</v>
      </c>
      <c r="J29721" t="s">
        <v>70</v>
      </c>
      <c r="K29721" t="s">
        <v>71</v>
      </c>
      <c r="L29721" t="s">
        <v>72</v>
      </c>
      <c r="N29721" t="s">
        <v>61</v>
      </c>
      <c r="O29721" t="s">
        <v>51</v>
      </c>
      <c r="P29721">
        <v>23</v>
      </c>
      <c r="R29721" t="s">
        <v>53</v>
      </c>
      <c r="S29721" s="2">
        <v>45607</v>
      </c>
      <c r="Y29721" s="2"/>
      <c r="AA29721" s="2"/>
      <c r="AE29721" s="2"/>
    </row>
    <row r="29722" spans="1:31" x14ac:dyDescent="0.3">
      <c r="A29722" t="s">
        <v>15647</v>
      </c>
      <c r="B29722" t="s">
        <v>5006</v>
      </c>
      <c r="C29722" t="s">
        <v>41</v>
      </c>
      <c r="D29722" t="s">
        <v>1496</v>
      </c>
      <c r="E29722" t="s">
        <v>2556</v>
      </c>
      <c r="F29722" t="s">
        <v>1510</v>
      </c>
      <c r="G29722" t="s">
        <v>149</v>
      </c>
      <c r="H29722" t="s">
        <v>46</v>
      </c>
      <c r="J29722" t="s">
        <v>70</v>
      </c>
      <c r="K29722" t="s">
        <v>71</v>
      </c>
      <c r="L29722" t="s">
        <v>72</v>
      </c>
      <c r="N29722" t="s">
        <v>61</v>
      </c>
      <c r="O29722" t="s">
        <v>51</v>
      </c>
      <c r="P29722">
        <v>35</v>
      </c>
      <c r="R29722" t="s">
        <v>53</v>
      </c>
      <c r="S29722" s="2">
        <v>45608</v>
      </c>
      <c r="Y29722" s="2"/>
      <c r="AA29722" s="2"/>
      <c r="AE29722" s="2"/>
    </row>
    <row r="29723" spans="1:31" x14ac:dyDescent="0.3">
      <c r="A29723" t="s">
        <v>15647</v>
      </c>
      <c r="B29723" t="s">
        <v>19403</v>
      </c>
      <c r="C29723" t="s">
        <v>41</v>
      </c>
      <c r="D29723" t="s">
        <v>1496</v>
      </c>
      <c r="E29723" t="s">
        <v>2556</v>
      </c>
      <c r="F29723" t="s">
        <v>1510</v>
      </c>
      <c r="G29723" t="s">
        <v>149</v>
      </c>
      <c r="H29723" t="s">
        <v>46</v>
      </c>
      <c r="J29723" t="s">
        <v>48</v>
      </c>
      <c r="K29723" t="s">
        <v>49</v>
      </c>
      <c r="L29723" t="s">
        <v>49</v>
      </c>
      <c r="N29723" t="s">
        <v>50</v>
      </c>
      <c r="O29723" t="s">
        <v>51</v>
      </c>
      <c r="P29723">
        <v>33</v>
      </c>
      <c r="R29723" t="s">
        <v>53</v>
      </c>
      <c r="S29723" s="2">
        <v>45609</v>
      </c>
      <c r="Y29723" s="2"/>
      <c r="AA29723" s="2"/>
      <c r="AE29723" s="2"/>
    </row>
    <row r="29724" spans="1:31" x14ac:dyDescent="0.3">
      <c r="A29724" t="s">
        <v>15647</v>
      </c>
      <c r="B29724" t="s">
        <v>19404</v>
      </c>
      <c r="C29724" t="s">
        <v>41</v>
      </c>
      <c r="D29724" t="s">
        <v>1496</v>
      </c>
      <c r="E29724" t="s">
        <v>2556</v>
      </c>
      <c r="F29724" t="s">
        <v>1510</v>
      </c>
      <c r="G29724" t="s">
        <v>149</v>
      </c>
      <c r="H29724" t="s">
        <v>46</v>
      </c>
      <c r="J29724" t="s">
        <v>70</v>
      </c>
      <c r="K29724" t="s">
        <v>71</v>
      </c>
      <c r="L29724" t="s">
        <v>72</v>
      </c>
      <c r="N29724" t="s">
        <v>61</v>
      </c>
      <c r="O29724" t="s">
        <v>51</v>
      </c>
      <c r="P29724">
        <v>53</v>
      </c>
      <c r="R29724" t="s">
        <v>53</v>
      </c>
      <c r="S29724" s="2">
        <v>45610</v>
      </c>
      <c r="Y29724" s="2"/>
      <c r="AA29724" s="2"/>
      <c r="AE29724" s="2"/>
    </row>
    <row r="29725" spans="1:31" x14ac:dyDescent="0.3">
      <c r="A29725" t="s">
        <v>15647</v>
      </c>
      <c r="B29725" t="s">
        <v>19405</v>
      </c>
      <c r="C29725" t="s">
        <v>41</v>
      </c>
      <c r="D29725" t="s">
        <v>1496</v>
      </c>
      <c r="E29725" t="s">
        <v>2556</v>
      </c>
      <c r="F29725" t="s">
        <v>1510</v>
      </c>
      <c r="G29725" t="s">
        <v>149</v>
      </c>
      <c r="H29725" t="s">
        <v>46</v>
      </c>
      <c r="J29725" t="s">
        <v>70</v>
      </c>
      <c r="K29725" t="s">
        <v>71</v>
      </c>
      <c r="L29725" t="s">
        <v>72</v>
      </c>
      <c r="N29725" t="s">
        <v>61</v>
      </c>
      <c r="O29725" t="s">
        <v>51</v>
      </c>
      <c r="P29725">
        <v>45</v>
      </c>
      <c r="R29725" t="s">
        <v>53</v>
      </c>
      <c r="S29725" s="2">
        <v>45611</v>
      </c>
      <c r="Y29725" s="2"/>
      <c r="AA29725" s="2"/>
      <c r="AE29725" s="2"/>
    </row>
    <row r="29726" spans="1:31" x14ac:dyDescent="0.3">
      <c r="A29726" t="s">
        <v>15647</v>
      </c>
      <c r="B29726" t="s">
        <v>10509</v>
      </c>
      <c r="C29726" t="s">
        <v>41</v>
      </c>
      <c r="D29726" t="s">
        <v>1496</v>
      </c>
      <c r="E29726" t="s">
        <v>2556</v>
      </c>
      <c r="F29726" t="s">
        <v>1510</v>
      </c>
      <c r="G29726" t="s">
        <v>149</v>
      </c>
      <c r="H29726" t="s">
        <v>46</v>
      </c>
      <c r="J29726" t="s">
        <v>59</v>
      </c>
      <c r="K29726" t="s">
        <v>45</v>
      </c>
      <c r="L29726" t="s">
        <v>60</v>
      </c>
      <c r="N29726" t="s">
        <v>50</v>
      </c>
      <c r="O29726" t="s">
        <v>1195</v>
      </c>
      <c r="P29726">
        <v>30</v>
      </c>
      <c r="R29726" t="s">
        <v>53</v>
      </c>
      <c r="S29726" s="2">
        <v>45611</v>
      </c>
      <c r="Y29726" s="2"/>
      <c r="AA29726" s="2"/>
      <c r="AE29726" s="2"/>
    </row>
    <row r="29727" spans="1:31" x14ac:dyDescent="0.3">
      <c r="A29727" t="s">
        <v>15647</v>
      </c>
      <c r="B29727" t="s">
        <v>19406</v>
      </c>
      <c r="C29727" t="s">
        <v>41</v>
      </c>
      <c r="D29727" t="s">
        <v>1496</v>
      </c>
      <c r="E29727" t="s">
        <v>2556</v>
      </c>
      <c r="F29727" t="s">
        <v>1510</v>
      </c>
      <c r="G29727" t="s">
        <v>149</v>
      </c>
      <c r="H29727" t="s">
        <v>46</v>
      </c>
      <c r="J29727" t="s">
        <v>48</v>
      </c>
      <c r="K29727" t="s">
        <v>49</v>
      </c>
      <c r="L29727" t="s">
        <v>49</v>
      </c>
      <c r="N29727" t="s">
        <v>50</v>
      </c>
      <c r="O29727" t="s">
        <v>51</v>
      </c>
      <c r="P29727">
        <v>36</v>
      </c>
      <c r="R29727" t="s">
        <v>53</v>
      </c>
      <c r="S29727" s="2">
        <v>45614</v>
      </c>
      <c r="Y29727" s="2"/>
      <c r="AA29727" s="2"/>
      <c r="AE29727" s="2"/>
    </row>
    <row r="29728" spans="1:31" x14ac:dyDescent="0.3">
      <c r="A29728" t="s">
        <v>15647</v>
      </c>
      <c r="B29728" t="s">
        <v>5000</v>
      </c>
      <c r="C29728" t="s">
        <v>41</v>
      </c>
      <c r="D29728" t="s">
        <v>1496</v>
      </c>
      <c r="E29728" t="s">
        <v>2556</v>
      </c>
      <c r="F29728" t="s">
        <v>1510</v>
      </c>
      <c r="G29728" t="s">
        <v>149</v>
      </c>
      <c r="H29728" t="s">
        <v>46</v>
      </c>
      <c r="J29728" t="s">
        <v>59</v>
      </c>
      <c r="K29728" t="s">
        <v>45</v>
      </c>
      <c r="L29728" t="s">
        <v>60</v>
      </c>
      <c r="N29728" t="s">
        <v>50</v>
      </c>
      <c r="O29728" t="s">
        <v>1195</v>
      </c>
      <c r="P29728">
        <v>29</v>
      </c>
      <c r="R29728" t="s">
        <v>53</v>
      </c>
      <c r="S29728" s="2">
        <v>45614</v>
      </c>
      <c r="Y29728" s="2"/>
      <c r="AA29728" s="2"/>
      <c r="AE29728" s="2"/>
    </row>
    <row r="29729" spans="1:31" x14ac:dyDescent="0.3">
      <c r="A29729" t="s">
        <v>15647</v>
      </c>
      <c r="B29729" t="s">
        <v>19407</v>
      </c>
      <c r="C29729" t="s">
        <v>41</v>
      </c>
      <c r="D29729" t="s">
        <v>1496</v>
      </c>
      <c r="E29729" t="s">
        <v>2556</v>
      </c>
      <c r="F29729" t="s">
        <v>1510</v>
      </c>
      <c r="G29729" t="s">
        <v>149</v>
      </c>
      <c r="H29729" t="s">
        <v>46</v>
      </c>
      <c r="J29729" t="s">
        <v>70</v>
      </c>
      <c r="K29729" t="s">
        <v>71</v>
      </c>
      <c r="L29729" t="s">
        <v>72</v>
      </c>
      <c r="N29729" t="s">
        <v>61</v>
      </c>
      <c r="O29729" t="s">
        <v>51</v>
      </c>
      <c r="P29729">
        <v>36</v>
      </c>
      <c r="R29729" t="s">
        <v>53</v>
      </c>
      <c r="S29729" s="2">
        <v>45615</v>
      </c>
      <c r="Y29729" s="2"/>
      <c r="AA29729" s="2"/>
      <c r="AE29729" s="2"/>
    </row>
    <row r="29730" spans="1:31" x14ac:dyDescent="0.3">
      <c r="A29730" t="s">
        <v>15647</v>
      </c>
      <c r="B29730" t="s">
        <v>19408</v>
      </c>
      <c r="C29730" t="s">
        <v>41</v>
      </c>
      <c r="D29730" t="s">
        <v>1496</v>
      </c>
      <c r="E29730" t="s">
        <v>2556</v>
      </c>
      <c r="F29730" t="s">
        <v>1510</v>
      </c>
      <c r="G29730" t="s">
        <v>149</v>
      </c>
      <c r="H29730" t="s">
        <v>46</v>
      </c>
      <c r="J29730" t="s">
        <v>70</v>
      </c>
      <c r="K29730" t="s">
        <v>71</v>
      </c>
      <c r="L29730" t="s">
        <v>72</v>
      </c>
      <c r="N29730" t="s">
        <v>50</v>
      </c>
      <c r="O29730" t="s">
        <v>51</v>
      </c>
      <c r="P29730">
        <v>25</v>
      </c>
      <c r="R29730" t="s">
        <v>53</v>
      </c>
      <c r="S29730" s="2">
        <v>45615</v>
      </c>
      <c r="Y29730" s="2"/>
      <c r="AA29730" s="2"/>
      <c r="AE29730" s="2"/>
    </row>
    <row r="29731" spans="1:31" x14ac:dyDescent="0.3">
      <c r="A29731" t="s">
        <v>15647</v>
      </c>
      <c r="B29731" t="s">
        <v>5473</v>
      </c>
      <c r="C29731" t="s">
        <v>41</v>
      </c>
      <c r="D29731" t="s">
        <v>1496</v>
      </c>
      <c r="E29731" t="s">
        <v>2556</v>
      </c>
      <c r="F29731" t="s">
        <v>1510</v>
      </c>
      <c r="G29731" t="s">
        <v>149</v>
      </c>
      <c r="H29731" t="s">
        <v>46</v>
      </c>
      <c r="J29731" t="s">
        <v>59</v>
      </c>
      <c r="K29731" t="s">
        <v>45</v>
      </c>
      <c r="L29731" t="s">
        <v>60</v>
      </c>
      <c r="N29731" t="s">
        <v>50</v>
      </c>
      <c r="O29731" t="s">
        <v>1195</v>
      </c>
      <c r="P29731">
        <v>24</v>
      </c>
      <c r="R29731" t="s">
        <v>53</v>
      </c>
      <c r="S29731" s="2">
        <v>45616</v>
      </c>
      <c r="Y29731" s="2"/>
      <c r="AA29731" s="2"/>
      <c r="AE29731" s="2"/>
    </row>
    <row r="29732" spans="1:31" x14ac:dyDescent="0.3">
      <c r="A29732" t="s">
        <v>15647</v>
      </c>
      <c r="B29732" t="s">
        <v>19409</v>
      </c>
      <c r="C29732" t="s">
        <v>41</v>
      </c>
      <c r="D29732" t="s">
        <v>1496</v>
      </c>
      <c r="E29732" t="s">
        <v>2556</v>
      </c>
      <c r="F29732" t="s">
        <v>1510</v>
      </c>
      <c r="G29732" t="s">
        <v>149</v>
      </c>
      <c r="H29732" t="s">
        <v>46</v>
      </c>
      <c r="J29732" t="s">
        <v>48</v>
      </c>
      <c r="K29732" t="s">
        <v>49</v>
      </c>
      <c r="L29732" t="s">
        <v>49</v>
      </c>
      <c r="N29732" t="s">
        <v>50</v>
      </c>
      <c r="O29732" t="s">
        <v>51</v>
      </c>
      <c r="P29732">
        <v>19</v>
      </c>
      <c r="R29732" t="s">
        <v>53</v>
      </c>
      <c r="S29732" s="2">
        <v>45617</v>
      </c>
      <c r="Y29732" s="2"/>
      <c r="AA29732" s="2"/>
      <c r="AE29732" s="2"/>
    </row>
    <row r="29733" spans="1:31" x14ac:dyDescent="0.3">
      <c r="A29733" t="s">
        <v>15647</v>
      </c>
      <c r="B29733" t="s">
        <v>19410</v>
      </c>
      <c r="C29733" t="s">
        <v>41</v>
      </c>
      <c r="D29733" t="s">
        <v>1496</v>
      </c>
      <c r="E29733" t="s">
        <v>2556</v>
      </c>
      <c r="F29733" t="s">
        <v>1510</v>
      </c>
      <c r="G29733" t="s">
        <v>149</v>
      </c>
      <c r="H29733" t="s">
        <v>46</v>
      </c>
      <c r="J29733" t="s">
        <v>70</v>
      </c>
      <c r="K29733" t="s">
        <v>71</v>
      </c>
      <c r="L29733" t="s">
        <v>72</v>
      </c>
      <c r="N29733" t="s">
        <v>61</v>
      </c>
      <c r="O29733" t="s">
        <v>51</v>
      </c>
      <c r="P29733">
        <v>29</v>
      </c>
      <c r="R29733" t="s">
        <v>53</v>
      </c>
      <c r="S29733" s="2">
        <v>45617</v>
      </c>
      <c r="Y29733" s="2"/>
      <c r="AA29733" s="2"/>
      <c r="AE29733" s="2"/>
    </row>
    <row r="29734" spans="1:31" x14ac:dyDescent="0.3">
      <c r="A29734" t="s">
        <v>15647</v>
      </c>
      <c r="B29734" t="s">
        <v>19411</v>
      </c>
      <c r="C29734" t="s">
        <v>41</v>
      </c>
      <c r="D29734" t="s">
        <v>1496</v>
      </c>
      <c r="E29734" t="s">
        <v>2556</v>
      </c>
      <c r="F29734" t="s">
        <v>1510</v>
      </c>
      <c r="G29734" t="s">
        <v>149</v>
      </c>
      <c r="H29734" t="s">
        <v>46</v>
      </c>
      <c r="J29734" t="s">
        <v>48</v>
      </c>
      <c r="K29734" t="s">
        <v>49</v>
      </c>
      <c r="L29734" t="s">
        <v>49</v>
      </c>
      <c r="N29734" t="s">
        <v>50</v>
      </c>
      <c r="O29734" t="s">
        <v>51</v>
      </c>
      <c r="P29734">
        <v>51</v>
      </c>
      <c r="R29734" t="s">
        <v>53</v>
      </c>
      <c r="S29734" s="2">
        <v>45618</v>
      </c>
      <c r="Y29734" s="2"/>
      <c r="AA29734" s="2"/>
      <c r="AE29734" s="2"/>
    </row>
    <row r="29735" spans="1:31" x14ac:dyDescent="0.3">
      <c r="A29735" t="s">
        <v>15647</v>
      </c>
      <c r="B29735" t="s">
        <v>19412</v>
      </c>
      <c r="C29735" t="s">
        <v>41</v>
      </c>
      <c r="D29735" t="s">
        <v>1496</v>
      </c>
      <c r="E29735" t="s">
        <v>2556</v>
      </c>
      <c r="F29735" t="s">
        <v>1510</v>
      </c>
      <c r="G29735" t="s">
        <v>149</v>
      </c>
      <c r="H29735" t="s">
        <v>46</v>
      </c>
      <c r="J29735" t="s">
        <v>48</v>
      </c>
      <c r="K29735" t="s">
        <v>49</v>
      </c>
      <c r="L29735" t="s">
        <v>49</v>
      </c>
      <c r="N29735" t="s">
        <v>61</v>
      </c>
      <c r="O29735" t="s">
        <v>51</v>
      </c>
      <c r="P29735">
        <v>26</v>
      </c>
      <c r="R29735" t="s">
        <v>53</v>
      </c>
      <c r="S29735" s="2">
        <v>45618</v>
      </c>
      <c r="Y29735" s="2"/>
      <c r="AA29735" s="2"/>
      <c r="AE29735" s="2"/>
    </row>
    <row r="29736" spans="1:31" x14ac:dyDescent="0.3">
      <c r="A29736" t="s">
        <v>15647</v>
      </c>
      <c r="B29736" t="s">
        <v>19413</v>
      </c>
      <c r="C29736" t="s">
        <v>41</v>
      </c>
      <c r="D29736" t="s">
        <v>1496</v>
      </c>
      <c r="E29736" t="s">
        <v>2556</v>
      </c>
      <c r="F29736" t="s">
        <v>1510</v>
      </c>
      <c r="G29736" t="s">
        <v>149</v>
      </c>
      <c r="H29736" t="s">
        <v>46</v>
      </c>
      <c r="J29736" t="s">
        <v>70</v>
      </c>
      <c r="K29736" t="s">
        <v>71</v>
      </c>
      <c r="L29736" t="s">
        <v>72</v>
      </c>
      <c r="N29736" t="s">
        <v>50</v>
      </c>
      <c r="O29736" t="s">
        <v>51</v>
      </c>
      <c r="P29736">
        <v>26</v>
      </c>
      <c r="R29736" t="s">
        <v>53</v>
      </c>
      <c r="S29736" s="2">
        <v>45622</v>
      </c>
      <c r="Y29736" s="2"/>
      <c r="AA29736" s="2"/>
      <c r="AE29736" s="2"/>
    </row>
    <row r="29737" spans="1:31" x14ac:dyDescent="0.3">
      <c r="A29737" t="s">
        <v>15647</v>
      </c>
      <c r="B29737" t="s">
        <v>19414</v>
      </c>
      <c r="C29737" t="s">
        <v>41</v>
      </c>
      <c r="D29737" t="s">
        <v>1496</v>
      </c>
      <c r="E29737" t="s">
        <v>2556</v>
      </c>
      <c r="F29737" t="s">
        <v>1510</v>
      </c>
      <c r="G29737" t="s">
        <v>149</v>
      </c>
      <c r="H29737" t="s">
        <v>46</v>
      </c>
      <c r="J29737" t="s">
        <v>70</v>
      </c>
      <c r="K29737" t="s">
        <v>71</v>
      </c>
      <c r="L29737" t="s">
        <v>72</v>
      </c>
      <c r="N29737" t="s">
        <v>61</v>
      </c>
      <c r="O29737" t="s">
        <v>51</v>
      </c>
      <c r="P29737">
        <v>48</v>
      </c>
      <c r="R29737" t="s">
        <v>53</v>
      </c>
      <c r="S29737" s="2">
        <v>45622</v>
      </c>
      <c r="Y29737" s="2"/>
      <c r="AA29737" s="2"/>
      <c r="AE29737" s="2"/>
    </row>
    <row r="29738" spans="1:31" x14ac:dyDescent="0.3">
      <c r="A29738" t="s">
        <v>15647</v>
      </c>
      <c r="B29738" t="s">
        <v>19415</v>
      </c>
      <c r="C29738" t="s">
        <v>41</v>
      </c>
      <c r="D29738" t="s">
        <v>1496</v>
      </c>
      <c r="E29738" t="s">
        <v>2556</v>
      </c>
      <c r="F29738" t="s">
        <v>1510</v>
      </c>
      <c r="G29738" t="s">
        <v>149</v>
      </c>
      <c r="H29738" t="s">
        <v>46</v>
      </c>
      <c r="J29738" t="s">
        <v>48</v>
      </c>
      <c r="K29738" t="s">
        <v>49</v>
      </c>
      <c r="L29738" t="s">
        <v>49</v>
      </c>
      <c r="N29738" t="s">
        <v>50</v>
      </c>
      <c r="O29738" t="s">
        <v>51</v>
      </c>
      <c r="P29738">
        <v>66</v>
      </c>
      <c r="R29738" t="s">
        <v>53</v>
      </c>
      <c r="S29738" s="2">
        <v>45622</v>
      </c>
      <c r="Y29738" s="2"/>
      <c r="AA29738" s="2"/>
      <c r="AE29738" s="2"/>
    </row>
    <row r="29739" spans="1:31" x14ac:dyDescent="0.3">
      <c r="A29739" t="s">
        <v>15647</v>
      </c>
      <c r="B29739" t="s">
        <v>5012</v>
      </c>
      <c r="C29739" t="s">
        <v>41</v>
      </c>
      <c r="D29739" t="s">
        <v>1496</v>
      </c>
      <c r="E29739" t="s">
        <v>2556</v>
      </c>
      <c r="F29739" t="s">
        <v>1510</v>
      </c>
      <c r="G29739" t="s">
        <v>149</v>
      </c>
      <c r="H29739" t="s">
        <v>46</v>
      </c>
      <c r="J29739" t="s">
        <v>59</v>
      </c>
      <c r="K29739" t="s">
        <v>45</v>
      </c>
      <c r="L29739" t="s">
        <v>60</v>
      </c>
      <c r="N29739" t="s">
        <v>50</v>
      </c>
      <c r="O29739" t="s">
        <v>1195</v>
      </c>
      <c r="P29739">
        <v>20</v>
      </c>
      <c r="R29739" t="s">
        <v>53</v>
      </c>
      <c r="S29739" s="2">
        <v>45622</v>
      </c>
      <c r="Y29739" s="2"/>
      <c r="AA29739" s="2"/>
      <c r="AE29739" s="2"/>
    </row>
    <row r="29740" spans="1:31" x14ac:dyDescent="0.3">
      <c r="A29740" t="s">
        <v>15647</v>
      </c>
      <c r="B29740" t="s">
        <v>19416</v>
      </c>
      <c r="C29740" t="s">
        <v>41</v>
      </c>
      <c r="D29740" t="s">
        <v>1496</v>
      </c>
      <c r="E29740" t="s">
        <v>2556</v>
      </c>
      <c r="F29740" t="s">
        <v>1510</v>
      </c>
      <c r="G29740" t="s">
        <v>149</v>
      </c>
      <c r="H29740" t="s">
        <v>46</v>
      </c>
      <c r="J29740" t="s">
        <v>70</v>
      </c>
      <c r="K29740" t="s">
        <v>71</v>
      </c>
      <c r="L29740" t="s">
        <v>72</v>
      </c>
      <c r="N29740" t="s">
        <v>61</v>
      </c>
      <c r="O29740" t="s">
        <v>51</v>
      </c>
      <c r="P29740">
        <v>24</v>
      </c>
      <c r="R29740" t="s">
        <v>53</v>
      </c>
      <c r="S29740" s="2">
        <v>45625</v>
      </c>
      <c r="Y29740" s="2"/>
      <c r="AA29740" s="2"/>
      <c r="AE29740" s="2"/>
    </row>
    <row r="29741" spans="1:31" x14ac:dyDescent="0.3">
      <c r="A29741" t="s">
        <v>15647</v>
      </c>
      <c r="B29741" t="s">
        <v>16848</v>
      </c>
      <c r="C29741" t="s">
        <v>41</v>
      </c>
      <c r="D29741" t="s">
        <v>1496</v>
      </c>
      <c r="E29741" t="s">
        <v>2556</v>
      </c>
      <c r="F29741" t="s">
        <v>1510</v>
      </c>
      <c r="G29741" t="s">
        <v>149</v>
      </c>
      <c r="H29741" t="s">
        <v>46</v>
      </c>
      <c r="J29741" t="s">
        <v>70</v>
      </c>
      <c r="K29741" t="s">
        <v>71</v>
      </c>
      <c r="L29741" t="s">
        <v>72</v>
      </c>
      <c r="N29741" t="s">
        <v>61</v>
      </c>
      <c r="O29741" t="s">
        <v>51</v>
      </c>
      <c r="P29741">
        <v>52</v>
      </c>
      <c r="R29741" t="s">
        <v>53</v>
      </c>
      <c r="S29741" s="2">
        <v>45625</v>
      </c>
      <c r="Y29741" s="2"/>
      <c r="AA29741" s="2"/>
      <c r="AE29741" s="2"/>
    </row>
    <row r="29742" spans="1:31" x14ac:dyDescent="0.3">
      <c r="A29742" t="s">
        <v>15647</v>
      </c>
      <c r="B29742" t="s">
        <v>19417</v>
      </c>
      <c r="C29742" t="s">
        <v>41</v>
      </c>
      <c r="D29742" t="s">
        <v>1496</v>
      </c>
      <c r="E29742" t="s">
        <v>2556</v>
      </c>
      <c r="F29742" t="s">
        <v>1510</v>
      </c>
      <c r="G29742" t="s">
        <v>149</v>
      </c>
      <c r="H29742" t="s">
        <v>46</v>
      </c>
      <c r="J29742" t="s">
        <v>270</v>
      </c>
      <c r="K29742" t="s">
        <v>45</v>
      </c>
      <c r="L29742" t="s">
        <v>60</v>
      </c>
      <c r="N29742" t="s">
        <v>61</v>
      </c>
      <c r="O29742" t="s">
        <v>51</v>
      </c>
      <c r="P29742">
        <v>28</v>
      </c>
      <c r="R29742" t="s">
        <v>53</v>
      </c>
      <c r="S29742" s="2">
        <v>45626</v>
      </c>
      <c r="Y29742" s="2"/>
      <c r="AA29742" s="2"/>
      <c r="AE29742" s="2"/>
    </row>
    <row r="29743" spans="1:31" x14ac:dyDescent="0.3">
      <c r="A29743" t="s">
        <v>15647</v>
      </c>
      <c r="B29743" t="s">
        <v>19418</v>
      </c>
      <c r="C29743" t="s">
        <v>41</v>
      </c>
      <c r="D29743" t="s">
        <v>1496</v>
      </c>
      <c r="E29743" t="s">
        <v>2556</v>
      </c>
      <c r="F29743" t="s">
        <v>1510</v>
      </c>
      <c r="G29743" t="s">
        <v>149</v>
      </c>
      <c r="H29743" t="s">
        <v>46</v>
      </c>
      <c r="J29743" t="s">
        <v>270</v>
      </c>
      <c r="K29743" t="s">
        <v>45</v>
      </c>
      <c r="L29743" t="s">
        <v>60</v>
      </c>
      <c r="N29743" t="s">
        <v>61</v>
      </c>
      <c r="O29743" t="s">
        <v>51</v>
      </c>
      <c r="P29743">
        <v>19</v>
      </c>
      <c r="R29743" t="s">
        <v>53</v>
      </c>
      <c r="S29743" s="2">
        <v>45626</v>
      </c>
      <c r="Y29743" s="2"/>
      <c r="AA29743" s="2"/>
      <c r="AE29743" s="2"/>
    </row>
    <row r="29744" spans="1:31" x14ac:dyDescent="0.3">
      <c r="A29744" t="s">
        <v>15647</v>
      </c>
      <c r="B29744" t="s">
        <v>19419</v>
      </c>
      <c r="C29744" t="s">
        <v>41</v>
      </c>
      <c r="D29744" t="s">
        <v>1496</v>
      </c>
      <c r="E29744" t="s">
        <v>2556</v>
      </c>
      <c r="F29744" t="s">
        <v>1510</v>
      </c>
      <c r="G29744" t="s">
        <v>149</v>
      </c>
      <c r="H29744" t="s">
        <v>46</v>
      </c>
      <c r="J29744" t="s">
        <v>270</v>
      </c>
      <c r="K29744" t="s">
        <v>45</v>
      </c>
      <c r="L29744" t="s">
        <v>60</v>
      </c>
      <c r="N29744" t="s">
        <v>61</v>
      </c>
      <c r="O29744" t="s">
        <v>51</v>
      </c>
      <c r="P29744">
        <v>33</v>
      </c>
      <c r="R29744" t="s">
        <v>53</v>
      </c>
      <c r="S29744" s="2">
        <v>45626</v>
      </c>
      <c r="Y29744" s="2"/>
      <c r="AA29744" s="2"/>
      <c r="AE29744" s="2"/>
    </row>
    <row r="29745" spans="1:31" x14ac:dyDescent="0.3">
      <c r="A29745" t="s">
        <v>15647</v>
      </c>
      <c r="B29745" t="s">
        <v>19420</v>
      </c>
      <c r="C29745" t="s">
        <v>41</v>
      </c>
      <c r="D29745" t="s">
        <v>1496</v>
      </c>
      <c r="E29745" t="s">
        <v>2556</v>
      </c>
      <c r="F29745" t="s">
        <v>1510</v>
      </c>
      <c r="G29745" t="s">
        <v>149</v>
      </c>
      <c r="H29745" t="s">
        <v>46</v>
      </c>
      <c r="J29745" t="s">
        <v>270</v>
      </c>
      <c r="K29745" t="s">
        <v>45</v>
      </c>
      <c r="L29745" t="s">
        <v>60</v>
      </c>
      <c r="N29745" t="s">
        <v>50</v>
      </c>
      <c r="O29745" t="s">
        <v>51</v>
      </c>
      <c r="P29745">
        <v>31</v>
      </c>
      <c r="R29745" t="s">
        <v>53</v>
      </c>
      <c r="S29745" s="2">
        <v>45626</v>
      </c>
      <c r="Y29745" s="2"/>
      <c r="AA29745" s="2"/>
      <c r="AE29745" s="2"/>
    </row>
    <row r="29746" spans="1:31" x14ac:dyDescent="0.3">
      <c r="A29746" t="s">
        <v>15647</v>
      </c>
      <c r="B29746" t="s">
        <v>19421</v>
      </c>
      <c r="C29746" t="s">
        <v>41</v>
      </c>
      <c r="D29746" t="s">
        <v>1496</v>
      </c>
      <c r="E29746" t="s">
        <v>2556</v>
      </c>
      <c r="F29746" t="s">
        <v>1510</v>
      </c>
      <c r="G29746" t="s">
        <v>149</v>
      </c>
      <c r="H29746" t="s">
        <v>46</v>
      </c>
      <c r="J29746" t="s">
        <v>270</v>
      </c>
      <c r="K29746" t="s">
        <v>45</v>
      </c>
      <c r="L29746" t="s">
        <v>60</v>
      </c>
      <c r="N29746" t="s">
        <v>50</v>
      </c>
      <c r="O29746" t="s">
        <v>51</v>
      </c>
      <c r="P29746">
        <v>22</v>
      </c>
      <c r="R29746" t="s">
        <v>53</v>
      </c>
      <c r="S29746" s="2">
        <v>45626</v>
      </c>
      <c r="Y29746" s="2"/>
      <c r="AA29746" s="2"/>
      <c r="AE29746" s="2"/>
    </row>
    <row r="29747" spans="1:31" x14ac:dyDescent="0.3">
      <c r="A29747" t="s">
        <v>15647</v>
      </c>
      <c r="B29747" t="s">
        <v>19422</v>
      </c>
      <c r="C29747" t="s">
        <v>41</v>
      </c>
      <c r="D29747" t="s">
        <v>1496</v>
      </c>
      <c r="E29747" t="s">
        <v>2556</v>
      </c>
      <c r="F29747" t="s">
        <v>1510</v>
      </c>
      <c r="G29747" t="s">
        <v>149</v>
      </c>
      <c r="H29747" t="s">
        <v>46</v>
      </c>
      <c r="J29747" t="s">
        <v>270</v>
      </c>
      <c r="K29747" t="s">
        <v>45</v>
      </c>
      <c r="L29747" t="s">
        <v>60</v>
      </c>
      <c r="N29747" t="s">
        <v>61</v>
      </c>
      <c r="O29747" t="s">
        <v>51</v>
      </c>
      <c r="P29747">
        <v>29</v>
      </c>
      <c r="R29747" t="s">
        <v>53</v>
      </c>
      <c r="S29747" s="2">
        <v>45626</v>
      </c>
      <c r="Y29747" s="2"/>
      <c r="AA29747" s="2"/>
      <c r="AE29747" s="2"/>
    </row>
    <row r="29748" spans="1:31" x14ac:dyDescent="0.3">
      <c r="A29748" t="s">
        <v>15647</v>
      </c>
      <c r="B29748" t="s">
        <v>19423</v>
      </c>
      <c r="C29748" t="s">
        <v>41</v>
      </c>
      <c r="D29748" t="s">
        <v>1496</v>
      </c>
      <c r="E29748" t="s">
        <v>2556</v>
      </c>
      <c r="F29748" t="s">
        <v>1510</v>
      </c>
      <c r="G29748" t="s">
        <v>149</v>
      </c>
      <c r="H29748" t="s">
        <v>46</v>
      </c>
      <c r="J29748" t="s">
        <v>270</v>
      </c>
      <c r="K29748" t="s">
        <v>45</v>
      </c>
      <c r="L29748" t="s">
        <v>60</v>
      </c>
      <c r="N29748" t="s">
        <v>61</v>
      </c>
      <c r="O29748" t="s">
        <v>51</v>
      </c>
      <c r="P29748">
        <v>28</v>
      </c>
      <c r="R29748" t="s">
        <v>53</v>
      </c>
      <c r="S29748" s="2">
        <v>45626</v>
      </c>
      <c r="Y29748" s="2"/>
      <c r="AA29748" s="2"/>
      <c r="AE29748" s="2"/>
    </row>
    <row r="29749" spans="1:31" x14ac:dyDescent="0.3">
      <c r="A29749" t="s">
        <v>15647</v>
      </c>
      <c r="B29749" t="s">
        <v>19424</v>
      </c>
      <c r="C29749" t="s">
        <v>41</v>
      </c>
      <c r="D29749" t="s">
        <v>1496</v>
      </c>
      <c r="E29749" t="s">
        <v>2556</v>
      </c>
      <c r="F29749" t="s">
        <v>1510</v>
      </c>
      <c r="G29749" t="s">
        <v>149</v>
      </c>
      <c r="H29749" t="s">
        <v>46</v>
      </c>
      <c r="J29749" t="s">
        <v>270</v>
      </c>
      <c r="K29749" t="s">
        <v>45</v>
      </c>
      <c r="L29749" t="s">
        <v>60</v>
      </c>
      <c r="N29749" t="s">
        <v>61</v>
      </c>
      <c r="O29749" t="s">
        <v>51</v>
      </c>
      <c r="P29749">
        <v>39</v>
      </c>
      <c r="R29749" t="s">
        <v>53</v>
      </c>
      <c r="S29749" s="2">
        <v>45626</v>
      </c>
      <c r="Y29749" s="2"/>
      <c r="AA29749" s="2"/>
      <c r="AE29749" s="2"/>
    </row>
    <row r="29750" spans="1:31" x14ac:dyDescent="0.3">
      <c r="A29750" t="s">
        <v>15647</v>
      </c>
      <c r="B29750" t="s">
        <v>19425</v>
      </c>
      <c r="C29750" t="s">
        <v>41</v>
      </c>
      <c r="D29750" t="s">
        <v>1496</v>
      </c>
      <c r="E29750" t="s">
        <v>2556</v>
      </c>
      <c r="F29750" t="s">
        <v>1510</v>
      </c>
      <c r="G29750" t="s">
        <v>149</v>
      </c>
      <c r="H29750" t="s">
        <v>46</v>
      </c>
      <c r="J29750" t="s">
        <v>270</v>
      </c>
      <c r="K29750" t="s">
        <v>45</v>
      </c>
      <c r="L29750" t="s">
        <v>60</v>
      </c>
      <c r="N29750" t="s">
        <v>61</v>
      </c>
      <c r="O29750" t="s">
        <v>51</v>
      </c>
      <c r="P29750">
        <v>38</v>
      </c>
      <c r="R29750" t="s">
        <v>53</v>
      </c>
      <c r="S29750" s="2">
        <v>45626</v>
      </c>
      <c r="Y29750" s="2"/>
      <c r="AA29750" s="2"/>
      <c r="AE29750" s="2"/>
    </row>
    <row r="29751" spans="1:31" x14ac:dyDescent="0.3">
      <c r="A29751" t="s">
        <v>15647</v>
      </c>
      <c r="B29751" t="s">
        <v>19426</v>
      </c>
      <c r="C29751" t="s">
        <v>41</v>
      </c>
      <c r="D29751" t="s">
        <v>1496</v>
      </c>
      <c r="E29751" t="s">
        <v>2556</v>
      </c>
      <c r="F29751" t="s">
        <v>1510</v>
      </c>
      <c r="G29751" t="s">
        <v>149</v>
      </c>
      <c r="H29751" t="s">
        <v>46</v>
      </c>
      <c r="J29751" t="s">
        <v>270</v>
      </c>
      <c r="K29751" t="s">
        <v>45</v>
      </c>
      <c r="L29751" t="s">
        <v>60</v>
      </c>
      <c r="N29751" t="s">
        <v>61</v>
      </c>
      <c r="O29751" t="s">
        <v>51</v>
      </c>
      <c r="P29751">
        <v>25</v>
      </c>
      <c r="R29751" t="s">
        <v>53</v>
      </c>
      <c r="S29751" s="2">
        <v>45626</v>
      </c>
      <c r="Y29751" s="2"/>
      <c r="AA29751" s="2"/>
      <c r="AE29751" s="2"/>
    </row>
    <row r="29752" spans="1:31" x14ac:dyDescent="0.3">
      <c r="A29752" t="s">
        <v>15647</v>
      </c>
      <c r="B29752" t="s">
        <v>19427</v>
      </c>
      <c r="C29752" t="s">
        <v>41</v>
      </c>
      <c r="D29752" t="s">
        <v>1496</v>
      </c>
      <c r="E29752" t="s">
        <v>2556</v>
      </c>
      <c r="F29752" t="s">
        <v>1510</v>
      </c>
      <c r="G29752" t="s">
        <v>149</v>
      </c>
      <c r="H29752" t="s">
        <v>46</v>
      </c>
      <c r="J29752" t="s">
        <v>270</v>
      </c>
      <c r="K29752" t="s">
        <v>45</v>
      </c>
      <c r="L29752" t="s">
        <v>60</v>
      </c>
      <c r="N29752" t="s">
        <v>61</v>
      </c>
      <c r="O29752" t="s">
        <v>51</v>
      </c>
      <c r="P29752">
        <v>35</v>
      </c>
      <c r="R29752" t="s">
        <v>53</v>
      </c>
      <c r="S29752" s="2">
        <v>45626</v>
      </c>
      <c r="Y29752" s="2"/>
      <c r="AA29752" s="2"/>
      <c r="AE29752" s="2"/>
    </row>
    <row r="29753" spans="1:31" x14ac:dyDescent="0.3">
      <c r="A29753" t="s">
        <v>15647</v>
      </c>
      <c r="B29753" t="s">
        <v>19428</v>
      </c>
      <c r="C29753" t="s">
        <v>41</v>
      </c>
      <c r="D29753" t="s">
        <v>1496</v>
      </c>
      <c r="E29753" t="s">
        <v>2556</v>
      </c>
      <c r="F29753" t="s">
        <v>1510</v>
      </c>
      <c r="G29753" t="s">
        <v>149</v>
      </c>
      <c r="H29753" t="s">
        <v>46</v>
      </c>
      <c r="J29753" t="s">
        <v>270</v>
      </c>
      <c r="K29753" t="s">
        <v>45</v>
      </c>
      <c r="L29753" t="s">
        <v>60</v>
      </c>
      <c r="N29753" t="s">
        <v>61</v>
      </c>
      <c r="O29753" t="s">
        <v>51</v>
      </c>
      <c r="P29753">
        <v>41</v>
      </c>
      <c r="R29753" t="s">
        <v>53</v>
      </c>
      <c r="S29753" s="2">
        <v>45626</v>
      </c>
      <c r="Y29753" s="2"/>
      <c r="AA29753" s="2"/>
      <c r="AE29753" s="2"/>
    </row>
    <row r="29754" spans="1:31" x14ac:dyDescent="0.3">
      <c r="A29754" t="s">
        <v>15647</v>
      </c>
      <c r="B29754" t="s">
        <v>19429</v>
      </c>
      <c r="C29754" t="s">
        <v>41</v>
      </c>
      <c r="D29754" t="s">
        <v>1496</v>
      </c>
      <c r="E29754" t="s">
        <v>2556</v>
      </c>
      <c r="F29754" t="s">
        <v>1510</v>
      </c>
      <c r="G29754" t="s">
        <v>149</v>
      </c>
      <c r="H29754" t="s">
        <v>46</v>
      </c>
      <c r="J29754" t="s">
        <v>270</v>
      </c>
      <c r="K29754" t="s">
        <v>45</v>
      </c>
      <c r="L29754" t="s">
        <v>60</v>
      </c>
      <c r="N29754" t="s">
        <v>50</v>
      </c>
      <c r="O29754" t="s">
        <v>51</v>
      </c>
      <c r="P29754">
        <v>35</v>
      </c>
      <c r="R29754" t="s">
        <v>53</v>
      </c>
      <c r="S29754" s="2">
        <v>45626</v>
      </c>
      <c r="Y29754" s="2"/>
      <c r="AA29754" s="2"/>
      <c r="AE29754" s="2"/>
    </row>
    <row r="29755" spans="1:31" x14ac:dyDescent="0.3">
      <c r="A29755" t="s">
        <v>15647</v>
      </c>
      <c r="B29755" t="s">
        <v>19430</v>
      </c>
      <c r="C29755" t="s">
        <v>41</v>
      </c>
      <c r="D29755" t="s">
        <v>1496</v>
      </c>
      <c r="E29755" t="s">
        <v>2556</v>
      </c>
      <c r="F29755" t="s">
        <v>1510</v>
      </c>
      <c r="G29755" t="s">
        <v>149</v>
      </c>
      <c r="H29755" t="s">
        <v>46</v>
      </c>
      <c r="J29755" t="s">
        <v>270</v>
      </c>
      <c r="K29755" t="s">
        <v>45</v>
      </c>
      <c r="L29755" t="s">
        <v>60</v>
      </c>
      <c r="N29755" t="s">
        <v>61</v>
      </c>
      <c r="O29755" t="s">
        <v>51</v>
      </c>
      <c r="P29755">
        <v>30</v>
      </c>
      <c r="R29755" t="s">
        <v>53</v>
      </c>
      <c r="S29755" s="2">
        <v>45626</v>
      </c>
      <c r="Y29755" s="2"/>
      <c r="AA29755" s="2"/>
      <c r="AE29755" s="2"/>
    </row>
    <row r="29756" spans="1:31" x14ac:dyDescent="0.3">
      <c r="A29756" t="s">
        <v>15647</v>
      </c>
      <c r="B29756" t="s">
        <v>19431</v>
      </c>
      <c r="C29756" t="s">
        <v>41</v>
      </c>
      <c r="D29756" t="s">
        <v>1496</v>
      </c>
      <c r="E29756" t="s">
        <v>2556</v>
      </c>
      <c r="F29756" t="s">
        <v>1510</v>
      </c>
      <c r="G29756" t="s">
        <v>149</v>
      </c>
      <c r="H29756" t="s">
        <v>46</v>
      </c>
      <c r="J29756" t="s">
        <v>270</v>
      </c>
      <c r="K29756" t="s">
        <v>45</v>
      </c>
      <c r="L29756" t="s">
        <v>60</v>
      </c>
      <c r="N29756" t="s">
        <v>61</v>
      </c>
      <c r="O29756" t="s">
        <v>51</v>
      </c>
      <c r="P29756">
        <v>53</v>
      </c>
      <c r="R29756" t="s">
        <v>53</v>
      </c>
      <c r="S29756" s="2">
        <v>45626</v>
      </c>
      <c r="Y29756" s="2"/>
      <c r="AA29756" s="2"/>
      <c r="AE29756" s="2"/>
    </row>
    <row r="29757" spans="1:31" x14ac:dyDescent="0.3">
      <c r="A29757" t="s">
        <v>15647</v>
      </c>
      <c r="B29757" t="s">
        <v>19432</v>
      </c>
      <c r="C29757" t="s">
        <v>41</v>
      </c>
      <c r="D29757" t="s">
        <v>1496</v>
      </c>
      <c r="E29757" t="s">
        <v>2556</v>
      </c>
      <c r="F29757" t="s">
        <v>1510</v>
      </c>
      <c r="G29757" t="s">
        <v>149</v>
      </c>
      <c r="H29757" t="s">
        <v>46</v>
      </c>
      <c r="J29757" t="s">
        <v>270</v>
      </c>
      <c r="K29757" t="s">
        <v>45</v>
      </c>
      <c r="L29757" t="s">
        <v>60</v>
      </c>
      <c r="N29757" t="s">
        <v>61</v>
      </c>
      <c r="O29757" t="s">
        <v>51</v>
      </c>
      <c r="P29757">
        <v>30</v>
      </c>
      <c r="R29757" t="s">
        <v>53</v>
      </c>
      <c r="S29757" s="2">
        <v>45626</v>
      </c>
      <c r="Y29757" s="2"/>
      <c r="AA29757" s="2"/>
      <c r="AE29757" s="2"/>
    </row>
    <row r="29758" spans="1:31" x14ac:dyDescent="0.3">
      <c r="A29758" t="s">
        <v>15647</v>
      </c>
      <c r="B29758" t="s">
        <v>19433</v>
      </c>
      <c r="C29758" t="s">
        <v>41</v>
      </c>
      <c r="D29758" t="s">
        <v>1496</v>
      </c>
      <c r="E29758" t="s">
        <v>2556</v>
      </c>
      <c r="F29758" t="s">
        <v>1510</v>
      </c>
      <c r="G29758" t="s">
        <v>149</v>
      </c>
      <c r="H29758" t="s">
        <v>46</v>
      </c>
      <c r="J29758" t="s">
        <v>270</v>
      </c>
      <c r="K29758" t="s">
        <v>45</v>
      </c>
      <c r="L29758" t="s">
        <v>60</v>
      </c>
      <c r="N29758" t="s">
        <v>61</v>
      </c>
      <c r="O29758" t="s">
        <v>51</v>
      </c>
      <c r="P29758">
        <v>36</v>
      </c>
      <c r="R29758" t="s">
        <v>53</v>
      </c>
      <c r="S29758" s="2">
        <v>45626</v>
      </c>
      <c r="Y29758" s="2"/>
      <c r="AA29758" s="2"/>
      <c r="AE29758" s="2"/>
    </row>
    <row r="29759" spans="1:31" x14ac:dyDescent="0.3">
      <c r="A29759" t="s">
        <v>15647</v>
      </c>
      <c r="B29759" t="s">
        <v>19434</v>
      </c>
      <c r="C29759" t="s">
        <v>41</v>
      </c>
      <c r="D29759" t="s">
        <v>1496</v>
      </c>
      <c r="E29759" t="s">
        <v>2556</v>
      </c>
      <c r="F29759" t="s">
        <v>1510</v>
      </c>
      <c r="G29759" t="s">
        <v>149</v>
      </c>
      <c r="H29759" t="s">
        <v>46</v>
      </c>
      <c r="J29759" t="s">
        <v>270</v>
      </c>
      <c r="K29759" t="s">
        <v>45</v>
      </c>
      <c r="L29759" t="s">
        <v>60</v>
      </c>
      <c r="N29759" t="s">
        <v>50</v>
      </c>
      <c r="O29759" t="s">
        <v>51</v>
      </c>
      <c r="P29759">
        <v>40</v>
      </c>
      <c r="R29759" t="s">
        <v>53</v>
      </c>
      <c r="S29759" s="2">
        <v>45626</v>
      </c>
      <c r="Y29759" s="2"/>
      <c r="AA29759" s="2"/>
      <c r="AE29759" s="2"/>
    </row>
    <row r="29760" spans="1:31" x14ac:dyDescent="0.3">
      <c r="A29760" t="s">
        <v>15647</v>
      </c>
      <c r="B29760" t="s">
        <v>19435</v>
      </c>
      <c r="C29760" t="s">
        <v>41</v>
      </c>
      <c r="D29760" t="s">
        <v>1496</v>
      </c>
      <c r="E29760" t="s">
        <v>2556</v>
      </c>
      <c r="F29760" t="s">
        <v>1510</v>
      </c>
      <c r="G29760" t="s">
        <v>149</v>
      </c>
      <c r="H29760" t="s">
        <v>46</v>
      </c>
      <c r="J29760" t="s">
        <v>270</v>
      </c>
      <c r="K29760" t="s">
        <v>45</v>
      </c>
      <c r="L29760" t="s">
        <v>60</v>
      </c>
      <c r="N29760" t="s">
        <v>61</v>
      </c>
      <c r="O29760" t="s">
        <v>51</v>
      </c>
      <c r="P29760">
        <v>33</v>
      </c>
      <c r="R29760" t="s">
        <v>53</v>
      </c>
      <c r="S29760" s="2">
        <v>45626</v>
      </c>
      <c r="Y29760" s="2"/>
      <c r="AA29760" s="2"/>
      <c r="AE29760" s="2"/>
    </row>
    <row r="29761" spans="1:31" x14ac:dyDescent="0.3">
      <c r="A29761" t="s">
        <v>15647</v>
      </c>
      <c r="B29761" t="s">
        <v>19436</v>
      </c>
      <c r="C29761" t="s">
        <v>41</v>
      </c>
      <c r="D29761" t="s">
        <v>1496</v>
      </c>
      <c r="E29761" t="s">
        <v>2556</v>
      </c>
      <c r="F29761" t="s">
        <v>1510</v>
      </c>
      <c r="G29761" t="s">
        <v>149</v>
      </c>
      <c r="H29761" t="s">
        <v>46</v>
      </c>
      <c r="J29761" t="s">
        <v>270</v>
      </c>
      <c r="K29761" t="s">
        <v>45</v>
      </c>
      <c r="L29761" t="s">
        <v>60</v>
      </c>
      <c r="N29761" t="s">
        <v>61</v>
      </c>
      <c r="O29761" t="s">
        <v>51</v>
      </c>
      <c r="P29761">
        <v>34</v>
      </c>
      <c r="R29761" t="s">
        <v>53</v>
      </c>
      <c r="S29761" s="2">
        <v>45626</v>
      </c>
      <c r="Y29761" s="2"/>
      <c r="AA29761" s="2"/>
      <c r="AE29761" s="2"/>
    </row>
    <row r="29762" spans="1:31" x14ac:dyDescent="0.3">
      <c r="A29762" t="s">
        <v>15647</v>
      </c>
      <c r="B29762" t="s">
        <v>19437</v>
      </c>
      <c r="C29762" t="s">
        <v>41</v>
      </c>
      <c r="D29762" t="s">
        <v>1496</v>
      </c>
      <c r="E29762" t="s">
        <v>2556</v>
      </c>
      <c r="F29762" t="s">
        <v>1510</v>
      </c>
      <c r="G29762" t="s">
        <v>149</v>
      </c>
      <c r="H29762" t="s">
        <v>46</v>
      </c>
      <c r="J29762" t="s">
        <v>270</v>
      </c>
      <c r="K29762" t="s">
        <v>45</v>
      </c>
      <c r="L29762" t="s">
        <v>60</v>
      </c>
      <c r="N29762" t="s">
        <v>61</v>
      </c>
      <c r="O29762" t="s">
        <v>51</v>
      </c>
      <c r="P29762">
        <v>29</v>
      </c>
      <c r="R29762" t="s">
        <v>53</v>
      </c>
      <c r="S29762" s="2">
        <v>45626</v>
      </c>
      <c r="Y29762" s="2"/>
      <c r="AA29762" s="2"/>
      <c r="AE29762" s="2"/>
    </row>
    <row r="29763" spans="1:31" x14ac:dyDescent="0.3">
      <c r="A29763" t="s">
        <v>15647</v>
      </c>
      <c r="B29763" t="s">
        <v>17625</v>
      </c>
      <c r="C29763" t="s">
        <v>41</v>
      </c>
      <c r="D29763" t="s">
        <v>1496</v>
      </c>
      <c r="E29763" t="s">
        <v>2587</v>
      </c>
      <c r="F29763" t="s">
        <v>1507</v>
      </c>
      <c r="G29763" t="s">
        <v>45</v>
      </c>
      <c r="H29763" t="s">
        <v>46</v>
      </c>
      <c r="J29763" t="s">
        <v>59</v>
      </c>
      <c r="K29763" t="s">
        <v>45</v>
      </c>
      <c r="L29763" t="s">
        <v>60</v>
      </c>
      <c r="N29763" t="s">
        <v>50</v>
      </c>
      <c r="O29763" t="s">
        <v>1195</v>
      </c>
      <c r="P29763">
        <v>34</v>
      </c>
      <c r="R29763" t="s">
        <v>53</v>
      </c>
      <c r="S29763" s="2">
        <v>45601</v>
      </c>
      <c r="Y29763" s="2"/>
      <c r="AA29763" s="2"/>
      <c r="AE29763" s="2"/>
    </row>
    <row r="29764" spans="1:31" x14ac:dyDescent="0.3">
      <c r="A29764" t="s">
        <v>15647</v>
      </c>
      <c r="B29764" t="s">
        <v>18189</v>
      </c>
      <c r="C29764" t="s">
        <v>41</v>
      </c>
      <c r="D29764" t="s">
        <v>1496</v>
      </c>
      <c r="E29764" t="s">
        <v>2587</v>
      </c>
      <c r="F29764" t="s">
        <v>1507</v>
      </c>
      <c r="G29764" t="s">
        <v>45</v>
      </c>
      <c r="H29764" t="s">
        <v>46</v>
      </c>
      <c r="J29764" t="s">
        <v>70</v>
      </c>
      <c r="K29764" t="s">
        <v>71</v>
      </c>
      <c r="L29764" t="s">
        <v>72</v>
      </c>
      <c r="N29764" t="s">
        <v>50</v>
      </c>
      <c r="O29764" t="s">
        <v>51</v>
      </c>
      <c r="P29764">
        <v>28</v>
      </c>
      <c r="R29764" t="s">
        <v>53</v>
      </c>
      <c r="S29764" s="2">
        <v>45602</v>
      </c>
      <c r="Y29764" s="2"/>
      <c r="AA29764" s="2"/>
      <c r="AE29764" s="2"/>
    </row>
    <row r="29765" spans="1:31" x14ac:dyDescent="0.3">
      <c r="A29765" t="s">
        <v>15647</v>
      </c>
      <c r="B29765" t="s">
        <v>19438</v>
      </c>
      <c r="C29765" t="s">
        <v>41</v>
      </c>
      <c r="D29765" t="s">
        <v>1496</v>
      </c>
      <c r="E29765" t="s">
        <v>2587</v>
      </c>
      <c r="F29765" t="s">
        <v>1507</v>
      </c>
      <c r="G29765" t="s">
        <v>45</v>
      </c>
      <c r="H29765" t="s">
        <v>46</v>
      </c>
      <c r="J29765" t="s">
        <v>70</v>
      </c>
      <c r="K29765" t="s">
        <v>71</v>
      </c>
      <c r="L29765" t="s">
        <v>72</v>
      </c>
      <c r="N29765" t="s">
        <v>61</v>
      </c>
      <c r="O29765" t="s">
        <v>51</v>
      </c>
      <c r="P29765">
        <v>39</v>
      </c>
      <c r="R29765" t="s">
        <v>53</v>
      </c>
      <c r="S29765" s="2">
        <v>45603</v>
      </c>
      <c r="Y29765" s="2"/>
      <c r="AA29765" s="2"/>
      <c r="AE29765" s="2"/>
    </row>
    <row r="29766" spans="1:31" x14ac:dyDescent="0.3">
      <c r="A29766" t="s">
        <v>15647</v>
      </c>
      <c r="B29766" t="s">
        <v>19439</v>
      </c>
      <c r="C29766" t="s">
        <v>41</v>
      </c>
      <c r="D29766" t="s">
        <v>1496</v>
      </c>
      <c r="E29766" t="s">
        <v>2587</v>
      </c>
      <c r="F29766" t="s">
        <v>1507</v>
      </c>
      <c r="G29766" t="s">
        <v>45</v>
      </c>
      <c r="H29766" t="s">
        <v>46</v>
      </c>
      <c r="J29766" t="s">
        <v>270</v>
      </c>
      <c r="K29766" t="s">
        <v>45</v>
      </c>
      <c r="L29766" t="s">
        <v>60</v>
      </c>
      <c r="N29766" t="s">
        <v>61</v>
      </c>
      <c r="O29766" t="s">
        <v>51</v>
      </c>
      <c r="P29766">
        <v>59</v>
      </c>
      <c r="R29766" t="s">
        <v>53</v>
      </c>
      <c r="S29766" s="2">
        <v>45609</v>
      </c>
      <c r="Y29766" s="2"/>
      <c r="AA29766" s="2"/>
      <c r="AE29766" s="2"/>
    </row>
    <row r="29767" spans="1:31" x14ac:dyDescent="0.3">
      <c r="A29767" t="s">
        <v>15647</v>
      </c>
      <c r="B29767" t="s">
        <v>4596</v>
      </c>
      <c r="C29767" t="s">
        <v>41</v>
      </c>
      <c r="D29767" t="s">
        <v>1496</v>
      </c>
      <c r="E29767" t="s">
        <v>2587</v>
      </c>
      <c r="F29767" t="s">
        <v>1507</v>
      </c>
      <c r="G29767" t="s">
        <v>45</v>
      </c>
      <c r="H29767" t="s">
        <v>46</v>
      </c>
      <c r="J29767" t="s">
        <v>270</v>
      </c>
      <c r="K29767" t="s">
        <v>45</v>
      </c>
      <c r="L29767" t="s">
        <v>60</v>
      </c>
      <c r="N29767" t="s">
        <v>61</v>
      </c>
      <c r="O29767" t="s">
        <v>51</v>
      </c>
      <c r="P29767">
        <v>47</v>
      </c>
      <c r="R29767" t="s">
        <v>53</v>
      </c>
      <c r="S29767" s="2">
        <v>45609</v>
      </c>
      <c r="Y29767" s="2"/>
      <c r="AA29767" s="2"/>
      <c r="AE29767" s="2"/>
    </row>
    <row r="29768" spans="1:31" x14ac:dyDescent="0.3">
      <c r="A29768" t="s">
        <v>15647</v>
      </c>
      <c r="B29768" t="s">
        <v>19440</v>
      </c>
      <c r="C29768" t="s">
        <v>41</v>
      </c>
      <c r="D29768" t="s">
        <v>1496</v>
      </c>
      <c r="E29768" t="s">
        <v>2587</v>
      </c>
      <c r="F29768" t="s">
        <v>1507</v>
      </c>
      <c r="G29768" t="s">
        <v>45</v>
      </c>
      <c r="H29768" t="s">
        <v>46</v>
      </c>
      <c r="J29768" t="s">
        <v>270</v>
      </c>
      <c r="K29768" t="s">
        <v>45</v>
      </c>
      <c r="L29768" t="s">
        <v>60</v>
      </c>
      <c r="N29768" t="s">
        <v>50</v>
      </c>
      <c r="O29768" t="s">
        <v>51</v>
      </c>
      <c r="P29768">
        <v>39</v>
      </c>
      <c r="R29768" t="s">
        <v>53</v>
      </c>
      <c r="S29768" s="2">
        <v>45609</v>
      </c>
      <c r="Y29768" s="2"/>
      <c r="AA29768" s="2"/>
      <c r="AE29768" s="2"/>
    </row>
    <row r="29769" spans="1:31" x14ac:dyDescent="0.3">
      <c r="A29769" t="s">
        <v>15647</v>
      </c>
      <c r="B29769" t="s">
        <v>19441</v>
      </c>
      <c r="C29769" t="s">
        <v>41</v>
      </c>
      <c r="D29769" t="s">
        <v>1496</v>
      </c>
      <c r="E29769" t="s">
        <v>2587</v>
      </c>
      <c r="F29769" t="s">
        <v>1507</v>
      </c>
      <c r="G29769" t="s">
        <v>45</v>
      </c>
      <c r="H29769" t="s">
        <v>46</v>
      </c>
      <c r="J29769" t="s">
        <v>270</v>
      </c>
      <c r="K29769" t="s">
        <v>45</v>
      </c>
      <c r="L29769" t="s">
        <v>60</v>
      </c>
      <c r="N29769" t="s">
        <v>50</v>
      </c>
      <c r="O29769" t="s">
        <v>51</v>
      </c>
      <c r="P29769">
        <v>19</v>
      </c>
      <c r="R29769" t="s">
        <v>53</v>
      </c>
      <c r="S29769" s="2">
        <v>45609</v>
      </c>
      <c r="Y29769" s="2"/>
      <c r="AA29769" s="2"/>
      <c r="AE29769" s="2"/>
    </row>
    <row r="29770" spans="1:31" x14ac:dyDescent="0.3">
      <c r="A29770" t="s">
        <v>15647</v>
      </c>
      <c r="B29770" t="s">
        <v>19442</v>
      </c>
      <c r="C29770" t="s">
        <v>41</v>
      </c>
      <c r="D29770" t="s">
        <v>1496</v>
      </c>
      <c r="E29770" t="s">
        <v>2587</v>
      </c>
      <c r="F29770" t="s">
        <v>1507</v>
      </c>
      <c r="G29770" t="s">
        <v>45</v>
      </c>
      <c r="H29770" t="s">
        <v>46</v>
      </c>
      <c r="J29770" t="s">
        <v>270</v>
      </c>
      <c r="K29770" t="s">
        <v>45</v>
      </c>
      <c r="L29770" t="s">
        <v>60</v>
      </c>
      <c r="N29770" t="s">
        <v>50</v>
      </c>
      <c r="O29770" t="s">
        <v>51</v>
      </c>
      <c r="P29770">
        <v>56</v>
      </c>
      <c r="R29770" t="s">
        <v>53</v>
      </c>
      <c r="S29770" s="2">
        <v>45609</v>
      </c>
      <c r="Y29770" s="2"/>
      <c r="AA29770" s="2"/>
      <c r="AE29770" s="2"/>
    </row>
    <row r="29771" spans="1:31" x14ac:dyDescent="0.3">
      <c r="A29771" t="s">
        <v>15647</v>
      </c>
      <c r="B29771" t="s">
        <v>19443</v>
      </c>
      <c r="C29771" t="s">
        <v>41</v>
      </c>
      <c r="D29771" t="s">
        <v>1496</v>
      </c>
      <c r="E29771" t="s">
        <v>2587</v>
      </c>
      <c r="F29771" t="s">
        <v>1507</v>
      </c>
      <c r="G29771" t="s">
        <v>45</v>
      </c>
      <c r="H29771" t="s">
        <v>46</v>
      </c>
      <c r="J29771" t="s">
        <v>270</v>
      </c>
      <c r="K29771" t="s">
        <v>45</v>
      </c>
      <c r="L29771" t="s">
        <v>60</v>
      </c>
      <c r="N29771" t="s">
        <v>50</v>
      </c>
      <c r="O29771" t="s">
        <v>51</v>
      </c>
      <c r="P29771">
        <v>30</v>
      </c>
      <c r="R29771" t="s">
        <v>53</v>
      </c>
      <c r="S29771" s="2">
        <v>45609</v>
      </c>
      <c r="Y29771" s="2"/>
      <c r="AA29771" s="2"/>
      <c r="AE29771" s="2"/>
    </row>
    <row r="29772" spans="1:31" x14ac:dyDescent="0.3">
      <c r="A29772" t="s">
        <v>15647</v>
      </c>
      <c r="B29772" t="s">
        <v>19444</v>
      </c>
      <c r="C29772" t="s">
        <v>41</v>
      </c>
      <c r="D29772" t="s">
        <v>1496</v>
      </c>
      <c r="E29772" t="s">
        <v>2587</v>
      </c>
      <c r="F29772" t="s">
        <v>1507</v>
      </c>
      <c r="G29772" t="s">
        <v>45</v>
      </c>
      <c r="H29772" t="s">
        <v>46</v>
      </c>
      <c r="J29772" t="s">
        <v>270</v>
      </c>
      <c r="K29772" t="s">
        <v>45</v>
      </c>
      <c r="L29772" t="s">
        <v>60</v>
      </c>
      <c r="N29772" t="s">
        <v>50</v>
      </c>
      <c r="O29772" t="s">
        <v>51</v>
      </c>
      <c r="P29772">
        <v>18</v>
      </c>
      <c r="R29772" t="s">
        <v>53</v>
      </c>
      <c r="S29772" s="2">
        <v>45609</v>
      </c>
      <c r="Y29772" s="2"/>
      <c r="AA29772" s="2"/>
      <c r="AE29772" s="2"/>
    </row>
    <row r="29773" spans="1:31" x14ac:dyDescent="0.3">
      <c r="A29773" t="s">
        <v>15647</v>
      </c>
      <c r="B29773" t="s">
        <v>19445</v>
      </c>
      <c r="C29773" t="s">
        <v>41</v>
      </c>
      <c r="D29773" t="s">
        <v>1496</v>
      </c>
      <c r="E29773" t="s">
        <v>2587</v>
      </c>
      <c r="F29773" t="s">
        <v>1507</v>
      </c>
      <c r="G29773" t="s">
        <v>45</v>
      </c>
      <c r="H29773" t="s">
        <v>46</v>
      </c>
      <c r="J29773" t="s">
        <v>270</v>
      </c>
      <c r="K29773" t="s">
        <v>45</v>
      </c>
      <c r="L29773" t="s">
        <v>60</v>
      </c>
      <c r="N29773" t="s">
        <v>50</v>
      </c>
      <c r="O29773" t="s">
        <v>51</v>
      </c>
      <c r="P29773">
        <v>29</v>
      </c>
      <c r="R29773" t="s">
        <v>53</v>
      </c>
      <c r="S29773" s="2">
        <v>45609</v>
      </c>
      <c r="Y29773" s="2"/>
      <c r="AA29773" s="2"/>
      <c r="AE29773" s="2"/>
    </row>
    <row r="29774" spans="1:31" x14ac:dyDescent="0.3">
      <c r="A29774" t="s">
        <v>15647</v>
      </c>
      <c r="B29774" t="s">
        <v>13191</v>
      </c>
      <c r="C29774" t="s">
        <v>41</v>
      </c>
      <c r="D29774" t="s">
        <v>1496</v>
      </c>
      <c r="E29774" t="s">
        <v>2587</v>
      </c>
      <c r="F29774" t="s">
        <v>1507</v>
      </c>
      <c r="G29774" t="s">
        <v>45</v>
      </c>
      <c r="H29774" t="s">
        <v>46</v>
      </c>
      <c r="J29774" t="s">
        <v>270</v>
      </c>
      <c r="K29774" t="s">
        <v>45</v>
      </c>
      <c r="L29774" t="s">
        <v>60</v>
      </c>
      <c r="N29774" t="s">
        <v>50</v>
      </c>
      <c r="O29774" t="s">
        <v>1195</v>
      </c>
      <c r="P29774">
        <v>26</v>
      </c>
      <c r="R29774" t="s">
        <v>53</v>
      </c>
      <c r="S29774" s="2">
        <v>45609</v>
      </c>
      <c r="Y29774" s="2"/>
      <c r="AA29774" s="2"/>
      <c r="AE29774" s="2"/>
    </row>
    <row r="29775" spans="1:31" x14ac:dyDescent="0.3">
      <c r="A29775" t="s">
        <v>15647</v>
      </c>
      <c r="B29775" t="s">
        <v>1903</v>
      </c>
      <c r="C29775" t="s">
        <v>41</v>
      </c>
      <c r="D29775" t="s">
        <v>1496</v>
      </c>
      <c r="E29775" t="s">
        <v>2587</v>
      </c>
      <c r="F29775" t="s">
        <v>1507</v>
      </c>
      <c r="G29775" t="s">
        <v>45</v>
      </c>
      <c r="H29775" t="s">
        <v>46</v>
      </c>
      <c r="J29775" t="s">
        <v>270</v>
      </c>
      <c r="K29775" t="s">
        <v>45</v>
      </c>
      <c r="L29775" t="s">
        <v>60</v>
      </c>
      <c r="N29775" t="s">
        <v>61</v>
      </c>
      <c r="O29775" t="s">
        <v>51</v>
      </c>
      <c r="P29775">
        <v>40</v>
      </c>
      <c r="R29775" t="s">
        <v>53</v>
      </c>
      <c r="S29775" s="2">
        <v>45609</v>
      </c>
      <c r="Y29775" s="2"/>
      <c r="AA29775" s="2"/>
      <c r="AE29775" s="2"/>
    </row>
    <row r="29776" spans="1:31" x14ac:dyDescent="0.3">
      <c r="A29776" t="s">
        <v>15647</v>
      </c>
      <c r="B29776" t="s">
        <v>19446</v>
      </c>
      <c r="C29776" t="s">
        <v>41</v>
      </c>
      <c r="D29776" t="s">
        <v>1496</v>
      </c>
      <c r="E29776" t="s">
        <v>2587</v>
      </c>
      <c r="F29776" t="s">
        <v>1507</v>
      </c>
      <c r="G29776" t="s">
        <v>45</v>
      </c>
      <c r="H29776" t="s">
        <v>46</v>
      </c>
      <c r="J29776" t="s">
        <v>270</v>
      </c>
      <c r="K29776" t="s">
        <v>45</v>
      </c>
      <c r="L29776" t="s">
        <v>60</v>
      </c>
      <c r="N29776" t="s">
        <v>61</v>
      </c>
      <c r="O29776" t="s">
        <v>51</v>
      </c>
      <c r="P29776">
        <v>37</v>
      </c>
      <c r="R29776" t="s">
        <v>53</v>
      </c>
      <c r="S29776" s="2">
        <v>45609</v>
      </c>
      <c r="Y29776" s="2"/>
      <c r="AA29776" s="2"/>
      <c r="AE29776" s="2"/>
    </row>
    <row r="29777" spans="1:31" x14ac:dyDescent="0.3">
      <c r="A29777" t="s">
        <v>15647</v>
      </c>
      <c r="B29777" t="s">
        <v>19447</v>
      </c>
      <c r="C29777" t="s">
        <v>41</v>
      </c>
      <c r="D29777" t="s">
        <v>1496</v>
      </c>
      <c r="E29777" t="s">
        <v>2587</v>
      </c>
      <c r="F29777" t="s">
        <v>1507</v>
      </c>
      <c r="G29777" t="s">
        <v>45</v>
      </c>
      <c r="H29777" t="s">
        <v>46</v>
      </c>
      <c r="J29777" t="s">
        <v>270</v>
      </c>
      <c r="K29777" t="s">
        <v>45</v>
      </c>
      <c r="L29777" t="s">
        <v>60</v>
      </c>
      <c r="N29777" t="s">
        <v>50</v>
      </c>
      <c r="O29777" t="s">
        <v>51</v>
      </c>
      <c r="P29777">
        <v>27</v>
      </c>
      <c r="R29777" t="s">
        <v>53</v>
      </c>
      <c r="S29777" s="2">
        <v>45609</v>
      </c>
      <c r="Y29777" s="2"/>
      <c r="AA29777" s="2"/>
      <c r="AE29777" s="2"/>
    </row>
    <row r="29778" spans="1:31" x14ac:dyDescent="0.3">
      <c r="A29778" t="s">
        <v>15647</v>
      </c>
      <c r="B29778" t="s">
        <v>10545</v>
      </c>
      <c r="C29778" t="s">
        <v>41</v>
      </c>
      <c r="D29778" t="s">
        <v>1496</v>
      </c>
      <c r="E29778" t="s">
        <v>2587</v>
      </c>
      <c r="F29778" t="s">
        <v>1507</v>
      </c>
      <c r="G29778" t="s">
        <v>45</v>
      </c>
      <c r="H29778" t="s">
        <v>46</v>
      </c>
      <c r="J29778" t="s">
        <v>270</v>
      </c>
      <c r="K29778" t="s">
        <v>45</v>
      </c>
      <c r="L29778" t="s">
        <v>60</v>
      </c>
      <c r="N29778" t="s">
        <v>61</v>
      </c>
      <c r="O29778" t="s">
        <v>51</v>
      </c>
      <c r="P29778">
        <v>29</v>
      </c>
      <c r="R29778" t="s">
        <v>53</v>
      </c>
      <c r="S29778" s="2">
        <v>45609</v>
      </c>
      <c r="Y29778" s="2"/>
      <c r="AA29778" s="2"/>
      <c r="AE29778" s="2"/>
    </row>
    <row r="29779" spans="1:31" x14ac:dyDescent="0.3">
      <c r="A29779" t="s">
        <v>15647</v>
      </c>
      <c r="B29779" t="s">
        <v>19448</v>
      </c>
      <c r="C29779" t="s">
        <v>41</v>
      </c>
      <c r="D29779" t="s">
        <v>1496</v>
      </c>
      <c r="E29779" t="s">
        <v>2587</v>
      </c>
      <c r="F29779" t="s">
        <v>1507</v>
      </c>
      <c r="G29779" t="s">
        <v>45</v>
      </c>
      <c r="H29779" t="s">
        <v>46</v>
      </c>
      <c r="J29779" t="s">
        <v>270</v>
      </c>
      <c r="K29779" t="s">
        <v>45</v>
      </c>
      <c r="L29779" t="s">
        <v>60</v>
      </c>
      <c r="N29779" t="s">
        <v>50</v>
      </c>
      <c r="O29779" t="s">
        <v>51</v>
      </c>
      <c r="P29779">
        <v>43</v>
      </c>
      <c r="R29779" t="s">
        <v>53</v>
      </c>
      <c r="S29779" s="2">
        <v>45609</v>
      </c>
      <c r="Y29779" s="2"/>
      <c r="AA29779" s="2"/>
      <c r="AE29779" s="2"/>
    </row>
    <row r="29780" spans="1:31" x14ac:dyDescent="0.3">
      <c r="A29780" t="s">
        <v>15647</v>
      </c>
      <c r="B29780" t="s">
        <v>19449</v>
      </c>
      <c r="C29780" t="s">
        <v>41</v>
      </c>
      <c r="D29780" t="s">
        <v>1496</v>
      </c>
      <c r="E29780" t="s">
        <v>2587</v>
      </c>
      <c r="F29780" t="s">
        <v>1507</v>
      </c>
      <c r="G29780" t="s">
        <v>45</v>
      </c>
      <c r="H29780" t="s">
        <v>46</v>
      </c>
      <c r="J29780" t="s">
        <v>270</v>
      </c>
      <c r="K29780" t="s">
        <v>45</v>
      </c>
      <c r="L29780" t="s">
        <v>60</v>
      </c>
      <c r="N29780" t="s">
        <v>50</v>
      </c>
      <c r="O29780" t="s">
        <v>51</v>
      </c>
      <c r="P29780">
        <v>29</v>
      </c>
      <c r="R29780" t="s">
        <v>53</v>
      </c>
      <c r="S29780" s="2">
        <v>45609</v>
      </c>
      <c r="Y29780" s="2"/>
      <c r="AA29780" s="2"/>
      <c r="AE29780" s="2"/>
    </row>
    <row r="29781" spans="1:31" x14ac:dyDescent="0.3">
      <c r="A29781" t="s">
        <v>15647</v>
      </c>
      <c r="B29781" t="s">
        <v>19450</v>
      </c>
      <c r="C29781" t="s">
        <v>41</v>
      </c>
      <c r="D29781" t="s">
        <v>1496</v>
      </c>
      <c r="E29781" t="s">
        <v>2587</v>
      </c>
      <c r="F29781" t="s">
        <v>1507</v>
      </c>
      <c r="G29781" t="s">
        <v>45</v>
      </c>
      <c r="H29781" t="s">
        <v>46</v>
      </c>
      <c r="J29781" t="s">
        <v>270</v>
      </c>
      <c r="K29781" t="s">
        <v>45</v>
      </c>
      <c r="L29781" t="s">
        <v>60</v>
      </c>
      <c r="N29781" t="s">
        <v>50</v>
      </c>
      <c r="O29781" t="s">
        <v>1195</v>
      </c>
      <c r="P29781">
        <v>52</v>
      </c>
      <c r="R29781" t="s">
        <v>53</v>
      </c>
      <c r="S29781" s="2">
        <v>45609</v>
      </c>
      <c r="Y29781" s="2"/>
      <c r="AA29781" s="2"/>
      <c r="AE29781" s="2"/>
    </row>
    <row r="29782" spans="1:31" x14ac:dyDescent="0.3">
      <c r="A29782" t="s">
        <v>15647</v>
      </c>
      <c r="B29782" t="s">
        <v>19451</v>
      </c>
      <c r="C29782" t="s">
        <v>41</v>
      </c>
      <c r="D29782" t="s">
        <v>1496</v>
      </c>
      <c r="E29782" t="s">
        <v>2587</v>
      </c>
      <c r="F29782" t="s">
        <v>1507</v>
      </c>
      <c r="G29782" t="s">
        <v>45</v>
      </c>
      <c r="H29782" t="s">
        <v>46</v>
      </c>
      <c r="J29782" t="s">
        <v>270</v>
      </c>
      <c r="K29782" t="s">
        <v>45</v>
      </c>
      <c r="L29782" t="s">
        <v>60</v>
      </c>
      <c r="N29782" t="s">
        <v>50</v>
      </c>
      <c r="O29782" t="s">
        <v>1195</v>
      </c>
      <c r="P29782">
        <v>29</v>
      </c>
      <c r="R29782" t="s">
        <v>53</v>
      </c>
      <c r="S29782" s="2">
        <v>45609</v>
      </c>
      <c r="Y29782" s="2"/>
      <c r="AA29782" s="2"/>
      <c r="AE29782" s="2"/>
    </row>
    <row r="29783" spans="1:31" x14ac:dyDescent="0.3">
      <c r="A29783" t="s">
        <v>15647</v>
      </c>
      <c r="B29783" t="s">
        <v>5062</v>
      </c>
      <c r="C29783" t="s">
        <v>41</v>
      </c>
      <c r="D29783" t="s">
        <v>1496</v>
      </c>
      <c r="E29783" t="s">
        <v>2587</v>
      </c>
      <c r="F29783" t="s">
        <v>1507</v>
      </c>
      <c r="G29783" t="s">
        <v>45</v>
      </c>
      <c r="H29783" t="s">
        <v>46</v>
      </c>
      <c r="J29783" t="s">
        <v>270</v>
      </c>
      <c r="K29783" t="s">
        <v>45</v>
      </c>
      <c r="L29783" t="s">
        <v>60</v>
      </c>
      <c r="N29783" t="s">
        <v>50</v>
      </c>
      <c r="O29783" t="s">
        <v>1195</v>
      </c>
      <c r="P29783">
        <v>40</v>
      </c>
      <c r="R29783" t="s">
        <v>53</v>
      </c>
      <c r="S29783" s="2">
        <v>45609</v>
      </c>
      <c r="Y29783" s="2"/>
      <c r="AA29783" s="2"/>
      <c r="AE29783" s="2"/>
    </row>
    <row r="29784" spans="1:31" x14ac:dyDescent="0.3">
      <c r="A29784" t="s">
        <v>15647</v>
      </c>
      <c r="B29784" t="s">
        <v>19452</v>
      </c>
      <c r="C29784" t="s">
        <v>41</v>
      </c>
      <c r="D29784" t="s">
        <v>1496</v>
      </c>
      <c r="E29784" t="s">
        <v>2587</v>
      </c>
      <c r="F29784" t="s">
        <v>1507</v>
      </c>
      <c r="G29784" t="s">
        <v>45</v>
      </c>
      <c r="H29784" t="s">
        <v>46</v>
      </c>
      <c r="J29784" t="s">
        <v>270</v>
      </c>
      <c r="K29784" t="s">
        <v>45</v>
      </c>
      <c r="L29784" t="s">
        <v>60</v>
      </c>
      <c r="N29784" t="s">
        <v>50</v>
      </c>
      <c r="O29784" t="s">
        <v>1195</v>
      </c>
      <c r="P29784">
        <v>24</v>
      </c>
      <c r="R29784" t="s">
        <v>53</v>
      </c>
      <c r="S29784" s="2">
        <v>45609</v>
      </c>
      <c r="Y29784" s="2"/>
      <c r="AA29784" s="2"/>
      <c r="AE29784" s="2"/>
    </row>
    <row r="29785" spans="1:31" x14ac:dyDescent="0.3">
      <c r="A29785" t="s">
        <v>15647</v>
      </c>
      <c r="B29785" t="s">
        <v>13864</v>
      </c>
      <c r="C29785" t="s">
        <v>41</v>
      </c>
      <c r="D29785" t="s">
        <v>1496</v>
      </c>
      <c r="E29785" t="s">
        <v>2587</v>
      </c>
      <c r="F29785" t="s">
        <v>1507</v>
      </c>
      <c r="G29785" t="s">
        <v>45</v>
      </c>
      <c r="H29785" t="s">
        <v>46</v>
      </c>
      <c r="J29785" t="s">
        <v>270</v>
      </c>
      <c r="K29785" t="s">
        <v>45</v>
      </c>
      <c r="L29785" t="s">
        <v>60</v>
      </c>
      <c r="N29785" t="s">
        <v>50</v>
      </c>
      <c r="O29785" t="s">
        <v>1195</v>
      </c>
      <c r="P29785">
        <v>19</v>
      </c>
      <c r="R29785" t="s">
        <v>53</v>
      </c>
      <c r="S29785" s="2">
        <v>45609</v>
      </c>
      <c r="Y29785" s="2"/>
      <c r="AA29785" s="2"/>
      <c r="AE29785" s="2"/>
    </row>
    <row r="29786" spans="1:31" x14ac:dyDescent="0.3">
      <c r="A29786" t="s">
        <v>15647</v>
      </c>
      <c r="B29786" t="s">
        <v>19453</v>
      </c>
      <c r="C29786" t="s">
        <v>41</v>
      </c>
      <c r="D29786" t="s">
        <v>1496</v>
      </c>
      <c r="E29786" t="s">
        <v>2587</v>
      </c>
      <c r="F29786" t="s">
        <v>1507</v>
      </c>
      <c r="G29786" t="s">
        <v>45</v>
      </c>
      <c r="H29786" t="s">
        <v>46</v>
      </c>
      <c r="J29786" t="s">
        <v>270</v>
      </c>
      <c r="K29786" t="s">
        <v>45</v>
      </c>
      <c r="L29786" t="s">
        <v>60</v>
      </c>
      <c r="N29786" t="s">
        <v>50</v>
      </c>
      <c r="O29786" t="s">
        <v>1195</v>
      </c>
      <c r="P29786">
        <v>57</v>
      </c>
      <c r="R29786" t="s">
        <v>53</v>
      </c>
      <c r="S29786" s="2">
        <v>45609</v>
      </c>
      <c r="Y29786" s="2"/>
      <c r="AA29786" s="2"/>
      <c r="AE29786" s="2"/>
    </row>
    <row r="29787" spans="1:31" x14ac:dyDescent="0.3">
      <c r="A29787" t="s">
        <v>15647</v>
      </c>
      <c r="B29787" t="s">
        <v>5057</v>
      </c>
      <c r="C29787" t="s">
        <v>41</v>
      </c>
      <c r="D29787" t="s">
        <v>1496</v>
      </c>
      <c r="E29787" t="s">
        <v>2587</v>
      </c>
      <c r="F29787" t="s">
        <v>1507</v>
      </c>
      <c r="G29787" t="s">
        <v>45</v>
      </c>
      <c r="H29787" t="s">
        <v>46</v>
      </c>
      <c r="J29787" t="s">
        <v>59</v>
      </c>
      <c r="K29787" t="s">
        <v>45</v>
      </c>
      <c r="L29787" t="s">
        <v>60</v>
      </c>
      <c r="N29787" t="s">
        <v>50</v>
      </c>
      <c r="O29787" t="s">
        <v>1195</v>
      </c>
      <c r="P29787">
        <v>34</v>
      </c>
      <c r="R29787" t="s">
        <v>53</v>
      </c>
      <c r="S29787" s="2">
        <v>45610</v>
      </c>
      <c r="Y29787" s="2"/>
      <c r="AA29787" s="2"/>
      <c r="AE29787" s="2"/>
    </row>
    <row r="29788" spans="1:31" x14ac:dyDescent="0.3">
      <c r="A29788" t="s">
        <v>15647</v>
      </c>
      <c r="B29788" t="s">
        <v>1645</v>
      </c>
      <c r="C29788" t="s">
        <v>41</v>
      </c>
      <c r="D29788" t="s">
        <v>1496</v>
      </c>
      <c r="E29788" t="s">
        <v>2587</v>
      </c>
      <c r="F29788" t="s">
        <v>1507</v>
      </c>
      <c r="G29788" t="s">
        <v>45</v>
      </c>
      <c r="H29788" t="s">
        <v>46</v>
      </c>
      <c r="J29788" t="s">
        <v>59</v>
      </c>
      <c r="K29788" t="s">
        <v>45</v>
      </c>
      <c r="L29788" t="s">
        <v>60</v>
      </c>
      <c r="N29788" t="s">
        <v>50</v>
      </c>
      <c r="O29788" t="s">
        <v>1195</v>
      </c>
      <c r="P29788">
        <v>53</v>
      </c>
      <c r="R29788" t="s">
        <v>53</v>
      </c>
      <c r="S29788" s="2">
        <v>45610</v>
      </c>
      <c r="Y29788" s="2"/>
      <c r="AA29788" s="2"/>
      <c r="AE29788" s="2"/>
    </row>
    <row r="29789" spans="1:31" x14ac:dyDescent="0.3">
      <c r="A29789" t="s">
        <v>15647</v>
      </c>
      <c r="B29789" t="s">
        <v>13188</v>
      </c>
      <c r="C29789" t="s">
        <v>41</v>
      </c>
      <c r="D29789" t="s">
        <v>1496</v>
      </c>
      <c r="E29789" t="s">
        <v>2587</v>
      </c>
      <c r="F29789" t="s">
        <v>1507</v>
      </c>
      <c r="G29789" t="s">
        <v>45</v>
      </c>
      <c r="H29789" t="s">
        <v>46</v>
      </c>
      <c r="J29789" t="s">
        <v>59</v>
      </c>
      <c r="K29789" t="s">
        <v>45</v>
      </c>
      <c r="L29789" t="s">
        <v>60</v>
      </c>
      <c r="N29789" t="s">
        <v>61</v>
      </c>
      <c r="O29789" t="s">
        <v>62</v>
      </c>
      <c r="P29789">
        <v>47</v>
      </c>
      <c r="R29789" t="s">
        <v>53</v>
      </c>
      <c r="S29789" s="2">
        <v>45610</v>
      </c>
      <c r="Y29789" s="2"/>
      <c r="AA29789" s="2"/>
      <c r="AE29789" s="2"/>
    </row>
    <row r="29790" spans="1:31" x14ac:dyDescent="0.3">
      <c r="A29790" t="s">
        <v>15647</v>
      </c>
      <c r="B29790" t="s">
        <v>10532</v>
      </c>
      <c r="C29790" t="s">
        <v>41</v>
      </c>
      <c r="D29790" t="s">
        <v>1496</v>
      </c>
      <c r="E29790" t="s">
        <v>2587</v>
      </c>
      <c r="F29790" t="s">
        <v>1507</v>
      </c>
      <c r="G29790" t="s">
        <v>45</v>
      </c>
      <c r="H29790" t="s">
        <v>46</v>
      </c>
      <c r="J29790" t="s">
        <v>59</v>
      </c>
      <c r="K29790" t="s">
        <v>45</v>
      </c>
      <c r="L29790" t="s">
        <v>60</v>
      </c>
      <c r="N29790" t="s">
        <v>50</v>
      </c>
      <c r="O29790" t="s">
        <v>1195</v>
      </c>
      <c r="P29790">
        <v>25</v>
      </c>
      <c r="R29790" t="s">
        <v>53</v>
      </c>
      <c r="S29790" s="2">
        <v>45610</v>
      </c>
      <c r="Y29790" s="2"/>
      <c r="AA29790" s="2"/>
      <c r="AE29790" s="2"/>
    </row>
    <row r="29791" spans="1:31" x14ac:dyDescent="0.3">
      <c r="A29791" t="s">
        <v>15647</v>
      </c>
      <c r="B29791" t="s">
        <v>5073</v>
      </c>
      <c r="C29791" t="s">
        <v>41</v>
      </c>
      <c r="D29791" t="s">
        <v>1496</v>
      </c>
      <c r="E29791" t="s">
        <v>2587</v>
      </c>
      <c r="F29791" t="s">
        <v>1507</v>
      </c>
      <c r="G29791" t="s">
        <v>45</v>
      </c>
      <c r="H29791" t="s">
        <v>46</v>
      </c>
      <c r="J29791" t="s">
        <v>59</v>
      </c>
      <c r="K29791" t="s">
        <v>45</v>
      </c>
      <c r="L29791" t="s">
        <v>60</v>
      </c>
      <c r="N29791" t="s">
        <v>50</v>
      </c>
      <c r="O29791" t="s">
        <v>1195</v>
      </c>
      <c r="P29791">
        <v>27</v>
      </c>
      <c r="R29791" t="s">
        <v>53</v>
      </c>
      <c r="S29791" s="2">
        <v>45617</v>
      </c>
      <c r="Y29791" s="2"/>
      <c r="AA29791" s="2"/>
      <c r="AE29791" s="2"/>
    </row>
    <row r="29792" spans="1:31" x14ac:dyDescent="0.3">
      <c r="A29792" t="s">
        <v>15647</v>
      </c>
      <c r="B29792" t="s">
        <v>19454</v>
      </c>
      <c r="C29792" t="s">
        <v>41</v>
      </c>
      <c r="D29792" t="s">
        <v>1496</v>
      </c>
      <c r="E29792" t="s">
        <v>2587</v>
      </c>
      <c r="F29792" t="s">
        <v>1507</v>
      </c>
      <c r="G29792" t="s">
        <v>45</v>
      </c>
      <c r="H29792" t="s">
        <v>46</v>
      </c>
      <c r="J29792" t="s">
        <v>59</v>
      </c>
      <c r="K29792" t="s">
        <v>45</v>
      </c>
      <c r="L29792" t="s">
        <v>60</v>
      </c>
      <c r="N29792" t="s">
        <v>50</v>
      </c>
      <c r="O29792" t="s">
        <v>1195</v>
      </c>
      <c r="P29792">
        <v>26</v>
      </c>
      <c r="R29792" t="s">
        <v>53</v>
      </c>
      <c r="S29792" s="2">
        <v>45618</v>
      </c>
      <c r="Y29792" s="2"/>
      <c r="AA29792" s="2"/>
      <c r="AE29792" s="2"/>
    </row>
    <row r="29793" spans="1:31" x14ac:dyDescent="0.3">
      <c r="A29793" t="s">
        <v>15647</v>
      </c>
      <c r="B29793" t="s">
        <v>656</v>
      </c>
      <c r="C29793" t="s">
        <v>41</v>
      </c>
      <c r="D29793" t="s">
        <v>1496</v>
      </c>
      <c r="E29793" t="s">
        <v>2587</v>
      </c>
      <c r="F29793" t="s">
        <v>1507</v>
      </c>
      <c r="G29793" t="s">
        <v>45</v>
      </c>
      <c r="H29793" t="s">
        <v>46</v>
      </c>
      <c r="J29793" t="s">
        <v>70</v>
      </c>
      <c r="K29793" t="s">
        <v>71</v>
      </c>
      <c r="L29793" t="s">
        <v>72</v>
      </c>
      <c r="N29793" t="s">
        <v>61</v>
      </c>
      <c r="O29793" t="s">
        <v>51</v>
      </c>
      <c r="P29793">
        <v>35</v>
      </c>
      <c r="R29793" t="s">
        <v>53</v>
      </c>
      <c r="S29793" s="2">
        <v>45624</v>
      </c>
      <c r="Y29793" s="2"/>
      <c r="AA29793" s="2"/>
      <c r="AE29793" s="2"/>
    </row>
    <row r="29794" spans="1:31" x14ac:dyDescent="0.3">
      <c r="A29794" t="s">
        <v>15647</v>
      </c>
      <c r="B29794" t="s">
        <v>2949</v>
      </c>
      <c r="C29794" t="s">
        <v>41</v>
      </c>
      <c r="D29794" t="s">
        <v>1496</v>
      </c>
      <c r="E29794" t="s">
        <v>2587</v>
      </c>
      <c r="F29794" t="s">
        <v>1507</v>
      </c>
      <c r="G29794" t="s">
        <v>45</v>
      </c>
      <c r="H29794" t="s">
        <v>46</v>
      </c>
      <c r="J29794" t="s">
        <v>59</v>
      </c>
      <c r="K29794" t="s">
        <v>45</v>
      </c>
      <c r="L29794" t="s">
        <v>60</v>
      </c>
      <c r="N29794" t="s">
        <v>50</v>
      </c>
      <c r="O29794" t="s">
        <v>1195</v>
      </c>
      <c r="P29794">
        <v>39</v>
      </c>
      <c r="R29794" t="s">
        <v>53</v>
      </c>
      <c r="S29794" s="2">
        <v>45624</v>
      </c>
      <c r="Y29794" s="2"/>
      <c r="AA29794" s="2"/>
      <c r="AE29794" s="2"/>
    </row>
    <row r="29795" spans="1:31" x14ac:dyDescent="0.3">
      <c r="A29795" t="s">
        <v>15647</v>
      </c>
      <c r="B29795" t="s">
        <v>19455</v>
      </c>
      <c r="C29795" t="s">
        <v>41</v>
      </c>
      <c r="D29795" t="s">
        <v>1496</v>
      </c>
      <c r="E29795" t="s">
        <v>2587</v>
      </c>
      <c r="F29795" t="s">
        <v>1507</v>
      </c>
      <c r="G29795" t="s">
        <v>45</v>
      </c>
      <c r="H29795" t="s">
        <v>46</v>
      </c>
      <c r="J29795" t="s">
        <v>70</v>
      </c>
      <c r="K29795" t="s">
        <v>71</v>
      </c>
      <c r="L29795" t="s">
        <v>72</v>
      </c>
      <c r="N29795" t="s">
        <v>61</v>
      </c>
      <c r="O29795" t="s">
        <v>51</v>
      </c>
      <c r="P29795">
        <v>31</v>
      </c>
      <c r="R29795" t="s">
        <v>53</v>
      </c>
      <c r="S29795" s="2">
        <v>45625</v>
      </c>
      <c r="Y29795" s="2"/>
      <c r="AA29795" s="2"/>
      <c r="AE29795" s="2"/>
    </row>
    <row r="29796" spans="1:31" x14ac:dyDescent="0.3">
      <c r="A29796" t="s">
        <v>15647</v>
      </c>
      <c r="B29796" t="s">
        <v>19456</v>
      </c>
      <c r="C29796" t="s">
        <v>41</v>
      </c>
      <c r="D29796" t="s">
        <v>1496</v>
      </c>
      <c r="E29796" t="s">
        <v>2616</v>
      </c>
      <c r="F29796" t="s">
        <v>1502</v>
      </c>
      <c r="G29796" t="s">
        <v>149</v>
      </c>
      <c r="H29796" t="s">
        <v>46</v>
      </c>
      <c r="J29796" t="s">
        <v>48</v>
      </c>
      <c r="K29796" t="s">
        <v>49</v>
      </c>
      <c r="L29796" t="s">
        <v>49</v>
      </c>
      <c r="N29796" t="s">
        <v>50</v>
      </c>
      <c r="O29796" t="s">
        <v>51</v>
      </c>
      <c r="P29796">
        <v>35</v>
      </c>
      <c r="R29796" t="s">
        <v>53</v>
      </c>
      <c r="S29796" s="2">
        <v>45600</v>
      </c>
      <c r="Y29796" s="2"/>
      <c r="AA29796" s="2"/>
      <c r="AE29796" s="2"/>
    </row>
    <row r="29797" spans="1:31" x14ac:dyDescent="0.3">
      <c r="A29797" t="s">
        <v>15647</v>
      </c>
      <c r="B29797" t="s">
        <v>19457</v>
      </c>
      <c r="C29797" t="s">
        <v>41</v>
      </c>
      <c r="D29797" t="s">
        <v>1496</v>
      </c>
      <c r="E29797" t="s">
        <v>2616</v>
      </c>
      <c r="F29797" t="s">
        <v>1502</v>
      </c>
      <c r="G29797" t="s">
        <v>149</v>
      </c>
      <c r="H29797" t="s">
        <v>46</v>
      </c>
      <c r="J29797" t="s">
        <v>70</v>
      </c>
      <c r="K29797" t="s">
        <v>71</v>
      </c>
      <c r="L29797" t="s">
        <v>72</v>
      </c>
      <c r="N29797" t="s">
        <v>61</v>
      </c>
      <c r="O29797" t="s">
        <v>51</v>
      </c>
      <c r="P29797">
        <v>45</v>
      </c>
      <c r="R29797" t="s">
        <v>53</v>
      </c>
      <c r="S29797" s="2">
        <v>45601</v>
      </c>
      <c r="Y29797" s="2"/>
      <c r="AA29797" s="2"/>
      <c r="AE29797" s="2"/>
    </row>
    <row r="29798" spans="1:31" x14ac:dyDescent="0.3">
      <c r="A29798" t="s">
        <v>15647</v>
      </c>
      <c r="B29798" t="s">
        <v>19458</v>
      </c>
      <c r="C29798" t="s">
        <v>41</v>
      </c>
      <c r="D29798" t="s">
        <v>1496</v>
      </c>
      <c r="E29798" t="s">
        <v>2616</v>
      </c>
      <c r="F29798" t="s">
        <v>1502</v>
      </c>
      <c r="G29798" t="s">
        <v>149</v>
      </c>
      <c r="H29798" t="s">
        <v>46</v>
      </c>
      <c r="J29798" t="s">
        <v>48</v>
      </c>
      <c r="K29798" t="s">
        <v>49</v>
      </c>
      <c r="L29798" t="s">
        <v>49</v>
      </c>
      <c r="N29798" t="s">
        <v>61</v>
      </c>
      <c r="O29798" t="s">
        <v>51</v>
      </c>
      <c r="P29798">
        <v>44</v>
      </c>
      <c r="R29798" t="s">
        <v>53</v>
      </c>
      <c r="S29798" s="2">
        <v>45602</v>
      </c>
      <c r="Y29798" s="2"/>
      <c r="AA29798" s="2"/>
      <c r="AE29798" s="2"/>
    </row>
    <row r="29799" spans="1:31" x14ac:dyDescent="0.3">
      <c r="A29799" t="s">
        <v>15647</v>
      </c>
      <c r="B29799" t="s">
        <v>17134</v>
      </c>
      <c r="C29799" t="s">
        <v>41</v>
      </c>
      <c r="D29799" t="s">
        <v>1496</v>
      </c>
      <c r="E29799" t="s">
        <v>2616</v>
      </c>
      <c r="F29799" t="s">
        <v>1502</v>
      </c>
      <c r="G29799" t="s">
        <v>149</v>
      </c>
      <c r="H29799" t="s">
        <v>46</v>
      </c>
      <c r="J29799" t="s">
        <v>270</v>
      </c>
      <c r="K29799" t="s">
        <v>45</v>
      </c>
      <c r="L29799" t="s">
        <v>60</v>
      </c>
      <c r="N29799" t="s">
        <v>50</v>
      </c>
      <c r="O29799" t="s">
        <v>51</v>
      </c>
      <c r="P29799">
        <v>22</v>
      </c>
      <c r="R29799" t="s">
        <v>53</v>
      </c>
      <c r="S29799" s="2">
        <v>45603</v>
      </c>
      <c r="Y29799" s="2"/>
      <c r="AA29799" s="2"/>
      <c r="AE29799" s="2"/>
    </row>
    <row r="29800" spans="1:31" x14ac:dyDescent="0.3">
      <c r="A29800" t="s">
        <v>15647</v>
      </c>
      <c r="B29800" t="s">
        <v>19459</v>
      </c>
      <c r="C29800" t="s">
        <v>41</v>
      </c>
      <c r="D29800" t="s">
        <v>1496</v>
      </c>
      <c r="E29800" t="s">
        <v>2616</v>
      </c>
      <c r="F29800" t="s">
        <v>1502</v>
      </c>
      <c r="G29800" t="s">
        <v>149</v>
      </c>
      <c r="H29800" t="s">
        <v>46</v>
      </c>
      <c r="J29800" t="s">
        <v>270</v>
      </c>
      <c r="K29800" t="s">
        <v>45</v>
      </c>
      <c r="L29800" t="s">
        <v>60</v>
      </c>
      <c r="N29800" t="s">
        <v>50</v>
      </c>
      <c r="O29800" t="s">
        <v>1195</v>
      </c>
      <c r="P29800">
        <v>22</v>
      </c>
      <c r="R29800" t="s">
        <v>53</v>
      </c>
      <c r="S29800" s="2">
        <v>45603</v>
      </c>
      <c r="Y29800" s="2"/>
      <c r="AA29800" s="2"/>
      <c r="AE29800" s="2"/>
    </row>
    <row r="29801" spans="1:31" x14ac:dyDescent="0.3">
      <c r="A29801" t="s">
        <v>15647</v>
      </c>
      <c r="B29801" t="s">
        <v>9978</v>
      </c>
      <c r="C29801" t="s">
        <v>41</v>
      </c>
      <c r="D29801" t="s">
        <v>1496</v>
      </c>
      <c r="E29801" t="s">
        <v>2616</v>
      </c>
      <c r="F29801" t="s">
        <v>1502</v>
      </c>
      <c r="G29801" t="s">
        <v>149</v>
      </c>
      <c r="H29801" t="s">
        <v>46</v>
      </c>
      <c r="J29801" t="s">
        <v>270</v>
      </c>
      <c r="K29801" t="s">
        <v>45</v>
      </c>
      <c r="L29801" t="s">
        <v>60</v>
      </c>
      <c r="N29801" t="s">
        <v>50</v>
      </c>
      <c r="O29801" t="s">
        <v>51</v>
      </c>
      <c r="P29801">
        <v>19</v>
      </c>
      <c r="R29801" t="s">
        <v>53</v>
      </c>
      <c r="S29801" s="2">
        <v>45603</v>
      </c>
      <c r="Y29801" s="2"/>
      <c r="AA29801" s="2"/>
      <c r="AE29801" s="2"/>
    </row>
    <row r="29802" spans="1:31" x14ac:dyDescent="0.3">
      <c r="A29802" t="s">
        <v>15647</v>
      </c>
      <c r="B29802" t="s">
        <v>4360</v>
      </c>
      <c r="C29802" t="s">
        <v>41</v>
      </c>
      <c r="D29802" t="s">
        <v>1496</v>
      </c>
      <c r="E29802" t="s">
        <v>2616</v>
      </c>
      <c r="F29802" t="s">
        <v>1502</v>
      </c>
      <c r="G29802" t="s">
        <v>149</v>
      </c>
      <c r="H29802" t="s">
        <v>46</v>
      </c>
      <c r="J29802" t="s">
        <v>270</v>
      </c>
      <c r="K29802" t="s">
        <v>45</v>
      </c>
      <c r="L29802" t="s">
        <v>60</v>
      </c>
      <c r="N29802" t="s">
        <v>50</v>
      </c>
      <c r="O29802" t="s">
        <v>51</v>
      </c>
      <c r="P29802">
        <v>25</v>
      </c>
      <c r="R29802" t="s">
        <v>53</v>
      </c>
      <c r="S29802" s="2">
        <v>45603</v>
      </c>
      <c r="Y29802" s="2"/>
      <c r="AA29802" s="2"/>
      <c r="AE29802" s="2"/>
    </row>
    <row r="29803" spans="1:31" x14ac:dyDescent="0.3">
      <c r="A29803" t="s">
        <v>15647</v>
      </c>
      <c r="B29803" t="s">
        <v>19460</v>
      </c>
      <c r="C29803" t="s">
        <v>41</v>
      </c>
      <c r="D29803" t="s">
        <v>1496</v>
      </c>
      <c r="E29803" t="s">
        <v>2616</v>
      </c>
      <c r="F29803" t="s">
        <v>1502</v>
      </c>
      <c r="G29803" t="s">
        <v>149</v>
      </c>
      <c r="H29803" t="s">
        <v>46</v>
      </c>
      <c r="J29803" t="s">
        <v>270</v>
      </c>
      <c r="K29803" t="s">
        <v>45</v>
      </c>
      <c r="L29803" t="s">
        <v>60</v>
      </c>
      <c r="N29803" t="s">
        <v>50</v>
      </c>
      <c r="O29803" t="s">
        <v>1195</v>
      </c>
      <c r="P29803">
        <v>18</v>
      </c>
      <c r="R29803" t="s">
        <v>53</v>
      </c>
      <c r="S29803" s="2">
        <v>45603</v>
      </c>
      <c r="Y29803" s="2"/>
      <c r="AA29803" s="2"/>
      <c r="AE29803" s="2"/>
    </row>
    <row r="29804" spans="1:31" x14ac:dyDescent="0.3">
      <c r="A29804" t="s">
        <v>15647</v>
      </c>
      <c r="B29804" t="s">
        <v>19461</v>
      </c>
      <c r="C29804" t="s">
        <v>41</v>
      </c>
      <c r="D29804" t="s">
        <v>1496</v>
      </c>
      <c r="E29804" t="s">
        <v>2616</v>
      </c>
      <c r="F29804" t="s">
        <v>1502</v>
      </c>
      <c r="G29804" t="s">
        <v>149</v>
      </c>
      <c r="H29804" t="s">
        <v>46</v>
      </c>
      <c r="J29804" t="s">
        <v>270</v>
      </c>
      <c r="K29804" t="s">
        <v>45</v>
      </c>
      <c r="L29804" t="s">
        <v>60</v>
      </c>
      <c r="N29804" t="s">
        <v>50</v>
      </c>
      <c r="O29804" t="s">
        <v>51</v>
      </c>
      <c r="P29804">
        <v>31</v>
      </c>
      <c r="R29804" t="s">
        <v>53</v>
      </c>
      <c r="S29804" s="2">
        <v>45603</v>
      </c>
      <c r="Y29804" s="2"/>
      <c r="AA29804" s="2"/>
      <c r="AE29804" s="2"/>
    </row>
    <row r="29805" spans="1:31" x14ac:dyDescent="0.3">
      <c r="A29805" t="s">
        <v>15647</v>
      </c>
      <c r="B29805" t="s">
        <v>19462</v>
      </c>
      <c r="C29805" t="s">
        <v>41</v>
      </c>
      <c r="D29805" t="s">
        <v>1496</v>
      </c>
      <c r="E29805" t="s">
        <v>2616</v>
      </c>
      <c r="F29805" t="s">
        <v>1502</v>
      </c>
      <c r="G29805" t="s">
        <v>149</v>
      </c>
      <c r="H29805" t="s">
        <v>46</v>
      </c>
      <c r="J29805" t="s">
        <v>270</v>
      </c>
      <c r="K29805" t="s">
        <v>45</v>
      </c>
      <c r="L29805" t="s">
        <v>60</v>
      </c>
      <c r="N29805" t="s">
        <v>61</v>
      </c>
      <c r="O29805" t="s">
        <v>51</v>
      </c>
      <c r="P29805">
        <v>21</v>
      </c>
      <c r="R29805" t="s">
        <v>53</v>
      </c>
      <c r="S29805" s="2">
        <v>45603</v>
      </c>
      <c r="Y29805" s="2"/>
      <c r="AA29805" s="2"/>
      <c r="AE29805" s="2"/>
    </row>
    <row r="29806" spans="1:31" x14ac:dyDescent="0.3">
      <c r="A29806" t="s">
        <v>15647</v>
      </c>
      <c r="B29806" t="s">
        <v>8745</v>
      </c>
      <c r="C29806" t="s">
        <v>41</v>
      </c>
      <c r="D29806" t="s">
        <v>1496</v>
      </c>
      <c r="E29806" t="s">
        <v>2616</v>
      </c>
      <c r="F29806" t="s">
        <v>1502</v>
      </c>
      <c r="G29806" t="s">
        <v>149</v>
      </c>
      <c r="H29806" t="s">
        <v>46</v>
      </c>
      <c r="J29806" t="s">
        <v>270</v>
      </c>
      <c r="K29806" t="s">
        <v>45</v>
      </c>
      <c r="L29806" t="s">
        <v>60</v>
      </c>
      <c r="N29806" t="s">
        <v>50</v>
      </c>
      <c r="O29806" t="s">
        <v>1195</v>
      </c>
      <c r="P29806">
        <v>26</v>
      </c>
      <c r="R29806" t="s">
        <v>53</v>
      </c>
      <c r="S29806" s="2">
        <v>45603</v>
      </c>
      <c r="Y29806" s="2"/>
      <c r="AA29806" s="2"/>
      <c r="AE29806" s="2"/>
    </row>
    <row r="29807" spans="1:31" x14ac:dyDescent="0.3">
      <c r="A29807" t="s">
        <v>15647</v>
      </c>
      <c r="B29807" t="s">
        <v>19463</v>
      </c>
      <c r="C29807" t="s">
        <v>41</v>
      </c>
      <c r="D29807" t="s">
        <v>1496</v>
      </c>
      <c r="E29807" t="s">
        <v>2616</v>
      </c>
      <c r="F29807" t="s">
        <v>1502</v>
      </c>
      <c r="G29807" t="s">
        <v>149</v>
      </c>
      <c r="H29807" t="s">
        <v>46</v>
      </c>
      <c r="J29807" t="s">
        <v>270</v>
      </c>
      <c r="K29807" t="s">
        <v>45</v>
      </c>
      <c r="L29807" t="s">
        <v>60</v>
      </c>
      <c r="N29807" t="s">
        <v>50</v>
      </c>
      <c r="O29807" t="s">
        <v>1195</v>
      </c>
      <c r="P29807">
        <v>30</v>
      </c>
      <c r="R29807" t="s">
        <v>53</v>
      </c>
      <c r="S29807" s="2">
        <v>45603</v>
      </c>
      <c r="Y29807" s="2"/>
      <c r="AA29807" s="2"/>
      <c r="AE29807" s="2"/>
    </row>
    <row r="29808" spans="1:31" x14ac:dyDescent="0.3">
      <c r="A29808" t="s">
        <v>15647</v>
      </c>
      <c r="B29808" t="s">
        <v>19464</v>
      </c>
      <c r="C29808" t="s">
        <v>41</v>
      </c>
      <c r="D29808" t="s">
        <v>1496</v>
      </c>
      <c r="E29808" t="s">
        <v>2616</v>
      </c>
      <c r="F29808" t="s">
        <v>1502</v>
      </c>
      <c r="G29808" t="s">
        <v>149</v>
      </c>
      <c r="H29808" t="s">
        <v>46</v>
      </c>
      <c r="J29808" t="s">
        <v>270</v>
      </c>
      <c r="K29808" t="s">
        <v>45</v>
      </c>
      <c r="L29808" t="s">
        <v>60</v>
      </c>
      <c r="N29808" t="s">
        <v>50</v>
      </c>
      <c r="O29808" t="s">
        <v>51</v>
      </c>
      <c r="P29808">
        <v>26</v>
      </c>
      <c r="R29808" t="s">
        <v>53</v>
      </c>
      <c r="S29808" s="2">
        <v>45603</v>
      </c>
      <c r="Y29808" s="2"/>
      <c r="AA29808" s="2"/>
      <c r="AE29808" s="2"/>
    </row>
    <row r="29809" spans="1:31" x14ac:dyDescent="0.3">
      <c r="A29809" t="s">
        <v>15647</v>
      </c>
      <c r="B29809" t="s">
        <v>19465</v>
      </c>
      <c r="C29809" t="s">
        <v>41</v>
      </c>
      <c r="D29809" t="s">
        <v>1496</v>
      </c>
      <c r="E29809" t="s">
        <v>2616</v>
      </c>
      <c r="F29809" t="s">
        <v>1502</v>
      </c>
      <c r="G29809" t="s">
        <v>149</v>
      </c>
      <c r="H29809" t="s">
        <v>46</v>
      </c>
      <c r="J29809" t="s">
        <v>270</v>
      </c>
      <c r="K29809" t="s">
        <v>45</v>
      </c>
      <c r="L29809" t="s">
        <v>60</v>
      </c>
      <c r="N29809" t="s">
        <v>61</v>
      </c>
      <c r="O29809" t="s">
        <v>51</v>
      </c>
      <c r="P29809">
        <v>25</v>
      </c>
      <c r="R29809" t="s">
        <v>53</v>
      </c>
      <c r="S29809" s="2">
        <v>45603</v>
      </c>
      <c r="Y29809" s="2"/>
      <c r="AA29809" s="2"/>
      <c r="AE29809" s="2"/>
    </row>
    <row r="29810" spans="1:31" x14ac:dyDescent="0.3">
      <c r="A29810" t="s">
        <v>15647</v>
      </c>
      <c r="B29810" t="s">
        <v>19466</v>
      </c>
      <c r="C29810" t="s">
        <v>41</v>
      </c>
      <c r="D29810" t="s">
        <v>1496</v>
      </c>
      <c r="E29810" t="s">
        <v>2616</v>
      </c>
      <c r="F29810" t="s">
        <v>1502</v>
      </c>
      <c r="G29810" t="s">
        <v>149</v>
      </c>
      <c r="H29810" t="s">
        <v>46</v>
      </c>
      <c r="J29810" t="s">
        <v>270</v>
      </c>
      <c r="K29810" t="s">
        <v>45</v>
      </c>
      <c r="L29810" t="s">
        <v>60</v>
      </c>
      <c r="N29810" t="s">
        <v>50</v>
      </c>
      <c r="O29810" t="s">
        <v>51</v>
      </c>
      <c r="P29810">
        <v>24</v>
      </c>
      <c r="R29810" t="s">
        <v>53</v>
      </c>
      <c r="S29810" s="2">
        <v>45603</v>
      </c>
      <c r="Y29810" s="2"/>
      <c r="AA29810" s="2"/>
      <c r="AE29810" s="2"/>
    </row>
    <row r="29811" spans="1:31" x14ac:dyDescent="0.3">
      <c r="A29811" t="s">
        <v>15647</v>
      </c>
      <c r="B29811" t="s">
        <v>19467</v>
      </c>
      <c r="C29811" t="s">
        <v>41</v>
      </c>
      <c r="D29811" t="s">
        <v>1496</v>
      </c>
      <c r="E29811" t="s">
        <v>2616</v>
      </c>
      <c r="F29811" t="s">
        <v>1502</v>
      </c>
      <c r="G29811" t="s">
        <v>149</v>
      </c>
      <c r="H29811" t="s">
        <v>46</v>
      </c>
      <c r="J29811" t="s">
        <v>270</v>
      </c>
      <c r="K29811" t="s">
        <v>45</v>
      </c>
      <c r="L29811" t="s">
        <v>60</v>
      </c>
      <c r="N29811" t="s">
        <v>50</v>
      </c>
      <c r="O29811" t="s">
        <v>51</v>
      </c>
      <c r="P29811">
        <v>28</v>
      </c>
      <c r="R29811" t="s">
        <v>53</v>
      </c>
      <c r="S29811" s="2">
        <v>45603</v>
      </c>
      <c r="Y29811" s="2"/>
      <c r="AA29811" s="2"/>
      <c r="AE29811" s="2"/>
    </row>
    <row r="29812" spans="1:31" x14ac:dyDescent="0.3">
      <c r="A29812" t="s">
        <v>15647</v>
      </c>
      <c r="B29812" t="s">
        <v>3712</v>
      </c>
      <c r="C29812" t="s">
        <v>41</v>
      </c>
      <c r="D29812" t="s">
        <v>1496</v>
      </c>
      <c r="E29812" t="s">
        <v>2616</v>
      </c>
      <c r="F29812" t="s">
        <v>1502</v>
      </c>
      <c r="G29812" t="s">
        <v>149</v>
      </c>
      <c r="H29812" t="s">
        <v>46</v>
      </c>
      <c r="J29812" t="s">
        <v>270</v>
      </c>
      <c r="K29812" t="s">
        <v>45</v>
      </c>
      <c r="L29812" t="s">
        <v>60</v>
      </c>
      <c r="N29812" t="s">
        <v>50</v>
      </c>
      <c r="O29812" t="s">
        <v>51</v>
      </c>
      <c r="P29812">
        <v>25</v>
      </c>
      <c r="R29812" t="s">
        <v>53</v>
      </c>
      <c r="S29812" s="2">
        <v>45603</v>
      </c>
      <c r="Y29812" s="2"/>
      <c r="AA29812" s="2"/>
      <c r="AE29812" s="2"/>
    </row>
    <row r="29813" spans="1:31" x14ac:dyDescent="0.3">
      <c r="A29813" t="s">
        <v>15647</v>
      </c>
      <c r="B29813" t="s">
        <v>19468</v>
      </c>
      <c r="C29813" t="s">
        <v>41</v>
      </c>
      <c r="D29813" t="s">
        <v>1496</v>
      </c>
      <c r="E29813" t="s">
        <v>2616</v>
      </c>
      <c r="F29813" t="s">
        <v>1502</v>
      </c>
      <c r="G29813" t="s">
        <v>149</v>
      </c>
      <c r="H29813" t="s">
        <v>46</v>
      </c>
      <c r="J29813" t="s">
        <v>270</v>
      </c>
      <c r="K29813" t="s">
        <v>45</v>
      </c>
      <c r="L29813" t="s">
        <v>60</v>
      </c>
      <c r="N29813" t="s">
        <v>50</v>
      </c>
      <c r="O29813" t="s">
        <v>51</v>
      </c>
      <c r="P29813">
        <v>39</v>
      </c>
      <c r="R29813" t="s">
        <v>53</v>
      </c>
      <c r="S29813" s="2">
        <v>45603</v>
      </c>
      <c r="Y29813" s="2"/>
      <c r="AA29813" s="2"/>
      <c r="AE29813" s="2"/>
    </row>
    <row r="29814" spans="1:31" x14ac:dyDescent="0.3">
      <c r="A29814" t="s">
        <v>15647</v>
      </c>
      <c r="B29814" t="s">
        <v>19469</v>
      </c>
      <c r="C29814" t="s">
        <v>41</v>
      </c>
      <c r="D29814" t="s">
        <v>1496</v>
      </c>
      <c r="E29814" t="s">
        <v>2616</v>
      </c>
      <c r="F29814" t="s">
        <v>1502</v>
      </c>
      <c r="G29814" t="s">
        <v>149</v>
      </c>
      <c r="H29814" t="s">
        <v>46</v>
      </c>
      <c r="J29814" t="s">
        <v>270</v>
      </c>
      <c r="K29814" t="s">
        <v>45</v>
      </c>
      <c r="L29814" t="s">
        <v>60</v>
      </c>
      <c r="N29814" t="s">
        <v>50</v>
      </c>
      <c r="O29814" t="s">
        <v>51</v>
      </c>
      <c r="P29814">
        <v>45</v>
      </c>
      <c r="R29814" t="s">
        <v>53</v>
      </c>
      <c r="S29814" s="2">
        <v>45603</v>
      </c>
      <c r="Y29814" s="2"/>
      <c r="AA29814" s="2"/>
      <c r="AE29814" s="2"/>
    </row>
    <row r="29815" spans="1:31" x14ac:dyDescent="0.3">
      <c r="A29815" t="s">
        <v>15647</v>
      </c>
      <c r="B29815" t="s">
        <v>10467</v>
      </c>
      <c r="C29815" t="s">
        <v>41</v>
      </c>
      <c r="D29815" t="s">
        <v>1496</v>
      </c>
      <c r="E29815" t="s">
        <v>2616</v>
      </c>
      <c r="F29815" t="s">
        <v>1502</v>
      </c>
      <c r="G29815" t="s">
        <v>149</v>
      </c>
      <c r="H29815" t="s">
        <v>46</v>
      </c>
      <c r="J29815" t="s">
        <v>270</v>
      </c>
      <c r="K29815" t="s">
        <v>45</v>
      </c>
      <c r="L29815" t="s">
        <v>60</v>
      </c>
      <c r="N29815" t="s">
        <v>50</v>
      </c>
      <c r="O29815" t="s">
        <v>51</v>
      </c>
      <c r="P29815">
        <v>30</v>
      </c>
      <c r="R29815" t="s">
        <v>53</v>
      </c>
      <c r="S29815" s="2">
        <v>45603</v>
      </c>
      <c r="Y29815" s="2"/>
      <c r="AA29815" s="2"/>
      <c r="AE29815" s="2"/>
    </row>
    <row r="29816" spans="1:31" x14ac:dyDescent="0.3">
      <c r="A29816" t="s">
        <v>15647</v>
      </c>
      <c r="B29816" t="s">
        <v>19470</v>
      </c>
      <c r="C29816" t="s">
        <v>41</v>
      </c>
      <c r="D29816" t="s">
        <v>1496</v>
      </c>
      <c r="E29816" t="s">
        <v>2616</v>
      </c>
      <c r="F29816" t="s">
        <v>1502</v>
      </c>
      <c r="G29816" t="s">
        <v>149</v>
      </c>
      <c r="H29816" t="s">
        <v>46</v>
      </c>
      <c r="J29816" t="s">
        <v>270</v>
      </c>
      <c r="K29816" t="s">
        <v>45</v>
      </c>
      <c r="L29816" t="s">
        <v>60</v>
      </c>
      <c r="N29816" t="s">
        <v>50</v>
      </c>
      <c r="O29816" t="s">
        <v>51</v>
      </c>
      <c r="P29816">
        <v>24</v>
      </c>
      <c r="R29816" t="s">
        <v>53</v>
      </c>
      <c r="S29816" s="2">
        <v>45603</v>
      </c>
      <c r="Y29816" s="2"/>
      <c r="AA29816" s="2"/>
      <c r="AE29816" s="2"/>
    </row>
    <row r="29817" spans="1:31" x14ac:dyDescent="0.3">
      <c r="A29817" t="s">
        <v>15647</v>
      </c>
      <c r="B29817" t="s">
        <v>19471</v>
      </c>
      <c r="C29817" t="s">
        <v>41</v>
      </c>
      <c r="D29817" t="s">
        <v>1496</v>
      </c>
      <c r="E29817" t="s">
        <v>2616</v>
      </c>
      <c r="F29817" t="s">
        <v>1502</v>
      </c>
      <c r="G29817" t="s">
        <v>149</v>
      </c>
      <c r="H29817" t="s">
        <v>46</v>
      </c>
      <c r="J29817" t="s">
        <v>270</v>
      </c>
      <c r="K29817" t="s">
        <v>45</v>
      </c>
      <c r="L29817" t="s">
        <v>60</v>
      </c>
      <c r="N29817" t="s">
        <v>61</v>
      </c>
      <c r="O29817" t="s">
        <v>51</v>
      </c>
      <c r="P29817">
        <v>27</v>
      </c>
      <c r="R29817" t="s">
        <v>53</v>
      </c>
      <c r="S29817" s="2">
        <v>45603</v>
      </c>
      <c r="Y29817" s="2"/>
      <c r="AA29817" s="2"/>
      <c r="AE29817" s="2"/>
    </row>
    <row r="29818" spans="1:31" x14ac:dyDescent="0.3">
      <c r="A29818" t="s">
        <v>15647</v>
      </c>
      <c r="B29818" t="s">
        <v>13592</v>
      </c>
      <c r="C29818" t="s">
        <v>41</v>
      </c>
      <c r="D29818" t="s">
        <v>1496</v>
      </c>
      <c r="E29818" t="s">
        <v>2616</v>
      </c>
      <c r="F29818" t="s">
        <v>1502</v>
      </c>
      <c r="G29818" t="s">
        <v>149</v>
      </c>
      <c r="H29818" t="s">
        <v>46</v>
      </c>
      <c r="J29818" t="s">
        <v>270</v>
      </c>
      <c r="K29818" t="s">
        <v>45</v>
      </c>
      <c r="L29818" t="s">
        <v>60</v>
      </c>
      <c r="N29818" t="s">
        <v>50</v>
      </c>
      <c r="O29818" t="s">
        <v>51</v>
      </c>
      <c r="P29818">
        <v>19</v>
      </c>
      <c r="R29818" t="s">
        <v>53</v>
      </c>
      <c r="S29818" s="2">
        <v>45603</v>
      </c>
      <c r="Y29818" s="2"/>
      <c r="AA29818" s="2"/>
      <c r="AE29818" s="2"/>
    </row>
    <row r="29819" spans="1:31" x14ac:dyDescent="0.3">
      <c r="A29819" t="s">
        <v>15647</v>
      </c>
      <c r="B29819" t="s">
        <v>19472</v>
      </c>
      <c r="C29819" t="s">
        <v>41</v>
      </c>
      <c r="D29819" t="s">
        <v>1496</v>
      </c>
      <c r="E29819" t="s">
        <v>2616</v>
      </c>
      <c r="F29819" t="s">
        <v>1502</v>
      </c>
      <c r="G29819" t="s">
        <v>149</v>
      </c>
      <c r="H29819" t="s">
        <v>46</v>
      </c>
      <c r="J29819" t="s">
        <v>270</v>
      </c>
      <c r="K29819" t="s">
        <v>45</v>
      </c>
      <c r="L29819" t="s">
        <v>60</v>
      </c>
      <c r="N29819" t="s">
        <v>50</v>
      </c>
      <c r="O29819" t="s">
        <v>51</v>
      </c>
      <c r="P29819">
        <v>35</v>
      </c>
      <c r="R29819" t="s">
        <v>53</v>
      </c>
      <c r="S29819" s="2">
        <v>45603</v>
      </c>
      <c r="Y29819" s="2"/>
      <c r="AA29819" s="2"/>
      <c r="AE29819" s="2"/>
    </row>
    <row r="29820" spans="1:31" x14ac:dyDescent="0.3">
      <c r="A29820" t="s">
        <v>15647</v>
      </c>
      <c r="B29820" t="s">
        <v>19473</v>
      </c>
      <c r="C29820" t="s">
        <v>41</v>
      </c>
      <c r="D29820" t="s">
        <v>1496</v>
      </c>
      <c r="E29820" t="s">
        <v>2616</v>
      </c>
      <c r="F29820" t="s">
        <v>1502</v>
      </c>
      <c r="G29820" t="s">
        <v>149</v>
      </c>
      <c r="H29820" t="s">
        <v>46</v>
      </c>
      <c r="J29820" t="s">
        <v>270</v>
      </c>
      <c r="K29820" t="s">
        <v>45</v>
      </c>
      <c r="L29820" t="s">
        <v>60</v>
      </c>
      <c r="N29820" t="s">
        <v>50</v>
      </c>
      <c r="O29820" t="s">
        <v>51</v>
      </c>
      <c r="P29820">
        <v>34</v>
      </c>
      <c r="R29820" t="s">
        <v>53</v>
      </c>
      <c r="S29820" s="2">
        <v>45603</v>
      </c>
      <c r="Y29820" s="2"/>
      <c r="AA29820" s="2"/>
      <c r="AE29820" s="2"/>
    </row>
    <row r="29821" spans="1:31" x14ac:dyDescent="0.3">
      <c r="A29821" t="s">
        <v>15647</v>
      </c>
      <c r="B29821" t="s">
        <v>19474</v>
      </c>
      <c r="C29821" t="s">
        <v>41</v>
      </c>
      <c r="D29821" t="s">
        <v>1496</v>
      </c>
      <c r="E29821" t="s">
        <v>2616</v>
      </c>
      <c r="F29821" t="s">
        <v>1502</v>
      </c>
      <c r="G29821" t="s">
        <v>149</v>
      </c>
      <c r="H29821" t="s">
        <v>46</v>
      </c>
      <c r="J29821" t="s">
        <v>270</v>
      </c>
      <c r="K29821" t="s">
        <v>45</v>
      </c>
      <c r="L29821" t="s">
        <v>60</v>
      </c>
      <c r="N29821" t="s">
        <v>50</v>
      </c>
      <c r="O29821" t="s">
        <v>51</v>
      </c>
      <c r="P29821">
        <v>32</v>
      </c>
      <c r="R29821" t="s">
        <v>53</v>
      </c>
      <c r="S29821" s="2">
        <v>45603</v>
      </c>
      <c r="Y29821" s="2"/>
      <c r="AA29821" s="2"/>
      <c r="AE29821" s="2"/>
    </row>
    <row r="29822" spans="1:31" x14ac:dyDescent="0.3">
      <c r="A29822" t="s">
        <v>15647</v>
      </c>
      <c r="B29822" t="s">
        <v>19475</v>
      </c>
      <c r="C29822" t="s">
        <v>41</v>
      </c>
      <c r="D29822" t="s">
        <v>1496</v>
      </c>
      <c r="E29822" t="s">
        <v>2616</v>
      </c>
      <c r="F29822" t="s">
        <v>1502</v>
      </c>
      <c r="G29822" t="s">
        <v>149</v>
      </c>
      <c r="H29822" t="s">
        <v>46</v>
      </c>
      <c r="J29822" t="s">
        <v>270</v>
      </c>
      <c r="K29822" t="s">
        <v>45</v>
      </c>
      <c r="L29822" t="s">
        <v>60</v>
      </c>
      <c r="N29822" t="s">
        <v>50</v>
      </c>
      <c r="O29822" t="s">
        <v>51</v>
      </c>
      <c r="P29822">
        <v>39</v>
      </c>
      <c r="R29822" t="s">
        <v>53</v>
      </c>
      <c r="S29822" s="2">
        <v>45603</v>
      </c>
      <c r="Y29822" s="2"/>
      <c r="AA29822" s="2"/>
      <c r="AE29822" s="2"/>
    </row>
    <row r="29823" spans="1:31" x14ac:dyDescent="0.3">
      <c r="A29823" t="s">
        <v>15647</v>
      </c>
      <c r="B29823" t="s">
        <v>19476</v>
      </c>
      <c r="C29823" t="s">
        <v>41</v>
      </c>
      <c r="D29823" t="s">
        <v>1496</v>
      </c>
      <c r="E29823" t="s">
        <v>2616</v>
      </c>
      <c r="F29823" t="s">
        <v>1502</v>
      </c>
      <c r="G29823" t="s">
        <v>149</v>
      </c>
      <c r="H29823" t="s">
        <v>46</v>
      </c>
      <c r="J29823" t="s">
        <v>270</v>
      </c>
      <c r="K29823" t="s">
        <v>45</v>
      </c>
      <c r="L29823" t="s">
        <v>60</v>
      </c>
      <c r="N29823" t="s">
        <v>50</v>
      </c>
      <c r="O29823" t="s">
        <v>1195</v>
      </c>
      <c r="P29823">
        <v>21</v>
      </c>
      <c r="R29823" t="s">
        <v>53</v>
      </c>
      <c r="S29823" s="2">
        <v>45603</v>
      </c>
      <c r="Y29823" s="2"/>
      <c r="AA29823" s="2"/>
      <c r="AE29823" s="2"/>
    </row>
    <row r="29824" spans="1:31" x14ac:dyDescent="0.3">
      <c r="A29824" t="s">
        <v>15647</v>
      </c>
      <c r="B29824" t="s">
        <v>4324</v>
      </c>
      <c r="C29824" t="s">
        <v>41</v>
      </c>
      <c r="D29824" t="s">
        <v>1496</v>
      </c>
      <c r="E29824" t="s">
        <v>2616</v>
      </c>
      <c r="F29824" t="s">
        <v>1502</v>
      </c>
      <c r="G29824" t="s">
        <v>149</v>
      </c>
      <c r="H29824" t="s">
        <v>46</v>
      </c>
      <c r="J29824" t="s">
        <v>270</v>
      </c>
      <c r="K29824" t="s">
        <v>45</v>
      </c>
      <c r="L29824" t="s">
        <v>60</v>
      </c>
      <c r="N29824" t="s">
        <v>50</v>
      </c>
      <c r="O29824" t="s">
        <v>51</v>
      </c>
      <c r="P29824">
        <v>31</v>
      </c>
      <c r="R29824" t="s">
        <v>53</v>
      </c>
      <c r="S29824" s="2">
        <v>45603</v>
      </c>
      <c r="Y29824" s="2"/>
      <c r="AA29824" s="2"/>
      <c r="AE29824" s="2"/>
    </row>
    <row r="29825" spans="1:31" x14ac:dyDescent="0.3">
      <c r="A29825" t="s">
        <v>15647</v>
      </c>
      <c r="B29825" t="s">
        <v>19477</v>
      </c>
      <c r="C29825" t="s">
        <v>41</v>
      </c>
      <c r="D29825" t="s">
        <v>1496</v>
      </c>
      <c r="E29825" t="s">
        <v>2616</v>
      </c>
      <c r="F29825" t="s">
        <v>1502</v>
      </c>
      <c r="G29825" t="s">
        <v>149</v>
      </c>
      <c r="H29825" t="s">
        <v>46</v>
      </c>
      <c r="J29825" t="s">
        <v>270</v>
      </c>
      <c r="K29825" t="s">
        <v>45</v>
      </c>
      <c r="L29825" t="s">
        <v>60</v>
      </c>
      <c r="N29825" t="s">
        <v>61</v>
      </c>
      <c r="O29825" t="s">
        <v>51</v>
      </c>
      <c r="P29825">
        <v>44</v>
      </c>
      <c r="R29825" t="s">
        <v>53</v>
      </c>
      <c r="S29825" s="2">
        <v>45603</v>
      </c>
      <c r="Y29825" s="2"/>
      <c r="AA29825" s="2"/>
      <c r="AE29825" s="2"/>
    </row>
    <row r="29826" spans="1:31" x14ac:dyDescent="0.3">
      <c r="A29826" t="s">
        <v>15647</v>
      </c>
      <c r="B29826" t="s">
        <v>19478</v>
      </c>
      <c r="C29826" t="s">
        <v>41</v>
      </c>
      <c r="D29826" t="s">
        <v>1496</v>
      </c>
      <c r="E29826" t="s">
        <v>2616</v>
      </c>
      <c r="F29826" t="s">
        <v>1502</v>
      </c>
      <c r="G29826" t="s">
        <v>149</v>
      </c>
      <c r="H29826" t="s">
        <v>46</v>
      </c>
      <c r="J29826" t="s">
        <v>270</v>
      </c>
      <c r="K29826" t="s">
        <v>45</v>
      </c>
      <c r="L29826" t="s">
        <v>60</v>
      </c>
      <c r="N29826" t="s">
        <v>50</v>
      </c>
      <c r="O29826" t="s">
        <v>51</v>
      </c>
      <c r="P29826">
        <v>31</v>
      </c>
      <c r="R29826" t="s">
        <v>53</v>
      </c>
      <c r="S29826" s="2">
        <v>45603</v>
      </c>
      <c r="Y29826" s="2"/>
      <c r="AA29826" s="2"/>
      <c r="AE29826" s="2"/>
    </row>
    <row r="29827" spans="1:31" x14ac:dyDescent="0.3">
      <c r="A29827" t="s">
        <v>15647</v>
      </c>
      <c r="B29827" t="s">
        <v>16482</v>
      </c>
      <c r="C29827" t="s">
        <v>41</v>
      </c>
      <c r="D29827" t="s">
        <v>1496</v>
      </c>
      <c r="E29827" t="s">
        <v>2616</v>
      </c>
      <c r="F29827" t="s">
        <v>1502</v>
      </c>
      <c r="G29827" t="s">
        <v>149</v>
      </c>
      <c r="H29827" t="s">
        <v>46</v>
      </c>
      <c r="J29827" t="s">
        <v>270</v>
      </c>
      <c r="K29827" t="s">
        <v>45</v>
      </c>
      <c r="L29827" t="s">
        <v>60</v>
      </c>
      <c r="N29827" t="s">
        <v>50</v>
      </c>
      <c r="O29827" t="s">
        <v>51</v>
      </c>
      <c r="P29827">
        <v>26</v>
      </c>
      <c r="R29827" t="s">
        <v>53</v>
      </c>
      <c r="S29827" s="2">
        <v>45603</v>
      </c>
      <c r="Y29827" s="2"/>
      <c r="AA29827" s="2"/>
      <c r="AE29827" s="2"/>
    </row>
    <row r="29828" spans="1:31" x14ac:dyDescent="0.3">
      <c r="A29828" t="s">
        <v>15647</v>
      </c>
      <c r="B29828" t="s">
        <v>19479</v>
      </c>
      <c r="C29828" t="s">
        <v>41</v>
      </c>
      <c r="D29828" t="s">
        <v>1496</v>
      </c>
      <c r="E29828" t="s">
        <v>2616</v>
      </c>
      <c r="F29828" t="s">
        <v>1502</v>
      </c>
      <c r="G29828" t="s">
        <v>149</v>
      </c>
      <c r="H29828" t="s">
        <v>46</v>
      </c>
      <c r="J29828" t="s">
        <v>270</v>
      </c>
      <c r="K29828" t="s">
        <v>45</v>
      </c>
      <c r="L29828" t="s">
        <v>60</v>
      </c>
      <c r="N29828" t="s">
        <v>61</v>
      </c>
      <c r="O29828" t="s">
        <v>51</v>
      </c>
      <c r="P29828">
        <v>44</v>
      </c>
      <c r="R29828" t="s">
        <v>53</v>
      </c>
      <c r="S29828" s="2">
        <v>45603</v>
      </c>
      <c r="Y29828" s="2"/>
      <c r="AA29828" s="2"/>
      <c r="AE29828" s="2"/>
    </row>
    <row r="29829" spans="1:31" x14ac:dyDescent="0.3">
      <c r="A29829" t="s">
        <v>15647</v>
      </c>
      <c r="B29829" t="s">
        <v>19480</v>
      </c>
      <c r="C29829" t="s">
        <v>41</v>
      </c>
      <c r="D29829" t="s">
        <v>1496</v>
      </c>
      <c r="E29829" t="s">
        <v>2616</v>
      </c>
      <c r="F29829" t="s">
        <v>1502</v>
      </c>
      <c r="G29829" t="s">
        <v>149</v>
      </c>
      <c r="H29829" t="s">
        <v>46</v>
      </c>
      <c r="J29829" t="s">
        <v>270</v>
      </c>
      <c r="K29829" t="s">
        <v>45</v>
      </c>
      <c r="L29829" t="s">
        <v>60</v>
      </c>
      <c r="N29829" t="s">
        <v>50</v>
      </c>
      <c r="O29829" t="s">
        <v>51</v>
      </c>
      <c r="P29829">
        <v>28</v>
      </c>
      <c r="R29829" t="s">
        <v>53</v>
      </c>
      <c r="S29829" s="2">
        <v>45603</v>
      </c>
      <c r="Y29829" s="2"/>
      <c r="AA29829" s="2"/>
      <c r="AE29829" s="2"/>
    </row>
    <row r="29830" spans="1:31" x14ac:dyDescent="0.3">
      <c r="A29830" t="s">
        <v>15647</v>
      </c>
      <c r="B29830" t="s">
        <v>19481</v>
      </c>
      <c r="C29830" t="s">
        <v>41</v>
      </c>
      <c r="D29830" t="s">
        <v>1496</v>
      </c>
      <c r="E29830" t="s">
        <v>2616</v>
      </c>
      <c r="F29830" t="s">
        <v>1502</v>
      </c>
      <c r="G29830" t="s">
        <v>149</v>
      </c>
      <c r="H29830" t="s">
        <v>46</v>
      </c>
      <c r="J29830" t="s">
        <v>270</v>
      </c>
      <c r="K29830" t="s">
        <v>45</v>
      </c>
      <c r="L29830" t="s">
        <v>60</v>
      </c>
      <c r="N29830" t="s">
        <v>61</v>
      </c>
      <c r="O29830" t="s">
        <v>51</v>
      </c>
      <c r="P29830">
        <v>35</v>
      </c>
      <c r="R29830" t="s">
        <v>53</v>
      </c>
      <c r="S29830" s="2">
        <v>45603</v>
      </c>
      <c r="Y29830" s="2"/>
      <c r="AA29830" s="2"/>
      <c r="AE29830" s="2"/>
    </row>
    <row r="29831" spans="1:31" x14ac:dyDescent="0.3">
      <c r="A29831" t="s">
        <v>15647</v>
      </c>
      <c r="B29831" t="s">
        <v>19482</v>
      </c>
      <c r="C29831" t="s">
        <v>41</v>
      </c>
      <c r="D29831" t="s">
        <v>1496</v>
      </c>
      <c r="E29831" t="s">
        <v>2616</v>
      </c>
      <c r="F29831" t="s">
        <v>1502</v>
      </c>
      <c r="G29831" t="s">
        <v>149</v>
      </c>
      <c r="H29831" t="s">
        <v>46</v>
      </c>
      <c r="J29831" t="s">
        <v>270</v>
      </c>
      <c r="K29831" t="s">
        <v>45</v>
      </c>
      <c r="L29831" t="s">
        <v>60</v>
      </c>
      <c r="N29831" t="s">
        <v>50</v>
      </c>
      <c r="O29831" t="s">
        <v>51</v>
      </c>
      <c r="P29831">
        <v>36</v>
      </c>
      <c r="R29831" t="s">
        <v>53</v>
      </c>
      <c r="S29831" s="2">
        <v>45603</v>
      </c>
      <c r="Y29831" s="2"/>
      <c r="AA29831" s="2"/>
      <c r="AE29831" s="2"/>
    </row>
    <row r="29832" spans="1:31" x14ac:dyDescent="0.3">
      <c r="A29832" t="s">
        <v>15647</v>
      </c>
      <c r="B29832" t="s">
        <v>19483</v>
      </c>
      <c r="C29832" t="s">
        <v>41</v>
      </c>
      <c r="D29832" t="s">
        <v>1496</v>
      </c>
      <c r="E29832" t="s">
        <v>2616</v>
      </c>
      <c r="F29832" t="s">
        <v>1502</v>
      </c>
      <c r="G29832" t="s">
        <v>149</v>
      </c>
      <c r="H29832" t="s">
        <v>46</v>
      </c>
      <c r="J29832" t="s">
        <v>270</v>
      </c>
      <c r="K29832" t="s">
        <v>45</v>
      </c>
      <c r="L29832" t="s">
        <v>60</v>
      </c>
      <c r="N29832" t="s">
        <v>50</v>
      </c>
      <c r="O29832" t="s">
        <v>51</v>
      </c>
      <c r="P29832">
        <v>19</v>
      </c>
      <c r="R29832" t="s">
        <v>53</v>
      </c>
      <c r="S29832" s="2">
        <v>45603</v>
      </c>
      <c r="Y29832" s="2"/>
      <c r="AA29832" s="2"/>
      <c r="AE29832" s="2"/>
    </row>
    <row r="29833" spans="1:31" x14ac:dyDescent="0.3">
      <c r="A29833" t="s">
        <v>15647</v>
      </c>
      <c r="B29833" t="s">
        <v>19484</v>
      </c>
      <c r="C29833" t="s">
        <v>41</v>
      </c>
      <c r="D29833" t="s">
        <v>1496</v>
      </c>
      <c r="E29833" t="s">
        <v>2616</v>
      </c>
      <c r="F29833" t="s">
        <v>1502</v>
      </c>
      <c r="G29833" t="s">
        <v>149</v>
      </c>
      <c r="H29833" t="s">
        <v>46</v>
      </c>
      <c r="J29833" t="s">
        <v>70</v>
      </c>
      <c r="K29833" t="s">
        <v>71</v>
      </c>
      <c r="L29833" t="s">
        <v>72</v>
      </c>
      <c r="N29833" t="s">
        <v>50</v>
      </c>
      <c r="O29833" t="s">
        <v>51</v>
      </c>
      <c r="P29833">
        <v>63</v>
      </c>
      <c r="R29833" t="s">
        <v>53</v>
      </c>
      <c r="S29833" s="2">
        <v>45608</v>
      </c>
      <c r="Y29833" s="2"/>
      <c r="AA29833" s="2"/>
      <c r="AE29833" s="2"/>
    </row>
    <row r="29834" spans="1:31" x14ac:dyDescent="0.3">
      <c r="A29834" t="s">
        <v>15647</v>
      </c>
      <c r="B29834" t="s">
        <v>19485</v>
      </c>
      <c r="C29834" t="s">
        <v>41</v>
      </c>
      <c r="D29834" t="s">
        <v>1496</v>
      </c>
      <c r="E29834" t="s">
        <v>2616</v>
      </c>
      <c r="F29834" t="s">
        <v>1502</v>
      </c>
      <c r="G29834" t="s">
        <v>149</v>
      </c>
      <c r="H29834" t="s">
        <v>46</v>
      </c>
      <c r="J29834" t="s">
        <v>70</v>
      </c>
      <c r="K29834" t="s">
        <v>71</v>
      </c>
      <c r="L29834" t="s">
        <v>72</v>
      </c>
      <c r="N29834" t="s">
        <v>61</v>
      </c>
      <c r="O29834" t="s">
        <v>51</v>
      </c>
      <c r="P29834">
        <v>60</v>
      </c>
      <c r="R29834" t="s">
        <v>53</v>
      </c>
      <c r="S29834" s="2">
        <v>45608</v>
      </c>
      <c r="Y29834" s="2"/>
      <c r="AA29834" s="2"/>
      <c r="AE29834" s="2"/>
    </row>
    <row r="29835" spans="1:31" x14ac:dyDescent="0.3">
      <c r="A29835" t="s">
        <v>15647</v>
      </c>
      <c r="B29835" t="s">
        <v>19486</v>
      </c>
      <c r="C29835" t="s">
        <v>41</v>
      </c>
      <c r="D29835" t="s">
        <v>1496</v>
      </c>
      <c r="E29835" t="s">
        <v>2616</v>
      </c>
      <c r="F29835" t="s">
        <v>1502</v>
      </c>
      <c r="G29835" t="s">
        <v>149</v>
      </c>
      <c r="H29835" t="s">
        <v>46</v>
      </c>
      <c r="J29835" t="s">
        <v>70</v>
      </c>
      <c r="K29835" t="s">
        <v>71</v>
      </c>
      <c r="L29835" t="s">
        <v>72</v>
      </c>
      <c r="N29835" t="s">
        <v>50</v>
      </c>
      <c r="O29835" t="s">
        <v>51</v>
      </c>
      <c r="P29835">
        <v>42</v>
      </c>
      <c r="R29835" t="s">
        <v>53</v>
      </c>
      <c r="S29835" s="2">
        <v>45608</v>
      </c>
      <c r="Y29835" s="2"/>
      <c r="AA29835" s="2"/>
      <c r="AE29835" s="2"/>
    </row>
    <row r="29836" spans="1:31" x14ac:dyDescent="0.3">
      <c r="A29836" t="s">
        <v>15647</v>
      </c>
      <c r="B29836" t="s">
        <v>19487</v>
      </c>
      <c r="C29836" t="s">
        <v>41</v>
      </c>
      <c r="D29836" t="s">
        <v>1496</v>
      </c>
      <c r="E29836" t="s">
        <v>2616</v>
      </c>
      <c r="F29836" t="s">
        <v>1502</v>
      </c>
      <c r="G29836" t="s">
        <v>149</v>
      </c>
      <c r="H29836" t="s">
        <v>46</v>
      </c>
      <c r="J29836" t="s">
        <v>70</v>
      </c>
      <c r="K29836" t="s">
        <v>71</v>
      </c>
      <c r="L29836" t="s">
        <v>72</v>
      </c>
      <c r="N29836" t="s">
        <v>61</v>
      </c>
      <c r="O29836" t="s">
        <v>51</v>
      </c>
      <c r="P29836">
        <v>42</v>
      </c>
      <c r="R29836" t="s">
        <v>53</v>
      </c>
      <c r="S29836" s="2">
        <v>45602</v>
      </c>
      <c r="Y29836" s="2"/>
      <c r="AA29836" s="2"/>
      <c r="AE29836" s="2"/>
    </row>
    <row r="29837" spans="1:31" x14ac:dyDescent="0.3">
      <c r="A29837" t="s">
        <v>15647</v>
      </c>
      <c r="B29837" t="s">
        <v>19488</v>
      </c>
      <c r="C29837" t="s">
        <v>41</v>
      </c>
      <c r="D29837" t="s">
        <v>1496</v>
      </c>
      <c r="E29837" t="s">
        <v>2616</v>
      </c>
      <c r="F29837" t="s">
        <v>1502</v>
      </c>
      <c r="G29837" t="s">
        <v>149</v>
      </c>
      <c r="H29837" t="s">
        <v>46</v>
      </c>
      <c r="J29837" t="s">
        <v>70</v>
      </c>
      <c r="K29837" t="s">
        <v>71</v>
      </c>
      <c r="L29837" t="s">
        <v>72</v>
      </c>
      <c r="N29837" t="s">
        <v>50</v>
      </c>
      <c r="O29837" t="s">
        <v>51</v>
      </c>
      <c r="P29837">
        <v>17</v>
      </c>
      <c r="R29837" t="s">
        <v>53</v>
      </c>
      <c r="S29837" s="2">
        <v>45609</v>
      </c>
      <c r="Y29837" s="2"/>
      <c r="AA29837" s="2"/>
      <c r="AE29837" s="2"/>
    </row>
    <row r="29838" spans="1:31" x14ac:dyDescent="0.3">
      <c r="A29838" t="s">
        <v>15647</v>
      </c>
      <c r="B29838" t="s">
        <v>19489</v>
      </c>
      <c r="C29838" t="s">
        <v>41</v>
      </c>
      <c r="D29838" t="s">
        <v>1496</v>
      </c>
      <c r="E29838" t="s">
        <v>2616</v>
      </c>
      <c r="F29838" t="s">
        <v>1502</v>
      </c>
      <c r="G29838" t="s">
        <v>149</v>
      </c>
      <c r="H29838" t="s">
        <v>46</v>
      </c>
      <c r="J29838" t="s">
        <v>70</v>
      </c>
      <c r="K29838" t="s">
        <v>71</v>
      </c>
      <c r="L29838" t="s">
        <v>72</v>
      </c>
      <c r="N29838" t="s">
        <v>61</v>
      </c>
      <c r="O29838" t="s">
        <v>51</v>
      </c>
      <c r="P29838">
        <v>17</v>
      </c>
      <c r="R29838" t="s">
        <v>53</v>
      </c>
      <c r="S29838" s="2">
        <v>45609</v>
      </c>
      <c r="Y29838" s="2"/>
      <c r="AA29838" s="2"/>
      <c r="AE29838" s="2"/>
    </row>
    <row r="29839" spans="1:31" x14ac:dyDescent="0.3">
      <c r="A29839" t="s">
        <v>15647</v>
      </c>
      <c r="B29839" t="s">
        <v>19490</v>
      </c>
      <c r="C29839" t="s">
        <v>41</v>
      </c>
      <c r="D29839" t="s">
        <v>1496</v>
      </c>
      <c r="E29839" t="s">
        <v>2616</v>
      </c>
      <c r="F29839" t="s">
        <v>1502</v>
      </c>
      <c r="G29839" t="s">
        <v>149</v>
      </c>
      <c r="H29839" t="s">
        <v>46</v>
      </c>
      <c r="J29839" t="s">
        <v>70</v>
      </c>
      <c r="K29839" t="s">
        <v>71</v>
      </c>
      <c r="L29839" t="s">
        <v>72</v>
      </c>
      <c r="N29839" t="s">
        <v>50</v>
      </c>
      <c r="O29839" t="s">
        <v>51</v>
      </c>
      <c r="P29839">
        <v>39</v>
      </c>
      <c r="R29839" t="s">
        <v>53</v>
      </c>
      <c r="S29839" s="2">
        <v>45610</v>
      </c>
      <c r="Y29839" s="2"/>
      <c r="AA29839" s="2"/>
      <c r="AE29839" s="2"/>
    </row>
    <row r="29840" spans="1:31" x14ac:dyDescent="0.3">
      <c r="A29840" t="s">
        <v>15647</v>
      </c>
      <c r="B29840" t="s">
        <v>13725</v>
      </c>
      <c r="C29840" t="s">
        <v>41</v>
      </c>
      <c r="D29840" t="s">
        <v>1496</v>
      </c>
      <c r="E29840" t="s">
        <v>2616</v>
      </c>
      <c r="F29840" t="s">
        <v>1502</v>
      </c>
      <c r="G29840" t="s">
        <v>149</v>
      </c>
      <c r="H29840" t="s">
        <v>46</v>
      </c>
      <c r="J29840" t="s">
        <v>70</v>
      </c>
      <c r="K29840" t="s">
        <v>71</v>
      </c>
      <c r="L29840" t="s">
        <v>72</v>
      </c>
      <c r="N29840" t="s">
        <v>61</v>
      </c>
      <c r="O29840" t="s">
        <v>51</v>
      </c>
      <c r="P29840">
        <v>27</v>
      </c>
      <c r="R29840" t="s">
        <v>53</v>
      </c>
      <c r="S29840" s="2">
        <v>45610</v>
      </c>
      <c r="Y29840" s="2"/>
      <c r="AA29840" s="2"/>
      <c r="AE29840" s="2"/>
    </row>
    <row r="29841" spans="1:31" x14ac:dyDescent="0.3">
      <c r="A29841" t="s">
        <v>15647</v>
      </c>
      <c r="B29841" t="s">
        <v>19491</v>
      </c>
      <c r="C29841" t="s">
        <v>41</v>
      </c>
      <c r="D29841" t="s">
        <v>1496</v>
      </c>
      <c r="E29841" t="s">
        <v>2616</v>
      </c>
      <c r="F29841" t="s">
        <v>1502</v>
      </c>
      <c r="G29841" t="s">
        <v>149</v>
      </c>
      <c r="H29841" t="s">
        <v>46</v>
      </c>
      <c r="J29841" t="s">
        <v>48</v>
      </c>
      <c r="K29841" t="s">
        <v>49</v>
      </c>
      <c r="L29841" t="s">
        <v>49</v>
      </c>
      <c r="N29841" t="s">
        <v>50</v>
      </c>
      <c r="O29841" t="s">
        <v>51</v>
      </c>
      <c r="P29841">
        <v>32</v>
      </c>
      <c r="R29841" t="s">
        <v>53</v>
      </c>
      <c r="S29841" s="2">
        <v>45611</v>
      </c>
      <c r="Y29841" s="2"/>
      <c r="AA29841" s="2"/>
      <c r="AE29841" s="2"/>
    </row>
    <row r="29842" spans="1:31" x14ac:dyDescent="0.3">
      <c r="A29842" t="s">
        <v>15647</v>
      </c>
      <c r="B29842" t="s">
        <v>19492</v>
      </c>
      <c r="C29842" t="s">
        <v>41</v>
      </c>
      <c r="D29842" t="s">
        <v>1496</v>
      </c>
      <c r="E29842" t="s">
        <v>2616</v>
      </c>
      <c r="F29842" t="s">
        <v>1502</v>
      </c>
      <c r="G29842" t="s">
        <v>149</v>
      </c>
      <c r="H29842" t="s">
        <v>46</v>
      </c>
      <c r="J29842" t="s">
        <v>70</v>
      </c>
      <c r="K29842" t="s">
        <v>71</v>
      </c>
      <c r="L29842" t="s">
        <v>72</v>
      </c>
      <c r="N29842" t="s">
        <v>61</v>
      </c>
      <c r="O29842" t="s">
        <v>51</v>
      </c>
      <c r="P29842">
        <v>23</v>
      </c>
      <c r="R29842" t="s">
        <v>53</v>
      </c>
      <c r="S29842" s="2">
        <v>45611</v>
      </c>
      <c r="Y29842" s="2"/>
      <c r="AA29842" s="2"/>
      <c r="AE29842" s="2"/>
    </row>
    <row r="29843" spans="1:31" x14ac:dyDescent="0.3">
      <c r="A29843" t="s">
        <v>15647</v>
      </c>
      <c r="B29843" t="s">
        <v>19493</v>
      </c>
      <c r="C29843" t="s">
        <v>41</v>
      </c>
      <c r="D29843" t="s">
        <v>1496</v>
      </c>
      <c r="E29843" t="s">
        <v>2616</v>
      </c>
      <c r="F29843" t="s">
        <v>1502</v>
      </c>
      <c r="G29843" t="s">
        <v>149</v>
      </c>
      <c r="H29843" t="s">
        <v>46</v>
      </c>
      <c r="J29843" t="s">
        <v>70</v>
      </c>
      <c r="K29843" t="s">
        <v>71</v>
      </c>
      <c r="L29843" t="s">
        <v>72</v>
      </c>
      <c r="N29843" t="s">
        <v>61</v>
      </c>
      <c r="O29843" t="s">
        <v>51</v>
      </c>
      <c r="P29843">
        <v>15</v>
      </c>
      <c r="R29843" t="s">
        <v>53</v>
      </c>
      <c r="S29843" s="2">
        <v>45611</v>
      </c>
      <c r="Y29843" s="2"/>
      <c r="AA29843" s="2"/>
      <c r="AE29843" s="2"/>
    </row>
    <row r="29844" spans="1:31" x14ac:dyDescent="0.3">
      <c r="A29844" t="s">
        <v>15647</v>
      </c>
      <c r="B29844" t="s">
        <v>19494</v>
      </c>
      <c r="C29844" t="s">
        <v>41</v>
      </c>
      <c r="D29844" t="s">
        <v>1496</v>
      </c>
      <c r="E29844" t="s">
        <v>2616</v>
      </c>
      <c r="F29844" t="s">
        <v>1502</v>
      </c>
      <c r="G29844" t="s">
        <v>149</v>
      </c>
      <c r="H29844" t="s">
        <v>46</v>
      </c>
      <c r="J29844" t="s">
        <v>70</v>
      </c>
      <c r="K29844" t="s">
        <v>71</v>
      </c>
      <c r="L29844" t="s">
        <v>72</v>
      </c>
      <c r="N29844" t="s">
        <v>50</v>
      </c>
      <c r="O29844" t="s">
        <v>51</v>
      </c>
      <c r="P29844">
        <v>40</v>
      </c>
      <c r="R29844" t="s">
        <v>53</v>
      </c>
      <c r="S29844" s="2">
        <v>45611</v>
      </c>
      <c r="Y29844" s="2"/>
      <c r="AA29844" s="2"/>
      <c r="AE29844" s="2"/>
    </row>
    <row r="29845" spans="1:31" x14ac:dyDescent="0.3">
      <c r="A29845" t="s">
        <v>15647</v>
      </c>
      <c r="B29845" t="s">
        <v>19495</v>
      </c>
      <c r="C29845" t="s">
        <v>41</v>
      </c>
      <c r="D29845" t="s">
        <v>1496</v>
      </c>
      <c r="E29845" t="s">
        <v>2616</v>
      </c>
      <c r="F29845" t="s">
        <v>1502</v>
      </c>
      <c r="G29845" t="s">
        <v>149</v>
      </c>
      <c r="H29845" t="s">
        <v>46</v>
      </c>
      <c r="J29845" t="s">
        <v>48</v>
      </c>
      <c r="K29845" t="s">
        <v>49</v>
      </c>
      <c r="L29845" t="s">
        <v>49</v>
      </c>
      <c r="N29845" t="s">
        <v>61</v>
      </c>
      <c r="O29845" t="s">
        <v>51</v>
      </c>
      <c r="P29845">
        <v>41</v>
      </c>
      <c r="R29845" t="s">
        <v>53</v>
      </c>
      <c r="S29845" s="2">
        <v>45614</v>
      </c>
      <c r="Y29845" s="2"/>
      <c r="AA29845" s="2"/>
      <c r="AE29845" s="2"/>
    </row>
    <row r="29846" spans="1:31" x14ac:dyDescent="0.3">
      <c r="A29846" t="s">
        <v>15647</v>
      </c>
      <c r="B29846" t="s">
        <v>19496</v>
      </c>
      <c r="C29846" t="s">
        <v>41</v>
      </c>
      <c r="D29846" t="s">
        <v>1496</v>
      </c>
      <c r="E29846" t="s">
        <v>2616</v>
      </c>
      <c r="F29846" t="s">
        <v>1502</v>
      </c>
      <c r="G29846" t="s">
        <v>149</v>
      </c>
      <c r="H29846" t="s">
        <v>46</v>
      </c>
      <c r="J29846" t="s">
        <v>48</v>
      </c>
      <c r="K29846" t="s">
        <v>49</v>
      </c>
      <c r="L29846" t="s">
        <v>49</v>
      </c>
      <c r="N29846" t="s">
        <v>61</v>
      </c>
      <c r="O29846" t="s">
        <v>51</v>
      </c>
      <c r="P29846">
        <v>40</v>
      </c>
      <c r="R29846" t="s">
        <v>53</v>
      </c>
      <c r="S29846" s="2">
        <v>45615</v>
      </c>
      <c r="Y29846" s="2"/>
      <c r="AA29846" s="2"/>
      <c r="AE29846" s="2"/>
    </row>
    <row r="29847" spans="1:31" x14ac:dyDescent="0.3">
      <c r="A29847" t="s">
        <v>15647</v>
      </c>
      <c r="B29847" t="s">
        <v>19497</v>
      </c>
      <c r="C29847" t="s">
        <v>41</v>
      </c>
      <c r="D29847" t="s">
        <v>1496</v>
      </c>
      <c r="E29847" t="s">
        <v>2616</v>
      </c>
      <c r="F29847" t="s">
        <v>1502</v>
      </c>
      <c r="G29847" t="s">
        <v>149</v>
      </c>
      <c r="H29847" t="s">
        <v>46</v>
      </c>
      <c r="J29847" t="s">
        <v>48</v>
      </c>
      <c r="K29847" t="s">
        <v>49</v>
      </c>
      <c r="L29847" t="s">
        <v>49</v>
      </c>
      <c r="N29847" t="s">
        <v>61</v>
      </c>
      <c r="O29847" t="s">
        <v>51</v>
      </c>
      <c r="P29847">
        <v>45</v>
      </c>
      <c r="R29847" t="s">
        <v>53</v>
      </c>
      <c r="S29847" s="2">
        <v>45615</v>
      </c>
      <c r="Y29847" s="2"/>
      <c r="AA29847" s="2"/>
      <c r="AE29847" s="2"/>
    </row>
    <row r="29848" spans="1:31" x14ac:dyDescent="0.3">
      <c r="A29848" t="s">
        <v>15647</v>
      </c>
      <c r="B29848" t="s">
        <v>19498</v>
      </c>
      <c r="C29848" t="s">
        <v>41</v>
      </c>
      <c r="D29848" t="s">
        <v>1496</v>
      </c>
      <c r="E29848" t="s">
        <v>2616</v>
      </c>
      <c r="F29848" t="s">
        <v>1502</v>
      </c>
      <c r="G29848" t="s">
        <v>149</v>
      </c>
      <c r="H29848" t="s">
        <v>46</v>
      </c>
      <c r="J29848" t="s">
        <v>70</v>
      </c>
      <c r="K29848" t="s">
        <v>71</v>
      </c>
      <c r="L29848" t="s">
        <v>72</v>
      </c>
      <c r="N29848" t="s">
        <v>61</v>
      </c>
      <c r="O29848" t="s">
        <v>51</v>
      </c>
      <c r="P29848">
        <v>23</v>
      </c>
      <c r="R29848" t="s">
        <v>53</v>
      </c>
      <c r="S29848" s="2">
        <v>45617</v>
      </c>
      <c r="Y29848" s="2"/>
      <c r="AA29848" s="2"/>
      <c r="AE29848" s="2"/>
    </row>
    <row r="29849" spans="1:31" x14ac:dyDescent="0.3">
      <c r="A29849" t="s">
        <v>15647</v>
      </c>
      <c r="B29849" t="s">
        <v>19499</v>
      </c>
      <c r="C29849" t="s">
        <v>41</v>
      </c>
      <c r="D29849" t="s">
        <v>1496</v>
      </c>
      <c r="E29849" t="s">
        <v>2616</v>
      </c>
      <c r="F29849" t="s">
        <v>1502</v>
      </c>
      <c r="G29849" t="s">
        <v>149</v>
      </c>
      <c r="H29849" t="s">
        <v>46</v>
      </c>
      <c r="J29849" t="s">
        <v>70</v>
      </c>
      <c r="K29849" t="s">
        <v>71</v>
      </c>
      <c r="L29849" t="s">
        <v>72</v>
      </c>
      <c r="N29849" t="s">
        <v>61</v>
      </c>
      <c r="O29849" t="s">
        <v>51</v>
      </c>
      <c r="P29849">
        <v>25</v>
      </c>
      <c r="R29849" t="s">
        <v>53</v>
      </c>
      <c r="S29849" s="2">
        <v>45617</v>
      </c>
      <c r="Y29849" s="2"/>
      <c r="AA29849" s="2"/>
      <c r="AE29849" s="2"/>
    </row>
    <row r="29850" spans="1:31" x14ac:dyDescent="0.3">
      <c r="A29850" t="s">
        <v>15647</v>
      </c>
      <c r="B29850" t="s">
        <v>19500</v>
      </c>
      <c r="C29850" t="s">
        <v>41</v>
      </c>
      <c r="D29850" t="s">
        <v>1496</v>
      </c>
      <c r="E29850" t="s">
        <v>2616</v>
      </c>
      <c r="F29850" t="s">
        <v>1502</v>
      </c>
      <c r="G29850" t="s">
        <v>149</v>
      </c>
      <c r="H29850" t="s">
        <v>46</v>
      </c>
      <c r="J29850" t="s">
        <v>70</v>
      </c>
      <c r="K29850" t="s">
        <v>71</v>
      </c>
      <c r="L29850" t="s">
        <v>72</v>
      </c>
      <c r="N29850" t="s">
        <v>61</v>
      </c>
      <c r="O29850" t="s">
        <v>51</v>
      </c>
      <c r="P29850">
        <v>32</v>
      </c>
      <c r="R29850" t="s">
        <v>53</v>
      </c>
      <c r="S29850" s="2">
        <v>45618</v>
      </c>
      <c r="Y29850" s="2"/>
      <c r="AA29850" s="2"/>
      <c r="AE29850" s="2"/>
    </row>
    <row r="29851" spans="1:31" x14ac:dyDescent="0.3">
      <c r="A29851" t="s">
        <v>15647</v>
      </c>
      <c r="B29851" t="s">
        <v>19501</v>
      </c>
      <c r="C29851" t="s">
        <v>41</v>
      </c>
      <c r="D29851" t="s">
        <v>1496</v>
      </c>
      <c r="E29851" t="s">
        <v>2616</v>
      </c>
      <c r="F29851" t="s">
        <v>1502</v>
      </c>
      <c r="G29851" t="s">
        <v>149</v>
      </c>
      <c r="H29851" t="s">
        <v>46</v>
      </c>
      <c r="J29851" t="s">
        <v>48</v>
      </c>
      <c r="K29851" t="s">
        <v>49</v>
      </c>
      <c r="L29851" t="s">
        <v>49</v>
      </c>
      <c r="N29851" t="s">
        <v>50</v>
      </c>
      <c r="O29851" t="s">
        <v>51</v>
      </c>
      <c r="P29851">
        <v>29</v>
      </c>
      <c r="R29851" t="s">
        <v>53</v>
      </c>
      <c r="S29851" s="2">
        <v>45618</v>
      </c>
      <c r="Y29851" s="2"/>
      <c r="AA29851" s="2"/>
      <c r="AE29851" s="2"/>
    </row>
    <row r="29852" spans="1:31" x14ac:dyDescent="0.3">
      <c r="A29852" t="s">
        <v>15647</v>
      </c>
      <c r="B29852" t="s">
        <v>19502</v>
      </c>
      <c r="C29852" t="s">
        <v>41</v>
      </c>
      <c r="D29852" t="s">
        <v>1496</v>
      </c>
      <c r="E29852" t="s">
        <v>2616</v>
      </c>
      <c r="F29852" t="s">
        <v>1502</v>
      </c>
      <c r="G29852" t="s">
        <v>149</v>
      </c>
      <c r="H29852" t="s">
        <v>46</v>
      </c>
      <c r="J29852" t="s">
        <v>70</v>
      </c>
      <c r="K29852" t="s">
        <v>71</v>
      </c>
      <c r="L29852" t="s">
        <v>72</v>
      </c>
      <c r="N29852" t="s">
        <v>61</v>
      </c>
      <c r="O29852" t="s">
        <v>51</v>
      </c>
      <c r="P29852">
        <v>55</v>
      </c>
      <c r="R29852" t="s">
        <v>53</v>
      </c>
      <c r="S29852" s="2">
        <v>45618</v>
      </c>
      <c r="Y29852" s="2"/>
      <c r="AA29852" s="2"/>
      <c r="AE29852" s="2"/>
    </row>
    <row r="29853" spans="1:31" x14ac:dyDescent="0.3">
      <c r="A29853" t="s">
        <v>15647</v>
      </c>
      <c r="B29853" t="s">
        <v>13260</v>
      </c>
      <c r="C29853" t="s">
        <v>41</v>
      </c>
      <c r="D29853" t="s">
        <v>1496</v>
      </c>
      <c r="E29853" t="s">
        <v>2616</v>
      </c>
      <c r="F29853" t="s">
        <v>1502</v>
      </c>
      <c r="G29853" t="s">
        <v>149</v>
      </c>
      <c r="H29853" t="s">
        <v>46</v>
      </c>
      <c r="J29853" t="s">
        <v>70</v>
      </c>
      <c r="K29853" t="s">
        <v>71</v>
      </c>
      <c r="L29853" t="s">
        <v>72</v>
      </c>
      <c r="N29853" t="s">
        <v>61</v>
      </c>
      <c r="O29853" t="s">
        <v>51</v>
      </c>
      <c r="P29853">
        <v>34</v>
      </c>
      <c r="R29853" t="s">
        <v>53</v>
      </c>
      <c r="S29853" s="2">
        <v>45618</v>
      </c>
      <c r="Y29853" s="2"/>
      <c r="AA29853" s="2"/>
      <c r="AE29853" s="2"/>
    </row>
    <row r="29854" spans="1:31" x14ac:dyDescent="0.3">
      <c r="A29854" t="s">
        <v>15647</v>
      </c>
      <c r="B29854" t="s">
        <v>19503</v>
      </c>
      <c r="C29854" t="s">
        <v>41</v>
      </c>
      <c r="D29854" t="s">
        <v>1496</v>
      </c>
      <c r="E29854" t="s">
        <v>2616</v>
      </c>
      <c r="F29854" t="s">
        <v>1502</v>
      </c>
      <c r="G29854" t="s">
        <v>149</v>
      </c>
      <c r="H29854" t="s">
        <v>46</v>
      </c>
      <c r="J29854" t="s">
        <v>70</v>
      </c>
      <c r="K29854" t="s">
        <v>71</v>
      </c>
      <c r="L29854" t="s">
        <v>72</v>
      </c>
      <c r="N29854" t="s">
        <v>61</v>
      </c>
      <c r="O29854" t="s">
        <v>51</v>
      </c>
      <c r="P29854">
        <v>55</v>
      </c>
      <c r="R29854" t="s">
        <v>53</v>
      </c>
      <c r="S29854" s="2">
        <v>45622</v>
      </c>
      <c r="Y29854" s="2"/>
      <c r="AA29854" s="2"/>
      <c r="AE29854" s="2"/>
    </row>
    <row r="29855" spans="1:31" x14ac:dyDescent="0.3">
      <c r="A29855" t="s">
        <v>15647</v>
      </c>
      <c r="B29855" t="s">
        <v>18585</v>
      </c>
      <c r="C29855" t="s">
        <v>41</v>
      </c>
      <c r="D29855" t="s">
        <v>1496</v>
      </c>
      <c r="E29855" t="s">
        <v>2616</v>
      </c>
      <c r="F29855" t="s">
        <v>1502</v>
      </c>
      <c r="G29855" t="s">
        <v>149</v>
      </c>
      <c r="H29855" t="s">
        <v>46</v>
      </c>
      <c r="J29855" t="s">
        <v>70</v>
      </c>
      <c r="K29855" t="s">
        <v>71</v>
      </c>
      <c r="L29855" t="s">
        <v>72</v>
      </c>
      <c r="N29855" t="s">
        <v>61</v>
      </c>
      <c r="O29855" t="s">
        <v>51</v>
      </c>
      <c r="P29855">
        <v>36</v>
      </c>
      <c r="R29855" t="s">
        <v>53</v>
      </c>
      <c r="S29855" s="2">
        <v>45623</v>
      </c>
      <c r="Y29855" s="2"/>
      <c r="AA29855" s="2"/>
      <c r="AE29855" s="2"/>
    </row>
    <row r="29856" spans="1:31" x14ac:dyDescent="0.3">
      <c r="A29856" t="s">
        <v>15647</v>
      </c>
      <c r="B29856" t="s">
        <v>19504</v>
      </c>
      <c r="C29856" t="s">
        <v>41</v>
      </c>
      <c r="D29856" t="s">
        <v>1496</v>
      </c>
      <c r="E29856" t="s">
        <v>2616</v>
      </c>
      <c r="F29856" t="s">
        <v>1502</v>
      </c>
      <c r="G29856" t="s">
        <v>149</v>
      </c>
      <c r="H29856" t="s">
        <v>46</v>
      </c>
      <c r="J29856" t="s">
        <v>70</v>
      </c>
      <c r="K29856" t="s">
        <v>71</v>
      </c>
      <c r="L29856" t="s">
        <v>72</v>
      </c>
      <c r="N29856" t="s">
        <v>61</v>
      </c>
      <c r="O29856" t="s">
        <v>51</v>
      </c>
      <c r="P29856">
        <v>45</v>
      </c>
      <c r="R29856" t="s">
        <v>53</v>
      </c>
      <c r="S29856" s="2">
        <v>45624</v>
      </c>
      <c r="Y29856" s="2"/>
      <c r="AA29856" s="2"/>
      <c r="AE29856" s="2"/>
    </row>
    <row r="29857" spans="1:31" x14ac:dyDescent="0.3">
      <c r="A29857" t="s">
        <v>15647</v>
      </c>
      <c r="B29857" t="s">
        <v>19505</v>
      </c>
      <c r="C29857" t="s">
        <v>41</v>
      </c>
      <c r="D29857" t="s">
        <v>1496</v>
      </c>
      <c r="E29857" t="s">
        <v>2643</v>
      </c>
      <c r="F29857" t="s">
        <v>1501</v>
      </c>
      <c r="G29857" t="s">
        <v>149</v>
      </c>
      <c r="H29857" t="s">
        <v>46</v>
      </c>
      <c r="J29857" t="s">
        <v>70</v>
      </c>
      <c r="K29857" t="s">
        <v>71</v>
      </c>
      <c r="L29857" t="s">
        <v>72</v>
      </c>
      <c r="N29857" t="s">
        <v>50</v>
      </c>
      <c r="O29857" t="s">
        <v>51</v>
      </c>
      <c r="P29857">
        <v>31</v>
      </c>
      <c r="R29857" t="s">
        <v>53</v>
      </c>
      <c r="S29857" s="2">
        <v>45597</v>
      </c>
      <c r="Y29857" s="2"/>
      <c r="AA29857" s="2"/>
      <c r="AE29857" s="2"/>
    </row>
    <row r="29858" spans="1:31" x14ac:dyDescent="0.3">
      <c r="A29858" t="s">
        <v>15647</v>
      </c>
      <c r="B29858" t="s">
        <v>19506</v>
      </c>
      <c r="C29858" t="s">
        <v>41</v>
      </c>
      <c r="D29858" t="s">
        <v>1496</v>
      </c>
      <c r="E29858" t="s">
        <v>2643</v>
      </c>
      <c r="F29858" t="s">
        <v>1501</v>
      </c>
      <c r="G29858" t="s">
        <v>149</v>
      </c>
      <c r="H29858" t="s">
        <v>46</v>
      </c>
      <c r="J29858" t="s">
        <v>48</v>
      </c>
      <c r="K29858" t="s">
        <v>49</v>
      </c>
      <c r="L29858" t="s">
        <v>49</v>
      </c>
      <c r="N29858" t="s">
        <v>61</v>
      </c>
      <c r="O29858" t="s">
        <v>51</v>
      </c>
      <c r="P29858">
        <v>28</v>
      </c>
      <c r="R29858" t="s">
        <v>53</v>
      </c>
      <c r="S29858" s="2">
        <v>45600</v>
      </c>
      <c r="Y29858" s="2"/>
      <c r="AA29858" s="2"/>
      <c r="AE29858" s="2"/>
    </row>
    <row r="29859" spans="1:31" x14ac:dyDescent="0.3">
      <c r="A29859" t="s">
        <v>15647</v>
      </c>
      <c r="B29859" t="s">
        <v>17513</v>
      </c>
      <c r="C29859" t="s">
        <v>41</v>
      </c>
      <c r="D29859" t="s">
        <v>1496</v>
      </c>
      <c r="E29859" t="s">
        <v>2643</v>
      </c>
      <c r="F29859" t="s">
        <v>1501</v>
      </c>
      <c r="G29859" t="s">
        <v>149</v>
      </c>
      <c r="H29859" t="s">
        <v>46</v>
      </c>
      <c r="J29859" t="s">
        <v>70</v>
      </c>
      <c r="K29859" t="s">
        <v>71</v>
      </c>
      <c r="L29859" t="s">
        <v>72</v>
      </c>
      <c r="N29859" t="s">
        <v>61</v>
      </c>
      <c r="O29859" t="s">
        <v>51</v>
      </c>
      <c r="P29859">
        <v>56</v>
      </c>
      <c r="R29859" t="s">
        <v>53</v>
      </c>
      <c r="S29859" s="2">
        <v>45603</v>
      </c>
      <c r="Y29859" s="2"/>
      <c r="AA29859" s="2"/>
      <c r="AE29859" s="2"/>
    </row>
    <row r="29860" spans="1:31" x14ac:dyDescent="0.3">
      <c r="A29860" t="s">
        <v>15647</v>
      </c>
      <c r="B29860" t="s">
        <v>13482</v>
      </c>
      <c r="C29860" t="s">
        <v>41</v>
      </c>
      <c r="D29860" t="s">
        <v>1496</v>
      </c>
      <c r="E29860" t="s">
        <v>2643</v>
      </c>
      <c r="F29860" t="s">
        <v>1501</v>
      </c>
      <c r="G29860" t="s">
        <v>149</v>
      </c>
      <c r="H29860" t="s">
        <v>46</v>
      </c>
      <c r="J29860" t="s">
        <v>70</v>
      </c>
      <c r="K29860" t="s">
        <v>71</v>
      </c>
      <c r="L29860" t="s">
        <v>72</v>
      </c>
      <c r="N29860" t="s">
        <v>61</v>
      </c>
      <c r="O29860" t="s">
        <v>51</v>
      </c>
      <c r="P29860">
        <v>25</v>
      </c>
      <c r="R29860" t="s">
        <v>53</v>
      </c>
      <c r="S29860" s="2">
        <v>45607</v>
      </c>
      <c r="Y29860" s="2"/>
      <c r="AA29860" s="2"/>
      <c r="AE29860" s="2"/>
    </row>
    <row r="29861" spans="1:31" x14ac:dyDescent="0.3">
      <c r="A29861" t="s">
        <v>15647</v>
      </c>
      <c r="B29861" t="s">
        <v>19507</v>
      </c>
      <c r="C29861" t="s">
        <v>41</v>
      </c>
      <c r="D29861" t="s">
        <v>1496</v>
      </c>
      <c r="E29861" t="s">
        <v>2643</v>
      </c>
      <c r="F29861" t="s">
        <v>1501</v>
      </c>
      <c r="G29861" t="s">
        <v>149</v>
      </c>
      <c r="H29861" t="s">
        <v>46</v>
      </c>
      <c r="J29861" t="s">
        <v>70</v>
      </c>
      <c r="K29861" t="s">
        <v>71</v>
      </c>
      <c r="L29861" t="s">
        <v>72</v>
      </c>
      <c r="N29861" t="s">
        <v>61</v>
      </c>
      <c r="O29861" t="s">
        <v>51</v>
      </c>
      <c r="P29861">
        <v>46</v>
      </c>
      <c r="R29861" t="s">
        <v>53</v>
      </c>
      <c r="S29861" s="2">
        <v>45607</v>
      </c>
      <c r="Y29861" s="2"/>
      <c r="AA29861" s="2"/>
      <c r="AE29861" s="2"/>
    </row>
    <row r="29862" spans="1:31" x14ac:dyDescent="0.3">
      <c r="A29862" t="s">
        <v>15647</v>
      </c>
      <c r="B29862" t="s">
        <v>19508</v>
      </c>
      <c r="C29862" t="s">
        <v>41</v>
      </c>
      <c r="D29862" t="s">
        <v>1496</v>
      </c>
      <c r="E29862" t="s">
        <v>2643</v>
      </c>
      <c r="F29862" t="s">
        <v>1501</v>
      </c>
      <c r="G29862" t="s">
        <v>149</v>
      </c>
      <c r="H29862" t="s">
        <v>46</v>
      </c>
      <c r="J29862" t="s">
        <v>70</v>
      </c>
      <c r="K29862" t="s">
        <v>71</v>
      </c>
      <c r="L29862" t="s">
        <v>72</v>
      </c>
      <c r="N29862" t="s">
        <v>61</v>
      </c>
      <c r="O29862" t="s">
        <v>51</v>
      </c>
      <c r="P29862">
        <v>39</v>
      </c>
      <c r="R29862" t="s">
        <v>53</v>
      </c>
      <c r="S29862" s="2">
        <v>45607</v>
      </c>
      <c r="Y29862" s="2"/>
      <c r="AA29862" s="2"/>
      <c r="AE29862" s="2"/>
    </row>
    <row r="29863" spans="1:31" x14ac:dyDescent="0.3">
      <c r="A29863" t="s">
        <v>15647</v>
      </c>
      <c r="B29863" t="s">
        <v>19509</v>
      </c>
      <c r="C29863" t="s">
        <v>41</v>
      </c>
      <c r="D29863" t="s">
        <v>1496</v>
      </c>
      <c r="E29863" t="s">
        <v>2643</v>
      </c>
      <c r="F29863" t="s">
        <v>1501</v>
      </c>
      <c r="G29863" t="s">
        <v>149</v>
      </c>
      <c r="H29863" t="s">
        <v>46</v>
      </c>
      <c r="J29863" t="s">
        <v>70</v>
      </c>
      <c r="K29863" t="s">
        <v>71</v>
      </c>
      <c r="L29863" t="s">
        <v>72</v>
      </c>
      <c r="N29863" t="s">
        <v>61</v>
      </c>
      <c r="O29863" t="s">
        <v>51</v>
      </c>
      <c r="P29863">
        <v>20</v>
      </c>
      <c r="R29863" t="s">
        <v>53</v>
      </c>
      <c r="S29863" s="2">
        <v>45607</v>
      </c>
      <c r="Y29863" s="2"/>
      <c r="AA29863" s="2"/>
      <c r="AE29863" s="2"/>
    </row>
    <row r="29864" spans="1:31" x14ac:dyDescent="0.3">
      <c r="A29864" t="s">
        <v>15647</v>
      </c>
      <c r="B29864" t="s">
        <v>3887</v>
      </c>
      <c r="C29864" t="s">
        <v>41</v>
      </c>
      <c r="D29864" t="s">
        <v>1496</v>
      </c>
      <c r="E29864" t="s">
        <v>2643</v>
      </c>
      <c r="F29864" t="s">
        <v>1501</v>
      </c>
      <c r="G29864" t="s">
        <v>149</v>
      </c>
      <c r="H29864" t="s">
        <v>46</v>
      </c>
      <c r="J29864" t="s">
        <v>70</v>
      </c>
      <c r="K29864" t="s">
        <v>71</v>
      </c>
      <c r="L29864" t="s">
        <v>72</v>
      </c>
      <c r="N29864" t="s">
        <v>50</v>
      </c>
      <c r="O29864" t="s">
        <v>51</v>
      </c>
      <c r="P29864">
        <v>54</v>
      </c>
      <c r="R29864" t="s">
        <v>53</v>
      </c>
      <c r="S29864" s="2">
        <v>45609</v>
      </c>
      <c r="Y29864" s="2"/>
      <c r="AA29864" s="2"/>
      <c r="AE29864" s="2"/>
    </row>
    <row r="29865" spans="1:31" x14ac:dyDescent="0.3">
      <c r="A29865" t="s">
        <v>15647</v>
      </c>
      <c r="B29865" t="s">
        <v>19510</v>
      </c>
      <c r="C29865" t="s">
        <v>41</v>
      </c>
      <c r="D29865" t="s">
        <v>1496</v>
      </c>
      <c r="E29865" t="s">
        <v>2643</v>
      </c>
      <c r="F29865" t="s">
        <v>1501</v>
      </c>
      <c r="G29865" t="s">
        <v>149</v>
      </c>
      <c r="H29865" t="s">
        <v>46</v>
      </c>
      <c r="J29865" t="s">
        <v>70</v>
      </c>
      <c r="K29865" t="s">
        <v>71</v>
      </c>
      <c r="L29865" t="s">
        <v>72</v>
      </c>
      <c r="N29865" t="s">
        <v>61</v>
      </c>
      <c r="O29865" t="s">
        <v>51</v>
      </c>
      <c r="P29865">
        <v>28</v>
      </c>
      <c r="R29865" t="s">
        <v>53</v>
      </c>
      <c r="S29865" s="2">
        <v>45609</v>
      </c>
      <c r="Y29865" s="2"/>
      <c r="AA29865" s="2"/>
      <c r="AE29865" s="2"/>
    </row>
    <row r="29866" spans="1:31" x14ac:dyDescent="0.3">
      <c r="A29866" t="s">
        <v>15647</v>
      </c>
      <c r="B29866" t="s">
        <v>19511</v>
      </c>
      <c r="C29866" t="s">
        <v>41</v>
      </c>
      <c r="D29866" t="s">
        <v>1496</v>
      </c>
      <c r="E29866" t="s">
        <v>2643</v>
      </c>
      <c r="F29866" t="s">
        <v>1501</v>
      </c>
      <c r="G29866" t="s">
        <v>149</v>
      </c>
      <c r="H29866" t="s">
        <v>46</v>
      </c>
      <c r="J29866" t="s">
        <v>70</v>
      </c>
      <c r="K29866" t="s">
        <v>71</v>
      </c>
      <c r="L29866" t="s">
        <v>72</v>
      </c>
      <c r="N29866" t="s">
        <v>50</v>
      </c>
      <c r="O29866" t="s">
        <v>51</v>
      </c>
      <c r="P29866">
        <v>24</v>
      </c>
      <c r="R29866" t="s">
        <v>53</v>
      </c>
      <c r="S29866" s="2">
        <v>45609</v>
      </c>
      <c r="Y29866" s="2"/>
      <c r="AA29866" s="2"/>
      <c r="AE29866" s="2"/>
    </row>
    <row r="29867" spans="1:31" x14ac:dyDescent="0.3">
      <c r="A29867" t="s">
        <v>15647</v>
      </c>
      <c r="B29867" t="s">
        <v>19512</v>
      </c>
      <c r="C29867" t="s">
        <v>41</v>
      </c>
      <c r="D29867" t="s">
        <v>1496</v>
      </c>
      <c r="E29867" t="s">
        <v>2643</v>
      </c>
      <c r="F29867" t="s">
        <v>1501</v>
      </c>
      <c r="G29867" t="s">
        <v>149</v>
      </c>
      <c r="H29867" t="s">
        <v>46</v>
      </c>
      <c r="J29867" t="s">
        <v>70</v>
      </c>
      <c r="K29867" t="s">
        <v>71</v>
      </c>
      <c r="L29867" t="s">
        <v>72</v>
      </c>
      <c r="N29867" t="s">
        <v>61</v>
      </c>
      <c r="O29867" t="s">
        <v>51</v>
      </c>
      <c r="P29867">
        <v>21</v>
      </c>
      <c r="R29867" t="s">
        <v>53</v>
      </c>
      <c r="S29867" s="2">
        <v>45610</v>
      </c>
      <c r="Y29867" s="2"/>
      <c r="AA29867" s="2"/>
      <c r="AE29867" s="2"/>
    </row>
    <row r="29868" spans="1:31" x14ac:dyDescent="0.3">
      <c r="A29868" t="s">
        <v>15647</v>
      </c>
      <c r="B29868" t="s">
        <v>19513</v>
      </c>
      <c r="C29868" t="s">
        <v>41</v>
      </c>
      <c r="D29868" t="s">
        <v>1496</v>
      </c>
      <c r="E29868" t="s">
        <v>2643</v>
      </c>
      <c r="F29868" t="s">
        <v>1501</v>
      </c>
      <c r="G29868" t="s">
        <v>149</v>
      </c>
      <c r="H29868" t="s">
        <v>46</v>
      </c>
      <c r="J29868" t="s">
        <v>70</v>
      </c>
      <c r="K29868" t="s">
        <v>71</v>
      </c>
      <c r="L29868" t="s">
        <v>72</v>
      </c>
      <c r="N29868" t="s">
        <v>50</v>
      </c>
      <c r="O29868" t="s">
        <v>51</v>
      </c>
      <c r="P29868">
        <v>80</v>
      </c>
      <c r="R29868" t="s">
        <v>53</v>
      </c>
      <c r="S29868" s="2">
        <v>45614</v>
      </c>
      <c r="Y29868" s="2"/>
      <c r="AA29868" s="2"/>
      <c r="AE29868" s="2"/>
    </row>
    <row r="29869" spans="1:31" x14ac:dyDescent="0.3">
      <c r="A29869" t="s">
        <v>15647</v>
      </c>
      <c r="B29869" t="s">
        <v>19514</v>
      </c>
      <c r="C29869" t="s">
        <v>41</v>
      </c>
      <c r="D29869" t="s">
        <v>1496</v>
      </c>
      <c r="E29869" t="s">
        <v>2643</v>
      </c>
      <c r="F29869" t="s">
        <v>1501</v>
      </c>
      <c r="G29869" t="s">
        <v>149</v>
      </c>
      <c r="H29869" t="s">
        <v>46</v>
      </c>
      <c r="J29869" t="s">
        <v>59</v>
      </c>
      <c r="K29869" t="s">
        <v>45</v>
      </c>
      <c r="L29869" t="s">
        <v>60</v>
      </c>
      <c r="N29869" t="s">
        <v>50</v>
      </c>
      <c r="O29869" t="s">
        <v>1195</v>
      </c>
      <c r="P29869">
        <v>21</v>
      </c>
      <c r="R29869" t="s">
        <v>53</v>
      </c>
      <c r="S29869" s="2">
        <v>45614</v>
      </c>
      <c r="Y29869" s="2"/>
      <c r="AA29869" s="2"/>
      <c r="AE29869" s="2"/>
    </row>
    <row r="29870" spans="1:31" x14ac:dyDescent="0.3">
      <c r="A29870" t="s">
        <v>15647</v>
      </c>
      <c r="B29870" t="s">
        <v>19515</v>
      </c>
      <c r="C29870" t="s">
        <v>41</v>
      </c>
      <c r="D29870" t="s">
        <v>1496</v>
      </c>
      <c r="E29870" t="s">
        <v>2643</v>
      </c>
      <c r="F29870" t="s">
        <v>1501</v>
      </c>
      <c r="G29870" t="s">
        <v>149</v>
      </c>
      <c r="H29870" t="s">
        <v>46</v>
      </c>
      <c r="J29870" t="s">
        <v>59</v>
      </c>
      <c r="K29870" t="s">
        <v>45</v>
      </c>
      <c r="L29870" t="s">
        <v>60</v>
      </c>
      <c r="N29870" t="s">
        <v>50</v>
      </c>
      <c r="O29870" t="s">
        <v>1195</v>
      </c>
      <c r="P29870">
        <v>39</v>
      </c>
      <c r="R29870" t="s">
        <v>53</v>
      </c>
      <c r="S29870" s="2">
        <v>45615</v>
      </c>
      <c r="Y29870" s="2"/>
      <c r="AA29870" s="2"/>
      <c r="AE29870" s="2"/>
    </row>
    <row r="29871" spans="1:31" x14ac:dyDescent="0.3">
      <c r="A29871" t="s">
        <v>15647</v>
      </c>
      <c r="B29871" t="s">
        <v>19516</v>
      </c>
      <c r="C29871" t="s">
        <v>41</v>
      </c>
      <c r="D29871" t="s">
        <v>1496</v>
      </c>
      <c r="E29871" t="s">
        <v>2643</v>
      </c>
      <c r="F29871" t="s">
        <v>1501</v>
      </c>
      <c r="G29871" t="s">
        <v>149</v>
      </c>
      <c r="H29871" t="s">
        <v>46</v>
      </c>
      <c r="J29871" t="s">
        <v>70</v>
      </c>
      <c r="K29871" t="s">
        <v>71</v>
      </c>
      <c r="L29871" t="s">
        <v>72</v>
      </c>
      <c r="N29871" t="s">
        <v>50</v>
      </c>
      <c r="O29871" t="s">
        <v>51</v>
      </c>
      <c r="P29871">
        <v>50</v>
      </c>
      <c r="R29871" t="s">
        <v>53</v>
      </c>
      <c r="S29871" s="2">
        <v>45616</v>
      </c>
      <c r="Y29871" s="2"/>
      <c r="AA29871" s="2"/>
      <c r="AE29871" s="2"/>
    </row>
    <row r="29872" spans="1:31" x14ac:dyDescent="0.3">
      <c r="A29872" t="s">
        <v>15647</v>
      </c>
      <c r="B29872" t="s">
        <v>3690</v>
      </c>
      <c r="C29872" t="s">
        <v>41</v>
      </c>
      <c r="D29872" t="s">
        <v>1496</v>
      </c>
      <c r="E29872" t="s">
        <v>2643</v>
      </c>
      <c r="F29872" t="s">
        <v>1501</v>
      </c>
      <c r="G29872" t="s">
        <v>149</v>
      </c>
      <c r="H29872" t="s">
        <v>46</v>
      </c>
      <c r="J29872" t="s">
        <v>70</v>
      </c>
      <c r="K29872" t="s">
        <v>71</v>
      </c>
      <c r="L29872" t="s">
        <v>72</v>
      </c>
      <c r="N29872" t="s">
        <v>61</v>
      </c>
      <c r="O29872" t="s">
        <v>51</v>
      </c>
      <c r="P29872">
        <v>46</v>
      </c>
      <c r="R29872" t="s">
        <v>53</v>
      </c>
      <c r="S29872" s="2">
        <v>45616</v>
      </c>
      <c r="Y29872" s="2"/>
      <c r="AA29872" s="2"/>
      <c r="AE29872" s="2"/>
    </row>
    <row r="29873" spans="1:31" x14ac:dyDescent="0.3">
      <c r="A29873" t="s">
        <v>15647</v>
      </c>
      <c r="B29873" t="s">
        <v>19517</v>
      </c>
      <c r="C29873" t="s">
        <v>41</v>
      </c>
      <c r="D29873" t="s">
        <v>1496</v>
      </c>
      <c r="E29873" t="s">
        <v>2643</v>
      </c>
      <c r="F29873" t="s">
        <v>1501</v>
      </c>
      <c r="G29873" t="s">
        <v>149</v>
      </c>
      <c r="H29873" t="s">
        <v>46</v>
      </c>
      <c r="J29873" t="s">
        <v>70</v>
      </c>
      <c r="K29873" t="s">
        <v>71</v>
      </c>
      <c r="L29873" t="s">
        <v>72</v>
      </c>
      <c r="N29873" t="s">
        <v>50</v>
      </c>
      <c r="O29873" t="s">
        <v>51</v>
      </c>
      <c r="P29873">
        <v>34</v>
      </c>
      <c r="R29873" t="s">
        <v>53</v>
      </c>
      <c r="S29873" s="2">
        <v>45616</v>
      </c>
      <c r="Y29873" s="2"/>
      <c r="AA29873" s="2"/>
      <c r="AE29873" s="2"/>
    </row>
    <row r="29874" spans="1:31" x14ac:dyDescent="0.3">
      <c r="A29874" t="s">
        <v>15647</v>
      </c>
      <c r="B29874" t="s">
        <v>19518</v>
      </c>
      <c r="C29874" t="s">
        <v>41</v>
      </c>
      <c r="D29874" t="s">
        <v>1496</v>
      </c>
      <c r="E29874" t="s">
        <v>2643</v>
      </c>
      <c r="F29874" t="s">
        <v>1501</v>
      </c>
      <c r="G29874" t="s">
        <v>149</v>
      </c>
      <c r="H29874" t="s">
        <v>46</v>
      </c>
      <c r="J29874" t="s">
        <v>70</v>
      </c>
      <c r="K29874" t="s">
        <v>71</v>
      </c>
      <c r="L29874" t="s">
        <v>72</v>
      </c>
      <c r="N29874" t="s">
        <v>50</v>
      </c>
      <c r="O29874" t="s">
        <v>51</v>
      </c>
      <c r="P29874">
        <v>48</v>
      </c>
      <c r="R29874" t="s">
        <v>53</v>
      </c>
      <c r="S29874" s="2">
        <v>45617</v>
      </c>
      <c r="Y29874" s="2"/>
      <c r="AA29874" s="2"/>
      <c r="AE29874" s="2"/>
    </row>
    <row r="29875" spans="1:31" x14ac:dyDescent="0.3">
      <c r="A29875" t="s">
        <v>15647</v>
      </c>
      <c r="B29875" t="s">
        <v>19519</v>
      </c>
      <c r="C29875" t="s">
        <v>41</v>
      </c>
      <c r="D29875" t="s">
        <v>1496</v>
      </c>
      <c r="E29875" t="s">
        <v>2643</v>
      </c>
      <c r="F29875" t="s">
        <v>1501</v>
      </c>
      <c r="G29875" t="s">
        <v>149</v>
      </c>
      <c r="H29875" t="s">
        <v>46</v>
      </c>
      <c r="J29875" t="s">
        <v>70</v>
      </c>
      <c r="K29875" t="s">
        <v>71</v>
      </c>
      <c r="L29875" t="s">
        <v>72</v>
      </c>
      <c r="N29875" t="s">
        <v>50</v>
      </c>
      <c r="O29875" t="s">
        <v>51</v>
      </c>
      <c r="P29875">
        <v>22</v>
      </c>
      <c r="R29875" t="s">
        <v>53</v>
      </c>
      <c r="S29875" s="2">
        <v>45617</v>
      </c>
      <c r="Y29875" s="2"/>
      <c r="AA29875" s="2"/>
      <c r="AE29875" s="2"/>
    </row>
    <row r="29876" spans="1:31" x14ac:dyDescent="0.3">
      <c r="A29876" t="s">
        <v>15647</v>
      </c>
      <c r="B29876" t="s">
        <v>19520</v>
      </c>
      <c r="C29876" t="s">
        <v>41</v>
      </c>
      <c r="D29876" t="s">
        <v>1496</v>
      </c>
      <c r="E29876" t="s">
        <v>2643</v>
      </c>
      <c r="F29876" t="s">
        <v>1501</v>
      </c>
      <c r="G29876" t="s">
        <v>149</v>
      </c>
      <c r="H29876" t="s">
        <v>46</v>
      </c>
      <c r="J29876" t="s">
        <v>48</v>
      </c>
      <c r="K29876" t="s">
        <v>49</v>
      </c>
      <c r="L29876" t="s">
        <v>49</v>
      </c>
      <c r="N29876" t="s">
        <v>50</v>
      </c>
      <c r="O29876" t="s">
        <v>51</v>
      </c>
      <c r="P29876">
        <v>23</v>
      </c>
      <c r="R29876" t="s">
        <v>53</v>
      </c>
      <c r="S29876" s="2">
        <v>45618</v>
      </c>
      <c r="Y29876" s="2"/>
      <c r="AA29876" s="2"/>
      <c r="AE29876" s="2"/>
    </row>
    <row r="29877" spans="1:31" x14ac:dyDescent="0.3">
      <c r="A29877" t="s">
        <v>15647</v>
      </c>
      <c r="B29877" t="s">
        <v>19521</v>
      </c>
      <c r="C29877" t="s">
        <v>41</v>
      </c>
      <c r="D29877" t="s">
        <v>1496</v>
      </c>
      <c r="E29877" t="s">
        <v>2643</v>
      </c>
      <c r="F29877" t="s">
        <v>1501</v>
      </c>
      <c r="G29877" t="s">
        <v>149</v>
      </c>
      <c r="H29877" t="s">
        <v>46</v>
      </c>
      <c r="J29877" t="s">
        <v>70</v>
      </c>
      <c r="K29877" t="s">
        <v>71</v>
      </c>
      <c r="L29877" t="s">
        <v>72</v>
      </c>
      <c r="N29877" t="s">
        <v>61</v>
      </c>
      <c r="O29877" t="s">
        <v>51</v>
      </c>
      <c r="P29877">
        <v>28</v>
      </c>
      <c r="R29877" t="s">
        <v>53</v>
      </c>
      <c r="S29877" s="2">
        <v>45621</v>
      </c>
      <c r="Y29877" s="2"/>
      <c r="AA29877" s="2"/>
      <c r="AE29877" s="2"/>
    </row>
    <row r="29878" spans="1:31" x14ac:dyDescent="0.3">
      <c r="A29878" t="s">
        <v>15647</v>
      </c>
      <c r="B29878" t="s">
        <v>19522</v>
      </c>
      <c r="C29878" t="s">
        <v>41</v>
      </c>
      <c r="D29878" t="s">
        <v>1496</v>
      </c>
      <c r="E29878" t="s">
        <v>2643</v>
      </c>
      <c r="F29878" t="s">
        <v>1501</v>
      </c>
      <c r="G29878" t="s">
        <v>149</v>
      </c>
      <c r="H29878" t="s">
        <v>46</v>
      </c>
      <c r="J29878" t="s">
        <v>70</v>
      </c>
      <c r="K29878" t="s">
        <v>71</v>
      </c>
      <c r="L29878" t="s">
        <v>72</v>
      </c>
      <c r="N29878" t="s">
        <v>61</v>
      </c>
      <c r="O29878" t="s">
        <v>51</v>
      </c>
      <c r="P29878">
        <v>34</v>
      </c>
      <c r="R29878" t="s">
        <v>53</v>
      </c>
      <c r="S29878" s="2">
        <v>45621</v>
      </c>
      <c r="Y29878" s="2"/>
      <c r="AA29878" s="2"/>
      <c r="AE29878" s="2"/>
    </row>
    <row r="29879" spans="1:31" x14ac:dyDescent="0.3">
      <c r="A29879" t="s">
        <v>15647</v>
      </c>
      <c r="B29879" t="s">
        <v>11797</v>
      </c>
      <c r="C29879" t="s">
        <v>41</v>
      </c>
      <c r="D29879" t="s">
        <v>1496</v>
      </c>
      <c r="E29879" t="s">
        <v>2643</v>
      </c>
      <c r="F29879" t="s">
        <v>1501</v>
      </c>
      <c r="G29879" t="s">
        <v>149</v>
      </c>
      <c r="H29879" t="s">
        <v>46</v>
      </c>
      <c r="J29879" t="s">
        <v>70</v>
      </c>
      <c r="K29879" t="s">
        <v>71</v>
      </c>
      <c r="L29879" t="s">
        <v>72</v>
      </c>
      <c r="N29879" t="s">
        <v>50</v>
      </c>
      <c r="O29879" t="s">
        <v>51</v>
      </c>
      <c r="P29879">
        <v>16</v>
      </c>
      <c r="R29879" t="s">
        <v>53</v>
      </c>
      <c r="S29879" s="2">
        <v>45621</v>
      </c>
      <c r="Y29879" s="2"/>
      <c r="AA29879" s="2"/>
      <c r="AE29879" s="2"/>
    </row>
    <row r="29880" spans="1:31" x14ac:dyDescent="0.3">
      <c r="A29880" t="s">
        <v>15647</v>
      </c>
      <c r="B29880" t="s">
        <v>19523</v>
      </c>
      <c r="C29880" t="s">
        <v>41</v>
      </c>
      <c r="D29880" t="s">
        <v>1496</v>
      </c>
      <c r="E29880" t="s">
        <v>2643</v>
      </c>
      <c r="F29880" t="s">
        <v>1501</v>
      </c>
      <c r="G29880" t="s">
        <v>149</v>
      </c>
      <c r="H29880" t="s">
        <v>46</v>
      </c>
      <c r="J29880" t="s">
        <v>48</v>
      </c>
      <c r="K29880" t="s">
        <v>49</v>
      </c>
      <c r="L29880" t="s">
        <v>49</v>
      </c>
      <c r="N29880" t="s">
        <v>61</v>
      </c>
      <c r="O29880" t="s">
        <v>51</v>
      </c>
      <c r="P29880">
        <v>44</v>
      </c>
      <c r="R29880" t="s">
        <v>53</v>
      </c>
      <c r="S29880" s="2">
        <v>45622</v>
      </c>
      <c r="Y29880" s="2"/>
      <c r="AA29880" s="2"/>
      <c r="AE29880" s="2"/>
    </row>
    <row r="29881" spans="1:31" x14ac:dyDescent="0.3">
      <c r="A29881" t="s">
        <v>15647</v>
      </c>
      <c r="B29881" t="s">
        <v>19498</v>
      </c>
      <c r="C29881" t="s">
        <v>41</v>
      </c>
      <c r="D29881" t="s">
        <v>1496</v>
      </c>
      <c r="E29881" t="s">
        <v>2643</v>
      </c>
      <c r="F29881" t="s">
        <v>1501</v>
      </c>
      <c r="G29881" t="s">
        <v>149</v>
      </c>
      <c r="H29881" t="s">
        <v>46</v>
      </c>
      <c r="J29881" t="s">
        <v>70</v>
      </c>
      <c r="K29881" t="s">
        <v>71</v>
      </c>
      <c r="L29881" t="s">
        <v>72</v>
      </c>
      <c r="N29881" t="s">
        <v>61</v>
      </c>
      <c r="O29881" t="s">
        <v>51</v>
      </c>
      <c r="P29881">
        <v>24</v>
      </c>
      <c r="R29881" t="s">
        <v>53</v>
      </c>
      <c r="S29881" s="2">
        <v>45624</v>
      </c>
      <c r="Y29881" s="2"/>
      <c r="AA29881" s="2"/>
      <c r="AE29881" s="2"/>
    </row>
    <row r="29882" spans="1:31" x14ac:dyDescent="0.3">
      <c r="A29882" t="s">
        <v>15647</v>
      </c>
      <c r="B29882" t="s">
        <v>19524</v>
      </c>
      <c r="C29882" t="s">
        <v>41</v>
      </c>
      <c r="D29882" t="s">
        <v>1496</v>
      </c>
      <c r="E29882" t="s">
        <v>2643</v>
      </c>
      <c r="F29882" t="s">
        <v>1501</v>
      </c>
      <c r="G29882" t="s">
        <v>149</v>
      </c>
      <c r="H29882" t="s">
        <v>46</v>
      </c>
      <c r="J29882" t="s">
        <v>270</v>
      </c>
      <c r="K29882" t="s">
        <v>45</v>
      </c>
      <c r="L29882" t="s">
        <v>60</v>
      </c>
      <c r="N29882" t="s">
        <v>50</v>
      </c>
      <c r="O29882" t="s">
        <v>51</v>
      </c>
      <c r="P29882">
        <v>38</v>
      </c>
      <c r="R29882" t="s">
        <v>53</v>
      </c>
      <c r="S29882" s="2">
        <v>45625</v>
      </c>
      <c r="Y29882" s="2"/>
      <c r="AA29882" s="2"/>
      <c r="AE29882" s="2"/>
    </row>
    <row r="29883" spans="1:31" x14ac:dyDescent="0.3">
      <c r="A29883" t="s">
        <v>15647</v>
      </c>
      <c r="B29883" t="s">
        <v>19525</v>
      </c>
      <c r="C29883" t="s">
        <v>41</v>
      </c>
      <c r="D29883" t="s">
        <v>1496</v>
      </c>
      <c r="E29883" t="s">
        <v>2643</v>
      </c>
      <c r="F29883" t="s">
        <v>1501</v>
      </c>
      <c r="G29883" t="s">
        <v>149</v>
      </c>
      <c r="H29883" t="s">
        <v>46</v>
      </c>
      <c r="J29883" t="s">
        <v>270</v>
      </c>
      <c r="K29883" t="s">
        <v>45</v>
      </c>
      <c r="L29883" t="s">
        <v>60</v>
      </c>
      <c r="N29883" t="s">
        <v>50</v>
      </c>
      <c r="O29883" t="s">
        <v>51</v>
      </c>
      <c r="P29883">
        <v>34</v>
      </c>
      <c r="R29883" t="s">
        <v>53</v>
      </c>
      <c r="S29883" s="2">
        <v>45625</v>
      </c>
      <c r="Y29883" s="2"/>
      <c r="AA29883" s="2"/>
      <c r="AE29883" s="2"/>
    </row>
    <row r="29884" spans="1:31" x14ac:dyDescent="0.3">
      <c r="A29884" t="s">
        <v>15647</v>
      </c>
      <c r="B29884" t="s">
        <v>19526</v>
      </c>
      <c r="C29884" t="s">
        <v>41</v>
      </c>
      <c r="D29884" t="s">
        <v>1496</v>
      </c>
      <c r="E29884" t="s">
        <v>2643</v>
      </c>
      <c r="F29884" t="s">
        <v>1501</v>
      </c>
      <c r="G29884" t="s">
        <v>149</v>
      </c>
      <c r="H29884" t="s">
        <v>46</v>
      </c>
      <c r="J29884" t="s">
        <v>270</v>
      </c>
      <c r="K29884" t="s">
        <v>45</v>
      </c>
      <c r="L29884" t="s">
        <v>60</v>
      </c>
      <c r="N29884" t="s">
        <v>50</v>
      </c>
      <c r="O29884" t="s">
        <v>51</v>
      </c>
      <c r="P29884">
        <v>33</v>
      </c>
      <c r="R29884" t="s">
        <v>53</v>
      </c>
      <c r="S29884" s="2">
        <v>45625</v>
      </c>
      <c r="Y29884" s="2"/>
      <c r="AA29884" s="2"/>
      <c r="AE29884" s="2"/>
    </row>
    <row r="29885" spans="1:31" x14ac:dyDescent="0.3">
      <c r="A29885" t="s">
        <v>15647</v>
      </c>
      <c r="B29885" t="s">
        <v>19527</v>
      </c>
      <c r="C29885" t="s">
        <v>41</v>
      </c>
      <c r="D29885" t="s">
        <v>1496</v>
      </c>
      <c r="E29885" t="s">
        <v>2643</v>
      </c>
      <c r="F29885" t="s">
        <v>1501</v>
      </c>
      <c r="G29885" t="s">
        <v>149</v>
      </c>
      <c r="H29885" t="s">
        <v>46</v>
      </c>
      <c r="J29885" t="s">
        <v>270</v>
      </c>
      <c r="K29885" t="s">
        <v>45</v>
      </c>
      <c r="L29885" t="s">
        <v>60</v>
      </c>
      <c r="N29885" t="s">
        <v>50</v>
      </c>
      <c r="O29885" t="s">
        <v>51</v>
      </c>
      <c r="P29885">
        <v>51</v>
      </c>
      <c r="R29885" t="s">
        <v>53</v>
      </c>
      <c r="S29885" s="2">
        <v>45625</v>
      </c>
      <c r="Y29885" s="2"/>
      <c r="AA29885" s="2"/>
      <c r="AE29885" s="2"/>
    </row>
    <row r="29886" spans="1:31" x14ac:dyDescent="0.3">
      <c r="A29886" t="s">
        <v>15647</v>
      </c>
      <c r="B29886" t="s">
        <v>19528</v>
      </c>
      <c r="C29886" t="s">
        <v>41</v>
      </c>
      <c r="D29886" t="s">
        <v>1496</v>
      </c>
      <c r="E29886" t="s">
        <v>2643</v>
      </c>
      <c r="F29886" t="s">
        <v>1501</v>
      </c>
      <c r="G29886" t="s">
        <v>149</v>
      </c>
      <c r="H29886" t="s">
        <v>46</v>
      </c>
      <c r="J29886" t="s">
        <v>270</v>
      </c>
      <c r="K29886" t="s">
        <v>45</v>
      </c>
      <c r="L29886" t="s">
        <v>60</v>
      </c>
      <c r="N29886" t="s">
        <v>50</v>
      </c>
      <c r="O29886" t="s">
        <v>51</v>
      </c>
      <c r="P29886">
        <v>37</v>
      </c>
      <c r="R29886" t="s">
        <v>53</v>
      </c>
      <c r="S29886" s="2">
        <v>45625</v>
      </c>
      <c r="Y29886" s="2"/>
      <c r="AA29886" s="2"/>
      <c r="AE29886" s="2"/>
    </row>
    <row r="29887" spans="1:31" x14ac:dyDescent="0.3">
      <c r="A29887" t="s">
        <v>15647</v>
      </c>
      <c r="B29887" t="s">
        <v>19529</v>
      </c>
      <c r="C29887" t="s">
        <v>41</v>
      </c>
      <c r="D29887" t="s">
        <v>1496</v>
      </c>
      <c r="E29887" t="s">
        <v>2643</v>
      </c>
      <c r="F29887" t="s">
        <v>1501</v>
      </c>
      <c r="G29887" t="s">
        <v>149</v>
      </c>
      <c r="H29887" t="s">
        <v>46</v>
      </c>
      <c r="J29887" t="s">
        <v>270</v>
      </c>
      <c r="K29887" t="s">
        <v>45</v>
      </c>
      <c r="L29887" t="s">
        <v>60</v>
      </c>
      <c r="N29887" t="s">
        <v>50</v>
      </c>
      <c r="O29887" t="s">
        <v>51</v>
      </c>
      <c r="P29887">
        <v>37</v>
      </c>
      <c r="R29887" t="s">
        <v>53</v>
      </c>
      <c r="S29887" s="2">
        <v>45625</v>
      </c>
      <c r="Y29887" s="2"/>
      <c r="AA29887" s="2"/>
      <c r="AE29887" s="2"/>
    </row>
    <row r="29888" spans="1:31" x14ac:dyDescent="0.3">
      <c r="A29888" t="s">
        <v>15647</v>
      </c>
      <c r="B29888" t="s">
        <v>19530</v>
      </c>
      <c r="C29888" t="s">
        <v>41</v>
      </c>
      <c r="D29888" t="s">
        <v>1496</v>
      </c>
      <c r="E29888" t="s">
        <v>2643</v>
      </c>
      <c r="F29888" t="s">
        <v>1501</v>
      </c>
      <c r="G29888" t="s">
        <v>149</v>
      </c>
      <c r="H29888" t="s">
        <v>46</v>
      </c>
      <c r="J29888" t="s">
        <v>270</v>
      </c>
      <c r="K29888" t="s">
        <v>45</v>
      </c>
      <c r="L29888" t="s">
        <v>60</v>
      </c>
      <c r="N29888" t="s">
        <v>50</v>
      </c>
      <c r="O29888" t="s">
        <v>51</v>
      </c>
      <c r="P29888">
        <v>32</v>
      </c>
      <c r="R29888" t="s">
        <v>53</v>
      </c>
      <c r="S29888" s="2">
        <v>45625</v>
      </c>
      <c r="Y29888" s="2"/>
      <c r="AA29888" s="2"/>
      <c r="AE29888" s="2"/>
    </row>
    <row r="29889" spans="1:31" x14ac:dyDescent="0.3">
      <c r="A29889" t="s">
        <v>15647</v>
      </c>
      <c r="B29889" t="s">
        <v>19531</v>
      </c>
      <c r="C29889" t="s">
        <v>41</v>
      </c>
      <c r="D29889" t="s">
        <v>1496</v>
      </c>
      <c r="E29889" t="s">
        <v>2643</v>
      </c>
      <c r="F29889" t="s">
        <v>1501</v>
      </c>
      <c r="G29889" t="s">
        <v>149</v>
      </c>
      <c r="H29889" t="s">
        <v>46</v>
      </c>
      <c r="J29889" t="s">
        <v>270</v>
      </c>
      <c r="K29889" t="s">
        <v>45</v>
      </c>
      <c r="L29889" t="s">
        <v>60</v>
      </c>
      <c r="N29889" t="s">
        <v>50</v>
      </c>
      <c r="O29889" t="s">
        <v>51</v>
      </c>
      <c r="P29889">
        <v>37</v>
      </c>
      <c r="R29889" t="s">
        <v>53</v>
      </c>
      <c r="S29889" s="2">
        <v>45625</v>
      </c>
      <c r="Y29889" s="2"/>
      <c r="AA29889" s="2"/>
      <c r="AE29889" s="2"/>
    </row>
    <row r="29890" spans="1:31" x14ac:dyDescent="0.3">
      <c r="A29890" t="s">
        <v>15647</v>
      </c>
      <c r="B29890" t="s">
        <v>19532</v>
      </c>
      <c r="C29890" t="s">
        <v>41</v>
      </c>
      <c r="D29890" t="s">
        <v>1496</v>
      </c>
      <c r="E29890" t="s">
        <v>2643</v>
      </c>
      <c r="F29890" t="s">
        <v>1501</v>
      </c>
      <c r="G29890" t="s">
        <v>149</v>
      </c>
      <c r="H29890" t="s">
        <v>46</v>
      </c>
      <c r="J29890" t="s">
        <v>270</v>
      </c>
      <c r="K29890" t="s">
        <v>45</v>
      </c>
      <c r="L29890" t="s">
        <v>60</v>
      </c>
      <c r="N29890" t="s">
        <v>50</v>
      </c>
      <c r="O29890" t="s">
        <v>51</v>
      </c>
      <c r="P29890">
        <v>41</v>
      </c>
      <c r="R29890" t="s">
        <v>53</v>
      </c>
      <c r="S29890" s="2">
        <v>45625</v>
      </c>
      <c r="Y29890" s="2"/>
      <c r="AA29890" s="2"/>
      <c r="AE29890" s="2"/>
    </row>
    <row r="29891" spans="1:31" x14ac:dyDescent="0.3">
      <c r="A29891" t="s">
        <v>15647</v>
      </c>
      <c r="B29891" t="s">
        <v>19533</v>
      </c>
      <c r="C29891" t="s">
        <v>41</v>
      </c>
      <c r="D29891" t="s">
        <v>1496</v>
      </c>
      <c r="E29891" t="s">
        <v>2643</v>
      </c>
      <c r="F29891" t="s">
        <v>1501</v>
      </c>
      <c r="G29891" t="s">
        <v>149</v>
      </c>
      <c r="H29891" t="s">
        <v>46</v>
      </c>
      <c r="J29891" t="s">
        <v>270</v>
      </c>
      <c r="K29891" t="s">
        <v>45</v>
      </c>
      <c r="L29891" t="s">
        <v>60</v>
      </c>
      <c r="N29891" t="s">
        <v>50</v>
      </c>
      <c r="O29891" t="s">
        <v>51</v>
      </c>
      <c r="P29891">
        <v>37</v>
      </c>
      <c r="R29891" t="s">
        <v>53</v>
      </c>
      <c r="S29891" s="2">
        <v>45625</v>
      </c>
      <c r="Y29891" s="2"/>
      <c r="AA29891" s="2"/>
      <c r="AE29891" s="2"/>
    </row>
    <row r="29892" spans="1:31" x14ac:dyDescent="0.3">
      <c r="A29892" t="s">
        <v>15647</v>
      </c>
      <c r="B29892" t="s">
        <v>19534</v>
      </c>
      <c r="C29892" t="s">
        <v>41</v>
      </c>
      <c r="D29892" t="s">
        <v>1496</v>
      </c>
      <c r="E29892" t="s">
        <v>2643</v>
      </c>
      <c r="F29892" t="s">
        <v>1501</v>
      </c>
      <c r="G29892" t="s">
        <v>149</v>
      </c>
      <c r="H29892" t="s">
        <v>46</v>
      </c>
      <c r="J29892" t="s">
        <v>270</v>
      </c>
      <c r="K29892" t="s">
        <v>45</v>
      </c>
      <c r="L29892" t="s">
        <v>60</v>
      </c>
      <c r="N29892" t="s">
        <v>50</v>
      </c>
      <c r="O29892" t="s">
        <v>51</v>
      </c>
      <c r="P29892">
        <v>50</v>
      </c>
      <c r="R29892" t="s">
        <v>53</v>
      </c>
      <c r="S29892" s="2">
        <v>45625</v>
      </c>
      <c r="Y29892" s="2"/>
      <c r="AA29892" s="2"/>
      <c r="AE29892" s="2"/>
    </row>
    <row r="29893" spans="1:31" x14ac:dyDescent="0.3">
      <c r="A29893" t="s">
        <v>15647</v>
      </c>
      <c r="B29893" t="s">
        <v>19535</v>
      </c>
      <c r="C29893" t="s">
        <v>41</v>
      </c>
      <c r="D29893" t="s">
        <v>1496</v>
      </c>
      <c r="E29893" t="s">
        <v>2643</v>
      </c>
      <c r="F29893" t="s">
        <v>1501</v>
      </c>
      <c r="G29893" t="s">
        <v>149</v>
      </c>
      <c r="H29893" t="s">
        <v>46</v>
      </c>
      <c r="J29893" t="s">
        <v>270</v>
      </c>
      <c r="K29893" t="s">
        <v>45</v>
      </c>
      <c r="L29893" t="s">
        <v>60</v>
      </c>
      <c r="N29893" t="s">
        <v>50</v>
      </c>
      <c r="O29893" t="s">
        <v>51</v>
      </c>
      <c r="P29893">
        <v>40</v>
      </c>
      <c r="R29893" t="s">
        <v>53</v>
      </c>
      <c r="S29893" s="2">
        <v>45625</v>
      </c>
      <c r="Y29893" s="2"/>
      <c r="AA29893" s="2"/>
      <c r="AE29893" s="2"/>
    </row>
    <row r="29894" spans="1:31" x14ac:dyDescent="0.3">
      <c r="A29894" t="s">
        <v>15647</v>
      </c>
      <c r="B29894" t="s">
        <v>19536</v>
      </c>
      <c r="C29894" t="s">
        <v>41</v>
      </c>
      <c r="D29894" t="s">
        <v>1496</v>
      </c>
      <c r="E29894" t="s">
        <v>2643</v>
      </c>
      <c r="F29894" t="s">
        <v>1501</v>
      </c>
      <c r="G29894" t="s">
        <v>149</v>
      </c>
      <c r="H29894" t="s">
        <v>46</v>
      </c>
      <c r="J29894" t="s">
        <v>270</v>
      </c>
      <c r="K29894" t="s">
        <v>45</v>
      </c>
      <c r="L29894" t="s">
        <v>60</v>
      </c>
      <c r="N29894" t="s">
        <v>61</v>
      </c>
      <c r="O29894" t="s">
        <v>51</v>
      </c>
      <c r="P29894">
        <v>35</v>
      </c>
      <c r="R29894" t="s">
        <v>53</v>
      </c>
      <c r="S29894" s="2">
        <v>45625</v>
      </c>
      <c r="Y29894" s="2"/>
      <c r="AA29894" s="2"/>
      <c r="AE29894" s="2"/>
    </row>
    <row r="29895" spans="1:31" x14ac:dyDescent="0.3">
      <c r="A29895" t="s">
        <v>15647</v>
      </c>
      <c r="B29895" t="s">
        <v>19537</v>
      </c>
      <c r="C29895" t="s">
        <v>41</v>
      </c>
      <c r="D29895" t="s">
        <v>1496</v>
      </c>
      <c r="E29895" t="s">
        <v>2643</v>
      </c>
      <c r="F29895" t="s">
        <v>1501</v>
      </c>
      <c r="G29895" t="s">
        <v>149</v>
      </c>
      <c r="H29895" t="s">
        <v>46</v>
      </c>
      <c r="J29895" t="s">
        <v>270</v>
      </c>
      <c r="K29895" t="s">
        <v>45</v>
      </c>
      <c r="L29895" t="s">
        <v>60</v>
      </c>
      <c r="N29895" t="s">
        <v>61</v>
      </c>
      <c r="O29895" t="s">
        <v>51</v>
      </c>
      <c r="P29895">
        <v>23</v>
      </c>
      <c r="R29895" t="s">
        <v>53</v>
      </c>
      <c r="S29895" s="2">
        <v>45625</v>
      </c>
      <c r="Y29895" s="2"/>
      <c r="AA29895" s="2"/>
      <c r="AE29895" s="2"/>
    </row>
    <row r="29896" spans="1:31" x14ac:dyDescent="0.3">
      <c r="A29896" t="s">
        <v>15647</v>
      </c>
      <c r="B29896" t="s">
        <v>19538</v>
      </c>
      <c r="C29896" t="s">
        <v>41</v>
      </c>
      <c r="D29896" t="s">
        <v>1496</v>
      </c>
      <c r="E29896" t="s">
        <v>2643</v>
      </c>
      <c r="F29896" t="s">
        <v>1501</v>
      </c>
      <c r="G29896" t="s">
        <v>149</v>
      </c>
      <c r="H29896" t="s">
        <v>46</v>
      </c>
      <c r="J29896" t="s">
        <v>270</v>
      </c>
      <c r="K29896" t="s">
        <v>45</v>
      </c>
      <c r="L29896" t="s">
        <v>60</v>
      </c>
      <c r="N29896" t="s">
        <v>50</v>
      </c>
      <c r="O29896" t="s">
        <v>51</v>
      </c>
      <c r="P29896">
        <v>46</v>
      </c>
      <c r="R29896" t="s">
        <v>53</v>
      </c>
      <c r="S29896" s="2">
        <v>45625</v>
      </c>
      <c r="Y29896" s="2"/>
      <c r="AA29896" s="2"/>
      <c r="AE29896" s="2"/>
    </row>
    <row r="29897" spans="1:31" x14ac:dyDescent="0.3">
      <c r="A29897" t="s">
        <v>15647</v>
      </c>
      <c r="B29897" t="s">
        <v>19539</v>
      </c>
      <c r="C29897" t="s">
        <v>41</v>
      </c>
      <c r="D29897" t="s">
        <v>1496</v>
      </c>
      <c r="E29897" t="s">
        <v>2643</v>
      </c>
      <c r="F29897" t="s">
        <v>1501</v>
      </c>
      <c r="G29897" t="s">
        <v>149</v>
      </c>
      <c r="H29897" t="s">
        <v>46</v>
      </c>
      <c r="J29897" t="s">
        <v>270</v>
      </c>
      <c r="K29897" t="s">
        <v>45</v>
      </c>
      <c r="L29897" t="s">
        <v>60</v>
      </c>
      <c r="N29897" t="s">
        <v>50</v>
      </c>
      <c r="O29897" t="s">
        <v>51</v>
      </c>
      <c r="P29897">
        <v>37</v>
      </c>
      <c r="R29897" t="s">
        <v>53</v>
      </c>
      <c r="S29897" s="2">
        <v>45625</v>
      </c>
      <c r="Y29897" s="2"/>
      <c r="AA29897" s="2"/>
      <c r="AE29897" s="2"/>
    </row>
    <row r="29898" spans="1:31" x14ac:dyDescent="0.3">
      <c r="A29898" t="s">
        <v>15647</v>
      </c>
      <c r="B29898" t="s">
        <v>19540</v>
      </c>
      <c r="C29898" t="s">
        <v>41</v>
      </c>
      <c r="D29898" t="s">
        <v>1496</v>
      </c>
      <c r="E29898" t="s">
        <v>2643</v>
      </c>
      <c r="F29898" t="s">
        <v>1501</v>
      </c>
      <c r="G29898" t="s">
        <v>149</v>
      </c>
      <c r="H29898" t="s">
        <v>46</v>
      </c>
      <c r="J29898" t="s">
        <v>270</v>
      </c>
      <c r="K29898" t="s">
        <v>45</v>
      </c>
      <c r="L29898" t="s">
        <v>60</v>
      </c>
      <c r="N29898" t="s">
        <v>50</v>
      </c>
      <c r="O29898" t="s">
        <v>51</v>
      </c>
      <c r="P29898">
        <v>36</v>
      </c>
      <c r="R29898" t="s">
        <v>53</v>
      </c>
      <c r="S29898" s="2">
        <v>45625</v>
      </c>
      <c r="Y29898" s="2"/>
      <c r="AA29898" s="2"/>
      <c r="AE29898" s="2"/>
    </row>
    <row r="29899" spans="1:31" x14ac:dyDescent="0.3">
      <c r="A29899" t="s">
        <v>15647</v>
      </c>
      <c r="B29899" t="s">
        <v>19541</v>
      </c>
      <c r="C29899" t="s">
        <v>41</v>
      </c>
      <c r="D29899" t="s">
        <v>1496</v>
      </c>
      <c r="E29899" t="s">
        <v>2643</v>
      </c>
      <c r="F29899" t="s">
        <v>1501</v>
      </c>
      <c r="G29899" t="s">
        <v>149</v>
      </c>
      <c r="H29899" t="s">
        <v>46</v>
      </c>
      <c r="J29899" t="s">
        <v>270</v>
      </c>
      <c r="K29899" t="s">
        <v>45</v>
      </c>
      <c r="L29899" t="s">
        <v>60</v>
      </c>
      <c r="N29899" t="s">
        <v>50</v>
      </c>
      <c r="O29899" t="s">
        <v>51</v>
      </c>
      <c r="P29899">
        <v>34</v>
      </c>
      <c r="R29899" t="s">
        <v>53</v>
      </c>
      <c r="S29899" s="2">
        <v>45625</v>
      </c>
      <c r="Y29899" s="2"/>
      <c r="AA29899" s="2"/>
      <c r="AE29899" s="2"/>
    </row>
    <row r="29900" spans="1:31" x14ac:dyDescent="0.3">
      <c r="A29900" t="s">
        <v>15647</v>
      </c>
      <c r="B29900" t="s">
        <v>19542</v>
      </c>
      <c r="C29900" t="s">
        <v>41</v>
      </c>
      <c r="D29900" t="s">
        <v>1496</v>
      </c>
      <c r="E29900" t="s">
        <v>2643</v>
      </c>
      <c r="F29900" t="s">
        <v>1501</v>
      </c>
      <c r="G29900" t="s">
        <v>149</v>
      </c>
      <c r="H29900" t="s">
        <v>46</v>
      </c>
      <c r="J29900" t="s">
        <v>270</v>
      </c>
      <c r="K29900" t="s">
        <v>45</v>
      </c>
      <c r="L29900" t="s">
        <v>60</v>
      </c>
      <c r="N29900" t="s">
        <v>50</v>
      </c>
      <c r="O29900" t="s">
        <v>51</v>
      </c>
      <c r="P29900">
        <v>37</v>
      </c>
      <c r="R29900" t="s">
        <v>53</v>
      </c>
      <c r="S29900" s="2">
        <v>45625</v>
      </c>
      <c r="Y29900" s="2"/>
      <c r="AA29900" s="2"/>
      <c r="AE29900" s="2"/>
    </row>
    <row r="29901" spans="1:31" x14ac:dyDescent="0.3">
      <c r="A29901" t="s">
        <v>15647</v>
      </c>
      <c r="B29901" t="s">
        <v>15949</v>
      </c>
      <c r="C29901" t="s">
        <v>41</v>
      </c>
      <c r="D29901" t="s">
        <v>1512</v>
      </c>
      <c r="E29901" t="s">
        <v>2669</v>
      </c>
      <c r="F29901" t="s">
        <v>1514</v>
      </c>
      <c r="G29901" t="s">
        <v>45</v>
      </c>
      <c r="H29901" t="s">
        <v>46</v>
      </c>
      <c r="J29901" t="s">
        <v>48</v>
      </c>
      <c r="K29901" t="s">
        <v>49</v>
      </c>
      <c r="L29901" t="s">
        <v>49</v>
      </c>
      <c r="N29901" t="s">
        <v>61</v>
      </c>
      <c r="O29901" t="s">
        <v>51</v>
      </c>
      <c r="P29901">
        <v>29</v>
      </c>
      <c r="R29901" t="s">
        <v>53</v>
      </c>
      <c r="S29901" s="2">
        <v>45598</v>
      </c>
      <c r="Y29901" s="2"/>
      <c r="AA29901" s="2"/>
      <c r="AE29901" s="2"/>
    </row>
    <row r="29902" spans="1:31" x14ac:dyDescent="0.3">
      <c r="A29902" t="s">
        <v>15647</v>
      </c>
      <c r="B29902" t="s">
        <v>8053</v>
      </c>
      <c r="C29902" t="s">
        <v>41</v>
      </c>
      <c r="D29902" t="s">
        <v>1512</v>
      </c>
      <c r="E29902" t="s">
        <v>2669</v>
      </c>
      <c r="F29902" t="s">
        <v>1514</v>
      </c>
      <c r="G29902" t="s">
        <v>45</v>
      </c>
      <c r="H29902" t="s">
        <v>46</v>
      </c>
      <c r="J29902" t="s">
        <v>70</v>
      </c>
      <c r="K29902" t="s">
        <v>71</v>
      </c>
      <c r="L29902" t="s">
        <v>72</v>
      </c>
      <c r="N29902" t="s">
        <v>50</v>
      </c>
      <c r="O29902" t="s">
        <v>51</v>
      </c>
      <c r="P29902">
        <v>37</v>
      </c>
      <c r="R29902" t="s">
        <v>53</v>
      </c>
      <c r="S29902" s="2">
        <v>45600</v>
      </c>
      <c r="Y29902" s="2"/>
      <c r="AA29902" s="2"/>
      <c r="AE29902" s="2"/>
    </row>
    <row r="29903" spans="1:31" x14ac:dyDescent="0.3">
      <c r="A29903" t="s">
        <v>15647</v>
      </c>
      <c r="B29903" t="s">
        <v>13886</v>
      </c>
      <c r="C29903" t="s">
        <v>41</v>
      </c>
      <c r="D29903" t="s">
        <v>1512</v>
      </c>
      <c r="E29903" t="s">
        <v>2669</v>
      </c>
      <c r="F29903" t="s">
        <v>1514</v>
      </c>
      <c r="G29903" t="s">
        <v>45</v>
      </c>
      <c r="H29903" t="s">
        <v>46</v>
      </c>
      <c r="J29903" t="s">
        <v>48</v>
      </c>
      <c r="K29903" t="s">
        <v>49</v>
      </c>
      <c r="L29903" t="s">
        <v>49</v>
      </c>
      <c r="N29903" t="s">
        <v>61</v>
      </c>
      <c r="O29903" t="s">
        <v>51</v>
      </c>
      <c r="P29903">
        <v>29</v>
      </c>
      <c r="R29903" t="s">
        <v>53</v>
      </c>
      <c r="S29903" s="2">
        <v>45600</v>
      </c>
      <c r="Y29903" s="2"/>
      <c r="AA29903" s="2"/>
      <c r="AE29903" s="2"/>
    </row>
    <row r="29904" spans="1:31" x14ac:dyDescent="0.3">
      <c r="A29904" t="s">
        <v>15647</v>
      </c>
      <c r="B29904" t="s">
        <v>10673</v>
      </c>
      <c r="C29904" t="s">
        <v>41</v>
      </c>
      <c r="D29904" t="s">
        <v>1512</v>
      </c>
      <c r="E29904" t="s">
        <v>2669</v>
      </c>
      <c r="F29904" t="s">
        <v>1514</v>
      </c>
      <c r="G29904" t="s">
        <v>45</v>
      </c>
      <c r="H29904" t="s">
        <v>46</v>
      </c>
      <c r="J29904" t="s">
        <v>59</v>
      </c>
      <c r="K29904" t="s">
        <v>45</v>
      </c>
      <c r="L29904" t="s">
        <v>60</v>
      </c>
      <c r="N29904" t="s">
        <v>50</v>
      </c>
      <c r="O29904" t="s">
        <v>1195</v>
      </c>
      <c r="P29904">
        <v>32</v>
      </c>
      <c r="R29904" t="s">
        <v>53</v>
      </c>
      <c r="S29904" s="2">
        <v>45600</v>
      </c>
      <c r="Y29904" s="2"/>
      <c r="AA29904" s="2"/>
      <c r="AE29904" s="2"/>
    </row>
    <row r="29905" spans="1:31" x14ac:dyDescent="0.3">
      <c r="A29905" t="s">
        <v>15647</v>
      </c>
      <c r="B29905" t="s">
        <v>19543</v>
      </c>
      <c r="C29905" t="s">
        <v>41</v>
      </c>
      <c r="D29905" t="s">
        <v>1512</v>
      </c>
      <c r="E29905" t="s">
        <v>2669</v>
      </c>
      <c r="F29905" t="s">
        <v>1514</v>
      </c>
      <c r="G29905" t="s">
        <v>45</v>
      </c>
      <c r="H29905" t="s">
        <v>46</v>
      </c>
      <c r="J29905" t="s">
        <v>48</v>
      </c>
      <c r="K29905" t="s">
        <v>49</v>
      </c>
      <c r="L29905" t="s">
        <v>49</v>
      </c>
      <c r="N29905" t="s">
        <v>61</v>
      </c>
      <c r="O29905" t="s">
        <v>51</v>
      </c>
      <c r="P29905">
        <v>32</v>
      </c>
      <c r="R29905" t="s">
        <v>53</v>
      </c>
      <c r="S29905" s="2">
        <v>45604</v>
      </c>
      <c r="Y29905" s="2"/>
      <c r="AA29905" s="2"/>
      <c r="AE29905" s="2"/>
    </row>
    <row r="29906" spans="1:31" x14ac:dyDescent="0.3">
      <c r="A29906" t="s">
        <v>15647</v>
      </c>
      <c r="B29906" t="s">
        <v>19544</v>
      </c>
      <c r="C29906" t="s">
        <v>41</v>
      </c>
      <c r="D29906" t="s">
        <v>1512</v>
      </c>
      <c r="E29906" t="s">
        <v>2669</v>
      </c>
      <c r="F29906" t="s">
        <v>1514</v>
      </c>
      <c r="G29906" t="s">
        <v>45</v>
      </c>
      <c r="H29906" t="s">
        <v>46</v>
      </c>
      <c r="J29906" t="s">
        <v>70</v>
      </c>
      <c r="K29906" t="s">
        <v>71</v>
      </c>
      <c r="L29906" t="s">
        <v>72</v>
      </c>
      <c r="N29906" t="s">
        <v>61</v>
      </c>
      <c r="O29906" t="s">
        <v>51</v>
      </c>
      <c r="P29906">
        <v>27</v>
      </c>
      <c r="R29906" t="s">
        <v>53</v>
      </c>
      <c r="S29906" s="2">
        <v>45604</v>
      </c>
      <c r="Y29906" s="2"/>
      <c r="AA29906" s="2"/>
      <c r="AE29906" s="2"/>
    </row>
    <row r="29907" spans="1:31" x14ac:dyDescent="0.3">
      <c r="A29907" t="s">
        <v>15647</v>
      </c>
      <c r="B29907" t="s">
        <v>19545</v>
      </c>
      <c r="C29907" t="s">
        <v>41</v>
      </c>
      <c r="D29907" t="s">
        <v>1512</v>
      </c>
      <c r="E29907" t="s">
        <v>2669</v>
      </c>
      <c r="F29907" t="s">
        <v>1514</v>
      </c>
      <c r="G29907" t="s">
        <v>45</v>
      </c>
      <c r="H29907" t="s">
        <v>46</v>
      </c>
      <c r="J29907" t="s">
        <v>59</v>
      </c>
      <c r="K29907" t="s">
        <v>45</v>
      </c>
      <c r="L29907" t="s">
        <v>60</v>
      </c>
      <c r="N29907" t="s">
        <v>50</v>
      </c>
      <c r="O29907" t="s">
        <v>1195</v>
      </c>
      <c r="P29907">
        <v>27</v>
      </c>
      <c r="R29907" t="s">
        <v>53</v>
      </c>
      <c r="S29907" s="2">
        <v>45604</v>
      </c>
      <c r="Y29907" s="2"/>
      <c r="AA29907" s="2"/>
      <c r="AE29907" s="2"/>
    </row>
    <row r="29908" spans="1:31" x14ac:dyDescent="0.3">
      <c r="A29908" t="s">
        <v>15647</v>
      </c>
      <c r="B29908" t="s">
        <v>19546</v>
      </c>
      <c r="C29908" t="s">
        <v>41</v>
      </c>
      <c r="D29908" t="s">
        <v>1512</v>
      </c>
      <c r="E29908" t="s">
        <v>2669</v>
      </c>
      <c r="F29908" t="s">
        <v>1514</v>
      </c>
      <c r="G29908" t="s">
        <v>45</v>
      </c>
      <c r="H29908" t="s">
        <v>46</v>
      </c>
      <c r="J29908" t="s">
        <v>70</v>
      </c>
      <c r="K29908" t="s">
        <v>71</v>
      </c>
      <c r="L29908" t="s">
        <v>72</v>
      </c>
      <c r="N29908" t="s">
        <v>61</v>
      </c>
      <c r="O29908" t="s">
        <v>51</v>
      </c>
      <c r="P29908">
        <v>38</v>
      </c>
      <c r="R29908" t="s">
        <v>53</v>
      </c>
      <c r="S29908" s="2">
        <v>45604</v>
      </c>
      <c r="Y29908" s="2"/>
      <c r="AA29908" s="2"/>
      <c r="AE29908" s="2"/>
    </row>
    <row r="29909" spans="1:31" x14ac:dyDescent="0.3">
      <c r="A29909" t="s">
        <v>15647</v>
      </c>
      <c r="B29909" t="s">
        <v>12651</v>
      </c>
      <c r="C29909" t="s">
        <v>41</v>
      </c>
      <c r="D29909" t="s">
        <v>1512</v>
      </c>
      <c r="E29909" t="s">
        <v>2669</v>
      </c>
      <c r="F29909" t="s">
        <v>1514</v>
      </c>
      <c r="G29909" t="s">
        <v>45</v>
      </c>
      <c r="H29909" t="s">
        <v>46</v>
      </c>
      <c r="J29909" t="s">
        <v>48</v>
      </c>
      <c r="K29909" t="s">
        <v>49</v>
      </c>
      <c r="L29909" t="s">
        <v>49</v>
      </c>
      <c r="N29909" t="s">
        <v>50</v>
      </c>
      <c r="O29909" t="s">
        <v>51</v>
      </c>
      <c r="P29909">
        <v>32</v>
      </c>
      <c r="R29909" t="s">
        <v>53</v>
      </c>
      <c r="S29909" s="2">
        <v>45604</v>
      </c>
      <c r="Y29909" s="2"/>
      <c r="AA29909" s="2"/>
      <c r="AE29909" s="2"/>
    </row>
    <row r="29910" spans="1:31" x14ac:dyDescent="0.3">
      <c r="A29910" t="s">
        <v>15647</v>
      </c>
      <c r="B29910" t="s">
        <v>19547</v>
      </c>
      <c r="C29910" t="s">
        <v>41</v>
      </c>
      <c r="D29910" t="s">
        <v>1512</v>
      </c>
      <c r="E29910" t="s">
        <v>2669</v>
      </c>
      <c r="F29910" t="s">
        <v>1514</v>
      </c>
      <c r="G29910" t="s">
        <v>45</v>
      </c>
      <c r="H29910" t="s">
        <v>46</v>
      </c>
      <c r="J29910" t="s">
        <v>48</v>
      </c>
      <c r="K29910" t="s">
        <v>49</v>
      </c>
      <c r="L29910" t="s">
        <v>49</v>
      </c>
      <c r="N29910" t="s">
        <v>61</v>
      </c>
      <c r="O29910" t="s">
        <v>51</v>
      </c>
      <c r="P29910">
        <v>45</v>
      </c>
      <c r="R29910" t="s">
        <v>53</v>
      </c>
      <c r="S29910" s="2">
        <v>45604</v>
      </c>
      <c r="Y29910" s="2"/>
      <c r="AA29910" s="2"/>
      <c r="AE29910" s="2"/>
    </row>
    <row r="29911" spans="1:31" x14ac:dyDescent="0.3">
      <c r="A29911" t="s">
        <v>15647</v>
      </c>
      <c r="B29911" t="s">
        <v>5175</v>
      </c>
      <c r="C29911" t="s">
        <v>41</v>
      </c>
      <c r="D29911" t="s">
        <v>1512</v>
      </c>
      <c r="E29911" t="s">
        <v>2669</v>
      </c>
      <c r="F29911" t="s">
        <v>1514</v>
      </c>
      <c r="G29911" t="s">
        <v>45</v>
      </c>
      <c r="H29911" t="s">
        <v>46</v>
      </c>
      <c r="J29911" t="s">
        <v>59</v>
      </c>
      <c r="K29911" t="s">
        <v>45</v>
      </c>
      <c r="L29911" t="s">
        <v>60</v>
      </c>
      <c r="N29911" t="s">
        <v>61</v>
      </c>
      <c r="O29911" t="s">
        <v>428</v>
      </c>
      <c r="P29911">
        <v>44</v>
      </c>
      <c r="R29911" t="s">
        <v>53</v>
      </c>
      <c r="S29911" s="2">
        <v>45604</v>
      </c>
      <c r="Y29911" s="2"/>
      <c r="AA29911" s="2"/>
      <c r="AE29911" s="2"/>
    </row>
    <row r="29912" spans="1:31" x14ac:dyDescent="0.3">
      <c r="A29912" t="s">
        <v>15647</v>
      </c>
      <c r="B29912" t="s">
        <v>13325</v>
      </c>
      <c r="C29912" t="s">
        <v>41</v>
      </c>
      <c r="D29912" t="s">
        <v>1512</v>
      </c>
      <c r="E29912" t="s">
        <v>2669</v>
      </c>
      <c r="F29912" t="s">
        <v>1514</v>
      </c>
      <c r="G29912" t="s">
        <v>45</v>
      </c>
      <c r="H29912" t="s">
        <v>46</v>
      </c>
      <c r="J29912" t="s">
        <v>59</v>
      </c>
      <c r="K29912" t="s">
        <v>45</v>
      </c>
      <c r="L29912" t="s">
        <v>60</v>
      </c>
      <c r="N29912" t="s">
        <v>61</v>
      </c>
      <c r="O29912" t="s">
        <v>428</v>
      </c>
      <c r="P29912">
        <v>22</v>
      </c>
      <c r="R29912" t="s">
        <v>53</v>
      </c>
      <c r="S29912" s="2">
        <v>45604</v>
      </c>
      <c r="Y29912" s="2"/>
      <c r="AA29912" s="2"/>
      <c r="AE29912" s="2"/>
    </row>
    <row r="29913" spans="1:31" x14ac:dyDescent="0.3">
      <c r="A29913" t="s">
        <v>15647</v>
      </c>
      <c r="B29913" t="s">
        <v>5184</v>
      </c>
      <c r="C29913" t="s">
        <v>41</v>
      </c>
      <c r="D29913" t="s">
        <v>1512</v>
      </c>
      <c r="E29913" t="s">
        <v>2669</v>
      </c>
      <c r="F29913" t="s">
        <v>1514</v>
      </c>
      <c r="G29913" t="s">
        <v>45</v>
      </c>
      <c r="H29913" t="s">
        <v>46</v>
      </c>
      <c r="J29913" t="s">
        <v>70</v>
      </c>
      <c r="K29913" t="s">
        <v>71</v>
      </c>
      <c r="L29913" t="s">
        <v>72</v>
      </c>
      <c r="N29913" t="s">
        <v>61</v>
      </c>
      <c r="O29913" t="s">
        <v>51</v>
      </c>
      <c r="P29913">
        <v>26</v>
      </c>
      <c r="R29913" t="s">
        <v>53</v>
      </c>
      <c r="S29913" s="2">
        <v>45604</v>
      </c>
      <c r="Y29913" s="2"/>
      <c r="AA29913" s="2"/>
      <c r="AE29913" s="2"/>
    </row>
    <row r="29914" spans="1:31" x14ac:dyDescent="0.3">
      <c r="A29914" t="s">
        <v>15647</v>
      </c>
      <c r="B29914" t="s">
        <v>19548</v>
      </c>
      <c r="C29914" t="s">
        <v>41</v>
      </c>
      <c r="D29914" t="s">
        <v>1512</v>
      </c>
      <c r="E29914" t="s">
        <v>2669</v>
      </c>
      <c r="F29914" t="s">
        <v>1514</v>
      </c>
      <c r="G29914" t="s">
        <v>45</v>
      </c>
      <c r="H29914" t="s">
        <v>46</v>
      </c>
      <c r="J29914" t="s">
        <v>59</v>
      </c>
      <c r="K29914" t="s">
        <v>45</v>
      </c>
      <c r="L29914" t="s">
        <v>60</v>
      </c>
      <c r="N29914" t="s">
        <v>50</v>
      </c>
      <c r="O29914" t="s">
        <v>1178</v>
      </c>
      <c r="P29914">
        <v>43</v>
      </c>
      <c r="R29914" t="s">
        <v>53</v>
      </c>
      <c r="S29914" s="2">
        <v>45604</v>
      </c>
      <c r="Y29914" s="2"/>
      <c r="AA29914" s="2"/>
      <c r="AE29914" s="2"/>
    </row>
    <row r="29915" spans="1:31" x14ac:dyDescent="0.3">
      <c r="A29915" t="s">
        <v>15647</v>
      </c>
      <c r="B29915" t="s">
        <v>5180</v>
      </c>
      <c r="C29915" t="s">
        <v>41</v>
      </c>
      <c r="D29915" t="s">
        <v>1512</v>
      </c>
      <c r="E29915" t="s">
        <v>2669</v>
      </c>
      <c r="F29915" t="s">
        <v>1514</v>
      </c>
      <c r="G29915" t="s">
        <v>45</v>
      </c>
      <c r="H29915" t="s">
        <v>46</v>
      </c>
      <c r="J29915" t="s">
        <v>59</v>
      </c>
      <c r="K29915" t="s">
        <v>45</v>
      </c>
      <c r="L29915" t="s">
        <v>60</v>
      </c>
      <c r="N29915" t="s">
        <v>50</v>
      </c>
      <c r="O29915" t="s">
        <v>1195</v>
      </c>
      <c r="P29915">
        <v>34</v>
      </c>
      <c r="R29915" t="s">
        <v>53</v>
      </c>
      <c r="S29915" s="2">
        <v>45604</v>
      </c>
      <c r="Y29915" s="2"/>
      <c r="AA29915" s="2"/>
      <c r="AE29915" s="2"/>
    </row>
    <row r="29916" spans="1:31" x14ac:dyDescent="0.3">
      <c r="A29916" t="s">
        <v>15647</v>
      </c>
      <c r="B29916" t="s">
        <v>5185</v>
      </c>
      <c r="C29916" t="s">
        <v>41</v>
      </c>
      <c r="D29916" t="s">
        <v>1512</v>
      </c>
      <c r="E29916" t="s">
        <v>2669</v>
      </c>
      <c r="F29916" t="s">
        <v>1514</v>
      </c>
      <c r="G29916" t="s">
        <v>45</v>
      </c>
      <c r="H29916" t="s">
        <v>46</v>
      </c>
      <c r="J29916" t="s">
        <v>59</v>
      </c>
      <c r="K29916" t="s">
        <v>45</v>
      </c>
      <c r="L29916" t="s">
        <v>60</v>
      </c>
      <c r="N29916" t="s">
        <v>61</v>
      </c>
      <c r="O29916" t="s">
        <v>428</v>
      </c>
      <c r="P29916">
        <v>35</v>
      </c>
      <c r="R29916" t="s">
        <v>53</v>
      </c>
      <c r="S29916" s="2">
        <v>45604</v>
      </c>
      <c r="Y29916" s="2"/>
      <c r="AA29916" s="2"/>
      <c r="AE29916" s="2"/>
    </row>
    <row r="29917" spans="1:31" x14ac:dyDescent="0.3">
      <c r="A29917" t="s">
        <v>15647</v>
      </c>
      <c r="B29917" t="s">
        <v>19549</v>
      </c>
      <c r="C29917" t="s">
        <v>41</v>
      </c>
      <c r="D29917" t="s">
        <v>1512</v>
      </c>
      <c r="E29917" t="s">
        <v>2669</v>
      </c>
      <c r="F29917" t="s">
        <v>1514</v>
      </c>
      <c r="G29917" t="s">
        <v>45</v>
      </c>
      <c r="H29917" t="s">
        <v>46</v>
      </c>
      <c r="J29917" t="s">
        <v>59</v>
      </c>
      <c r="K29917" t="s">
        <v>45</v>
      </c>
      <c r="L29917" t="s">
        <v>60</v>
      </c>
      <c r="N29917" t="s">
        <v>50</v>
      </c>
      <c r="O29917" t="s">
        <v>1195</v>
      </c>
      <c r="P29917">
        <v>30</v>
      </c>
      <c r="R29917" t="s">
        <v>53</v>
      </c>
      <c r="S29917" s="2">
        <v>45604</v>
      </c>
      <c r="Y29917" s="2"/>
      <c r="AA29917" s="2"/>
      <c r="AE29917" s="2"/>
    </row>
    <row r="29918" spans="1:31" x14ac:dyDescent="0.3">
      <c r="A29918" t="s">
        <v>15647</v>
      </c>
      <c r="B29918" t="s">
        <v>13326</v>
      </c>
      <c r="C29918" t="s">
        <v>41</v>
      </c>
      <c r="D29918" t="s">
        <v>1512</v>
      </c>
      <c r="E29918" t="s">
        <v>2669</v>
      </c>
      <c r="F29918" t="s">
        <v>1514</v>
      </c>
      <c r="G29918" t="s">
        <v>45</v>
      </c>
      <c r="H29918" t="s">
        <v>46</v>
      </c>
      <c r="J29918" t="s">
        <v>59</v>
      </c>
      <c r="K29918" t="s">
        <v>45</v>
      </c>
      <c r="L29918" t="s">
        <v>60</v>
      </c>
      <c r="N29918" t="s">
        <v>61</v>
      </c>
      <c r="O29918" t="s">
        <v>428</v>
      </c>
      <c r="P29918">
        <v>23</v>
      </c>
      <c r="R29918" t="s">
        <v>53</v>
      </c>
      <c r="S29918" s="2">
        <v>45604</v>
      </c>
      <c r="Y29918" s="2"/>
      <c r="AA29918" s="2"/>
      <c r="AE29918" s="2"/>
    </row>
    <row r="29919" spans="1:31" x14ac:dyDescent="0.3">
      <c r="A29919" t="s">
        <v>15647</v>
      </c>
      <c r="B29919" t="s">
        <v>5192</v>
      </c>
      <c r="C29919" t="s">
        <v>41</v>
      </c>
      <c r="D29919" t="s">
        <v>1512</v>
      </c>
      <c r="E29919" t="s">
        <v>2669</v>
      </c>
      <c r="F29919" t="s">
        <v>1514</v>
      </c>
      <c r="G29919" t="s">
        <v>45</v>
      </c>
      <c r="H29919" t="s">
        <v>46</v>
      </c>
      <c r="J29919" t="s">
        <v>59</v>
      </c>
      <c r="K29919" t="s">
        <v>45</v>
      </c>
      <c r="L29919" t="s">
        <v>60</v>
      </c>
      <c r="N29919" t="s">
        <v>50</v>
      </c>
      <c r="O29919" t="s">
        <v>1195</v>
      </c>
      <c r="P29919">
        <v>26</v>
      </c>
      <c r="R29919" t="s">
        <v>53</v>
      </c>
      <c r="S29919" s="2">
        <v>45604</v>
      </c>
      <c r="Y29919" s="2"/>
      <c r="AA29919" s="2"/>
      <c r="AE29919" s="2"/>
    </row>
    <row r="29920" spans="1:31" x14ac:dyDescent="0.3">
      <c r="A29920" t="s">
        <v>15647</v>
      </c>
      <c r="B29920" t="s">
        <v>8031</v>
      </c>
      <c r="C29920" t="s">
        <v>41</v>
      </c>
      <c r="D29920" t="s">
        <v>1512</v>
      </c>
      <c r="E29920" t="s">
        <v>2669</v>
      </c>
      <c r="F29920" t="s">
        <v>1514</v>
      </c>
      <c r="G29920" t="s">
        <v>45</v>
      </c>
      <c r="H29920" t="s">
        <v>46</v>
      </c>
      <c r="J29920" t="s">
        <v>59</v>
      </c>
      <c r="K29920" t="s">
        <v>45</v>
      </c>
      <c r="L29920" t="s">
        <v>60</v>
      </c>
      <c r="N29920" t="s">
        <v>50</v>
      </c>
      <c r="O29920" t="s">
        <v>1195</v>
      </c>
      <c r="P29920">
        <v>31</v>
      </c>
      <c r="R29920" t="s">
        <v>53</v>
      </c>
      <c r="S29920" s="2">
        <v>45604</v>
      </c>
      <c r="Y29920" s="2"/>
      <c r="AA29920" s="2"/>
      <c r="AE29920" s="2"/>
    </row>
    <row r="29921" spans="1:31" x14ac:dyDescent="0.3">
      <c r="A29921" t="s">
        <v>15647</v>
      </c>
      <c r="B29921" t="s">
        <v>19550</v>
      </c>
      <c r="C29921" t="s">
        <v>41</v>
      </c>
      <c r="D29921" t="s">
        <v>1512</v>
      </c>
      <c r="E29921" t="s">
        <v>2669</v>
      </c>
      <c r="F29921" t="s">
        <v>1514</v>
      </c>
      <c r="G29921" t="s">
        <v>45</v>
      </c>
      <c r="H29921" t="s">
        <v>46</v>
      </c>
      <c r="J29921" t="s">
        <v>70</v>
      </c>
      <c r="K29921" t="s">
        <v>71</v>
      </c>
      <c r="L29921" t="s">
        <v>72</v>
      </c>
      <c r="N29921" t="s">
        <v>61</v>
      </c>
      <c r="O29921" t="s">
        <v>51</v>
      </c>
      <c r="P29921">
        <v>50</v>
      </c>
      <c r="R29921" t="s">
        <v>53</v>
      </c>
      <c r="S29921" s="2">
        <v>45605</v>
      </c>
      <c r="Y29921" s="2"/>
      <c r="AA29921" s="2"/>
      <c r="AE29921" s="2"/>
    </row>
    <row r="29922" spans="1:31" x14ac:dyDescent="0.3">
      <c r="A29922" t="s">
        <v>15647</v>
      </c>
      <c r="B29922" t="s">
        <v>19551</v>
      </c>
      <c r="C29922" t="s">
        <v>41</v>
      </c>
      <c r="D29922" t="s">
        <v>1512</v>
      </c>
      <c r="E29922" t="s">
        <v>2669</v>
      </c>
      <c r="F29922" t="s">
        <v>1514</v>
      </c>
      <c r="G29922" t="s">
        <v>45</v>
      </c>
      <c r="H29922" t="s">
        <v>46</v>
      </c>
      <c r="J29922" t="s">
        <v>48</v>
      </c>
      <c r="K29922" t="s">
        <v>49</v>
      </c>
      <c r="L29922" t="s">
        <v>49</v>
      </c>
      <c r="N29922" t="s">
        <v>50</v>
      </c>
      <c r="O29922" t="s">
        <v>51</v>
      </c>
      <c r="P29922">
        <v>31</v>
      </c>
      <c r="R29922" t="s">
        <v>53</v>
      </c>
      <c r="S29922" s="2">
        <v>45605</v>
      </c>
      <c r="Y29922" s="2"/>
      <c r="AA29922" s="2"/>
      <c r="AE29922" s="2"/>
    </row>
    <row r="29923" spans="1:31" x14ac:dyDescent="0.3">
      <c r="A29923" t="s">
        <v>15647</v>
      </c>
      <c r="B29923" t="s">
        <v>5186</v>
      </c>
      <c r="C29923" t="s">
        <v>41</v>
      </c>
      <c r="D29923" t="s">
        <v>1512</v>
      </c>
      <c r="E29923" t="s">
        <v>2669</v>
      </c>
      <c r="F29923" t="s">
        <v>1514</v>
      </c>
      <c r="G29923" t="s">
        <v>45</v>
      </c>
      <c r="H29923" t="s">
        <v>46</v>
      </c>
      <c r="J29923" t="s">
        <v>2255</v>
      </c>
      <c r="K29923" t="s">
        <v>2256</v>
      </c>
      <c r="L29923" t="s">
        <v>71</v>
      </c>
      <c r="N29923" t="s">
        <v>50</v>
      </c>
      <c r="O29923" t="s">
        <v>51</v>
      </c>
      <c r="P29923">
        <v>18</v>
      </c>
      <c r="R29923" t="s">
        <v>53</v>
      </c>
      <c r="S29923" s="2">
        <v>45605</v>
      </c>
      <c r="Y29923" s="2"/>
      <c r="AA29923" s="2"/>
      <c r="AE29923" s="2"/>
    </row>
    <row r="29924" spans="1:31" x14ac:dyDescent="0.3">
      <c r="A29924" t="s">
        <v>15647</v>
      </c>
      <c r="B29924" t="s">
        <v>19552</v>
      </c>
      <c r="C29924" t="s">
        <v>41</v>
      </c>
      <c r="D29924" t="s">
        <v>1512</v>
      </c>
      <c r="E29924" t="s">
        <v>2669</v>
      </c>
      <c r="F29924" t="s">
        <v>1514</v>
      </c>
      <c r="G29924" t="s">
        <v>45</v>
      </c>
      <c r="H29924" t="s">
        <v>46</v>
      </c>
      <c r="J29924" t="s">
        <v>70</v>
      </c>
      <c r="K29924" t="s">
        <v>71</v>
      </c>
      <c r="L29924" t="s">
        <v>72</v>
      </c>
      <c r="N29924" t="s">
        <v>50</v>
      </c>
      <c r="O29924" t="s">
        <v>51</v>
      </c>
      <c r="P29924">
        <v>21</v>
      </c>
      <c r="R29924" t="s">
        <v>53</v>
      </c>
      <c r="S29924" s="2">
        <v>45606</v>
      </c>
      <c r="Y29924" s="2"/>
      <c r="AA29924" s="2"/>
      <c r="AE29924" s="2"/>
    </row>
    <row r="29925" spans="1:31" x14ac:dyDescent="0.3">
      <c r="A29925" t="s">
        <v>15647</v>
      </c>
      <c r="B29925" t="s">
        <v>10096</v>
      </c>
      <c r="C29925" t="s">
        <v>41</v>
      </c>
      <c r="D29925" t="s">
        <v>1512</v>
      </c>
      <c r="E29925" t="s">
        <v>2669</v>
      </c>
      <c r="F29925" t="s">
        <v>1514</v>
      </c>
      <c r="G29925" t="s">
        <v>45</v>
      </c>
      <c r="H29925" t="s">
        <v>46</v>
      </c>
      <c r="J29925" t="s">
        <v>59</v>
      </c>
      <c r="K29925" t="s">
        <v>45</v>
      </c>
      <c r="L29925" t="s">
        <v>60</v>
      </c>
      <c r="N29925" t="s">
        <v>50</v>
      </c>
      <c r="O29925" t="s">
        <v>1195</v>
      </c>
      <c r="P29925">
        <v>25</v>
      </c>
      <c r="R29925" t="s">
        <v>53</v>
      </c>
      <c r="S29925" s="2">
        <v>45606</v>
      </c>
      <c r="Y29925" s="2"/>
      <c r="AA29925" s="2"/>
      <c r="AE29925" s="2"/>
    </row>
    <row r="29926" spans="1:31" x14ac:dyDescent="0.3">
      <c r="A29926" t="s">
        <v>15647</v>
      </c>
      <c r="B29926" t="s">
        <v>18456</v>
      </c>
      <c r="C29926" t="s">
        <v>41</v>
      </c>
      <c r="D29926" t="s">
        <v>1512</v>
      </c>
      <c r="E29926" t="s">
        <v>2669</v>
      </c>
      <c r="F29926" t="s">
        <v>1514</v>
      </c>
      <c r="G29926" t="s">
        <v>45</v>
      </c>
      <c r="H29926" t="s">
        <v>46</v>
      </c>
      <c r="J29926" t="s">
        <v>48</v>
      </c>
      <c r="K29926" t="s">
        <v>49</v>
      </c>
      <c r="L29926" t="s">
        <v>49</v>
      </c>
      <c r="N29926" t="s">
        <v>50</v>
      </c>
      <c r="O29926" t="s">
        <v>51</v>
      </c>
      <c r="P29926">
        <v>42</v>
      </c>
      <c r="R29926" t="s">
        <v>53</v>
      </c>
      <c r="S29926" s="2">
        <v>45607</v>
      </c>
      <c r="Y29926" s="2"/>
      <c r="AA29926" s="2"/>
      <c r="AE29926" s="2"/>
    </row>
    <row r="29927" spans="1:31" x14ac:dyDescent="0.3">
      <c r="A29927" t="s">
        <v>15647</v>
      </c>
      <c r="B29927" t="s">
        <v>19440</v>
      </c>
      <c r="C29927" t="s">
        <v>41</v>
      </c>
      <c r="D29927" t="s">
        <v>1512</v>
      </c>
      <c r="E29927" t="s">
        <v>2669</v>
      </c>
      <c r="F29927" t="s">
        <v>1514</v>
      </c>
      <c r="G29927" t="s">
        <v>45</v>
      </c>
      <c r="H29927" t="s">
        <v>46</v>
      </c>
      <c r="J29927" t="s">
        <v>70</v>
      </c>
      <c r="K29927" t="s">
        <v>71</v>
      </c>
      <c r="L29927" t="s">
        <v>72</v>
      </c>
      <c r="N29927" t="s">
        <v>50</v>
      </c>
      <c r="O29927" t="s">
        <v>51</v>
      </c>
      <c r="P29927">
        <v>20</v>
      </c>
      <c r="R29927" t="s">
        <v>53</v>
      </c>
      <c r="S29927" s="2">
        <v>45607</v>
      </c>
      <c r="Y29927" s="2"/>
      <c r="AA29927" s="2"/>
      <c r="AE29927" s="2"/>
    </row>
    <row r="29928" spans="1:31" x14ac:dyDescent="0.3">
      <c r="A29928" t="s">
        <v>15647</v>
      </c>
      <c r="B29928" t="s">
        <v>19553</v>
      </c>
      <c r="C29928" t="s">
        <v>41</v>
      </c>
      <c r="D29928" t="s">
        <v>1512</v>
      </c>
      <c r="E29928" t="s">
        <v>2669</v>
      </c>
      <c r="F29928" t="s">
        <v>1514</v>
      </c>
      <c r="G29928" t="s">
        <v>45</v>
      </c>
      <c r="H29928" t="s">
        <v>46</v>
      </c>
      <c r="J29928" t="s">
        <v>70</v>
      </c>
      <c r="K29928" t="s">
        <v>71</v>
      </c>
      <c r="L29928" t="s">
        <v>72</v>
      </c>
      <c r="N29928" t="s">
        <v>61</v>
      </c>
      <c r="O29928" t="s">
        <v>51</v>
      </c>
      <c r="P29928">
        <v>23</v>
      </c>
      <c r="R29928" t="s">
        <v>53</v>
      </c>
      <c r="S29928" s="2">
        <v>45607</v>
      </c>
      <c r="Y29928" s="2"/>
      <c r="AA29928" s="2"/>
      <c r="AE29928" s="2"/>
    </row>
    <row r="29929" spans="1:31" x14ac:dyDescent="0.3">
      <c r="A29929" t="s">
        <v>15647</v>
      </c>
      <c r="B29929" t="s">
        <v>19554</v>
      </c>
      <c r="C29929" t="s">
        <v>41</v>
      </c>
      <c r="D29929" t="s">
        <v>1512</v>
      </c>
      <c r="E29929" t="s">
        <v>2669</v>
      </c>
      <c r="F29929" t="s">
        <v>1514</v>
      </c>
      <c r="G29929" t="s">
        <v>45</v>
      </c>
      <c r="H29929" t="s">
        <v>46</v>
      </c>
      <c r="J29929" t="s">
        <v>70</v>
      </c>
      <c r="K29929" t="s">
        <v>71</v>
      </c>
      <c r="L29929" t="s">
        <v>72</v>
      </c>
      <c r="N29929" t="s">
        <v>50</v>
      </c>
      <c r="O29929" t="s">
        <v>51</v>
      </c>
      <c r="P29929">
        <v>29</v>
      </c>
      <c r="R29929" t="s">
        <v>53</v>
      </c>
      <c r="S29929" s="2">
        <v>45607</v>
      </c>
      <c r="Y29929" s="2"/>
      <c r="AA29929" s="2"/>
      <c r="AE29929" s="2"/>
    </row>
    <row r="29930" spans="1:31" x14ac:dyDescent="0.3">
      <c r="A29930" t="s">
        <v>15647</v>
      </c>
      <c r="B29930" t="s">
        <v>19555</v>
      </c>
      <c r="C29930" t="s">
        <v>41</v>
      </c>
      <c r="D29930" t="s">
        <v>1512</v>
      </c>
      <c r="E29930" t="s">
        <v>2669</v>
      </c>
      <c r="F29930" t="s">
        <v>1514</v>
      </c>
      <c r="G29930" t="s">
        <v>45</v>
      </c>
      <c r="H29930" t="s">
        <v>46</v>
      </c>
      <c r="J29930" t="s">
        <v>70</v>
      </c>
      <c r="K29930" t="s">
        <v>71</v>
      </c>
      <c r="L29930" t="s">
        <v>72</v>
      </c>
      <c r="N29930" t="s">
        <v>61</v>
      </c>
      <c r="O29930" t="s">
        <v>51</v>
      </c>
      <c r="P29930">
        <v>43</v>
      </c>
      <c r="R29930" t="s">
        <v>53</v>
      </c>
      <c r="S29930" s="2">
        <v>45607</v>
      </c>
      <c r="Y29930" s="2"/>
      <c r="AA29930" s="2"/>
      <c r="AE29930" s="2"/>
    </row>
    <row r="29931" spans="1:31" x14ac:dyDescent="0.3">
      <c r="A29931" t="s">
        <v>15647</v>
      </c>
      <c r="B29931" t="s">
        <v>19556</v>
      </c>
      <c r="C29931" t="s">
        <v>41</v>
      </c>
      <c r="D29931" t="s">
        <v>1512</v>
      </c>
      <c r="E29931" t="s">
        <v>2669</v>
      </c>
      <c r="F29931" t="s">
        <v>1514</v>
      </c>
      <c r="G29931" t="s">
        <v>45</v>
      </c>
      <c r="H29931" t="s">
        <v>46</v>
      </c>
      <c r="J29931" t="s">
        <v>70</v>
      </c>
      <c r="K29931" t="s">
        <v>71</v>
      </c>
      <c r="L29931" t="s">
        <v>72</v>
      </c>
      <c r="N29931" t="s">
        <v>50</v>
      </c>
      <c r="O29931" t="s">
        <v>51</v>
      </c>
      <c r="P29931">
        <v>16</v>
      </c>
      <c r="R29931" t="s">
        <v>53</v>
      </c>
      <c r="S29931" s="2">
        <v>45607</v>
      </c>
      <c r="Y29931" s="2"/>
      <c r="AA29931" s="2"/>
      <c r="AE29931" s="2"/>
    </row>
    <row r="29932" spans="1:31" x14ac:dyDescent="0.3">
      <c r="A29932" t="s">
        <v>15647</v>
      </c>
      <c r="B29932" t="s">
        <v>19557</v>
      </c>
      <c r="C29932" t="s">
        <v>41</v>
      </c>
      <c r="D29932" t="s">
        <v>1512</v>
      </c>
      <c r="E29932" t="s">
        <v>2669</v>
      </c>
      <c r="F29932" t="s">
        <v>1514</v>
      </c>
      <c r="G29932" t="s">
        <v>45</v>
      </c>
      <c r="H29932" t="s">
        <v>46</v>
      </c>
      <c r="J29932" t="s">
        <v>70</v>
      </c>
      <c r="K29932" t="s">
        <v>71</v>
      </c>
      <c r="L29932" t="s">
        <v>72</v>
      </c>
      <c r="N29932" t="s">
        <v>61</v>
      </c>
      <c r="O29932" t="s">
        <v>51</v>
      </c>
      <c r="P29932">
        <v>23</v>
      </c>
      <c r="R29932" t="s">
        <v>53</v>
      </c>
      <c r="S29932" s="2">
        <v>45607</v>
      </c>
      <c r="Y29932" s="2"/>
      <c r="AA29932" s="2"/>
      <c r="AE29932" s="2"/>
    </row>
    <row r="29933" spans="1:31" x14ac:dyDescent="0.3">
      <c r="A29933" t="s">
        <v>15647</v>
      </c>
      <c r="B29933" t="s">
        <v>19558</v>
      </c>
      <c r="C29933" t="s">
        <v>41</v>
      </c>
      <c r="D29933" t="s">
        <v>1512</v>
      </c>
      <c r="E29933" t="s">
        <v>2669</v>
      </c>
      <c r="F29933" t="s">
        <v>1514</v>
      </c>
      <c r="G29933" t="s">
        <v>45</v>
      </c>
      <c r="H29933" t="s">
        <v>46</v>
      </c>
      <c r="J29933" t="s">
        <v>70</v>
      </c>
      <c r="K29933" t="s">
        <v>71</v>
      </c>
      <c r="L29933" t="s">
        <v>72</v>
      </c>
      <c r="N29933" t="s">
        <v>50</v>
      </c>
      <c r="O29933" t="s">
        <v>51</v>
      </c>
      <c r="P29933">
        <v>52</v>
      </c>
      <c r="R29933" t="s">
        <v>53</v>
      </c>
      <c r="S29933" s="2">
        <v>45607</v>
      </c>
      <c r="Y29933" s="2"/>
      <c r="AA29933" s="2"/>
      <c r="AE29933" s="2"/>
    </row>
    <row r="29934" spans="1:31" x14ac:dyDescent="0.3">
      <c r="A29934" t="s">
        <v>15647</v>
      </c>
      <c r="B29934" t="s">
        <v>19559</v>
      </c>
      <c r="C29934" t="s">
        <v>41</v>
      </c>
      <c r="D29934" t="s">
        <v>1512</v>
      </c>
      <c r="E29934" t="s">
        <v>2669</v>
      </c>
      <c r="F29934" t="s">
        <v>1514</v>
      </c>
      <c r="G29934" t="s">
        <v>45</v>
      </c>
      <c r="H29934" t="s">
        <v>46</v>
      </c>
      <c r="J29934" t="s">
        <v>70</v>
      </c>
      <c r="K29934" t="s">
        <v>71</v>
      </c>
      <c r="L29934" t="s">
        <v>72</v>
      </c>
      <c r="N29934" t="s">
        <v>61</v>
      </c>
      <c r="O29934" t="s">
        <v>51</v>
      </c>
      <c r="P29934">
        <v>18</v>
      </c>
      <c r="R29934" t="s">
        <v>53</v>
      </c>
      <c r="S29934" s="2">
        <v>45607</v>
      </c>
      <c r="Y29934" s="2"/>
      <c r="AA29934" s="2"/>
      <c r="AE29934" s="2"/>
    </row>
    <row r="29935" spans="1:31" x14ac:dyDescent="0.3">
      <c r="A29935" t="s">
        <v>15647</v>
      </c>
      <c r="B29935" t="s">
        <v>19560</v>
      </c>
      <c r="C29935" t="s">
        <v>41</v>
      </c>
      <c r="D29935" t="s">
        <v>1512</v>
      </c>
      <c r="E29935" t="s">
        <v>2669</v>
      </c>
      <c r="F29935" t="s">
        <v>1514</v>
      </c>
      <c r="G29935" t="s">
        <v>45</v>
      </c>
      <c r="H29935" t="s">
        <v>46</v>
      </c>
      <c r="J29935" t="s">
        <v>70</v>
      </c>
      <c r="K29935" t="s">
        <v>71</v>
      </c>
      <c r="L29935" t="s">
        <v>72</v>
      </c>
      <c r="N29935" t="s">
        <v>50</v>
      </c>
      <c r="O29935" t="s">
        <v>51</v>
      </c>
      <c r="P29935">
        <v>47</v>
      </c>
      <c r="R29935" t="s">
        <v>53</v>
      </c>
      <c r="S29935" s="2">
        <v>45607</v>
      </c>
      <c r="Y29935" s="2"/>
      <c r="AA29935" s="2"/>
      <c r="AE29935" s="2"/>
    </row>
    <row r="29936" spans="1:31" x14ac:dyDescent="0.3">
      <c r="A29936" t="s">
        <v>15647</v>
      </c>
      <c r="B29936" t="s">
        <v>1057</v>
      </c>
      <c r="C29936" t="s">
        <v>41</v>
      </c>
      <c r="D29936" t="s">
        <v>1512</v>
      </c>
      <c r="E29936" t="s">
        <v>2669</v>
      </c>
      <c r="F29936" t="s">
        <v>1514</v>
      </c>
      <c r="G29936" t="s">
        <v>45</v>
      </c>
      <c r="H29936" t="s">
        <v>46</v>
      </c>
      <c r="J29936" t="s">
        <v>70</v>
      </c>
      <c r="K29936" t="s">
        <v>71</v>
      </c>
      <c r="L29936" t="s">
        <v>72</v>
      </c>
      <c r="N29936" t="s">
        <v>61</v>
      </c>
      <c r="O29936" t="s">
        <v>51</v>
      </c>
      <c r="P29936">
        <v>36</v>
      </c>
      <c r="R29936" t="s">
        <v>53</v>
      </c>
      <c r="S29936" s="2">
        <v>45607</v>
      </c>
      <c r="Y29936" s="2"/>
      <c r="AA29936" s="2"/>
      <c r="AE29936" s="2"/>
    </row>
    <row r="29937" spans="1:31" x14ac:dyDescent="0.3">
      <c r="A29937" t="s">
        <v>15647</v>
      </c>
      <c r="B29937" t="s">
        <v>19561</v>
      </c>
      <c r="C29937" t="s">
        <v>41</v>
      </c>
      <c r="D29937" t="s">
        <v>1512</v>
      </c>
      <c r="E29937" t="s">
        <v>2669</v>
      </c>
      <c r="F29937" t="s">
        <v>1514</v>
      </c>
      <c r="G29937" t="s">
        <v>45</v>
      </c>
      <c r="H29937" t="s">
        <v>46</v>
      </c>
      <c r="J29937" t="s">
        <v>48</v>
      </c>
      <c r="K29937" t="s">
        <v>49</v>
      </c>
      <c r="L29937" t="s">
        <v>49</v>
      </c>
      <c r="N29937" t="s">
        <v>61</v>
      </c>
      <c r="O29937" t="s">
        <v>51</v>
      </c>
      <c r="P29937">
        <v>42</v>
      </c>
      <c r="R29937" t="s">
        <v>53</v>
      </c>
      <c r="S29937" s="2">
        <v>45608</v>
      </c>
      <c r="Y29937" s="2"/>
      <c r="AA29937" s="2"/>
      <c r="AE29937" s="2"/>
    </row>
    <row r="29938" spans="1:31" x14ac:dyDescent="0.3">
      <c r="A29938" t="s">
        <v>15647</v>
      </c>
      <c r="B29938" t="s">
        <v>5226</v>
      </c>
      <c r="C29938" t="s">
        <v>41</v>
      </c>
      <c r="D29938" t="s">
        <v>1512</v>
      </c>
      <c r="E29938" t="s">
        <v>2669</v>
      </c>
      <c r="F29938" t="s">
        <v>1514</v>
      </c>
      <c r="G29938" t="s">
        <v>45</v>
      </c>
      <c r="H29938" t="s">
        <v>46</v>
      </c>
      <c r="J29938" t="s">
        <v>70</v>
      </c>
      <c r="K29938" t="s">
        <v>71</v>
      </c>
      <c r="L29938" t="s">
        <v>72</v>
      </c>
      <c r="N29938" t="s">
        <v>61</v>
      </c>
      <c r="O29938" t="s">
        <v>51</v>
      </c>
      <c r="P29938">
        <v>51</v>
      </c>
      <c r="R29938" t="s">
        <v>53</v>
      </c>
      <c r="S29938" s="2">
        <v>45610</v>
      </c>
      <c r="Y29938" s="2"/>
      <c r="AA29938" s="2"/>
      <c r="AE29938" s="2"/>
    </row>
    <row r="29939" spans="1:31" x14ac:dyDescent="0.3">
      <c r="A29939" t="s">
        <v>15647</v>
      </c>
      <c r="B29939" t="s">
        <v>19562</v>
      </c>
      <c r="C29939" t="s">
        <v>41</v>
      </c>
      <c r="D29939" t="s">
        <v>1512</v>
      </c>
      <c r="E29939" t="s">
        <v>2669</v>
      </c>
      <c r="F29939" t="s">
        <v>1514</v>
      </c>
      <c r="G29939" t="s">
        <v>45</v>
      </c>
      <c r="H29939" t="s">
        <v>46</v>
      </c>
      <c r="J29939" t="s">
        <v>70</v>
      </c>
      <c r="K29939" t="s">
        <v>71</v>
      </c>
      <c r="L29939" t="s">
        <v>72</v>
      </c>
      <c r="N29939" t="s">
        <v>50</v>
      </c>
      <c r="O29939" t="s">
        <v>51</v>
      </c>
      <c r="P29939">
        <v>52</v>
      </c>
      <c r="R29939" t="s">
        <v>53</v>
      </c>
      <c r="S29939" s="2">
        <v>45610</v>
      </c>
      <c r="Y29939" s="2"/>
      <c r="AA29939" s="2"/>
      <c r="AE29939" s="2"/>
    </row>
    <row r="29940" spans="1:31" x14ac:dyDescent="0.3">
      <c r="A29940" t="s">
        <v>15647</v>
      </c>
      <c r="B29940" t="s">
        <v>16168</v>
      </c>
      <c r="C29940" t="s">
        <v>41</v>
      </c>
      <c r="D29940" t="s">
        <v>1512</v>
      </c>
      <c r="E29940" t="s">
        <v>2669</v>
      </c>
      <c r="F29940" t="s">
        <v>1514</v>
      </c>
      <c r="G29940" t="s">
        <v>45</v>
      </c>
      <c r="H29940" t="s">
        <v>46</v>
      </c>
      <c r="J29940" t="s">
        <v>70</v>
      </c>
      <c r="K29940" t="s">
        <v>71</v>
      </c>
      <c r="L29940" t="s">
        <v>72</v>
      </c>
      <c r="N29940" t="s">
        <v>50</v>
      </c>
      <c r="O29940" t="s">
        <v>51</v>
      </c>
      <c r="P29940">
        <v>29</v>
      </c>
      <c r="R29940" t="s">
        <v>53</v>
      </c>
      <c r="S29940" s="2">
        <v>45612</v>
      </c>
      <c r="Y29940" s="2"/>
      <c r="AA29940" s="2"/>
      <c r="AE29940" s="2"/>
    </row>
    <row r="29941" spans="1:31" x14ac:dyDescent="0.3">
      <c r="A29941" t="s">
        <v>15647</v>
      </c>
      <c r="B29941" t="s">
        <v>19563</v>
      </c>
      <c r="C29941" t="s">
        <v>41</v>
      </c>
      <c r="D29941" t="s">
        <v>1512</v>
      </c>
      <c r="E29941" t="s">
        <v>2669</v>
      </c>
      <c r="F29941" t="s">
        <v>1514</v>
      </c>
      <c r="G29941" t="s">
        <v>45</v>
      </c>
      <c r="H29941" t="s">
        <v>46</v>
      </c>
      <c r="J29941" t="s">
        <v>48</v>
      </c>
      <c r="K29941" t="s">
        <v>49</v>
      </c>
      <c r="L29941" t="s">
        <v>49</v>
      </c>
      <c r="N29941" t="s">
        <v>50</v>
      </c>
      <c r="O29941" t="s">
        <v>51</v>
      </c>
      <c r="P29941">
        <v>23</v>
      </c>
      <c r="R29941" t="s">
        <v>53</v>
      </c>
      <c r="S29941" s="2">
        <v>45612</v>
      </c>
      <c r="Y29941" s="2"/>
      <c r="AA29941" s="2"/>
      <c r="AE29941" s="2"/>
    </row>
    <row r="29942" spans="1:31" x14ac:dyDescent="0.3">
      <c r="A29942" t="s">
        <v>15647</v>
      </c>
      <c r="B29942" t="s">
        <v>5696</v>
      </c>
      <c r="C29942" t="s">
        <v>41</v>
      </c>
      <c r="D29942" t="s">
        <v>1512</v>
      </c>
      <c r="E29942" t="s">
        <v>2669</v>
      </c>
      <c r="F29942" t="s">
        <v>1514</v>
      </c>
      <c r="G29942" t="s">
        <v>45</v>
      </c>
      <c r="H29942" t="s">
        <v>46</v>
      </c>
      <c r="J29942" t="s">
        <v>70</v>
      </c>
      <c r="K29942" t="s">
        <v>71</v>
      </c>
      <c r="L29942" t="s">
        <v>72</v>
      </c>
      <c r="N29942" t="s">
        <v>61</v>
      </c>
      <c r="O29942" t="s">
        <v>51</v>
      </c>
      <c r="P29942">
        <v>53</v>
      </c>
      <c r="R29942" t="s">
        <v>53</v>
      </c>
      <c r="S29942" s="2">
        <v>45612</v>
      </c>
      <c r="Y29942" s="2"/>
      <c r="AA29942" s="2"/>
      <c r="AE29942" s="2"/>
    </row>
    <row r="29943" spans="1:31" x14ac:dyDescent="0.3">
      <c r="A29943" t="s">
        <v>15647</v>
      </c>
      <c r="B29943" t="s">
        <v>19564</v>
      </c>
      <c r="C29943" t="s">
        <v>41</v>
      </c>
      <c r="D29943" t="s">
        <v>1512</v>
      </c>
      <c r="E29943" t="s">
        <v>2669</v>
      </c>
      <c r="F29943" t="s">
        <v>1514</v>
      </c>
      <c r="G29943" t="s">
        <v>45</v>
      </c>
      <c r="H29943" t="s">
        <v>46</v>
      </c>
      <c r="J29943" t="s">
        <v>48</v>
      </c>
      <c r="K29943" t="s">
        <v>49</v>
      </c>
      <c r="L29943" t="s">
        <v>49</v>
      </c>
      <c r="N29943" t="s">
        <v>61</v>
      </c>
      <c r="O29943" t="s">
        <v>51</v>
      </c>
      <c r="P29943">
        <v>51</v>
      </c>
      <c r="R29943" t="s">
        <v>53</v>
      </c>
      <c r="S29943" s="2">
        <v>45613</v>
      </c>
      <c r="Y29943" s="2"/>
      <c r="AA29943" s="2"/>
      <c r="AE29943" s="2"/>
    </row>
    <row r="29944" spans="1:31" x14ac:dyDescent="0.3">
      <c r="A29944" t="s">
        <v>15647</v>
      </c>
      <c r="B29944" t="s">
        <v>19565</v>
      </c>
      <c r="C29944" t="s">
        <v>41</v>
      </c>
      <c r="D29944" t="s">
        <v>1512</v>
      </c>
      <c r="E29944" t="s">
        <v>2669</v>
      </c>
      <c r="F29944" t="s">
        <v>1514</v>
      </c>
      <c r="G29944" t="s">
        <v>45</v>
      </c>
      <c r="H29944" t="s">
        <v>46</v>
      </c>
      <c r="J29944" t="s">
        <v>48</v>
      </c>
      <c r="K29944" t="s">
        <v>49</v>
      </c>
      <c r="L29944" t="s">
        <v>49</v>
      </c>
      <c r="N29944" t="s">
        <v>61</v>
      </c>
      <c r="O29944" t="s">
        <v>51</v>
      </c>
      <c r="P29944">
        <v>25</v>
      </c>
      <c r="R29944" t="s">
        <v>53</v>
      </c>
      <c r="S29944" s="2">
        <v>45614</v>
      </c>
      <c r="Y29944" s="2"/>
      <c r="AA29944" s="2"/>
      <c r="AE29944" s="2"/>
    </row>
    <row r="29945" spans="1:31" x14ac:dyDescent="0.3">
      <c r="A29945" t="s">
        <v>15647</v>
      </c>
      <c r="B29945" t="s">
        <v>19566</v>
      </c>
      <c r="C29945" t="s">
        <v>41</v>
      </c>
      <c r="D29945" t="s">
        <v>1512</v>
      </c>
      <c r="E29945" t="s">
        <v>2669</v>
      </c>
      <c r="F29945" t="s">
        <v>1514</v>
      </c>
      <c r="G29945" t="s">
        <v>45</v>
      </c>
      <c r="H29945" t="s">
        <v>46</v>
      </c>
      <c r="J29945" t="s">
        <v>59</v>
      </c>
      <c r="K29945" t="s">
        <v>45</v>
      </c>
      <c r="L29945" t="s">
        <v>60</v>
      </c>
      <c r="N29945" t="s">
        <v>50</v>
      </c>
      <c r="O29945" t="s">
        <v>1195</v>
      </c>
      <c r="P29945">
        <v>20</v>
      </c>
      <c r="R29945" t="s">
        <v>53</v>
      </c>
      <c r="S29945" s="2">
        <v>45614</v>
      </c>
      <c r="Y29945" s="2"/>
      <c r="AA29945" s="2"/>
      <c r="AE29945" s="2"/>
    </row>
    <row r="29946" spans="1:31" x14ac:dyDescent="0.3">
      <c r="A29946" t="s">
        <v>15647</v>
      </c>
      <c r="B29946" t="s">
        <v>19567</v>
      </c>
      <c r="C29946" t="s">
        <v>41</v>
      </c>
      <c r="D29946" t="s">
        <v>1512</v>
      </c>
      <c r="E29946" t="s">
        <v>2669</v>
      </c>
      <c r="F29946" t="s">
        <v>1514</v>
      </c>
      <c r="G29946" t="s">
        <v>45</v>
      </c>
      <c r="H29946" t="s">
        <v>46</v>
      </c>
      <c r="J29946" t="s">
        <v>48</v>
      </c>
      <c r="K29946" t="s">
        <v>49</v>
      </c>
      <c r="L29946" t="s">
        <v>49</v>
      </c>
      <c r="N29946" t="s">
        <v>61</v>
      </c>
      <c r="O29946" t="s">
        <v>51</v>
      </c>
      <c r="P29946">
        <v>32</v>
      </c>
      <c r="R29946" t="s">
        <v>53</v>
      </c>
      <c r="S29946" s="2">
        <v>45615</v>
      </c>
      <c r="Y29946" s="2"/>
      <c r="AA29946" s="2"/>
      <c r="AE29946" s="2"/>
    </row>
    <row r="29947" spans="1:31" x14ac:dyDescent="0.3">
      <c r="A29947" t="s">
        <v>15647</v>
      </c>
      <c r="B29947" t="s">
        <v>15492</v>
      </c>
      <c r="C29947" t="s">
        <v>41</v>
      </c>
      <c r="D29947" t="s">
        <v>1512</v>
      </c>
      <c r="E29947" t="s">
        <v>2669</v>
      </c>
      <c r="F29947" t="s">
        <v>1514</v>
      </c>
      <c r="G29947" t="s">
        <v>45</v>
      </c>
      <c r="H29947" t="s">
        <v>46</v>
      </c>
      <c r="J29947" t="s">
        <v>70</v>
      </c>
      <c r="K29947" t="s">
        <v>71</v>
      </c>
      <c r="L29947" t="s">
        <v>72</v>
      </c>
      <c r="N29947" t="s">
        <v>61</v>
      </c>
      <c r="O29947" t="s">
        <v>51</v>
      </c>
      <c r="P29947">
        <v>22</v>
      </c>
      <c r="R29947" t="s">
        <v>53</v>
      </c>
      <c r="S29947" s="2">
        <v>45617</v>
      </c>
      <c r="Y29947" s="2"/>
      <c r="AA29947" s="2"/>
      <c r="AE29947" s="2"/>
    </row>
    <row r="29948" spans="1:31" x14ac:dyDescent="0.3">
      <c r="A29948" t="s">
        <v>15647</v>
      </c>
      <c r="B29948" t="s">
        <v>7981</v>
      </c>
      <c r="C29948" t="s">
        <v>41</v>
      </c>
      <c r="D29948" t="s">
        <v>1512</v>
      </c>
      <c r="E29948" t="s">
        <v>2669</v>
      </c>
      <c r="F29948" t="s">
        <v>1514</v>
      </c>
      <c r="G29948" t="s">
        <v>45</v>
      </c>
      <c r="H29948" t="s">
        <v>46</v>
      </c>
      <c r="J29948" t="s">
        <v>70</v>
      </c>
      <c r="K29948" t="s">
        <v>71</v>
      </c>
      <c r="L29948" t="s">
        <v>72</v>
      </c>
      <c r="N29948" t="s">
        <v>50</v>
      </c>
      <c r="O29948" t="s">
        <v>51</v>
      </c>
      <c r="P29948">
        <v>59</v>
      </c>
      <c r="R29948" t="s">
        <v>53</v>
      </c>
      <c r="S29948" s="2">
        <v>45618</v>
      </c>
      <c r="Y29948" s="2"/>
      <c r="AA29948" s="2"/>
      <c r="AE29948" s="2"/>
    </row>
    <row r="29949" spans="1:31" x14ac:dyDescent="0.3">
      <c r="A29949" t="s">
        <v>15647</v>
      </c>
      <c r="B29949" t="s">
        <v>19568</v>
      </c>
      <c r="C29949" t="s">
        <v>41</v>
      </c>
      <c r="D29949" t="s">
        <v>1512</v>
      </c>
      <c r="E29949" t="s">
        <v>2669</v>
      </c>
      <c r="F29949" t="s">
        <v>1514</v>
      </c>
      <c r="G29949" t="s">
        <v>45</v>
      </c>
      <c r="H29949" t="s">
        <v>46</v>
      </c>
      <c r="J29949" t="s">
        <v>70</v>
      </c>
      <c r="K29949" t="s">
        <v>71</v>
      </c>
      <c r="L29949" t="s">
        <v>72</v>
      </c>
      <c r="N29949" t="s">
        <v>61</v>
      </c>
      <c r="O29949" t="s">
        <v>51</v>
      </c>
      <c r="P29949">
        <v>43</v>
      </c>
      <c r="R29949" t="s">
        <v>53</v>
      </c>
      <c r="S29949" s="2">
        <v>45618</v>
      </c>
      <c r="Y29949" s="2"/>
      <c r="AA29949" s="2"/>
      <c r="AE29949" s="2"/>
    </row>
    <row r="29950" spans="1:31" x14ac:dyDescent="0.3">
      <c r="A29950" t="s">
        <v>15647</v>
      </c>
      <c r="B29950" t="s">
        <v>17841</v>
      </c>
      <c r="C29950" t="s">
        <v>41</v>
      </c>
      <c r="D29950" t="s">
        <v>1512</v>
      </c>
      <c r="E29950" t="s">
        <v>2669</v>
      </c>
      <c r="F29950" t="s">
        <v>1514</v>
      </c>
      <c r="G29950" t="s">
        <v>45</v>
      </c>
      <c r="H29950" t="s">
        <v>46</v>
      </c>
      <c r="J29950" t="s">
        <v>70</v>
      </c>
      <c r="K29950" t="s">
        <v>71</v>
      </c>
      <c r="L29950" t="s">
        <v>72</v>
      </c>
      <c r="N29950" t="s">
        <v>61</v>
      </c>
      <c r="O29950" t="s">
        <v>51</v>
      </c>
      <c r="P29950">
        <v>29</v>
      </c>
      <c r="R29950" t="s">
        <v>53</v>
      </c>
      <c r="S29950" s="2">
        <v>45618</v>
      </c>
      <c r="Y29950" s="2"/>
      <c r="AA29950" s="2"/>
      <c r="AE29950" s="2"/>
    </row>
    <row r="29951" spans="1:31" x14ac:dyDescent="0.3">
      <c r="A29951" t="s">
        <v>15647</v>
      </c>
      <c r="B29951" t="s">
        <v>19569</v>
      </c>
      <c r="C29951" t="s">
        <v>41</v>
      </c>
      <c r="D29951" t="s">
        <v>1512</v>
      </c>
      <c r="E29951" t="s">
        <v>2669</v>
      </c>
      <c r="F29951" t="s">
        <v>1514</v>
      </c>
      <c r="G29951" t="s">
        <v>45</v>
      </c>
      <c r="H29951" t="s">
        <v>46</v>
      </c>
      <c r="J29951" t="s">
        <v>48</v>
      </c>
      <c r="K29951" t="s">
        <v>49</v>
      </c>
      <c r="L29951" t="s">
        <v>49</v>
      </c>
      <c r="N29951" t="s">
        <v>61</v>
      </c>
      <c r="O29951" t="s">
        <v>51</v>
      </c>
      <c r="P29951">
        <v>20</v>
      </c>
      <c r="R29951" t="s">
        <v>53</v>
      </c>
      <c r="S29951" s="2">
        <v>45618</v>
      </c>
      <c r="Y29951" s="2"/>
      <c r="AA29951" s="2"/>
      <c r="AE29951" s="2"/>
    </row>
    <row r="29952" spans="1:31" x14ac:dyDescent="0.3">
      <c r="A29952" t="s">
        <v>15647</v>
      </c>
      <c r="B29952" t="s">
        <v>3572</v>
      </c>
      <c r="C29952" t="s">
        <v>41</v>
      </c>
      <c r="D29952" t="s">
        <v>1512</v>
      </c>
      <c r="E29952" t="s">
        <v>2669</v>
      </c>
      <c r="F29952" t="s">
        <v>1514</v>
      </c>
      <c r="G29952" t="s">
        <v>45</v>
      </c>
      <c r="H29952" t="s">
        <v>46</v>
      </c>
      <c r="J29952" t="s">
        <v>70</v>
      </c>
      <c r="K29952" t="s">
        <v>71</v>
      </c>
      <c r="L29952" t="s">
        <v>72</v>
      </c>
      <c r="N29952" t="s">
        <v>50</v>
      </c>
      <c r="O29952" t="s">
        <v>51</v>
      </c>
      <c r="P29952">
        <v>52</v>
      </c>
      <c r="R29952" t="s">
        <v>53</v>
      </c>
      <c r="S29952" s="2">
        <v>45620</v>
      </c>
      <c r="Y29952" s="2"/>
      <c r="AA29952" s="2"/>
      <c r="AE29952" s="2"/>
    </row>
    <row r="29953" spans="1:31" x14ac:dyDescent="0.3">
      <c r="A29953" t="s">
        <v>15647</v>
      </c>
      <c r="B29953" t="s">
        <v>19570</v>
      </c>
      <c r="C29953" t="s">
        <v>41</v>
      </c>
      <c r="D29953" t="s">
        <v>1512</v>
      </c>
      <c r="E29953" t="s">
        <v>2669</v>
      </c>
      <c r="F29953" t="s">
        <v>1514</v>
      </c>
      <c r="G29953" t="s">
        <v>45</v>
      </c>
      <c r="H29953" t="s">
        <v>46</v>
      </c>
      <c r="J29953" t="s">
        <v>59</v>
      </c>
      <c r="K29953" t="s">
        <v>45</v>
      </c>
      <c r="L29953" t="s">
        <v>60</v>
      </c>
      <c r="N29953" t="s">
        <v>61</v>
      </c>
      <c r="O29953" t="s">
        <v>62</v>
      </c>
      <c r="P29953">
        <v>31</v>
      </c>
      <c r="R29953" t="s">
        <v>53</v>
      </c>
      <c r="S29953" s="2">
        <v>45620</v>
      </c>
      <c r="Y29953" s="2"/>
      <c r="AA29953" s="2"/>
      <c r="AE29953" s="2"/>
    </row>
    <row r="29954" spans="1:31" x14ac:dyDescent="0.3">
      <c r="A29954" t="s">
        <v>15647</v>
      </c>
      <c r="B29954" t="s">
        <v>19571</v>
      </c>
      <c r="C29954" t="s">
        <v>41</v>
      </c>
      <c r="D29954" t="s">
        <v>1512</v>
      </c>
      <c r="E29954" t="s">
        <v>2669</v>
      </c>
      <c r="F29954" t="s">
        <v>1514</v>
      </c>
      <c r="G29954" t="s">
        <v>45</v>
      </c>
      <c r="H29954" t="s">
        <v>46</v>
      </c>
      <c r="J29954" t="s">
        <v>59</v>
      </c>
      <c r="K29954" t="s">
        <v>45</v>
      </c>
      <c r="L29954" t="s">
        <v>60</v>
      </c>
      <c r="N29954" t="s">
        <v>50</v>
      </c>
      <c r="O29954" t="s">
        <v>1195</v>
      </c>
      <c r="P29954">
        <v>45</v>
      </c>
      <c r="R29954" t="s">
        <v>53</v>
      </c>
      <c r="S29954" s="2">
        <v>45620</v>
      </c>
      <c r="Y29954" s="2"/>
      <c r="AA29954" s="2"/>
      <c r="AE29954" s="2"/>
    </row>
    <row r="29955" spans="1:31" x14ac:dyDescent="0.3">
      <c r="A29955" t="s">
        <v>15647</v>
      </c>
      <c r="B29955" t="s">
        <v>18616</v>
      </c>
      <c r="C29955" t="s">
        <v>41</v>
      </c>
      <c r="D29955" t="s">
        <v>1512</v>
      </c>
      <c r="E29955" t="s">
        <v>2669</v>
      </c>
      <c r="F29955" t="s">
        <v>1514</v>
      </c>
      <c r="G29955" t="s">
        <v>45</v>
      </c>
      <c r="H29955" t="s">
        <v>46</v>
      </c>
      <c r="J29955" t="s">
        <v>48</v>
      </c>
      <c r="K29955" t="s">
        <v>49</v>
      </c>
      <c r="L29955" t="s">
        <v>49</v>
      </c>
      <c r="N29955" t="s">
        <v>61</v>
      </c>
      <c r="O29955" t="s">
        <v>51</v>
      </c>
      <c r="P29955">
        <v>22</v>
      </c>
      <c r="R29955" t="s">
        <v>53</v>
      </c>
      <c r="S29955" s="2">
        <v>45621</v>
      </c>
      <c r="Y29955" s="2"/>
      <c r="AA29955" s="2"/>
      <c r="AE29955" s="2"/>
    </row>
    <row r="29956" spans="1:31" x14ac:dyDescent="0.3">
      <c r="A29956" t="s">
        <v>15647</v>
      </c>
      <c r="B29956" t="s">
        <v>19572</v>
      </c>
      <c r="C29956" t="s">
        <v>41</v>
      </c>
      <c r="D29956" t="s">
        <v>1512</v>
      </c>
      <c r="E29956" t="s">
        <v>2669</v>
      </c>
      <c r="F29956" t="s">
        <v>1514</v>
      </c>
      <c r="G29956" t="s">
        <v>45</v>
      </c>
      <c r="H29956" t="s">
        <v>46</v>
      </c>
      <c r="J29956" t="s">
        <v>59</v>
      </c>
      <c r="K29956" t="s">
        <v>45</v>
      </c>
      <c r="L29956" t="s">
        <v>60</v>
      </c>
      <c r="N29956" t="s">
        <v>61</v>
      </c>
      <c r="O29956" t="s">
        <v>62</v>
      </c>
      <c r="P29956">
        <v>44</v>
      </c>
      <c r="R29956" t="s">
        <v>53</v>
      </c>
      <c r="S29956" s="2">
        <v>45621</v>
      </c>
      <c r="Y29956" s="2"/>
      <c r="AA29956" s="2"/>
      <c r="AE29956" s="2"/>
    </row>
    <row r="29957" spans="1:31" x14ac:dyDescent="0.3">
      <c r="A29957" t="s">
        <v>15647</v>
      </c>
      <c r="B29957" t="s">
        <v>19573</v>
      </c>
      <c r="C29957" t="s">
        <v>41</v>
      </c>
      <c r="D29957" t="s">
        <v>1512</v>
      </c>
      <c r="E29957" t="s">
        <v>2669</v>
      </c>
      <c r="F29957" t="s">
        <v>1514</v>
      </c>
      <c r="G29957" t="s">
        <v>45</v>
      </c>
      <c r="H29957" t="s">
        <v>46</v>
      </c>
      <c r="J29957" t="s">
        <v>48</v>
      </c>
      <c r="K29957" t="s">
        <v>49</v>
      </c>
      <c r="L29957" t="s">
        <v>49</v>
      </c>
      <c r="N29957" t="s">
        <v>61</v>
      </c>
      <c r="O29957" t="s">
        <v>51</v>
      </c>
      <c r="P29957">
        <v>58</v>
      </c>
      <c r="R29957" t="s">
        <v>53</v>
      </c>
      <c r="S29957" s="2">
        <v>45622</v>
      </c>
      <c r="Y29957" s="2"/>
      <c r="AA29957" s="2"/>
      <c r="AE29957" s="2"/>
    </row>
    <row r="29958" spans="1:31" x14ac:dyDescent="0.3">
      <c r="A29958" t="s">
        <v>15647</v>
      </c>
      <c r="B29958" t="s">
        <v>19574</v>
      </c>
      <c r="C29958" t="s">
        <v>41</v>
      </c>
      <c r="D29958" t="s">
        <v>1512</v>
      </c>
      <c r="E29958" t="s">
        <v>2669</v>
      </c>
      <c r="F29958" t="s">
        <v>1514</v>
      </c>
      <c r="G29958" t="s">
        <v>45</v>
      </c>
      <c r="H29958" t="s">
        <v>46</v>
      </c>
      <c r="J29958" t="s">
        <v>59</v>
      </c>
      <c r="K29958" t="s">
        <v>45</v>
      </c>
      <c r="L29958" t="s">
        <v>60</v>
      </c>
      <c r="N29958" t="s">
        <v>50</v>
      </c>
      <c r="O29958" t="s">
        <v>1195</v>
      </c>
      <c r="P29958">
        <v>33</v>
      </c>
      <c r="R29958" t="s">
        <v>53</v>
      </c>
      <c r="S29958" s="2">
        <v>45622</v>
      </c>
      <c r="Y29958" s="2"/>
      <c r="AA29958" s="2"/>
      <c r="AE29958" s="2"/>
    </row>
    <row r="29959" spans="1:31" x14ac:dyDescent="0.3">
      <c r="A29959" t="s">
        <v>15647</v>
      </c>
      <c r="B29959" t="s">
        <v>19575</v>
      </c>
      <c r="C29959" t="s">
        <v>41</v>
      </c>
      <c r="D29959" t="s">
        <v>1512</v>
      </c>
      <c r="E29959" t="s">
        <v>2669</v>
      </c>
      <c r="F29959" t="s">
        <v>1514</v>
      </c>
      <c r="G29959" t="s">
        <v>45</v>
      </c>
      <c r="H29959" t="s">
        <v>46</v>
      </c>
      <c r="J29959" t="s">
        <v>70</v>
      </c>
      <c r="K29959" t="s">
        <v>71</v>
      </c>
      <c r="L29959" t="s">
        <v>72</v>
      </c>
      <c r="N29959" t="s">
        <v>61</v>
      </c>
      <c r="O29959" t="s">
        <v>51</v>
      </c>
      <c r="P29959">
        <v>16</v>
      </c>
      <c r="R29959" t="s">
        <v>53</v>
      </c>
      <c r="S29959" s="2">
        <v>45623</v>
      </c>
      <c r="Y29959" s="2"/>
      <c r="AA29959" s="2"/>
      <c r="AE29959" s="2"/>
    </row>
    <row r="29960" spans="1:31" x14ac:dyDescent="0.3">
      <c r="A29960" t="s">
        <v>15647</v>
      </c>
      <c r="B29960" t="s">
        <v>19576</v>
      </c>
      <c r="C29960" t="s">
        <v>41</v>
      </c>
      <c r="D29960" t="s">
        <v>1512</v>
      </c>
      <c r="E29960" t="s">
        <v>2669</v>
      </c>
      <c r="F29960" t="s">
        <v>1514</v>
      </c>
      <c r="G29960" t="s">
        <v>45</v>
      </c>
      <c r="H29960" t="s">
        <v>46</v>
      </c>
      <c r="J29960" t="s">
        <v>48</v>
      </c>
      <c r="K29960" t="s">
        <v>49</v>
      </c>
      <c r="L29960" t="s">
        <v>49</v>
      </c>
      <c r="N29960" t="s">
        <v>61</v>
      </c>
      <c r="O29960" t="s">
        <v>51</v>
      </c>
      <c r="P29960">
        <v>22</v>
      </c>
      <c r="R29960" t="s">
        <v>53</v>
      </c>
      <c r="S29960" s="2">
        <v>45623</v>
      </c>
      <c r="Y29960" s="2"/>
      <c r="AA29960" s="2"/>
      <c r="AE29960" s="2"/>
    </row>
    <row r="29961" spans="1:31" x14ac:dyDescent="0.3">
      <c r="A29961" t="s">
        <v>15647</v>
      </c>
      <c r="B29961" t="s">
        <v>16189</v>
      </c>
      <c r="C29961" t="s">
        <v>41</v>
      </c>
      <c r="D29961" t="s">
        <v>1512</v>
      </c>
      <c r="E29961" t="s">
        <v>2669</v>
      </c>
      <c r="F29961" t="s">
        <v>1514</v>
      </c>
      <c r="G29961" t="s">
        <v>45</v>
      </c>
      <c r="H29961" t="s">
        <v>46</v>
      </c>
      <c r="J29961" t="s">
        <v>59</v>
      </c>
      <c r="K29961" t="s">
        <v>45</v>
      </c>
      <c r="L29961" t="s">
        <v>60</v>
      </c>
      <c r="N29961" t="s">
        <v>50</v>
      </c>
      <c r="O29961" t="s">
        <v>1195</v>
      </c>
      <c r="P29961">
        <v>46</v>
      </c>
      <c r="R29961" t="s">
        <v>53</v>
      </c>
      <c r="S29961" s="2">
        <v>45623</v>
      </c>
      <c r="Y29961" s="2"/>
      <c r="AA29961" s="2"/>
      <c r="AE29961" s="2"/>
    </row>
    <row r="29962" spans="1:31" x14ac:dyDescent="0.3">
      <c r="A29962" t="s">
        <v>15647</v>
      </c>
      <c r="B29962" t="s">
        <v>19577</v>
      </c>
      <c r="C29962" t="s">
        <v>41</v>
      </c>
      <c r="D29962" t="s">
        <v>1512</v>
      </c>
      <c r="E29962" t="s">
        <v>2669</v>
      </c>
      <c r="F29962" t="s">
        <v>1514</v>
      </c>
      <c r="G29962" t="s">
        <v>45</v>
      </c>
      <c r="H29962" t="s">
        <v>46</v>
      </c>
      <c r="J29962" t="s">
        <v>48</v>
      </c>
      <c r="K29962" t="s">
        <v>49</v>
      </c>
      <c r="L29962" t="s">
        <v>49</v>
      </c>
      <c r="N29962" t="s">
        <v>61</v>
      </c>
      <c r="O29962" t="s">
        <v>51</v>
      </c>
      <c r="P29962">
        <v>30</v>
      </c>
      <c r="R29962" t="s">
        <v>53</v>
      </c>
      <c r="S29962" s="2">
        <v>45624</v>
      </c>
      <c r="Y29962" s="2"/>
      <c r="AA29962" s="2"/>
      <c r="AE29962" s="2"/>
    </row>
    <row r="29963" spans="1:31" x14ac:dyDescent="0.3">
      <c r="A29963" t="s">
        <v>15647</v>
      </c>
      <c r="B29963" t="s">
        <v>11516</v>
      </c>
      <c r="C29963" t="s">
        <v>41</v>
      </c>
      <c r="D29963" t="s">
        <v>1512</v>
      </c>
      <c r="E29963" t="s">
        <v>2669</v>
      </c>
      <c r="F29963" t="s">
        <v>1514</v>
      </c>
      <c r="G29963" t="s">
        <v>45</v>
      </c>
      <c r="H29963" t="s">
        <v>46</v>
      </c>
      <c r="J29963" t="s">
        <v>70</v>
      </c>
      <c r="K29963" t="s">
        <v>71</v>
      </c>
      <c r="L29963" t="s">
        <v>72</v>
      </c>
      <c r="N29963" t="s">
        <v>61</v>
      </c>
      <c r="O29963" t="s">
        <v>51</v>
      </c>
      <c r="P29963">
        <v>28</v>
      </c>
      <c r="R29963" t="s">
        <v>53</v>
      </c>
      <c r="S29963" s="2">
        <v>45625</v>
      </c>
      <c r="Y29963" s="2"/>
      <c r="AA29963" s="2"/>
      <c r="AE29963" s="2"/>
    </row>
    <row r="29964" spans="1:31" x14ac:dyDescent="0.3">
      <c r="A29964" t="s">
        <v>15647</v>
      </c>
      <c r="B29964" t="s">
        <v>19578</v>
      </c>
      <c r="C29964" t="s">
        <v>41</v>
      </c>
      <c r="D29964" t="s">
        <v>1512</v>
      </c>
      <c r="E29964" t="s">
        <v>2669</v>
      </c>
      <c r="F29964" t="s">
        <v>1514</v>
      </c>
      <c r="G29964" t="s">
        <v>45</v>
      </c>
      <c r="H29964" t="s">
        <v>46</v>
      </c>
      <c r="J29964" t="s">
        <v>70</v>
      </c>
      <c r="K29964" t="s">
        <v>71</v>
      </c>
      <c r="L29964" t="s">
        <v>72</v>
      </c>
      <c r="N29964" t="s">
        <v>50</v>
      </c>
      <c r="O29964" t="s">
        <v>51</v>
      </c>
      <c r="P29964">
        <v>22</v>
      </c>
      <c r="R29964" t="s">
        <v>53</v>
      </c>
      <c r="S29964" s="2">
        <v>45625</v>
      </c>
      <c r="Y29964" s="2"/>
      <c r="AA29964" s="2"/>
      <c r="AE29964" s="2"/>
    </row>
    <row r="29965" spans="1:31" x14ac:dyDescent="0.3">
      <c r="A29965" t="s">
        <v>15647</v>
      </c>
      <c r="B29965" t="s">
        <v>19579</v>
      </c>
      <c r="C29965" t="s">
        <v>41</v>
      </c>
      <c r="D29965" t="s">
        <v>1512</v>
      </c>
      <c r="E29965" t="s">
        <v>2669</v>
      </c>
      <c r="F29965" t="s">
        <v>1514</v>
      </c>
      <c r="G29965" t="s">
        <v>45</v>
      </c>
      <c r="H29965" t="s">
        <v>46</v>
      </c>
      <c r="J29965" t="s">
        <v>70</v>
      </c>
      <c r="K29965" t="s">
        <v>71</v>
      </c>
      <c r="L29965" t="s">
        <v>72</v>
      </c>
      <c r="N29965" t="s">
        <v>61</v>
      </c>
      <c r="O29965" t="s">
        <v>51</v>
      </c>
      <c r="P29965">
        <v>19</v>
      </c>
      <c r="R29965" t="s">
        <v>53</v>
      </c>
      <c r="S29965" s="2">
        <v>45625</v>
      </c>
      <c r="Y29965" s="2"/>
      <c r="AA29965" s="2"/>
      <c r="AE29965" s="2"/>
    </row>
    <row r="29966" spans="1:31" x14ac:dyDescent="0.3">
      <c r="A29966" t="s">
        <v>15647</v>
      </c>
      <c r="B29966" t="s">
        <v>19580</v>
      </c>
      <c r="C29966" t="s">
        <v>41</v>
      </c>
      <c r="D29966" t="s">
        <v>1512</v>
      </c>
      <c r="E29966" t="s">
        <v>2669</v>
      </c>
      <c r="F29966" t="s">
        <v>1514</v>
      </c>
      <c r="G29966" t="s">
        <v>45</v>
      </c>
      <c r="H29966" t="s">
        <v>46</v>
      </c>
      <c r="J29966" t="s">
        <v>70</v>
      </c>
      <c r="K29966" t="s">
        <v>71</v>
      </c>
      <c r="L29966" t="s">
        <v>72</v>
      </c>
      <c r="N29966" t="s">
        <v>61</v>
      </c>
      <c r="O29966" t="s">
        <v>51</v>
      </c>
      <c r="P29966">
        <v>38</v>
      </c>
      <c r="R29966" t="s">
        <v>53</v>
      </c>
      <c r="S29966" s="2">
        <v>45625</v>
      </c>
      <c r="Y29966" s="2"/>
      <c r="AA29966" s="2"/>
      <c r="AE29966" s="2"/>
    </row>
    <row r="29967" spans="1:31" x14ac:dyDescent="0.3">
      <c r="A29967" t="s">
        <v>15647</v>
      </c>
      <c r="B29967" t="s">
        <v>19581</v>
      </c>
      <c r="C29967" t="s">
        <v>41</v>
      </c>
      <c r="D29967" t="s">
        <v>1512</v>
      </c>
      <c r="E29967" t="s">
        <v>2669</v>
      </c>
      <c r="F29967" t="s">
        <v>1514</v>
      </c>
      <c r="G29967" t="s">
        <v>45</v>
      </c>
      <c r="H29967" t="s">
        <v>46</v>
      </c>
      <c r="J29967" t="s">
        <v>70</v>
      </c>
      <c r="K29967" t="s">
        <v>71</v>
      </c>
      <c r="L29967" t="s">
        <v>72</v>
      </c>
      <c r="N29967" t="s">
        <v>61</v>
      </c>
      <c r="O29967" t="s">
        <v>51</v>
      </c>
      <c r="P29967">
        <v>52</v>
      </c>
      <c r="R29967" t="s">
        <v>53</v>
      </c>
      <c r="S29967" s="2">
        <v>45626</v>
      </c>
      <c r="Y29967" s="2"/>
      <c r="AA29967" s="2"/>
      <c r="AE29967" s="2"/>
    </row>
    <row r="29968" spans="1:31" x14ac:dyDescent="0.3">
      <c r="A29968" t="s">
        <v>15647</v>
      </c>
      <c r="B29968" t="s">
        <v>17695</v>
      </c>
      <c r="C29968" t="s">
        <v>41</v>
      </c>
      <c r="D29968" t="s">
        <v>1512</v>
      </c>
      <c r="E29968" t="s">
        <v>2733</v>
      </c>
      <c r="F29968" t="s">
        <v>1515</v>
      </c>
      <c r="G29968" t="s">
        <v>149</v>
      </c>
      <c r="H29968" t="s">
        <v>46</v>
      </c>
      <c r="J29968" t="s">
        <v>70</v>
      </c>
      <c r="K29968" t="s">
        <v>71</v>
      </c>
      <c r="L29968" t="s">
        <v>72</v>
      </c>
      <c r="N29968" t="s">
        <v>61</v>
      </c>
      <c r="O29968" t="s">
        <v>51</v>
      </c>
      <c r="P29968">
        <v>58</v>
      </c>
      <c r="R29968" t="s">
        <v>53</v>
      </c>
      <c r="S29968" s="2">
        <v>45597</v>
      </c>
      <c r="Y29968" s="2"/>
      <c r="AA29968" s="2"/>
      <c r="AE29968" s="2"/>
    </row>
    <row r="29969" spans="1:31" x14ac:dyDescent="0.3">
      <c r="A29969" t="s">
        <v>15647</v>
      </c>
      <c r="B29969" t="s">
        <v>19582</v>
      </c>
      <c r="C29969" t="s">
        <v>41</v>
      </c>
      <c r="D29969" t="s">
        <v>1512</v>
      </c>
      <c r="E29969" t="s">
        <v>2733</v>
      </c>
      <c r="F29969" t="s">
        <v>1515</v>
      </c>
      <c r="G29969" t="s">
        <v>149</v>
      </c>
      <c r="H29969" t="s">
        <v>46</v>
      </c>
      <c r="J29969" t="s">
        <v>70</v>
      </c>
      <c r="K29969" t="s">
        <v>71</v>
      </c>
      <c r="L29969" t="s">
        <v>72</v>
      </c>
      <c r="N29969" t="s">
        <v>61</v>
      </c>
      <c r="O29969" t="s">
        <v>51</v>
      </c>
      <c r="P29969">
        <v>49</v>
      </c>
      <c r="R29969" t="s">
        <v>53</v>
      </c>
      <c r="S29969" s="2">
        <v>45597</v>
      </c>
      <c r="Y29969" s="2"/>
      <c r="AA29969" s="2"/>
      <c r="AE29969" s="2"/>
    </row>
    <row r="29970" spans="1:31" x14ac:dyDescent="0.3">
      <c r="A29970" t="s">
        <v>15647</v>
      </c>
      <c r="B29970" t="s">
        <v>14244</v>
      </c>
      <c r="C29970" t="s">
        <v>41</v>
      </c>
      <c r="D29970" t="s">
        <v>1512</v>
      </c>
      <c r="E29970" t="s">
        <v>2733</v>
      </c>
      <c r="F29970" t="s">
        <v>1515</v>
      </c>
      <c r="G29970" t="s">
        <v>149</v>
      </c>
      <c r="H29970" t="s">
        <v>46</v>
      </c>
      <c r="J29970" t="s">
        <v>70</v>
      </c>
      <c r="K29970" t="s">
        <v>71</v>
      </c>
      <c r="L29970" t="s">
        <v>72</v>
      </c>
      <c r="N29970" t="s">
        <v>61</v>
      </c>
      <c r="O29970" t="s">
        <v>51</v>
      </c>
      <c r="P29970">
        <v>27</v>
      </c>
      <c r="R29970" t="s">
        <v>53</v>
      </c>
      <c r="S29970" s="2">
        <v>45597</v>
      </c>
      <c r="Y29970" s="2"/>
      <c r="AA29970" s="2"/>
      <c r="AE29970" s="2"/>
    </row>
    <row r="29971" spans="1:31" x14ac:dyDescent="0.3">
      <c r="A29971" t="s">
        <v>15647</v>
      </c>
      <c r="B29971" t="s">
        <v>19583</v>
      </c>
      <c r="C29971" t="s">
        <v>41</v>
      </c>
      <c r="D29971" t="s">
        <v>1512</v>
      </c>
      <c r="E29971" t="s">
        <v>2733</v>
      </c>
      <c r="F29971" t="s">
        <v>1515</v>
      </c>
      <c r="G29971" t="s">
        <v>149</v>
      </c>
      <c r="H29971" t="s">
        <v>46</v>
      </c>
      <c r="J29971" t="s">
        <v>70</v>
      </c>
      <c r="K29971" t="s">
        <v>71</v>
      </c>
      <c r="L29971" t="s">
        <v>72</v>
      </c>
      <c r="N29971" t="s">
        <v>61</v>
      </c>
      <c r="O29971" t="s">
        <v>51</v>
      </c>
      <c r="P29971">
        <v>59</v>
      </c>
      <c r="R29971" t="s">
        <v>53</v>
      </c>
      <c r="S29971" s="2">
        <v>45597</v>
      </c>
      <c r="Y29971" s="2"/>
      <c r="AA29971" s="2"/>
      <c r="AE29971" s="2"/>
    </row>
    <row r="29972" spans="1:31" x14ac:dyDescent="0.3">
      <c r="A29972" t="s">
        <v>15647</v>
      </c>
      <c r="B29972" t="s">
        <v>19584</v>
      </c>
      <c r="C29972" t="s">
        <v>41</v>
      </c>
      <c r="D29972" t="s">
        <v>1512</v>
      </c>
      <c r="E29972" t="s">
        <v>2733</v>
      </c>
      <c r="F29972" t="s">
        <v>1515</v>
      </c>
      <c r="G29972" t="s">
        <v>149</v>
      </c>
      <c r="H29972" t="s">
        <v>46</v>
      </c>
      <c r="J29972" t="s">
        <v>70</v>
      </c>
      <c r="K29972" t="s">
        <v>71</v>
      </c>
      <c r="L29972" t="s">
        <v>72</v>
      </c>
      <c r="N29972" t="s">
        <v>61</v>
      </c>
      <c r="O29972" t="s">
        <v>51</v>
      </c>
      <c r="P29972">
        <v>46</v>
      </c>
      <c r="R29972" t="s">
        <v>53</v>
      </c>
      <c r="S29972" s="2">
        <v>45597</v>
      </c>
      <c r="Y29972" s="2"/>
      <c r="AA29972" s="2"/>
      <c r="AE29972" s="2"/>
    </row>
    <row r="29973" spans="1:31" x14ac:dyDescent="0.3">
      <c r="A29973" t="s">
        <v>15647</v>
      </c>
      <c r="B29973" t="s">
        <v>19585</v>
      </c>
      <c r="C29973" t="s">
        <v>41</v>
      </c>
      <c r="D29973" t="s">
        <v>1512</v>
      </c>
      <c r="E29973" t="s">
        <v>2733</v>
      </c>
      <c r="F29973" t="s">
        <v>1515</v>
      </c>
      <c r="G29973" t="s">
        <v>149</v>
      </c>
      <c r="H29973" t="s">
        <v>46</v>
      </c>
      <c r="J29973" t="s">
        <v>70</v>
      </c>
      <c r="K29973" t="s">
        <v>71</v>
      </c>
      <c r="L29973" t="s">
        <v>72</v>
      </c>
      <c r="N29973" t="s">
        <v>61</v>
      </c>
      <c r="O29973" t="s">
        <v>51</v>
      </c>
      <c r="P29973">
        <v>38</v>
      </c>
      <c r="R29973" t="s">
        <v>53</v>
      </c>
      <c r="S29973" s="2">
        <v>45597</v>
      </c>
      <c r="Y29973" s="2"/>
      <c r="AA29973" s="2"/>
      <c r="AE29973" s="2"/>
    </row>
    <row r="29974" spans="1:31" x14ac:dyDescent="0.3">
      <c r="A29974" t="s">
        <v>15647</v>
      </c>
      <c r="B29974" t="s">
        <v>19586</v>
      </c>
      <c r="C29974" t="s">
        <v>41</v>
      </c>
      <c r="D29974" t="s">
        <v>1512</v>
      </c>
      <c r="E29974" t="s">
        <v>2733</v>
      </c>
      <c r="F29974" t="s">
        <v>1515</v>
      </c>
      <c r="G29974" t="s">
        <v>149</v>
      </c>
      <c r="H29974" t="s">
        <v>46</v>
      </c>
      <c r="J29974" t="s">
        <v>70</v>
      </c>
      <c r="K29974" t="s">
        <v>71</v>
      </c>
      <c r="L29974" t="s">
        <v>72</v>
      </c>
      <c r="N29974" t="s">
        <v>50</v>
      </c>
      <c r="O29974" t="s">
        <v>51</v>
      </c>
      <c r="P29974">
        <v>35</v>
      </c>
      <c r="R29974" t="s">
        <v>53</v>
      </c>
      <c r="S29974" s="2">
        <v>45597</v>
      </c>
      <c r="Y29974" s="2"/>
      <c r="AA29974" s="2"/>
      <c r="AE29974" s="2"/>
    </row>
    <row r="29975" spans="1:31" x14ac:dyDescent="0.3">
      <c r="A29975" t="s">
        <v>15647</v>
      </c>
      <c r="B29975" t="s">
        <v>19587</v>
      </c>
      <c r="C29975" t="s">
        <v>41</v>
      </c>
      <c r="D29975" t="s">
        <v>1512</v>
      </c>
      <c r="E29975" t="s">
        <v>2733</v>
      </c>
      <c r="F29975" t="s">
        <v>1515</v>
      </c>
      <c r="G29975" t="s">
        <v>149</v>
      </c>
      <c r="H29975" t="s">
        <v>46</v>
      </c>
      <c r="J29975" t="s">
        <v>48</v>
      </c>
      <c r="K29975" t="s">
        <v>49</v>
      </c>
      <c r="L29975" t="s">
        <v>49</v>
      </c>
      <c r="N29975" t="s">
        <v>61</v>
      </c>
      <c r="O29975" t="s">
        <v>51</v>
      </c>
      <c r="P29975">
        <v>39</v>
      </c>
      <c r="R29975" t="s">
        <v>53</v>
      </c>
      <c r="S29975" s="2">
        <v>45602</v>
      </c>
      <c r="Y29975" s="2"/>
      <c r="AA29975" s="2"/>
      <c r="AE29975" s="2"/>
    </row>
    <row r="29976" spans="1:31" x14ac:dyDescent="0.3">
      <c r="A29976" t="s">
        <v>15647</v>
      </c>
      <c r="B29976" t="s">
        <v>19588</v>
      </c>
      <c r="C29976" t="s">
        <v>41</v>
      </c>
      <c r="D29976" t="s">
        <v>1512</v>
      </c>
      <c r="E29976" t="s">
        <v>2733</v>
      </c>
      <c r="F29976" t="s">
        <v>1515</v>
      </c>
      <c r="G29976" t="s">
        <v>149</v>
      </c>
      <c r="H29976" t="s">
        <v>46</v>
      </c>
      <c r="J29976" t="s">
        <v>48</v>
      </c>
      <c r="K29976" t="s">
        <v>49</v>
      </c>
      <c r="L29976" t="s">
        <v>49</v>
      </c>
      <c r="N29976" t="s">
        <v>61</v>
      </c>
      <c r="O29976" t="s">
        <v>51</v>
      </c>
      <c r="P29976">
        <v>42</v>
      </c>
      <c r="R29976" t="s">
        <v>53</v>
      </c>
      <c r="S29976" s="2">
        <v>45604</v>
      </c>
      <c r="Y29976" s="2"/>
      <c r="AA29976" s="2"/>
      <c r="AE29976" s="2"/>
    </row>
    <row r="29977" spans="1:31" x14ac:dyDescent="0.3">
      <c r="A29977" t="s">
        <v>15647</v>
      </c>
      <c r="B29977" t="s">
        <v>19589</v>
      </c>
      <c r="C29977" t="s">
        <v>41</v>
      </c>
      <c r="D29977" t="s">
        <v>1512</v>
      </c>
      <c r="E29977" t="s">
        <v>2733</v>
      </c>
      <c r="F29977" t="s">
        <v>1515</v>
      </c>
      <c r="G29977" t="s">
        <v>149</v>
      </c>
      <c r="H29977" t="s">
        <v>46</v>
      </c>
      <c r="J29977" t="s">
        <v>70</v>
      </c>
      <c r="K29977" t="s">
        <v>71</v>
      </c>
      <c r="L29977" t="s">
        <v>72</v>
      </c>
      <c r="N29977" t="s">
        <v>50</v>
      </c>
      <c r="O29977" t="s">
        <v>51</v>
      </c>
      <c r="P29977">
        <v>17</v>
      </c>
      <c r="R29977" t="s">
        <v>53</v>
      </c>
      <c r="S29977" s="2">
        <v>45604</v>
      </c>
      <c r="Y29977" s="2"/>
      <c r="AA29977" s="2"/>
      <c r="AE29977" s="2"/>
    </row>
    <row r="29978" spans="1:31" x14ac:dyDescent="0.3">
      <c r="A29978" t="s">
        <v>15647</v>
      </c>
      <c r="B29978" t="s">
        <v>2184</v>
      </c>
      <c r="C29978" t="s">
        <v>41</v>
      </c>
      <c r="D29978" t="s">
        <v>1512</v>
      </c>
      <c r="E29978" t="s">
        <v>2733</v>
      </c>
      <c r="F29978" t="s">
        <v>1515</v>
      </c>
      <c r="G29978" t="s">
        <v>149</v>
      </c>
      <c r="H29978" t="s">
        <v>46</v>
      </c>
      <c r="J29978" t="s">
        <v>48</v>
      </c>
      <c r="K29978" t="s">
        <v>49</v>
      </c>
      <c r="L29978" t="s">
        <v>49</v>
      </c>
      <c r="N29978" t="s">
        <v>50</v>
      </c>
      <c r="O29978" t="s">
        <v>51</v>
      </c>
      <c r="P29978">
        <v>23</v>
      </c>
      <c r="R29978" t="s">
        <v>53</v>
      </c>
      <c r="S29978" s="2">
        <v>45607</v>
      </c>
      <c r="Y29978" s="2"/>
      <c r="AA29978" s="2"/>
      <c r="AE29978" s="2"/>
    </row>
    <row r="29979" spans="1:31" x14ac:dyDescent="0.3">
      <c r="A29979" t="s">
        <v>15647</v>
      </c>
      <c r="B29979" t="s">
        <v>14929</v>
      </c>
      <c r="C29979" t="s">
        <v>41</v>
      </c>
      <c r="D29979" t="s">
        <v>1512</v>
      </c>
      <c r="E29979" t="s">
        <v>2733</v>
      </c>
      <c r="F29979" t="s">
        <v>1515</v>
      </c>
      <c r="G29979" t="s">
        <v>149</v>
      </c>
      <c r="H29979" t="s">
        <v>46</v>
      </c>
      <c r="J29979" t="s">
        <v>70</v>
      </c>
      <c r="K29979" t="s">
        <v>71</v>
      </c>
      <c r="L29979" t="s">
        <v>72</v>
      </c>
      <c r="N29979" t="s">
        <v>61</v>
      </c>
      <c r="O29979" t="s">
        <v>51</v>
      </c>
      <c r="P29979">
        <v>41</v>
      </c>
      <c r="R29979" t="s">
        <v>53</v>
      </c>
      <c r="S29979" s="2">
        <v>45607</v>
      </c>
      <c r="Y29979" s="2"/>
      <c r="AA29979" s="2"/>
      <c r="AE29979" s="2"/>
    </row>
    <row r="29980" spans="1:31" x14ac:dyDescent="0.3">
      <c r="A29980" t="s">
        <v>15647</v>
      </c>
      <c r="B29980" t="s">
        <v>17438</v>
      </c>
      <c r="C29980" t="s">
        <v>41</v>
      </c>
      <c r="D29980" t="s">
        <v>1512</v>
      </c>
      <c r="E29980" t="s">
        <v>2733</v>
      </c>
      <c r="F29980" t="s">
        <v>1515</v>
      </c>
      <c r="G29980" t="s">
        <v>149</v>
      </c>
      <c r="H29980" t="s">
        <v>46</v>
      </c>
      <c r="J29980" t="s">
        <v>59</v>
      </c>
      <c r="K29980" t="s">
        <v>45</v>
      </c>
      <c r="L29980" t="s">
        <v>60</v>
      </c>
      <c r="N29980" t="s">
        <v>50</v>
      </c>
      <c r="O29980" t="s">
        <v>1195</v>
      </c>
      <c r="P29980">
        <v>31</v>
      </c>
      <c r="R29980" t="s">
        <v>53</v>
      </c>
      <c r="S29980" s="2">
        <v>45609</v>
      </c>
      <c r="Y29980" s="2"/>
      <c r="AA29980" s="2"/>
      <c r="AE29980" s="2"/>
    </row>
    <row r="29981" spans="1:31" x14ac:dyDescent="0.3">
      <c r="A29981" t="s">
        <v>15647</v>
      </c>
      <c r="B29981" t="s">
        <v>19590</v>
      </c>
      <c r="C29981" t="s">
        <v>41</v>
      </c>
      <c r="D29981" t="s">
        <v>1512</v>
      </c>
      <c r="E29981" t="s">
        <v>2733</v>
      </c>
      <c r="F29981" t="s">
        <v>1515</v>
      </c>
      <c r="G29981" t="s">
        <v>149</v>
      </c>
      <c r="H29981" t="s">
        <v>46</v>
      </c>
      <c r="J29981" t="s">
        <v>70</v>
      </c>
      <c r="K29981" t="s">
        <v>71</v>
      </c>
      <c r="L29981" t="s">
        <v>72</v>
      </c>
      <c r="N29981" t="s">
        <v>61</v>
      </c>
      <c r="O29981" t="s">
        <v>51</v>
      </c>
      <c r="P29981">
        <v>60</v>
      </c>
      <c r="R29981" t="s">
        <v>53</v>
      </c>
      <c r="S29981" s="2">
        <v>45610</v>
      </c>
      <c r="Y29981" s="2"/>
      <c r="AA29981" s="2"/>
      <c r="AE29981" s="2"/>
    </row>
    <row r="29982" spans="1:31" x14ac:dyDescent="0.3">
      <c r="A29982" t="s">
        <v>15647</v>
      </c>
      <c r="B29982" t="s">
        <v>18026</v>
      </c>
      <c r="C29982" t="s">
        <v>41</v>
      </c>
      <c r="D29982" t="s">
        <v>1512</v>
      </c>
      <c r="E29982" t="s">
        <v>2733</v>
      </c>
      <c r="F29982" t="s">
        <v>1515</v>
      </c>
      <c r="G29982" t="s">
        <v>149</v>
      </c>
      <c r="H29982" t="s">
        <v>46</v>
      </c>
      <c r="J29982" t="s">
        <v>59</v>
      </c>
      <c r="K29982" t="s">
        <v>45</v>
      </c>
      <c r="L29982" t="s">
        <v>60</v>
      </c>
      <c r="N29982" t="s">
        <v>50</v>
      </c>
      <c r="O29982" t="s">
        <v>1195</v>
      </c>
      <c r="P29982">
        <v>49</v>
      </c>
      <c r="R29982" t="s">
        <v>53</v>
      </c>
      <c r="S29982" s="2">
        <v>45610</v>
      </c>
      <c r="Y29982" s="2"/>
      <c r="AA29982" s="2"/>
      <c r="AE29982" s="2"/>
    </row>
    <row r="29983" spans="1:31" x14ac:dyDescent="0.3">
      <c r="A29983" t="s">
        <v>15647</v>
      </c>
      <c r="B29983" t="s">
        <v>19591</v>
      </c>
      <c r="C29983" t="s">
        <v>41</v>
      </c>
      <c r="D29983" t="s">
        <v>1512</v>
      </c>
      <c r="E29983" t="s">
        <v>2733</v>
      </c>
      <c r="F29983" t="s">
        <v>1515</v>
      </c>
      <c r="G29983" t="s">
        <v>149</v>
      </c>
      <c r="H29983" t="s">
        <v>46</v>
      </c>
      <c r="J29983" t="s">
        <v>70</v>
      </c>
      <c r="K29983" t="s">
        <v>71</v>
      </c>
      <c r="L29983" t="s">
        <v>72</v>
      </c>
      <c r="N29983" t="s">
        <v>61</v>
      </c>
      <c r="O29983" t="s">
        <v>51</v>
      </c>
      <c r="P29983">
        <v>45</v>
      </c>
      <c r="R29983" t="s">
        <v>53</v>
      </c>
      <c r="S29983" s="2">
        <v>45611</v>
      </c>
      <c r="Y29983" s="2"/>
      <c r="AA29983" s="2"/>
      <c r="AE29983" s="2"/>
    </row>
    <row r="29984" spans="1:31" x14ac:dyDescent="0.3">
      <c r="A29984" t="s">
        <v>15647</v>
      </c>
      <c r="B29984" t="s">
        <v>19592</v>
      </c>
      <c r="C29984" t="s">
        <v>41</v>
      </c>
      <c r="D29984" t="s">
        <v>1512</v>
      </c>
      <c r="E29984" t="s">
        <v>2733</v>
      </c>
      <c r="F29984" t="s">
        <v>1515</v>
      </c>
      <c r="G29984" t="s">
        <v>149</v>
      </c>
      <c r="H29984" t="s">
        <v>46</v>
      </c>
      <c r="J29984" t="s">
        <v>70</v>
      </c>
      <c r="K29984" t="s">
        <v>71</v>
      </c>
      <c r="L29984" t="s">
        <v>72</v>
      </c>
      <c r="N29984" t="s">
        <v>61</v>
      </c>
      <c r="O29984" t="s">
        <v>51</v>
      </c>
      <c r="P29984">
        <v>30</v>
      </c>
      <c r="R29984" t="s">
        <v>53</v>
      </c>
      <c r="S29984" s="2">
        <v>45611</v>
      </c>
      <c r="Y29984" s="2"/>
      <c r="AA29984" s="2"/>
      <c r="AE29984" s="2"/>
    </row>
    <row r="29985" spans="1:31" x14ac:dyDescent="0.3">
      <c r="A29985" t="s">
        <v>15647</v>
      </c>
      <c r="B29985" t="s">
        <v>19593</v>
      </c>
      <c r="C29985" t="s">
        <v>41</v>
      </c>
      <c r="D29985" t="s">
        <v>1512</v>
      </c>
      <c r="E29985" t="s">
        <v>2733</v>
      </c>
      <c r="F29985" t="s">
        <v>1515</v>
      </c>
      <c r="G29985" t="s">
        <v>149</v>
      </c>
      <c r="H29985" t="s">
        <v>46</v>
      </c>
      <c r="J29985" t="s">
        <v>70</v>
      </c>
      <c r="K29985" t="s">
        <v>71</v>
      </c>
      <c r="L29985" t="s">
        <v>72</v>
      </c>
      <c r="N29985" t="s">
        <v>61</v>
      </c>
      <c r="O29985" t="s">
        <v>51</v>
      </c>
      <c r="P29985">
        <v>22</v>
      </c>
      <c r="R29985" t="s">
        <v>53</v>
      </c>
      <c r="S29985" s="2">
        <v>45611</v>
      </c>
      <c r="Y29985" s="2"/>
      <c r="AA29985" s="2"/>
      <c r="AE29985" s="2"/>
    </row>
    <row r="29986" spans="1:31" x14ac:dyDescent="0.3">
      <c r="A29986" t="s">
        <v>15647</v>
      </c>
      <c r="B29986" t="s">
        <v>19594</v>
      </c>
      <c r="C29986" t="s">
        <v>41</v>
      </c>
      <c r="D29986" t="s">
        <v>1512</v>
      </c>
      <c r="E29986" t="s">
        <v>2733</v>
      </c>
      <c r="F29986" t="s">
        <v>1515</v>
      </c>
      <c r="G29986" t="s">
        <v>149</v>
      </c>
      <c r="H29986" t="s">
        <v>46</v>
      </c>
      <c r="J29986" t="s">
        <v>70</v>
      </c>
      <c r="K29986" t="s">
        <v>71</v>
      </c>
      <c r="L29986" t="s">
        <v>72</v>
      </c>
      <c r="N29986" t="s">
        <v>61</v>
      </c>
      <c r="O29986" t="s">
        <v>51</v>
      </c>
      <c r="P29986">
        <v>38</v>
      </c>
      <c r="R29986" t="s">
        <v>53</v>
      </c>
      <c r="S29986" s="2">
        <v>45611</v>
      </c>
      <c r="Y29986" s="2"/>
      <c r="AA29986" s="2"/>
      <c r="AE29986" s="2"/>
    </row>
    <row r="29987" spans="1:31" x14ac:dyDescent="0.3">
      <c r="A29987" t="s">
        <v>15647</v>
      </c>
      <c r="B29987" t="s">
        <v>19595</v>
      </c>
      <c r="C29987" t="s">
        <v>41</v>
      </c>
      <c r="D29987" t="s">
        <v>1512</v>
      </c>
      <c r="E29987" t="s">
        <v>2733</v>
      </c>
      <c r="F29987" t="s">
        <v>1515</v>
      </c>
      <c r="G29987" t="s">
        <v>149</v>
      </c>
      <c r="H29987" t="s">
        <v>46</v>
      </c>
      <c r="J29987" t="s">
        <v>70</v>
      </c>
      <c r="K29987" t="s">
        <v>71</v>
      </c>
      <c r="L29987" t="s">
        <v>72</v>
      </c>
      <c r="N29987" t="s">
        <v>61</v>
      </c>
      <c r="O29987" t="s">
        <v>51</v>
      </c>
      <c r="P29987">
        <v>37</v>
      </c>
      <c r="R29987" t="s">
        <v>53</v>
      </c>
      <c r="S29987" s="2">
        <v>45611</v>
      </c>
      <c r="Y29987" s="2"/>
      <c r="AA29987" s="2"/>
      <c r="AE29987" s="2"/>
    </row>
    <row r="29988" spans="1:31" x14ac:dyDescent="0.3">
      <c r="A29988" t="s">
        <v>15647</v>
      </c>
      <c r="B29988" t="s">
        <v>19596</v>
      </c>
      <c r="C29988" t="s">
        <v>41</v>
      </c>
      <c r="D29988" t="s">
        <v>1512</v>
      </c>
      <c r="E29988" t="s">
        <v>2733</v>
      </c>
      <c r="F29988" t="s">
        <v>1515</v>
      </c>
      <c r="G29988" t="s">
        <v>149</v>
      </c>
      <c r="H29988" t="s">
        <v>46</v>
      </c>
      <c r="J29988" t="s">
        <v>70</v>
      </c>
      <c r="K29988" t="s">
        <v>71</v>
      </c>
      <c r="L29988" t="s">
        <v>72</v>
      </c>
      <c r="N29988" t="s">
        <v>61</v>
      </c>
      <c r="O29988" t="s">
        <v>51</v>
      </c>
      <c r="P29988">
        <v>25</v>
      </c>
      <c r="R29988" t="s">
        <v>53</v>
      </c>
      <c r="S29988" s="2">
        <v>45611</v>
      </c>
      <c r="Y29988" s="2"/>
      <c r="AA29988" s="2"/>
      <c r="AE29988" s="2"/>
    </row>
    <row r="29989" spans="1:31" x14ac:dyDescent="0.3">
      <c r="A29989" t="s">
        <v>15647</v>
      </c>
      <c r="B29989" t="s">
        <v>19597</v>
      </c>
      <c r="C29989" t="s">
        <v>41</v>
      </c>
      <c r="D29989" t="s">
        <v>1512</v>
      </c>
      <c r="E29989" t="s">
        <v>2733</v>
      </c>
      <c r="F29989" t="s">
        <v>1515</v>
      </c>
      <c r="G29989" t="s">
        <v>149</v>
      </c>
      <c r="H29989" t="s">
        <v>46</v>
      </c>
      <c r="J29989" t="s">
        <v>70</v>
      </c>
      <c r="K29989" t="s">
        <v>71</v>
      </c>
      <c r="L29989" t="s">
        <v>72</v>
      </c>
      <c r="N29989" t="s">
        <v>61</v>
      </c>
      <c r="O29989" t="s">
        <v>51</v>
      </c>
      <c r="P29989">
        <v>49</v>
      </c>
      <c r="R29989" t="s">
        <v>53</v>
      </c>
      <c r="S29989" s="2">
        <v>45611</v>
      </c>
      <c r="Y29989" s="2"/>
      <c r="AA29989" s="2"/>
      <c r="AE29989" s="2"/>
    </row>
    <row r="29990" spans="1:31" x14ac:dyDescent="0.3">
      <c r="A29990" t="s">
        <v>15647</v>
      </c>
      <c r="B29990" t="s">
        <v>19598</v>
      </c>
      <c r="C29990" t="s">
        <v>41</v>
      </c>
      <c r="D29990" t="s">
        <v>1512</v>
      </c>
      <c r="E29990" t="s">
        <v>2733</v>
      </c>
      <c r="F29990" t="s">
        <v>1515</v>
      </c>
      <c r="G29990" t="s">
        <v>149</v>
      </c>
      <c r="H29990" t="s">
        <v>46</v>
      </c>
      <c r="J29990" t="s">
        <v>70</v>
      </c>
      <c r="K29990" t="s">
        <v>71</v>
      </c>
      <c r="L29990" t="s">
        <v>72</v>
      </c>
      <c r="N29990" t="s">
        <v>61</v>
      </c>
      <c r="O29990" t="s">
        <v>51</v>
      </c>
      <c r="P29990">
        <v>24</v>
      </c>
      <c r="R29990" t="s">
        <v>53</v>
      </c>
      <c r="S29990" s="2">
        <v>45611</v>
      </c>
      <c r="Y29990" s="2"/>
      <c r="AA29990" s="2"/>
      <c r="AE29990" s="2"/>
    </row>
    <row r="29991" spans="1:31" x14ac:dyDescent="0.3">
      <c r="A29991" t="s">
        <v>15647</v>
      </c>
      <c r="B29991" t="s">
        <v>19599</v>
      </c>
      <c r="C29991" t="s">
        <v>41</v>
      </c>
      <c r="D29991" t="s">
        <v>1512</v>
      </c>
      <c r="E29991" t="s">
        <v>2733</v>
      </c>
      <c r="F29991" t="s">
        <v>1515</v>
      </c>
      <c r="G29991" t="s">
        <v>149</v>
      </c>
      <c r="H29991" t="s">
        <v>46</v>
      </c>
      <c r="J29991" t="s">
        <v>70</v>
      </c>
      <c r="K29991" t="s">
        <v>71</v>
      </c>
      <c r="L29991" t="s">
        <v>72</v>
      </c>
      <c r="N29991" t="s">
        <v>61</v>
      </c>
      <c r="O29991" t="s">
        <v>51</v>
      </c>
      <c r="P29991">
        <v>48</v>
      </c>
      <c r="R29991" t="s">
        <v>53</v>
      </c>
      <c r="S29991" s="2">
        <v>45611</v>
      </c>
      <c r="Y29991" s="2"/>
      <c r="AA29991" s="2"/>
      <c r="AE29991" s="2"/>
    </row>
    <row r="29992" spans="1:31" x14ac:dyDescent="0.3">
      <c r="A29992" t="s">
        <v>15647</v>
      </c>
      <c r="B29992" t="s">
        <v>19600</v>
      </c>
      <c r="C29992" t="s">
        <v>41</v>
      </c>
      <c r="D29992" t="s">
        <v>1512</v>
      </c>
      <c r="E29992" t="s">
        <v>2733</v>
      </c>
      <c r="F29992" t="s">
        <v>1515</v>
      </c>
      <c r="G29992" t="s">
        <v>149</v>
      </c>
      <c r="H29992" t="s">
        <v>46</v>
      </c>
      <c r="J29992" t="s">
        <v>70</v>
      </c>
      <c r="K29992" t="s">
        <v>71</v>
      </c>
      <c r="L29992" t="s">
        <v>72</v>
      </c>
      <c r="N29992" t="s">
        <v>50</v>
      </c>
      <c r="O29992" t="s">
        <v>51</v>
      </c>
      <c r="P29992">
        <v>50</v>
      </c>
      <c r="R29992" t="s">
        <v>53</v>
      </c>
      <c r="S29992" s="2">
        <v>45616</v>
      </c>
      <c r="Y29992" s="2"/>
      <c r="AA29992" s="2"/>
      <c r="AE29992" s="2"/>
    </row>
    <row r="29993" spans="1:31" x14ac:dyDescent="0.3">
      <c r="A29993" t="s">
        <v>15647</v>
      </c>
      <c r="B29993" t="s">
        <v>19601</v>
      </c>
      <c r="C29993" t="s">
        <v>41</v>
      </c>
      <c r="D29993" t="s">
        <v>1512</v>
      </c>
      <c r="E29993" t="s">
        <v>2733</v>
      </c>
      <c r="F29993" t="s">
        <v>1515</v>
      </c>
      <c r="G29993" t="s">
        <v>149</v>
      </c>
      <c r="H29993" t="s">
        <v>46</v>
      </c>
      <c r="J29993" t="s">
        <v>70</v>
      </c>
      <c r="K29993" t="s">
        <v>71</v>
      </c>
      <c r="L29993" t="s">
        <v>72</v>
      </c>
      <c r="N29993" t="s">
        <v>61</v>
      </c>
      <c r="O29993" t="s">
        <v>51</v>
      </c>
      <c r="P29993">
        <v>30</v>
      </c>
      <c r="R29993" t="s">
        <v>53</v>
      </c>
      <c r="S29993" s="2">
        <v>45617</v>
      </c>
      <c r="Y29993" s="2"/>
      <c r="AA29993" s="2"/>
      <c r="AE29993" s="2"/>
    </row>
    <row r="29994" spans="1:31" x14ac:dyDescent="0.3">
      <c r="A29994" t="s">
        <v>15647</v>
      </c>
      <c r="B29994" t="s">
        <v>10714</v>
      </c>
      <c r="C29994" t="s">
        <v>41</v>
      </c>
      <c r="D29994" t="s">
        <v>1512</v>
      </c>
      <c r="E29994" t="s">
        <v>2733</v>
      </c>
      <c r="F29994" t="s">
        <v>1515</v>
      </c>
      <c r="G29994" t="s">
        <v>149</v>
      </c>
      <c r="H29994" t="s">
        <v>46</v>
      </c>
      <c r="J29994" t="s">
        <v>70</v>
      </c>
      <c r="K29994" t="s">
        <v>71</v>
      </c>
      <c r="L29994" t="s">
        <v>72</v>
      </c>
      <c r="N29994" t="s">
        <v>61</v>
      </c>
      <c r="O29994" t="s">
        <v>51</v>
      </c>
      <c r="P29994">
        <v>21</v>
      </c>
      <c r="R29994" t="s">
        <v>53</v>
      </c>
      <c r="S29994" s="2">
        <v>45617</v>
      </c>
      <c r="Y29994" s="2"/>
      <c r="AA29994" s="2"/>
      <c r="AE29994" s="2"/>
    </row>
    <row r="29995" spans="1:31" x14ac:dyDescent="0.3">
      <c r="A29995" t="s">
        <v>15647</v>
      </c>
      <c r="B29995" t="s">
        <v>19602</v>
      </c>
      <c r="C29995" t="s">
        <v>41</v>
      </c>
      <c r="D29995" t="s">
        <v>1512</v>
      </c>
      <c r="E29995" t="s">
        <v>2733</v>
      </c>
      <c r="F29995" t="s">
        <v>1515</v>
      </c>
      <c r="G29995" t="s">
        <v>149</v>
      </c>
      <c r="H29995" t="s">
        <v>46</v>
      </c>
      <c r="J29995" t="s">
        <v>70</v>
      </c>
      <c r="K29995" t="s">
        <v>71</v>
      </c>
      <c r="L29995" t="s">
        <v>72</v>
      </c>
      <c r="N29995" t="s">
        <v>61</v>
      </c>
      <c r="O29995" t="s">
        <v>51</v>
      </c>
      <c r="P29995">
        <v>39</v>
      </c>
      <c r="R29995" t="s">
        <v>53</v>
      </c>
      <c r="S29995" s="2">
        <v>45617</v>
      </c>
      <c r="Y29995" s="2"/>
      <c r="AA29995" s="2"/>
      <c r="AE29995" s="2"/>
    </row>
    <row r="29996" spans="1:31" x14ac:dyDescent="0.3">
      <c r="A29996" t="s">
        <v>15647</v>
      </c>
      <c r="B29996" t="s">
        <v>19603</v>
      </c>
      <c r="C29996" t="s">
        <v>41</v>
      </c>
      <c r="D29996" t="s">
        <v>1512</v>
      </c>
      <c r="E29996" t="s">
        <v>2733</v>
      </c>
      <c r="F29996" t="s">
        <v>1515</v>
      </c>
      <c r="G29996" t="s">
        <v>149</v>
      </c>
      <c r="H29996" t="s">
        <v>46</v>
      </c>
      <c r="J29996" t="s">
        <v>70</v>
      </c>
      <c r="K29996" t="s">
        <v>71</v>
      </c>
      <c r="L29996" t="s">
        <v>72</v>
      </c>
      <c r="N29996" t="s">
        <v>61</v>
      </c>
      <c r="O29996" t="s">
        <v>51</v>
      </c>
      <c r="P29996">
        <v>41</v>
      </c>
      <c r="R29996" t="s">
        <v>53</v>
      </c>
      <c r="S29996" s="2">
        <v>45617</v>
      </c>
      <c r="Y29996" s="2"/>
      <c r="AA29996" s="2"/>
      <c r="AE29996" s="2"/>
    </row>
    <row r="29997" spans="1:31" x14ac:dyDescent="0.3">
      <c r="A29997" t="s">
        <v>15647</v>
      </c>
      <c r="B29997" t="s">
        <v>19604</v>
      </c>
      <c r="C29997" t="s">
        <v>41</v>
      </c>
      <c r="D29997" t="s">
        <v>1512</v>
      </c>
      <c r="E29997" t="s">
        <v>2733</v>
      </c>
      <c r="F29997" t="s">
        <v>1515</v>
      </c>
      <c r="G29997" t="s">
        <v>149</v>
      </c>
      <c r="H29997" t="s">
        <v>46</v>
      </c>
      <c r="J29997" t="s">
        <v>70</v>
      </c>
      <c r="K29997" t="s">
        <v>71</v>
      </c>
      <c r="L29997" t="s">
        <v>72</v>
      </c>
      <c r="N29997" t="s">
        <v>61</v>
      </c>
      <c r="O29997" t="s">
        <v>51</v>
      </c>
      <c r="P29997">
        <v>20</v>
      </c>
      <c r="R29997" t="s">
        <v>53</v>
      </c>
      <c r="S29997" s="2">
        <v>45617</v>
      </c>
      <c r="Y29997" s="2"/>
      <c r="AA29997" s="2"/>
      <c r="AE29997" s="2"/>
    </row>
    <row r="29998" spans="1:31" x14ac:dyDescent="0.3">
      <c r="A29998" t="s">
        <v>15647</v>
      </c>
      <c r="B29998" t="s">
        <v>19605</v>
      </c>
      <c r="C29998" t="s">
        <v>41</v>
      </c>
      <c r="D29998" t="s">
        <v>1512</v>
      </c>
      <c r="E29998" t="s">
        <v>2733</v>
      </c>
      <c r="F29998" t="s">
        <v>1515</v>
      </c>
      <c r="G29998" t="s">
        <v>149</v>
      </c>
      <c r="H29998" t="s">
        <v>46</v>
      </c>
      <c r="J29998" t="s">
        <v>70</v>
      </c>
      <c r="K29998" t="s">
        <v>71</v>
      </c>
      <c r="L29998" t="s">
        <v>72</v>
      </c>
      <c r="N29998" t="s">
        <v>61</v>
      </c>
      <c r="O29998" t="s">
        <v>51</v>
      </c>
      <c r="P29998">
        <v>48</v>
      </c>
      <c r="R29998" t="s">
        <v>53</v>
      </c>
      <c r="S29998" s="2">
        <v>45617</v>
      </c>
      <c r="Y29998" s="2"/>
      <c r="AA29998" s="2"/>
      <c r="AE29998" s="2"/>
    </row>
    <row r="29999" spans="1:31" x14ac:dyDescent="0.3">
      <c r="A29999" t="s">
        <v>15647</v>
      </c>
      <c r="B29999" t="s">
        <v>19606</v>
      </c>
      <c r="C29999" t="s">
        <v>41</v>
      </c>
      <c r="D29999" t="s">
        <v>1512</v>
      </c>
      <c r="E29999" t="s">
        <v>2733</v>
      </c>
      <c r="F29999" t="s">
        <v>1515</v>
      </c>
      <c r="G29999" t="s">
        <v>149</v>
      </c>
      <c r="H29999" t="s">
        <v>46</v>
      </c>
      <c r="J29999" t="s">
        <v>70</v>
      </c>
      <c r="K29999" t="s">
        <v>71</v>
      </c>
      <c r="L29999" t="s">
        <v>72</v>
      </c>
      <c r="N29999" t="s">
        <v>61</v>
      </c>
      <c r="O29999" t="s">
        <v>51</v>
      </c>
      <c r="P29999">
        <v>19</v>
      </c>
      <c r="R29999" t="s">
        <v>53</v>
      </c>
      <c r="S29999" s="2">
        <v>45617</v>
      </c>
      <c r="Y29999" s="2"/>
      <c r="AA29999" s="2"/>
      <c r="AE29999" s="2"/>
    </row>
    <row r="30000" spans="1:31" x14ac:dyDescent="0.3">
      <c r="A30000" t="s">
        <v>15647</v>
      </c>
      <c r="B30000" t="s">
        <v>19607</v>
      </c>
      <c r="C30000" t="s">
        <v>41</v>
      </c>
      <c r="D30000" t="s">
        <v>1512</v>
      </c>
      <c r="E30000" t="s">
        <v>2733</v>
      </c>
      <c r="F30000" t="s">
        <v>1515</v>
      </c>
      <c r="G30000" t="s">
        <v>149</v>
      </c>
      <c r="H30000" t="s">
        <v>46</v>
      </c>
      <c r="J30000" t="s">
        <v>70</v>
      </c>
      <c r="K30000" t="s">
        <v>71</v>
      </c>
      <c r="L30000" t="s">
        <v>72</v>
      </c>
      <c r="N30000" t="s">
        <v>61</v>
      </c>
      <c r="O30000" t="s">
        <v>51</v>
      </c>
      <c r="P30000">
        <v>43</v>
      </c>
      <c r="R30000" t="s">
        <v>53</v>
      </c>
      <c r="S30000" s="2">
        <v>45617</v>
      </c>
      <c r="Y30000" s="2"/>
      <c r="AA30000" s="2"/>
      <c r="AE30000" s="2"/>
    </row>
    <row r="30001" spans="1:31" x14ac:dyDescent="0.3">
      <c r="A30001" t="s">
        <v>15647</v>
      </c>
      <c r="B30001" t="s">
        <v>19608</v>
      </c>
      <c r="C30001" t="s">
        <v>41</v>
      </c>
      <c r="D30001" t="s">
        <v>1512</v>
      </c>
      <c r="E30001" t="s">
        <v>2733</v>
      </c>
      <c r="F30001" t="s">
        <v>1515</v>
      </c>
      <c r="G30001" t="s">
        <v>149</v>
      </c>
      <c r="H30001" t="s">
        <v>46</v>
      </c>
      <c r="J30001" t="s">
        <v>70</v>
      </c>
      <c r="K30001" t="s">
        <v>71</v>
      </c>
      <c r="L30001" t="s">
        <v>72</v>
      </c>
      <c r="N30001" t="s">
        <v>61</v>
      </c>
      <c r="O30001" t="s">
        <v>51</v>
      </c>
      <c r="P30001">
        <v>21</v>
      </c>
      <c r="R30001" t="s">
        <v>53</v>
      </c>
      <c r="S30001" s="2">
        <v>45617</v>
      </c>
      <c r="Y30001" s="2"/>
      <c r="AA30001" s="2"/>
      <c r="AE30001" s="2"/>
    </row>
    <row r="30002" spans="1:31" x14ac:dyDescent="0.3">
      <c r="A30002" t="s">
        <v>15647</v>
      </c>
      <c r="B30002" t="s">
        <v>19609</v>
      </c>
      <c r="C30002" t="s">
        <v>41</v>
      </c>
      <c r="D30002" t="s">
        <v>1512</v>
      </c>
      <c r="E30002" t="s">
        <v>2733</v>
      </c>
      <c r="F30002" t="s">
        <v>1515</v>
      </c>
      <c r="G30002" t="s">
        <v>149</v>
      </c>
      <c r="H30002" t="s">
        <v>46</v>
      </c>
      <c r="J30002" t="s">
        <v>70</v>
      </c>
      <c r="K30002" t="s">
        <v>71</v>
      </c>
      <c r="L30002" t="s">
        <v>72</v>
      </c>
      <c r="N30002" t="s">
        <v>61</v>
      </c>
      <c r="O30002" t="s">
        <v>51</v>
      </c>
      <c r="P30002">
        <v>53</v>
      </c>
      <c r="R30002" t="s">
        <v>53</v>
      </c>
      <c r="S30002" s="2">
        <v>45617</v>
      </c>
      <c r="Y30002" s="2"/>
      <c r="AA30002" s="2"/>
      <c r="AE30002" s="2"/>
    </row>
    <row r="30003" spans="1:31" x14ac:dyDescent="0.3">
      <c r="A30003" t="s">
        <v>15647</v>
      </c>
      <c r="B30003" t="s">
        <v>15895</v>
      </c>
      <c r="C30003" t="s">
        <v>41</v>
      </c>
      <c r="D30003" t="s">
        <v>1512</v>
      </c>
      <c r="E30003" t="s">
        <v>2733</v>
      </c>
      <c r="F30003" t="s">
        <v>1515</v>
      </c>
      <c r="G30003" t="s">
        <v>149</v>
      </c>
      <c r="H30003" t="s">
        <v>46</v>
      </c>
      <c r="J30003" t="s">
        <v>70</v>
      </c>
      <c r="K30003" t="s">
        <v>71</v>
      </c>
      <c r="L30003" t="s">
        <v>72</v>
      </c>
      <c r="N30003" t="s">
        <v>50</v>
      </c>
      <c r="O30003" t="s">
        <v>51</v>
      </c>
      <c r="P30003">
        <v>21</v>
      </c>
      <c r="R30003" t="s">
        <v>53</v>
      </c>
      <c r="S30003" s="2">
        <v>45618</v>
      </c>
      <c r="Y30003" s="2"/>
      <c r="AA30003" s="2"/>
      <c r="AE30003" s="2"/>
    </row>
    <row r="30004" spans="1:31" x14ac:dyDescent="0.3">
      <c r="A30004" t="s">
        <v>15647</v>
      </c>
      <c r="B30004" t="s">
        <v>19610</v>
      </c>
      <c r="C30004" t="s">
        <v>41</v>
      </c>
      <c r="D30004" t="s">
        <v>1512</v>
      </c>
      <c r="E30004" t="s">
        <v>2733</v>
      </c>
      <c r="F30004" t="s">
        <v>1515</v>
      </c>
      <c r="G30004" t="s">
        <v>149</v>
      </c>
      <c r="H30004" t="s">
        <v>46</v>
      </c>
      <c r="J30004" t="s">
        <v>48</v>
      </c>
      <c r="K30004" t="s">
        <v>49</v>
      </c>
      <c r="L30004" t="s">
        <v>49</v>
      </c>
      <c r="N30004" t="s">
        <v>61</v>
      </c>
      <c r="O30004" t="s">
        <v>51</v>
      </c>
      <c r="P30004">
        <v>24</v>
      </c>
      <c r="R30004" t="s">
        <v>53</v>
      </c>
      <c r="S30004" s="2">
        <v>45618</v>
      </c>
      <c r="Y30004" s="2"/>
      <c r="AA30004" s="2"/>
      <c r="AE30004" s="2"/>
    </row>
    <row r="30005" spans="1:31" x14ac:dyDescent="0.3">
      <c r="A30005" t="s">
        <v>15647</v>
      </c>
      <c r="B30005" t="s">
        <v>19611</v>
      </c>
      <c r="C30005" t="s">
        <v>41</v>
      </c>
      <c r="D30005" t="s">
        <v>1512</v>
      </c>
      <c r="E30005" t="s">
        <v>2733</v>
      </c>
      <c r="F30005" t="s">
        <v>1515</v>
      </c>
      <c r="G30005" t="s">
        <v>149</v>
      </c>
      <c r="H30005" t="s">
        <v>46</v>
      </c>
      <c r="J30005" t="s">
        <v>48</v>
      </c>
      <c r="K30005" t="s">
        <v>49</v>
      </c>
      <c r="L30005" t="s">
        <v>49</v>
      </c>
      <c r="N30005" t="s">
        <v>61</v>
      </c>
      <c r="O30005" t="s">
        <v>51</v>
      </c>
      <c r="P30005">
        <v>52</v>
      </c>
      <c r="R30005" t="s">
        <v>53</v>
      </c>
      <c r="S30005" s="2">
        <v>45624</v>
      </c>
      <c r="Y30005" s="2"/>
      <c r="AA30005" s="2"/>
      <c r="AE30005" s="2"/>
    </row>
    <row r="30006" spans="1:31" x14ac:dyDescent="0.3">
      <c r="A30006" t="s">
        <v>15647</v>
      </c>
      <c r="B30006" t="s">
        <v>19612</v>
      </c>
      <c r="C30006" t="s">
        <v>41</v>
      </c>
      <c r="D30006" t="s">
        <v>1512</v>
      </c>
      <c r="E30006" t="s">
        <v>2733</v>
      </c>
      <c r="F30006" t="s">
        <v>1515</v>
      </c>
      <c r="G30006" t="s">
        <v>149</v>
      </c>
      <c r="H30006" t="s">
        <v>46</v>
      </c>
      <c r="J30006" t="s">
        <v>70</v>
      </c>
      <c r="K30006" t="s">
        <v>71</v>
      </c>
      <c r="L30006" t="s">
        <v>72</v>
      </c>
      <c r="N30006" t="s">
        <v>61</v>
      </c>
      <c r="O30006" t="s">
        <v>51</v>
      </c>
      <c r="P30006">
        <v>43</v>
      </c>
      <c r="R30006" t="s">
        <v>53</v>
      </c>
      <c r="S30006" s="2">
        <v>45624</v>
      </c>
      <c r="Y30006" s="2"/>
      <c r="AA30006" s="2"/>
      <c r="AE30006" s="2"/>
    </row>
    <row r="30007" spans="1:31" x14ac:dyDescent="0.3">
      <c r="A30007" t="s">
        <v>15647</v>
      </c>
      <c r="B30007" t="s">
        <v>19613</v>
      </c>
      <c r="C30007" t="s">
        <v>41</v>
      </c>
      <c r="D30007" t="s">
        <v>1512</v>
      </c>
      <c r="E30007" t="s">
        <v>2733</v>
      </c>
      <c r="F30007" t="s">
        <v>1515</v>
      </c>
      <c r="G30007" t="s">
        <v>149</v>
      </c>
      <c r="H30007" t="s">
        <v>46</v>
      </c>
      <c r="J30007" t="s">
        <v>70</v>
      </c>
      <c r="K30007" t="s">
        <v>71</v>
      </c>
      <c r="L30007" t="s">
        <v>72</v>
      </c>
      <c r="N30007" t="s">
        <v>61</v>
      </c>
      <c r="O30007" t="s">
        <v>51</v>
      </c>
      <c r="P30007">
        <v>25</v>
      </c>
      <c r="R30007" t="s">
        <v>53</v>
      </c>
      <c r="S30007" s="2">
        <v>45624</v>
      </c>
      <c r="Y30007" s="2"/>
      <c r="AA30007" s="2"/>
      <c r="AE30007" s="2"/>
    </row>
    <row r="30008" spans="1:31" x14ac:dyDescent="0.3">
      <c r="A30008" t="s">
        <v>15647</v>
      </c>
      <c r="B30008" t="s">
        <v>19614</v>
      </c>
      <c r="C30008" t="s">
        <v>41</v>
      </c>
      <c r="D30008" t="s">
        <v>1512</v>
      </c>
      <c r="E30008" t="s">
        <v>2733</v>
      </c>
      <c r="F30008" t="s">
        <v>1515</v>
      </c>
      <c r="G30008" t="s">
        <v>149</v>
      </c>
      <c r="H30008" t="s">
        <v>46</v>
      </c>
      <c r="J30008" t="s">
        <v>70</v>
      </c>
      <c r="K30008" t="s">
        <v>71</v>
      </c>
      <c r="L30008" t="s">
        <v>72</v>
      </c>
      <c r="N30008" t="s">
        <v>61</v>
      </c>
      <c r="O30008" t="s">
        <v>51</v>
      </c>
      <c r="P30008">
        <v>48</v>
      </c>
      <c r="R30008" t="s">
        <v>53</v>
      </c>
      <c r="S30008" s="2">
        <v>45624</v>
      </c>
      <c r="Y30008" s="2"/>
      <c r="AA30008" s="2"/>
      <c r="AE30008" s="2"/>
    </row>
    <row r="30009" spans="1:31" x14ac:dyDescent="0.3">
      <c r="A30009" t="s">
        <v>15647</v>
      </c>
      <c r="B30009" t="s">
        <v>19615</v>
      </c>
      <c r="C30009" t="s">
        <v>41</v>
      </c>
      <c r="D30009" t="s">
        <v>1512</v>
      </c>
      <c r="E30009" t="s">
        <v>2733</v>
      </c>
      <c r="F30009" t="s">
        <v>1515</v>
      </c>
      <c r="G30009" t="s">
        <v>149</v>
      </c>
      <c r="H30009" t="s">
        <v>46</v>
      </c>
      <c r="J30009" t="s">
        <v>70</v>
      </c>
      <c r="K30009" t="s">
        <v>71</v>
      </c>
      <c r="L30009" t="s">
        <v>72</v>
      </c>
      <c r="N30009" t="s">
        <v>61</v>
      </c>
      <c r="O30009" t="s">
        <v>51</v>
      </c>
      <c r="P30009">
        <v>36</v>
      </c>
      <c r="R30009" t="s">
        <v>53</v>
      </c>
      <c r="S30009" s="2">
        <v>45624</v>
      </c>
      <c r="Y30009" s="2"/>
      <c r="AA30009" s="2"/>
      <c r="AE30009" s="2"/>
    </row>
    <row r="30010" spans="1:31" x14ac:dyDescent="0.3">
      <c r="A30010" t="s">
        <v>15647</v>
      </c>
      <c r="B30010" t="s">
        <v>19616</v>
      </c>
      <c r="C30010" t="s">
        <v>41</v>
      </c>
      <c r="D30010" t="s">
        <v>1512</v>
      </c>
      <c r="E30010" t="s">
        <v>2733</v>
      </c>
      <c r="F30010" t="s">
        <v>1515</v>
      </c>
      <c r="G30010" t="s">
        <v>149</v>
      </c>
      <c r="H30010" t="s">
        <v>46</v>
      </c>
      <c r="J30010" t="s">
        <v>70</v>
      </c>
      <c r="K30010" t="s">
        <v>71</v>
      </c>
      <c r="L30010" t="s">
        <v>72</v>
      </c>
      <c r="N30010" t="s">
        <v>61</v>
      </c>
      <c r="O30010" t="s">
        <v>51</v>
      </c>
      <c r="P30010">
        <v>50</v>
      </c>
      <c r="R30010" t="s">
        <v>53</v>
      </c>
      <c r="S30010" s="2">
        <v>45624</v>
      </c>
      <c r="Y30010" s="2"/>
      <c r="AA30010" s="2"/>
      <c r="AE30010" s="2"/>
    </row>
    <row r="30011" spans="1:31" x14ac:dyDescent="0.3">
      <c r="A30011" t="s">
        <v>15647</v>
      </c>
      <c r="B30011" t="s">
        <v>19617</v>
      </c>
      <c r="C30011" t="s">
        <v>41</v>
      </c>
      <c r="D30011" t="s">
        <v>1512</v>
      </c>
      <c r="E30011" t="s">
        <v>2733</v>
      </c>
      <c r="F30011" t="s">
        <v>1515</v>
      </c>
      <c r="G30011" t="s">
        <v>149</v>
      </c>
      <c r="H30011" t="s">
        <v>46</v>
      </c>
      <c r="J30011" t="s">
        <v>70</v>
      </c>
      <c r="K30011" t="s">
        <v>71</v>
      </c>
      <c r="L30011" t="s">
        <v>72</v>
      </c>
      <c r="N30011" t="s">
        <v>61</v>
      </c>
      <c r="O30011" t="s">
        <v>51</v>
      </c>
      <c r="P30011">
        <v>56</v>
      </c>
      <c r="R30011" t="s">
        <v>53</v>
      </c>
      <c r="S30011" s="2">
        <v>45624</v>
      </c>
      <c r="Y30011" s="2"/>
      <c r="AA30011" s="2"/>
      <c r="AE30011" s="2"/>
    </row>
    <row r="30012" spans="1:31" x14ac:dyDescent="0.3">
      <c r="A30012" t="s">
        <v>15647</v>
      </c>
      <c r="B30012" t="s">
        <v>19618</v>
      </c>
      <c r="C30012" t="s">
        <v>41</v>
      </c>
      <c r="D30012" t="s">
        <v>1512</v>
      </c>
      <c r="E30012" t="s">
        <v>2733</v>
      </c>
      <c r="F30012" t="s">
        <v>1515</v>
      </c>
      <c r="G30012" t="s">
        <v>149</v>
      </c>
      <c r="H30012" t="s">
        <v>46</v>
      </c>
      <c r="J30012" t="s">
        <v>70</v>
      </c>
      <c r="K30012" t="s">
        <v>71</v>
      </c>
      <c r="L30012" t="s">
        <v>72</v>
      </c>
      <c r="N30012" t="s">
        <v>61</v>
      </c>
      <c r="O30012" t="s">
        <v>51</v>
      </c>
      <c r="P30012">
        <v>30</v>
      </c>
      <c r="R30012" t="s">
        <v>53</v>
      </c>
      <c r="S30012" s="2">
        <v>45624</v>
      </c>
      <c r="Y30012" s="2"/>
      <c r="AA30012" s="2"/>
      <c r="AE30012" s="2"/>
    </row>
    <row r="30013" spans="1:31" x14ac:dyDescent="0.3">
      <c r="A30013" t="s">
        <v>15647</v>
      </c>
      <c r="B30013" t="s">
        <v>19619</v>
      </c>
      <c r="C30013" t="s">
        <v>41</v>
      </c>
      <c r="D30013" t="s">
        <v>1512</v>
      </c>
      <c r="E30013" t="s">
        <v>2733</v>
      </c>
      <c r="F30013" t="s">
        <v>1515</v>
      </c>
      <c r="G30013" t="s">
        <v>149</v>
      </c>
      <c r="H30013" t="s">
        <v>46</v>
      </c>
      <c r="J30013" t="s">
        <v>70</v>
      </c>
      <c r="K30013" t="s">
        <v>71</v>
      </c>
      <c r="L30013" t="s">
        <v>72</v>
      </c>
      <c r="N30013" t="s">
        <v>61</v>
      </c>
      <c r="O30013" t="s">
        <v>51</v>
      </c>
      <c r="P30013">
        <v>26</v>
      </c>
      <c r="R30013" t="s">
        <v>53</v>
      </c>
      <c r="S30013" s="2">
        <v>45624</v>
      </c>
      <c r="Y30013" s="2"/>
      <c r="AA30013" s="2"/>
      <c r="AE30013" s="2"/>
    </row>
    <row r="30014" spans="1:31" x14ac:dyDescent="0.3">
      <c r="A30014" t="s">
        <v>15647</v>
      </c>
      <c r="B30014" t="s">
        <v>19620</v>
      </c>
      <c r="C30014" t="s">
        <v>41</v>
      </c>
      <c r="D30014" t="s">
        <v>1512</v>
      </c>
      <c r="E30014" t="s">
        <v>2733</v>
      </c>
      <c r="F30014" t="s">
        <v>1515</v>
      </c>
      <c r="G30014" t="s">
        <v>149</v>
      </c>
      <c r="H30014" t="s">
        <v>46</v>
      </c>
      <c r="J30014" t="s">
        <v>70</v>
      </c>
      <c r="K30014" t="s">
        <v>71</v>
      </c>
      <c r="L30014" t="s">
        <v>72</v>
      </c>
      <c r="N30014" t="s">
        <v>61</v>
      </c>
      <c r="O30014" t="s">
        <v>51</v>
      </c>
      <c r="P30014">
        <v>36</v>
      </c>
      <c r="R30014" t="s">
        <v>53</v>
      </c>
      <c r="S30014" s="2">
        <v>45624</v>
      </c>
      <c r="Y30014" s="2"/>
      <c r="AA30014" s="2"/>
      <c r="AE30014" s="2"/>
    </row>
    <row r="30015" spans="1:31" x14ac:dyDescent="0.3">
      <c r="A30015" t="s">
        <v>15647</v>
      </c>
      <c r="B30015" t="s">
        <v>19621</v>
      </c>
      <c r="C30015" t="s">
        <v>41</v>
      </c>
      <c r="D30015" t="s">
        <v>1512</v>
      </c>
      <c r="E30015" t="s">
        <v>2733</v>
      </c>
      <c r="F30015" t="s">
        <v>1515</v>
      </c>
      <c r="G30015" t="s">
        <v>149</v>
      </c>
      <c r="H30015" t="s">
        <v>46</v>
      </c>
      <c r="J30015" t="s">
        <v>70</v>
      </c>
      <c r="K30015" t="s">
        <v>71</v>
      </c>
      <c r="L30015" t="s">
        <v>72</v>
      </c>
      <c r="N30015" t="s">
        <v>61</v>
      </c>
      <c r="O30015" t="s">
        <v>51</v>
      </c>
      <c r="P30015">
        <v>33</v>
      </c>
      <c r="R30015" t="s">
        <v>53</v>
      </c>
      <c r="S30015" s="2">
        <v>45624</v>
      </c>
      <c r="Y30015" s="2"/>
      <c r="AA30015" s="2"/>
      <c r="AE30015" s="2"/>
    </row>
    <row r="30016" spans="1:31" x14ac:dyDescent="0.3">
      <c r="A30016" t="s">
        <v>15647</v>
      </c>
      <c r="B30016" t="s">
        <v>2921</v>
      </c>
      <c r="C30016" t="s">
        <v>41</v>
      </c>
      <c r="D30016" t="s">
        <v>1512</v>
      </c>
      <c r="E30016" t="s">
        <v>2733</v>
      </c>
      <c r="F30016" t="s">
        <v>1515</v>
      </c>
      <c r="G30016" t="s">
        <v>149</v>
      </c>
      <c r="H30016" t="s">
        <v>46</v>
      </c>
      <c r="J30016" t="s">
        <v>70</v>
      </c>
      <c r="K30016" t="s">
        <v>71</v>
      </c>
      <c r="L30016" t="s">
        <v>72</v>
      </c>
      <c r="N30016" t="s">
        <v>61</v>
      </c>
      <c r="O30016" t="s">
        <v>51</v>
      </c>
      <c r="P30016">
        <v>36</v>
      </c>
      <c r="R30016" t="s">
        <v>53</v>
      </c>
      <c r="S30016" s="2">
        <v>45624</v>
      </c>
      <c r="Y30016" s="2"/>
      <c r="AA30016" s="2"/>
      <c r="AE30016" s="2"/>
    </row>
    <row r="30017" spans="1:31" x14ac:dyDescent="0.3">
      <c r="A30017" t="s">
        <v>15647</v>
      </c>
      <c r="B30017" t="s">
        <v>11019</v>
      </c>
      <c r="C30017" t="s">
        <v>41</v>
      </c>
      <c r="D30017" t="s">
        <v>1512</v>
      </c>
      <c r="E30017" t="s">
        <v>2733</v>
      </c>
      <c r="F30017" t="s">
        <v>1515</v>
      </c>
      <c r="G30017" t="s">
        <v>149</v>
      </c>
      <c r="H30017" t="s">
        <v>46</v>
      </c>
      <c r="J30017" t="s">
        <v>70</v>
      </c>
      <c r="K30017" t="s">
        <v>71</v>
      </c>
      <c r="L30017" t="s">
        <v>72</v>
      </c>
      <c r="N30017" t="s">
        <v>50</v>
      </c>
      <c r="O30017" t="s">
        <v>51</v>
      </c>
      <c r="P30017">
        <v>34</v>
      </c>
      <c r="R30017" t="s">
        <v>53</v>
      </c>
      <c r="S30017" s="2">
        <v>45624</v>
      </c>
      <c r="Y30017" s="2"/>
      <c r="AA30017" s="2"/>
      <c r="AE30017" s="2"/>
    </row>
    <row r="30018" spans="1:31" x14ac:dyDescent="0.3">
      <c r="A30018" t="s">
        <v>15647</v>
      </c>
      <c r="B30018" t="s">
        <v>18601</v>
      </c>
      <c r="C30018" t="s">
        <v>41</v>
      </c>
      <c r="D30018" t="s">
        <v>1512</v>
      </c>
      <c r="E30018" t="s">
        <v>2733</v>
      </c>
      <c r="F30018" t="s">
        <v>1515</v>
      </c>
      <c r="G30018" t="s">
        <v>149</v>
      </c>
      <c r="H30018" t="s">
        <v>46</v>
      </c>
      <c r="J30018" t="s">
        <v>70</v>
      </c>
      <c r="K30018" t="s">
        <v>71</v>
      </c>
      <c r="L30018" t="s">
        <v>72</v>
      </c>
      <c r="N30018" t="s">
        <v>50</v>
      </c>
      <c r="O30018" t="s">
        <v>51</v>
      </c>
      <c r="P30018">
        <v>41</v>
      </c>
      <c r="R30018" t="s">
        <v>53</v>
      </c>
      <c r="S30018" s="2">
        <v>45624</v>
      </c>
      <c r="Y30018" s="2"/>
      <c r="AA30018" s="2"/>
      <c r="AE30018" s="2"/>
    </row>
    <row r="30019" spans="1:31" x14ac:dyDescent="0.3">
      <c r="A30019" t="s">
        <v>15647</v>
      </c>
      <c r="B30019" t="s">
        <v>19622</v>
      </c>
      <c r="C30019" t="s">
        <v>41</v>
      </c>
      <c r="D30019" t="s">
        <v>1512</v>
      </c>
      <c r="E30019" t="s">
        <v>2733</v>
      </c>
      <c r="F30019" t="s">
        <v>1515</v>
      </c>
      <c r="G30019" t="s">
        <v>149</v>
      </c>
      <c r="H30019" t="s">
        <v>46</v>
      </c>
      <c r="J30019" t="s">
        <v>181</v>
      </c>
      <c r="K30019" t="s">
        <v>182</v>
      </c>
      <c r="L30019" t="s">
        <v>182</v>
      </c>
      <c r="N30019" t="s">
        <v>61</v>
      </c>
      <c r="O30019" t="s">
        <v>51</v>
      </c>
      <c r="P30019">
        <v>17</v>
      </c>
      <c r="R30019" t="s">
        <v>53</v>
      </c>
      <c r="S30019" s="2">
        <v>45625</v>
      </c>
      <c r="Y30019" s="2"/>
      <c r="AA30019" s="2"/>
      <c r="AE30019" s="2"/>
    </row>
    <row r="30020" spans="1:31" x14ac:dyDescent="0.3">
      <c r="A30020" t="s">
        <v>15647</v>
      </c>
      <c r="B30020" t="s">
        <v>19623</v>
      </c>
      <c r="C30020" t="s">
        <v>41</v>
      </c>
      <c r="D30020" t="s">
        <v>1512</v>
      </c>
      <c r="E30020" t="s">
        <v>2733</v>
      </c>
      <c r="F30020" t="s">
        <v>1515</v>
      </c>
      <c r="G30020" t="s">
        <v>149</v>
      </c>
      <c r="H30020" t="s">
        <v>46</v>
      </c>
      <c r="J30020" t="s">
        <v>70</v>
      </c>
      <c r="K30020" t="s">
        <v>71</v>
      </c>
      <c r="L30020" t="s">
        <v>72</v>
      </c>
      <c r="N30020" t="s">
        <v>50</v>
      </c>
      <c r="O30020" t="s">
        <v>51</v>
      </c>
      <c r="P30020">
        <v>64</v>
      </c>
      <c r="R30020" t="s">
        <v>53</v>
      </c>
      <c r="S30020" s="2">
        <v>45625</v>
      </c>
      <c r="Y30020" s="2"/>
      <c r="AA30020" s="2"/>
      <c r="AE30020" s="2"/>
    </row>
    <row r="30021" spans="1:31" x14ac:dyDescent="0.3">
      <c r="A30021" t="s">
        <v>15647</v>
      </c>
      <c r="B30021" t="s">
        <v>19624</v>
      </c>
      <c r="C30021" t="s">
        <v>41</v>
      </c>
      <c r="D30021" t="s">
        <v>1288</v>
      </c>
      <c r="E30021" t="s">
        <v>2749</v>
      </c>
      <c r="F30021" t="s">
        <v>1516</v>
      </c>
      <c r="G30021" t="s">
        <v>45</v>
      </c>
      <c r="H30021" t="s">
        <v>46</v>
      </c>
      <c r="J30021" t="s">
        <v>70</v>
      </c>
      <c r="K30021" t="s">
        <v>71</v>
      </c>
      <c r="L30021" t="s">
        <v>72</v>
      </c>
      <c r="N30021" t="s">
        <v>61</v>
      </c>
      <c r="O30021" t="s">
        <v>51</v>
      </c>
      <c r="P30021">
        <v>23</v>
      </c>
      <c r="R30021" t="s">
        <v>53</v>
      </c>
      <c r="S30021" s="2">
        <v>45597</v>
      </c>
      <c r="Y30021" s="2"/>
      <c r="AA30021" s="2"/>
      <c r="AE30021" s="2"/>
    </row>
    <row r="30022" spans="1:31" x14ac:dyDescent="0.3">
      <c r="A30022" t="s">
        <v>15647</v>
      </c>
      <c r="B30022" t="s">
        <v>19625</v>
      </c>
      <c r="C30022" t="s">
        <v>41</v>
      </c>
      <c r="D30022" t="s">
        <v>1288</v>
      </c>
      <c r="E30022" t="s">
        <v>2749</v>
      </c>
      <c r="F30022" t="s">
        <v>1516</v>
      </c>
      <c r="G30022" t="s">
        <v>45</v>
      </c>
      <c r="H30022" t="s">
        <v>46</v>
      </c>
      <c r="J30022" t="s">
        <v>70</v>
      </c>
      <c r="K30022" t="s">
        <v>71</v>
      </c>
      <c r="L30022" t="s">
        <v>72</v>
      </c>
      <c r="N30022" t="s">
        <v>61</v>
      </c>
      <c r="O30022" t="s">
        <v>51</v>
      </c>
      <c r="P30022">
        <v>18</v>
      </c>
      <c r="R30022" t="s">
        <v>53</v>
      </c>
      <c r="S30022" s="2">
        <v>45597</v>
      </c>
      <c r="Y30022" s="2"/>
      <c r="AA30022" s="2"/>
      <c r="AE30022" s="2"/>
    </row>
    <row r="30023" spans="1:31" x14ac:dyDescent="0.3">
      <c r="A30023" t="s">
        <v>15647</v>
      </c>
      <c r="B30023" t="s">
        <v>12776</v>
      </c>
      <c r="C30023" t="s">
        <v>41</v>
      </c>
      <c r="D30023" t="s">
        <v>1288</v>
      </c>
      <c r="E30023" t="s">
        <v>2749</v>
      </c>
      <c r="F30023" t="s">
        <v>1516</v>
      </c>
      <c r="G30023" t="s">
        <v>45</v>
      </c>
      <c r="H30023" t="s">
        <v>46</v>
      </c>
      <c r="J30023" t="s">
        <v>70</v>
      </c>
      <c r="K30023" t="s">
        <v>71</v>
      </c>
      <c r="L30023" t="s">
        <v>72</v>
      </c>
      <c r="N30023" t="s">
        <v>61</v>
      </c>
      <c r="O30023" t="s">
        <v>51</v>
      </c>
      <c r="P30023">
        <v>26</v>
      </c>
      <c r="R30023" t="s">
        <v>53</v>
      </c>
      <c r="S30023" s="2">
        <v>45597</v>
      </c>
      <c r="Y30023" s="2"/>
      <c r="AA30023" s="2"/>
      <c r="AE30023" s="2"/>
    </row>
    <row r="30024" spans="1:31" x14ac:dyDescent="0.3">
      <c r="A30024" t="s">
        <v>15647</v>
      </c>
      <c r="B30024" t="s">
        <v>19626</v>
      </c>
      <c r="C30024" t="s">
        <v>41</v>
      </c>
      <c r="D30024" t="s">
        <v>1288</v>
      </c>
      <c r="E30024" t="s">
        <v>2749</v>
      </c>
      <c r="F30024" t="s">
        <v>1516</v>
      </c>
      <c r="G30024" t="s">
        <v>45</v>
      </c>
      <c r="H30024" t="s">
        <v>46</v>
      </c>
      <c r="J30024" t="s">
        <v>59</v>
      </c>
      <c r="K30024" t="s">
        <v>45</v>
      </c>
      <c r="L30024" t="s">
        <v>60</v>
      </c>
      <c r="N30024" t="s">
        <v>50</v>
      </c>
      <c r="O30024" t="s">
        <v>1195</v>
      </c>
      <c r="P30024">
        <v>21</v>
      </c>
      <c r="R30024" t="s">
        <v>53</v>
      </c>
      <c r="S30024" s="2">
        <v>45600</v>
      </c>
      <c r="Y30024" s="2"/>
      <c r="AA30024" s="2"/>
      <c r="AE30024" s="2"/>
    </row>
    <row r="30025" spans="1:31" x14ac:dyDescent="0.3">
      <c r="A30025" t="s">
        <v>15647</v>
      </c>
      <c r="B30025" t="s">
        <v>19627</v>
      </c>
      <c r="C30025" t="s">
        <v>41</v>
      </c>
      <c r="D30025" t="s">
        <v>1288</v>
      </c>
      <c r="E30025" t="s">
        <v>2749</v>
      </c>
      <c r="F30025" t="s">
        <v>1516</v>
      </c>
      <c r="G30025" t="s">
        <v>45</v>
      </c>
      <c r="H30025" t="s">
        <v>46</v>
      </c>
      <c r="J30025" t="s">
        <v>59</v>
      </c>
      <c r="K30025" t="s">
        <v>45</v>
      </c>
      <c r="L30025" t="s">
        <v>60</v>
      </c>
      <c r="N30025" t="s">
        <v>50</v>
      </c>
      <c r="O30025" t="s">
        <v>1195</v>
      </c>
      <c r="P30025">
        <v>28</v>
      </c>
      <c r="R30025" t="s">
        <v>53</v>
      </c>
      <c r="S30025" s="2">
        <v>45601</v>
      </c>
      <c r="Y30025" s="2"/>
      <c r="AA30025" s="2"/>
      <c r="AE30025" s="2"/>
    </row>
    <row r="30026" spans="1:31" x14ac:dyDescent="0.3">
      <c r="A30026" t="s">
        <v>15647</v>
      </c>
      <c r="B30026" t="s">
        <v>19628</v>
      </c>
      <c r="C30026" t="s">
        <v>41</v>
      </c>
      <c r="D30026" t="s">
        <v>1288</v>
      </c>
      <c r="E30026" t="s">
        <v>2749</v>
      </c>
      <c r="F30026" t="s">
        <v>1516</v>
      </c>
      <c r="G30026" t="s">
        <v>45</v>
      </c>
      <c r="H30026" t="s">
        <v>46</v>
      </c>
      <c r="J30026" t="s">
        <v>59</v>
      </c>
      <c r="K30026" t="s">
        <v>45</v>
      </c>
      <c r="L30026" t="s">
        <v>60</v>
      </c>
      <c r="N30026" t="s">
        <v>50</v>
      </c>
      <c r="O30026" t="s">
        <v>1195</v>
      </c>
      <c r="P30026">
        <v>42</v>
      </c>
      <c r="R30026" t="s">
        <v>53</v>
      </c>
      <c r="S30026" s="2">
        <v>45602</v>
      </c>
      <c r="Y30026" s="2"/>
      <c r="AA30026" s="2"/>
      <c r="AE30026" s="2"/>
    </row>
    <row r="30027" spans="1:31" x14ac:dyDescent="0.3">
      <c r="A30027" t="s">
        <v>15647</v>
      </c>
      <c r="B30027" t="s">
        <v>19181</v>
      </c>
      <c r="C30027" t="s">
        <v>41</v>
      </c>
      <c r="D30027" t="s">
        <v>1288</v>
      </c>
      <c r="E30027" t="s">
        <v>2749</v>
      </c>
      <c r="F30027" t="s">
        <v>1516</v>
      </c>
      <c r="G30027" t="s">
        <v>45</v>
      </c>
      <c r="H30027" t="s">
        <v>46</v>
      </c>
      <c r="J30027" t="s">
        <v>48</v>
      </c>
      <c r="K30027" t="s">
        <v>49</v>
      </c>
      <c r="L30027" t="s">
        <v>49</v>
      </c>
      <c r="N30027" t="s">
        <v>61</v>
      </c>
      <c r="O30027" t="s">
        <v>51</v>
      </c>
      <c r="P30027">
        <v>39</v>
      </c>
      <c r="R30027" t="s">
        <v>53</v>
      </c>
      <c r="S30027" s="2">
        <v>45602</v>
      </c>
      <c r="Y30027" s="2"/>
      <c r="AA30027" s="2"/>
      <c r="AE30027" s="2"/>
    </row>
    <row r="30028" spans="1:31" x14ac:dyDescent="0.3">
      <c r="A30028" t="s">
        <v>15647</v>
      </c>
      <c r="B30028" t="s">
        <v>9015</v>
      </c>
      <c r="C30028" t="s">
        <v>41</v>
      </c>
      <c r="D30028" t="s">
        <v>1288</v>
      </c>
      <c r="E30028" t="s">
        <v>2749</v>
      </c>
      <c r="F30028" t="s">
        <v>1516</v>
      </c>
      <c r="G30028" t="s">
        <v>45</v>
      </c>
      <c r="H30028" t="s">
        <v>46</v>
      </c>
      <c r="J30028" t="s">
        <v>59</v>
      </c>
      <c r="K30028" t="s">
        <v>45</v>
      </c>
      <c r="L30028" t="s">
        <v>60</v>
      </c>
      <c r="N30028" t="s">
        <v>50</v>
      </c>
      <c r="O30028" t="s">
        <v>1195</v>
      </c>
      <c r="P30028">
        <v>33</v>
      </c>
      <c r="R30028" t="s">
        <v>53</v>
      </c>
      <c r="S30028" s="2">
        <v>45602</v>
      </c>
      <c r="Y30028" s="2"/>
      <c r="AA30028" s="2"/>
      <c r="AE30028" s="2"/>
    </row>
    <row r="30029" spans="1:31" x14ac:dyDescent="0.3">
      <c r="A30029" t="s">
        <v>15647</v>
      </c>
      <c r="B30029" t="s">
        <v>19629</v>
      </c>
      <c r="C30029" t="s">
        <v>41</v>
      </c>
      <c r="D30029" t="s">
        <v>1288</v>
      </c>
      <c r="E30029" t="s">
        <v>2749</v>
      </c>
      <c r="F30029" t="s">
        <v>1516</v>
      </c>
      <c r="G30029" t="s">
        <v>45</v>
      </c>
      <c r="H30029" t="s">
        <v>46</v>
      </c>
      <c r="J30029" t="s">
        <v>70</v>
      </c>
      <c r="K30029" t="s">
        <v>71</v>
      </c>
      <c r="L30029" t="s">
        <v>72</v>
      </c>
      <c r="N30029" t="s">
        <v>61</v>
      </c>
      <c r="O30029" t="s">
        <v>51</v>
      </c>
      <c r="P30029">
        <v>29</v>
      </c>
      <c r="R30029" t="s">
        <v>53</v>
      </c>
      <c r="S30029" s="2">
        <v>45602</v>
      </c>
      <c r="Y30029" s="2"/>
      <c r="AA30029" s="2"/>
      <c r="AE30029" s="2"/>
    </row>
    <row r="30030" spans="1:31" x14ac:dyDescent="0.3">
      <c r="A30030" t="s">
        <v>15647</v>
      </c>
      <c r="B30030" t="s">
        <v>6106</v>
      </c>
      <c r="C30030" t="s">
        <v>41</v>
      </c>
      <c r="D30030" t="s">
        <v>1288</v>
      </c>
      <c r="E30030" t="s">
        <v>2749</v>
      </c>
      <c r="F30030" t="s">
        <v>1516</v>
      </c>
      <c r="G30030" t="s">
        <v>45</v>
      </c>
      <c r="H30030" t="s">
        <v>46</v>
      </c>
      <c r="J30030" t="s">
        <v>70</v>
      </c>
      <c r="K30030" t="s">
        <v>71</v>
      </c>
      <c r="L30030" t="s">
        <v>72</v>
      </c>
      <c r="N30030" t="s">
        <v>61</v>
      </c>
      <c r="O30030" t="s">
        <v>51</v>
      </c>
      <c r="P30030">
        <v>23</v>
      </c>
      <c r="R30030" t="s">
        <v>53</v>
      </c>
      <c r="S30030" s="2">
        <v>45602</v>
      </c>
      <c r="Y30030" s="2"/>
      <c r="AA30030" s="2"/>
      <c r="AE30030" s="2"/>
    </row>
    <row r="30031" spans="1:31" x14ac:dyDescent="0.3">
      <c r="A30031" t="s">
        <v>15647</v>
      </c>
      <c r="B30031" t="s">
        <v>19630</v>
      </c>
      <c r="C30031" t="s">
        <v>41</v>
      </c>
      <c r="D30031" t="s">
        <v>1288</v>
      </c>
      <c r="E30031" t="s">
        <v>2749</v>
      </c>
      <c r="F30031" t="s">
        <v>1516</v>
      </c>
      <c r="G30031" t="s">
        <v>45</v>
      </c>
      <c r="H30031" t="s">
        <v>46</v>
      </c>
      <c r="J30031" t="s">
        <v>270</v>
      </c>
      <c r="K30031" t="s">
        <v>45</v>
      </c>
      <c r="L30031" t="s">
        <v>60</v>
      </c>
      <c r="N30031" t="s">
        <v>50</v>
      </c>
      <c r="O30031" t="s">
        <v>1178</v>
      </c>
      <c r="P30031">
        <v>43</v>
      </c>
      <c r="R30031" t="s">
        <v>53</v>
      </c>
      <c r="S30031" s="2">
        <v>45603</v>
      </c>
      <c r="Y30031" s="2"/>
      <c r="AA30031" s="2"/>
      <c r="AE30031" s="2"/>
    </row>
    <row r="30032" spans="1:31" x14ac:dyDescent="0.3">
      <c r="A30032" t="s">
        <v>15647</v>
      </c>
      <c r="B30032" t="s">
        <v>19631</v>
      </c>
      <c r="C30032" t="s">
        <v>41</v>
      </c>
      <c r="D30032" t="s">
        <v>1288</v>
      </c>
      <c r="E30032" t="s">
        <v>2749</v>
      </c>
      <c r="F30032" t="s">
        <v>1516</v>
      </c>
      <c r="G30032" t="s">
        <v>45</v>
      </c>
      <c r="H30032" t="s">
        <v>46</v>
      </c>
      <c r="J30032" t="s">
        <v>270</v>
      </c>
      <c r="K30032" t="s">
        <v>45</v>
      </c>
      <c r="L30032" t="s">
        <v>60</v>
      </c>
      <c r="N30032" t="s">
        <v>50</v>
      </c>
      <c r="O30032" t="s">
        <v>1195</v>
      </c>
      <c r="P30032">
        <v>18</v>
      </c>
      <c r="R30032" t="s">
        <v>53</v>
      </c>
      <c r="S30032" s="2">
        <v>45603</v>
      </c>
      <c r="Y30032" s="2"/>
      <c r="AA30032" s="2"/>
      <c r="AE30032" s="2"/>
    </row>
    <row r="30033" spans="1:31" x14ac:dyDescent="0.3">
      <c r="A30033" t="s">
        <v>15647</v>
      </c>
      <c r="B30033" t="s">
        <v>16841</v>
      </c>
      <c r="C30033" t="s">
        <v>41</v>
      </c>
      <c r="D30033" t="s">
        <v>1288</v>
      </c>
      <c r="E30033" t="s">
        <v>2749</v>
      </c>
      <c r="F30033" t="s">
        <v>1516</v>
      </c>
      <c r="G30033" t="s">
        <v>45</v>
      </c>
      <c r="H30033" t="s">
        <v>46</v>
      </c>
      <c r="J30033" t="s">
        <v>270</v>
      </c>
      <c r="K30033" t="s">
        <v>45</v>
      </c>
      <c r="L30033" t="s">
        <v>60</v>
      </c>
      <c r="N30033" t="s">
        <v>50</v>
      </c>
      <c r="O30033" t="s">
        <v>1178</v>
      </c>
      <c r="P30033">
        <v>35</v>
      </c>
      <c r="R30033" t="s">
        <v>53</v>
      </c>
      <c r="S30033" s="2">
        <v>45603</v>
      </c>
      <c r="Y30033" s="2"/>
      <c r="AA30033" s="2"/>
      <c r="AE30033" s="2"/>
    </row>
    <row r="30034" spans="1:31" x14ac:dyDescent="0.3">
      <c r="A30034" t="s">
        <v>15647</v>
      </c>
      <c r="B30034" t="s">
        <v>12134</v>
      </c>
      <c r="C30034" t="s">
        <v>41</v>
      </c>
      <c r="D30034" t="s">
        <v>1288</v>
      </c>
      <c r="E30034" t="s">
        <v>2749</v>
      </c>
      <c r="F30034" t="s">
        <v>1516</v>
      </c>
      <c r="G30034" t="s">
        <v>45</v>
      </c>
      <c r="H30034" t="s">
        <v>46</v>
      </c>
      <c r="J30034" t="s">
        <v>270</v>
      </c>
      <c r="K30034" t="s">
        <v>45</v>
      </c>
      <c r="L30034" t="s">
        <v>60</v>
      </c>
      <c r="N30034" t="s">
        <v>50</v>
      </c>
      <c r="O30034" t="s">
        <v>1195</v>
      </c>
      <c r="P30034">
        <v>51</v>
      </c>
      <c r="R30034" t="s">
        <v>53</v>
      </c>
      <c r="S30034" s="2">
        <v>45603</v>
      </c>
      <c r="Y30034" s="2"/>
      <c r="AA30034" s="2"/>
      <c r="AE30034" s="2"/>
    </row>
    <row r="30035" spans="1:31" x14ac:dyDescent="0.3">
      <c r="A30035" t="s">
        <v>15647</v>
      </c>
      <c r="B30035" t="s">
        <v>19632</v>
      </c>
      <c r="C30035" t="s">
        <v>41</v>
      </c>
      <c r="D30035" t="s">
        <v>1288</v>
      </c>
      <c r="E30035" t="s">
        <v>2749</v>
      </c>
      <c r="F30035" t="s">
        <v>1516</v>
      </c>
      <c r="G30035" t="s">
        <v>45</v>
      </c>
      <c r="H30035" t="s">
        <v>46</v>
      </c>
      <c r="J30035" t="s">
        <v>270</v>
      </c>
      <c r="K30035" t="s">
        <v>45</v>
      </c>
      <c r="L30035" t="s">
        <v>60</v>
      </c>
      <c r="N30035" t="s">
        <v>61</v>
      </c>
      <c r="O30035" t="s">
        <v>62</v>
      </c>
      <c r="P30035">
        <v>22</v>
      </c>
      <c r="R30035" t="s">
        <v>53</v>
      </c>
      <c r="S30035" s="2">
        <v>45603</v>
      </c>
      <c r="Y30035" s="2"/>
      <c r="AA30035" s="2"/>
      <c r="AE30035" s="2"/>
    </row>
    <row r="30036" spans="1:31" x14ac:dyDescent="0.3">
      <c r="A30036" t="s">
        <v>15647</v>
      </c>
      <c r="B30036" t="s">
        <v>7263</v>
      </c>
      <c r="C30036" t="s">
        <v>41</v>
      </c>
      <c r="D30036" t="s">
        <v>1288</v>
      </c>
      <c r="E30036" t="s">
        <v>2749</v>
      </c>
      <c r="F30036" t="s">
        <v>1516</v>
      </c>
      <c r="G30036" t="s">
        <v>45</v>
      </c>
      <c r="H30036" t="s">
        <v>46</v>
      </c>
      <c r="J30036" t="s">
        <v>59</v>
      </c>
      <c r="K30036" t="s">
        <v>45</v>
      </c>
      <c r="L30036" t="s">
        <v>60</v>
      </c>
      <c r="N30036" t="s">
        <v>50</v>
      </c>
      <c r="O30036" t="s">
        <v>1195</v>
      </c>
      <c r="P30036">
        <v>41</v>
      </c>
      <c r="R30036" t="s">
        <v>53</v>
      </c>
      <c r="S30036" s="2">
        <v>45603</v>
      </c>
      <c r="Y30036" s="2"/>
      <c r="AA30036" s="2"/>
      <c r="AE30036" s="2"/>
    </row>
    <row r="30037" spans="1:31" x14ac:dyDescent="0.3">
      <c r="A30037" t="s">
        <v>15647</v>
      </c>
      <c r="B30037" t="s">
        <v>19633</v>
      </c>
      <c r="C30037" t="s">
        <v>41</v>
      </c>
      <c r="D30037" t="s">
        <v>1288</v>
      </c>
      <c r="E30037" t="s">
        <v>2749</v>
      </c>
      <c r="F30037" t="s">
        <v>1516</v>
      </c>
      <c r="G30037" t="s">
        <v>45</v>
      </c>
      <c r="H30037" t="s">
        <v>46</v>
      </c>
      <c r="J30037" t="s">
        <v>270</v>
      </c>
      <c r="K30037" t="s">
        <v>45</v>
      </c>
      <c r="L30037" t="s">
        <v>60</v>
      </c>
      <c r="N30037" t="s">
        <v>61</v>
      </c>
      <c r="O30037" t="s">
        <v>62</v>
      </c>
      <c r="P30037">
        <v>58</v>
      </c>
      <c r="R30037" t="s">
        <v>53</v>
      </c>
      <c r="S30037" s="2">
        <v>45603</v>
      </c>
      <c r="Y30037" s="2"/>
      <c r="AA30037" s="2"/>
      <c r="AE30037" s="2"/>
    </row>
    <row r="30038" spans="1:31" x14ac:dyDescent="0.3">
      <c r="A30038" t="s">
        <v>15647</v>
      </c>
      <c r="B30038" t="s">
        <v>19634</v>
      </c>
      <c r="C30038" t="s">
        <v>41</v>
      </c>
      <c r="D30038" t="s">
        <v>1288</v>
      </c>
      <c r="E30038" t="s">
        <v>2749</v>
      </c>
      <c r="F30038" t="s">
        <v>1516</v>
      </c>
      <c r="G30038" t="s">
        <v>45</v>
      </c>
      <c r="H30038" t="s">
        <v>46</v>
      </c>
      <c r="J30038" t="s">
        <v>48</v>
      </c>
      <c r="K30038" t="s">
        <v>49</v>
      </c>
      <c r="L30038" t="s">
        <v>49</v>
      </c>
      <c r="N30038" t="s">
        <v>61</v>
      </c>
      <c r="O30038" t="s">
        <v>51</v>
      </c>
      <c r="P30038">
        <v>37</v>
      </c>
      <c r="R30038" t="s">
        <v>53</v>
      </c>
      <c r="S30038" s="2">
        <v>45604</v>
      </c>
      <c r="Y30038" s="2"/>
      <c r="AA30038" s="2"/>
      <c r="AE30038" s="2"/>
    </row>
    <row r="30039" spans="1:31" x14ac:dyDescent="0.3">
      <c r="A30039" t="s">
        <v>15647</v>
      </c>
      <c r="B30039" t="s">
        <v>19635</v>
      </c>
      <c r="C30039" t="s">
        <v>41</v>
      </c>
      <c r="D30039" t="s">
        <v>1288</v>
      </c>
      <c r="E30039" t="s">
        <v>2749</v>
      </c>
      <c r="F30039" t="s">
        <v>1516</v>
      </c>
      <c r="G30039" t="s">
        <v>45</v>
      </c>
      <c r="H30039" t="s">
        <v>46</v>
      </c>
      <c r="J30039" t="s">
        <v>70</v>
      </c>
      <c r="K30039" t="s">
        <v>71</v>
      </c>
      <c r="L30039" t="s">
        <v>72</v>
      </c>
      <c r="N30039" t="s">
        <v>61</v>
      </c>
      <c r="O30039" t="s">
        <v>51</v>
      </c>
      <c r="P30039">
        <v>19</v>
      </c>
      <c r="R30039" t="s">
        <v>53</v>
      </c>
      <c r="S30039" s="2">
        <v>45607</v>
      </c>
      <c r="Y30039" s="2"/>
      <c r="AA30039" s="2"/>
      <c r="AE30039" s="2"/>
    </row>
    <row r="30040" spans="1:31" x14ac:dyDescent="0.3">
      <c r="A30040" t="s">
        <v>15647</v>
      </c>
      <c r="B30040" t="s">
        <v>10514</v>
      </c>
      <c r="C30040" t="s">
        <v>41</v>
      </c>
      <c r="D30040" t="s">
        <v>1288</v>
      </c>
      <c r="E30040" t="s">
        <v>2749</v>
      </c>
      <c r="F30040" t="s">
        <v>1516</v>
      </c>
      <c r="G30040" t="s">
        <v>45</v>
      </c>
      <c r="H30040" t="s">
        <v>46</v>
      </c>
      <c r="J30040" t="s">
        <v>70</v>
      </c>
      <c r="K30040" t="s">
        <v>71</v>
      </c>
      <c r="L30040" t="s">
        <v>72</v>
      </c>
      <c r="N30040" t="s">
        <v>50</v>
      </c>
      <c r="O30040" t="s">
        <v>51</v>
      </c>
      <c r="P30040">
        <v>49</v>
      </c>
      <c r="R30040" t="s">
        <v>53</v>
      </c>
      <c r="S30040" s="2">
        <v>45607</v>
      </c>
      <c r="Y30040" s="2"/>
      <c r="AA30040" s="2"/>
      <c r="AE30040" s="2"/>
    </row>
    <row r="30041" spans="1:31" x14ac:dyDescent="0.3">
      <c r="A30041" t="s">
        <v>15647</v>
      </c>
      <c r="B30041" t="s">
        <v>19636</v>
      </c>
      <c r="C30041" t="s">
        <v>41</v>
      </c>
      <c r="D30041" t="s">
        <v>1288</v>
      </c>
      <c r="E30041" t="s">
        <v>2749</v>
      </c>
      <c r="F30041" t="s">
        <v>1516</v>
      </c>
      <c r="G30041" t="s">
        <v>45</v>
      </c>
      <c r="H30041" t="s">
        <v>46</v>
      </c>
      <c r="J30041" t="s">
        <v>70</v>
      </c>
      <c r="K30041" t="s">
        <v>71</v>
      </c>
      <c r="L30041" t="s">
        <v>72</v>
      </c>
      <c r="N30041" t="s">
        <v>61</v>
      </c>
      <c r="O30041" t="s">
        <v>51</v>
      </c>
      <c r="P30041">
        <v>41</v>
      </c>
      <c r="R30041" t="s">
        <v>53</v>
      </c>
      <c r="S30041" s="2">
        <v>45607</v>
      </c>
      <c r="Y30041" s="2"/>
      <c r="AA30041" s="2"/>
      <c r="AE30041" s="2"/>
    </row>
    <row r="30042" spans="1:31" x14ac:dyDescent="0.3">
      <c r="A30042" t="s">
        <v>15647</v>
      </c>
      <c r="B30042" t="s">
        <v>19637</v>
      </c>
      <c r="C30042" t="s">
        <v>41</v>
      </c>
      <c r="D30042" t="s">
        <v>1288</v>
      </c>
      <c r="E30042" t="s">
        <v>2749</v>
      </c>
      <c r="F30042" t="s">
        <v>1516</v>
      </c>
      <c r="G30042" t="s">
        <v>45</v>
      </c>
      <c r="H30042" t="s">
        <v>46</v>
      </c>
      <c r="J30042" t="s">
        <v>70</v>
      </c>
      <c r="K30042" t="s">
        <v>71</v>
      </c>
      <c r="L30042" t="s">
        <v>72</v>
      </c>
      <c r="N30042" t="s">
        <v>61</v>
      </c>
      <c r="O30042" t="s">
        <v>51</v>
      </c>
      <c r="P30042">
        <v>23</v>
      </c>
      <c r="R30042" t="s">
        <v>53</v>
      </c>
      <c r="S30042" s="2">
        <v>45607</v>
      </c>
      <c r="Y30042" s="2"/>
      <c r="AA30042" s="2"/>
      <c r="AE30042" s="2"/>
    </row>
    <row r="30043" spans="1:31" x14ac:dyDescent="0.3">
      <c r="A30043" t="s">
        <v>15647</v>
      </c>
      <c r="B30043" t="s">
        <v>6725</v>
      </c>
      <c r="C30043" t="s">
        <v>41</v>
      </c>
      <c r="D30043" t="s">
        <v>1288</v>
      </c>
      <c r="E30043" t="s">
        <v>2749</v>
      </c>
      <c r="F30043" t="s">
        <v>1516</v>
      </c>
      <c r="G30043" t="s">
        <v>45</v>
      </c>
      <c r="H30043" t="s">
        <v>46</v>
      </c>
      <c r="J30043" t="s">
        <v>70</v>
      </c>
      <c r="K30043" t="s">
        <v>71</v>
      </c>
      <c r="L30043" t="s">
        <v>72</v>
      </c>
      <c r="N30043" t="s">
        <v>61</v>
      </c>
      <c r="O30043" t="s">
        <v>51</v>
      </c>
      <c r="P30043">
        <v>37</v>
      </c>
      <c r="R30043" t="s">
        <v>53</v>
      </c>
      <c r="S30043" s="2">
        <v>45607</v>
      </c>
      <c r="Y30043" s="2"/>
      <c r="AA30043" s="2"/>
      <c r="AE30043" s="2"/>
    </row>
    <row r="30044" spans="1:31" x14ac:dyDescent="0.3">
      <c r="A30044" t="s">
        <v>15647</v>
      </c>
      <c r="B30044" t="s">
        <v>13414</v>
      </c>
      <c r="C30044" t="s">
        <v>41</v>
      </c>
      <c r="D30044" t="s">
        <v>1288</v>
      </c>
      <c r="E30044" t="s">
        <v>2749</v>
      </c>
      <c r="F30044" t="s">
        <v>1516</v>
      </c>
      <c r="G30044" t="s">
        <v>45</v>
      </c>
      <c r="H30044" t="s">
        <v>46</v>
      </c>
      <c r="J30044" t="s">
        <v>59</v>
      </c>
      <c r="K30044" t="s">
        <v>45</v>
      </c>
      <c r="L30044" t="s">
        <v>60</v>
      </c>
      <c r="N30044" t="s">
        <v>50</v>
      </c>
      <c r="O30044" t="s">
        <v>1195</v>
      </c>
      <c r="P30044">
        <v>25</v>
      </c>
      <c r="R30044" t="s">
        <v>53</v>
      </c>
      <c r="S30044" s="2">
        <v>45608</v>
      </c>
      <c r="Y30044" s="2"/>
      <c r="AA30044" s="2"/>
      <c r="AE30044" s="2"/>
    </row>
    <row r="30045" spans="1:31" x14ac:dyDescent="0.3">
      <c r="A30045" t="s">
        <v>15647</v>
      </c>
      <c r="B30045" t="s">
        <v>8107</v>
      </c>
      <c r="C30045" t="s">
        <v>41</v>
      </c>
      <c r="D30045" t="s">
        <v>1288</v>
      </c>
      <c r="E30045" t="s">
        <v>2749</v>
      </c>
      <c r="F30045" t="s">
        <v>1516</v>
      </c>
      <c r="G30045" t="s">
        <v>45</v>
      </c>
      <c r="H30045" t="s">
        <v>46</v>
      </c>
      <c r="J30045" t="s">
        <v>70</v>
      </c>
      <c r="K30045" t="s">
        <v>71</v>
      </c>
      <c r="L30045" t="s">
        <v>72</v>
      </c>
      <c r="N30045" t="s">
        <v>61</v>
      </c>
      <c r="O30045" t="s">
        <v>51</v>
      </c>
      <c r="P30045">
        <v>23</v>
      </c>
      <c r="R30045" t="s">
        <v>53</v>
      </c>
      <c r="S30045" s="2">
        <v>45608</v>
      </c>
      <c r="Y30045" s="2"/>
      <c r="AA30045" s="2"/>
      <c r="AE30045" s="2"/>
    </row>
    <row r="30046" spans="1:31" x14ac:dyDescent="0.3">
      <c r="A30046" t="s">
        <v>15647</v>
      </c>
      <c r="B30046" t="s">
        <v>4476</v>
      </c>
      <c r="C30046" t="s">
        <v>41</v>
      </c>
      <c r="D30046" t="s">
        <v>1288</v>
      </c>
      <c r="E30046" t="s">
        <v>2749</v>
      </c>
      <c r="F30046" t="s">
        <v>1516</v>
      </c>
      <c r="G30046" t="s">
        <v>45</v>
      </c>
      <c r="H30046" t="s">
        <v>46</v>
      </c>
      <c r="J30046" t="s">
        <v>270</v>
      </c>
      <c r="K30046" t="s">
        <v>45</v>
      </c>
      <c r="L30046" t="s">
        <v>60</v>
      </c>
      <c r="N30046" t="s">
        <v>61</v>
      </c>
      <c r="O30046" t="s">
        <v>62</v>
      </c>
      <c r="P30046">
        <v>26</v>
      </c>
      <c r="R30046" t="s">
        <v>53</v>
      </c>
      <c r="S30046" s="2">
        <v>45610</v>
      </c>
      <c r="Y30046" s="2"/>
      <c r="AA30046" s="2"/>
      <c r="AE30046" s="2"/>
    </row>
    <row r="30047" spans="1:31" x14ac:dyDescent="0.3">
      <c r="A30047" t="s">
        <v>15647</v>
      </c>
      <c r="B30047" t="s">
        <v>19638</v>
      </c>
      <c r="C30047" t="s">
        <v>41</v>
      </c>
      <c r="D30047" t="s">
        <v>1288</v>
      </c>
      <c r="E30047" t="s">
        <v>2749</v>
      </c>
      <c r="F30047" t="s">
        <v>1516</v>
      </c>
      <c r="G30047" t="s">
        <v>45</v>
      </c>
      <c r="H30047" t="s">
        <v>46</v>
      </c>
      <c r="J30047" t="s">
        <v>270</v>
      </c>
      <c r="K30047" t="s">
        <v>45</v>
      </c>
      <c r="L30047" t="s">
        <v>60</v>
      </c>
      <c r="N30047" t="s">
        <v>50</v>
      </c>
      <c r="O30047" t="s">
        <v>1195</v>
      </c>
      <c r="P30047">
        <v>37</v>
      </c>
      <c r="R30047" t="s">
        <v>53</v>
      </c>
      <c r="S30047" s="2">
        <v>45610</v>
      </c>
      <c r="Y30047" s="2"/>
      <c r="AA30047" s="2"/>
      <c r="AE30047" s="2"/>
    </row>
    <row r="30048" spans="1:31" x14ac:dyDescent="0.3">
      <c r="A30048" t="s">
        <v>15647</v>
      </c>
      <c r="B30048" t="s">
        <v>19639</v>
      </c>
      <c r="C30048" t="s">
        <v>41</v>
      </c>
      <c r="D30048" t="s">
        <v>1288</v>
      </c>
      <c r="E30048" t="s">
        <v>2749</v>
      </c>
      <c r="F30048" t="s">
        <v>1516</v>
      </c>
      <c r="G30048" t="s">
        <v>45</v>
      </c>
      <c r="H30048" t="s">
        <v>46</v>
      </c>
      <c r="J30048" t="s">
        <v>270</v>
      </c>
      <c r="K30048" t="s">
        <v>45</v>
      </c>
      <c r="L30048" t="s">
        <v>60</v>
      </c>
      <c r="N30048" t="s">
        <v>61</v>
      </c>
      <c r="O30048" t="s">
        <v>62</v>
      </c>
      <c r="P30048">
        <v>25</v>
      </c>
      <c r="R30048" t="s">
        <v>53</v>
      </c>
      <c r="S30048" s="2">
        <v>45610</v>
      </c>
      <c r="Y30048" s="2"/>
      <c r="AA30048" s="2"/>
      <c r="AE30048" s="2"/>
    </row>
    <row r="30049" spans="1:31" x14ac:dyDescent="0.3">
      <c r="A30049" t="s">
        <v>15647</v>
      </c>
      <c r="B30049" t="s">
        <v>19640</v>
      </c>
      <c r="C30049" t="s">
        <v>41</v>
      </c>
      <c r="D30049" t="s">
        <v>1288</v>
      </c>
      <c r="E30049" t="s">
        <v>2749</v>
      </c>
      <c r="F30049" t="s">
        <v>1516</v>
      </c>
      <c r="G30049" t="s">
        <v>45</v>
      </c>
      <c r="H30049" t="s">
        <v>46</v>
      </c>
      <c r="J30049" t="s">
        <v>270</v>
      </c>
      <c r="K30049" t="s">
        <v>45</v>
      </c>
      <c r="L30049" t="s">
        <v>60</v>
      </c>
      <c r="N30049" t="s">
        <v>50</v>
      </c>
      <c r="O30049" t="s">
        <v>51</v>
      </c>
      <c r="P30049">
        <v>55</v>
      </c>
      <c r="R30049" t="s">
        <v>53</v>
      </c>
      <c r="S30049" s="2">
        <v>45610</v>
      </c>
      <c r="Y30049" s="2"/>
      <c r="AA30049" s="2"/>
      <c r="AE30049" s="2"/>
    </row>
    <row r="30050" spans="1:31" x14ac:dyDescent="0.3">
      <c r="A30050" t="s">
        <v>15647</v>
      </c>
      <c r="B30050" t="s">
        <v>19641</v>
      </c>
      <c r="C30050" t="s">
        <v>41</v>
      </c>
      <c r="D30050" t="s">
        <v>1288</v>
      </c>
      <c r="E30050" t="s">
        <v>2749</v>
      </c>
      <c r="F30050" t="s">
        <v>1516</v>
      </c>
      <c r="G30050" t="s">
        <v>45</v>
      </c>
      <c r="H30050" t="s">
        <v>46</v>
      </c>
      <c r="J30050" t="s">
        <v>270</v>
      </c>
      <c r="K30050" t="s">
        <v>45</v>
      </c>
      <c r="L30050" t="s">
        <v>60</v>
      </c>
      <c r="N30050" t="s">
        <v>61</v>
      </c>
      <c r="O30050" t="s">
        <v>62</v>
      </c>
      <c r="P30050">
        <v>26</v>
      </c>
      <c r="R30050" t="s">
        <v>53</v>
      </c>
      <c r="S30050" s="2">
        <v>45610</v>
      </c>
      <c r="Y30050" s="2"/>
      <c r="AA30050" s="2"/>
      <c r="AE30050" s="2"/>
    </row>
    <row r="30051" spans="1:31" x14ac:dyDescent="0.3">
      <c r="A30051" t="s">
        <v>15647</v>
      </c>
      <c r="B30051" t="s">
        <v>8427</v>
      </c>
      <c r="C30051" t="s">
        <v>41</v>
      </c>
      <c r="D30051" t="s">
        <v>1288</v>
      </c>
      <c r="E30051" t="s">
        <v>2749</v>
      </c>
      <c r="F30051" t="s">
        <v>1516</v>
      </c>
      <c r="G30051" t="s">
        <v>45</v>
      </c>
      <c r="H30051" t="s">
        <v>46</v>
      </c>
      <c r="J30051" t="s">
        <v>70</v>
      </c>
      <c r="K30051" t="s">
        <v>71</v>
      </c>
      <c r="L30051" t="s">
        <v>72</v>
      </c>
      <c r="N30051" t="s">
        <v>61</v>
      </c>
      <c r="O30051" t="s">
        <v>51</v>
      </c>
      <c r="P30051">
        <v>20</v>
      </c>
      <c r="R30051" t="s">
        <v>53</v>
      </c>
      <c r="S30051" s="2">
        <v>45610</v>
      </c>
      <c r="Y30051" s="2"/>
      <c r="AA30051" s="2"/>
      <c r="AE30051" s="2"/>
    </row>
    <row r="30052" spans="1:31" x14ac:dyDescent="0.3">
      <c r="A30052" t="s">
        <v>15647</v>
      </c>
      <c r="B30052" t="s">
        <v>19642</v>
      </c>
      <c r="C30052" t="s">
        <v>41</v>
      </c>
      <c r="D30052" t="s">
        <v>1288</v>
      </c>
      <c r="E30052" t="s">
        <v>2749</v>
      </c>
      <c r="F30052" t="s">
        <v>1516</v>
      </c>
      <c r="G30052" t="s">
        <v>45</v>
      </c>
      <c r="H30052" t="s">
        <v>46</v>
      </c>
      <c r="J30052" t="s">
        <v>270</v>
      </c>
      <c r="K30052" t="s">
        <v>45</v>
      </c>
      <c r="L30052" t="s">
        <v>60</v>
      </c>
      <c r="N30052" t="s">
        <v>61</v>
      </c>
      <c r="O30052" t="s">
        <v>62</v>
      </c>
      <c r="P30052">
        <v>34</v>
      </c>
      <c r="R30052" t="s">
        <v>53</v>
      </c>
      <c r="S30052" s="2">
        <v>45610</v>
      </c>
      <c r="Y30052" s="2"/>
      <c r="AA30052" s="2"/>
      <c r="AE30052" s="2"/>
    </row>
    <row r="30053" spans="1:31" x14ac:dyDescent="0.3">
      <c r="A30053" t="s">
        <v>15647</v>
      </c>
      <c r="B30053" t="s">
        <v>19643</v>
      </c>
      <c r="C30053" t="s">
        <v>41</v>
      </c>
      <c r="D30053" t="s">
        <v>1288</v>
      </c>
      <c r="E30053" t="s">
        <v>2749</v>
      </c>
      <c r="F30053" t="s">
        <v>1516</v>
      </c>
      <c r="G30053" t="s">
        <v>45</v>
      </c>
      <c r="H30053" t="s">
        <v>46</v>
      </c>
      <c r="J30053" t="s">
        <v>270</v>
      </c>
      <c r="K30053" t="s">
        <v>45</v>
      </c>
      <c r="L30053" t="s">
        <v>60</v>
      </c>
      <c r="N30053" t="s">
        <v>61</v>
      </c>
      <c r="O30053" t="s">
        <v>62</v>
      </c>
      <c r="P30053">
        <v>20</v>
      </c>
      <c r="R30053" t="s">
        <v>53</v>
      </c>
      <c r="S30053" s="2">
        <v>45610</v>
      </c>
      <c r="Y30053" s="2"/>
      <c r="AA30053" s="2"/>
      <c r="AE30053" s="2"/>
    </row>
    <row r="30054" spans="1:31" x14ac:dyDescent="0.3">
      <c r="A30054" t="s">
        <v>15647</v>
      </c>
      <c r="B30054" t="s">
        <v>19644</v>
      </c>
      <c r="C30054" t="s">
        <v>41</v>
      </c>
      <c r="D30054" t="s">
        <v>1288</v>
      </c>
      <c r="E30054" t="s">
        <v>2749</v>
      </c>
      <c r="F30054" t="s">
        <v>1516</v>
      </c>
      <c r="G30054" t="s">
        <v>45</v>
      </c>
      <c r="H30054" t="s">
        <v>46</v>
      </c>
      <c r="J30054" t="s">
        <v>270</v>
      </c>
      <c r="K30054" t="s">
        <v>45</v>
      </c>
      <c r="L30054" t="s">
        <v>60</v>
      </c>
      <c r="N30054" t="s">
        <v>61</v>
      </c>
      <c r="O30054" t="s">
        <v>62</v>
      </c>
      <c r="P30054">
        <v>20</v>
      </c>
      <c r="R30054" t="s">
        <v>53</v>
      </c>
      <c r="S30054" s="2">
        <v>45610</v>
      </c>
      <c r="Y30054" s="2"/>
      <c r="AA30054" s="2"/>
      <c r="AE30054" s="2"/>
    </row>
    <row r="30055" spans="1:31" x14ac:dyDescent="0.3">
      <c r="A30055" t="s">
        <v>15647</v>
      </c>
      <c r="B30055" t="s">
        <v>19645</v>
      </c>
      <c r="C30055" t="s">
        <v>41</v>
      </c>
      <c r="D30055" t="s">
        <v>1288</v>
      </c>
      <c r="E30055" t="s">
        <v>2749</v>
      </c>
      <c r="F30055" t="s">
        <v>1516</v>
      </c>
      <c r="G30055" t="s">
        <v>45</v>
      </c>
      <c r="H30055" t="s">
        <v>46</v>
      </c>
      <c r="J30055" t="s">
        <v>270</v>
      </c>
      <c r="K30055" t="s">
        <v>45</v>
      </c>
      <c r="L30055" t="s">
        <v>60</v>
      </c>
      <c r="N30055" t="s">
        <v>61</v>
      </c>
      <c r="O30055" t="s">
        <v>62</v>
      </c>
      <c r="P30055">
        <v>36</v>
      </c>
      <c r="R30055" t="s">
        <v>53</v>
      </c>
      <c r="S30055" s="2">
        <v>45610</v>
      </c>
      <c r="Y30055" s="2"/>
      <c r="AA30055" s="2"/>
      <c r="AE30055" s="2"/>
    </row>
    <row r="30056" spans="1:31" x14ac:dyDescent="0.3">
      <c r="A30056" t="s">
        <v>15647</v>
      </c>
      <c r="B30056" t="s">
        <v>19646</v>
      </c>
      <c r="C30056" t="s">
        <v>41</v>
      </c>
      <c r="D30056" t="s">
        <v>1288</v>
      </c>
      <c r="E30056" t="s">
        <v>2749</v>
      </c>
      <c r="F30056" t="s">
        <v>1516</v>
      </c>
      <c r="G30056" t="s">
        <v>45</v>
      </c>
      <c r="H30056" t="s">
        <v>46</v>
      </c>
      <c r="J30056" t="s">
        <v>270</v>
      </c>
      <c r="K30056" t="s">
        <v>45</v>
      </c>
      <c r="L30056" t="s">
        <v>60</v>
      </c>
      <c r="N30056" t="s">
        <v>50</v>
      </c>
      <c r="O30056" t="s">
        <v>1195</v>
      </c>
      <c r="P30056">
        <v>23</v>
      </c>
      <c r="R30056" t="s">
        <v>53</v>
      </c>
      <c r="S30056" s="2">
        <v>45610</v>
      </c>
      <c r="Y30056" s="2"/>
      <c r="AA30056" s="2"/>
      <c r="AE30056" s="2"/>
    </row>
    <row r="30057" spans="1:31" x14ac:dyDescent="0.3">
      <c r="A30057" t="s">
        <v>15647</v>
      </c>
      <c r="B30057" t="s">
        <v>5243</v>
      </c>
      <c r="C30057" t="s">
        <v>41</v>
      </c>
      <c r="D30057" t="s">
        <v>1288</v>
      </c>
      <c r="E30057" t="s">
        <v>2749</v>
      </c>
      <c r="F30057" t="s">
        <v>1516</v>
      </c>
      <c r="G30057" t="s">
        <v>45</v>
      </c>
      <c r="H30057" t="s">
        <v>46</v>
      </c>
      <c r="J30057" t="s">
        <v>70</v>
      </c>
      <c r="K30057" t="s">
        <v>71</v>
      </c>
      <c r="L30057" t="s">
        <v>72</v>
      </c>
      <c r="N30057" t="s">
        <v>61</v>
      </c>
      <c r="O30057" t="s">
        <v>51</v>
      </c>
      <c r="P30057">
        <v>28</v>
      </c>
      <c r="R30057" t="s">
        <v>53</v>
      </c>
      <c r="S30057" s="2">
        <v>45611</v>
      </c>
      <c r="Y30057" s="2"/>
      <c r="AA30057" s="2"/>
      <c r="AE30057" s="2"/>
    </row>
    <row r="30058" spans="1:31" x14ac:dyDescent="0.3">
      <c r="A30058" t="s">
        <v>15647</v>
      </c>
      <c r="B30058" t="s">
        <v>8704</v>
      </c>
      <c r="C30058" t="s">
        <v>41</v>
      </c>
      <c r="D30058" t="s">
        <v>1288</v>
      </c>
      <c r="E30058" t="s">
        <v>2749</v>
      </c>
      <c r="F30058" t="s">
        <v>1516</v>
      </c>
      <c r="G30058" t="s">
        <v>45</v>
      </c>
      <c r="H30058" t="s">
        <v>46</v>
      </c>
      <c r="J30058" t="s">
        <v>48</v>
      </c>
      <c r="K30058" t="s">
        <v>49</v>
      </c>
      <c r="L30058" t="s">
        <v>49</v>
      </c>
      <c r="N30058" t="s">
        <v>50</v>
      </c>
      <c r="O30058" t="s">
        <v>51</v>
      </c>
      <c r="P30058">
        <v>36</v>
      </c>
      <c r="R30058" t="s">
        <v>53</v>
      </c>
      <c r="S30058" s="2">
        <v>45615</v>
      </c>
      <c r="Y30058" s="2"/>
      <c r="AA30058" s="2"/>
      <c r="AE30058" s="2"/>
    </row>
    <row r="30059" spans="1:31" x14ac:dyDescent="0.3">
      <c r="A30059" t="s">
        <v>15647</v>
      </c>
      <c r="B30059" t="s">
        <v>19647</v>
      </c>
      <c r="C30059" t="s">
        <v>41</v>
      </c>
      <c r="D30059" t="s">
        <v>1288</v>
      </c>
      <c r="E30059" t="s">
        <v>2749</v>
      </c>
      <c r="F30059" t="s">
        <v>1516</v>
      </c>
      <c r="G30059" t="s">
        <v>45</v>
      </c>
      <c r="H30059" t="s">
        <v>46</v>
      </c>
      <c r="J30059" t="s">
        <v>48</v>
      </c>
      <c r="K30059" t="s">
        <v>49</v>
      </c>
      <c r="L30059" t="s">
        <v>49</v>
      </c>
      <c r="N30059" t="s">
        <v>61</v>
      </c>
      <c r="O30059" t="s">
        <v>51</v>
      </c>
      <c r="P30059">
        <v>36</v>
      </c>
      <c r="R30059" t="s">
        <v>53</v>
      </c>
      <c r="S30059" s="2">
        <v>45615</v>
      </c>
      <c r="Y30059" s="2"/>
      <c r="AA30059" s="2"/>
      <c r="AE30059" s="2"/>
    </row>
    <row r="30060" spans="1:31" x14ac:dyDescent="0.3">
      <c r="A30060" t="s">
        <v>15647</v>
      </c>
      <c r="B30060" t="s">
        <v>19648</v>
      </c>
      <c r="C30060" t="s">
        <v>41</v>
      </c>
      <c r="D30060" t="s">
        <v>1288</v>
      </c>
      <c r="E30060" t="s">
        <v>2749</v>
      </c>
      <c r="F30060" t="s">
        <v>1516</v>
      </c>
      <c r="G30060" t="s">
        <v>45</v>
      </c>
      <c r="H30060" t="s">
        <v>46</v>
      </c>
      <c r="J30060" t="s">
        <v>59</v>
      </c>
      <c r="K30060" t="s">
        <v>45</v>
      </c>
      <c r="L30060" t="s">
        <v>60</v>
      </c>
      <c r="N30060" t="s">
        <v>50</v>
      </c>
      <c r="O30060" t="s">
        <v>1195</v>
      </c>
      <c r="P30060">
        <v>27</v>
      </c>
      <c r="R30060" t="s">
        <v>53</v>
      </c>
      <c r="S30060" s="2">
        <v>45615</v>
      </c>
      <c r="Y30060" s="2"/>
      <c r="AA30060" s="2"/>
      <c r="AE30060" s="2"/>
    </row>
    <row r="30061" spans="1:31" x14ac:dyDescent="0.3">
      <c r="A30061" t="s">
        <v>15647</v>
      </c>
      <c r="B30061" t="s">
        <v>19649</v>
      </c>
      <c r="C30061" t="s">
        <v>41</v>
      </c>
      <c r="D30061" t="s">
        <v>1288</v>
      </c>
      <c r="E30061" t="s">
        <v>2749</v>
      </c>
      <c r="F30061" t="s">
        <v>1516</v>
      </c>
      <c r="G30061" t="s">
        <v>45</v>
      </c>
      <c r="H30061" t="s">
        <v>46</v>
      </c>
      <c r="J30061" t="s">
        <v>59</v>
      </c>
      <c r="K30061" t="s">
        <v>45</v>
      </c>
      <c r="L30061" t="s">
        <v>60</v>
      </c>
      <c r="N30061" t="s">
        <v>50</v>
      </c>
      <c r="O30061" t="s">
        <v>1195</v>
      </c>
      <c r="P30061">
        <v>19</v>
      </c>
      <c r="R30061" t="s">
        <v>53</v>
      </c>
      <c r="S30061" s="2">
        <v>45616</v>
      </c>
      <c r="Y30061" s="2"/>
      <c r="AA30061" s="2"/>
      <c r="AE30061" s="2"/>
    </row>
    <row r="30062" spans="1:31" x14ac:dyDescent="0.3">
      <c r="A30062" t="s">
        <v>15647</v>
      </c>
      <c r="B30062" t="s">
        <v>9514</v>
      </c>
      <c r="C30062" t="s">
        <v>41</v>
      </c>
      <c r="D30062" t="s">
        <v>1288</v>
      </c>
      <c r="E30062" t="s">
        <v>2749</v>
      </c>
      <c r="F30062" t="s">
        <v>1516</v>
      </c>
      <c r="G30062" t="s">
        <v>45</v>
      </c>
      <c r="H30062" t="s">
        <v>46</v>
      </c>
      <c r="J30062" t="s">
        <v>59</v>
      </c>
      <c r="K30062" t="s">
        <v>45</v>
      </c>
      <c r="L30062" t="s">
        <v>60</v>
      </c>
      <c r="N30062" t="s">
        <v>50</v>
      </c>
      <c r="O30062" t="s">
        <v>1195</v>
      </c>
      <c r="P30062">
        <v>31</v>
      </c>
      <c r="R30062" t="s">
        <v>53</v>
      </c>
      <c r="S30062" s="2">
        <v>45616</v>
      </c>
      <c r="Y30062" s="2"/>
      <c r="AA30062" s="2"/>
      <c r="AE30062" s="2"/>
    </row>
    <row r="30063" spans="1:31" x14ac:dyDescent="0.3">
      <c r="A30063" t="s">
        <v>15647</v>
      </c>
      <c r="B30063" t="s">
        <v>19650</v>
      </c>
      <c r="C30063" t="s">
        <v>41</v>
      </c>
      <c r="D30063" t="s">
        <v>1288</v>
      </c>
      <c r="E30063" t="s">
        <v>2749</v>
      </c>
      <c r="F30063" t="s">
        <v>1516</v>
      </c>
      <c r="G30063" t="s">
        <v>45</v>
      </c>
      <c r="H30063" t="s">
        <v>46</v>
      </c>
      <c r="J30063" t="s">
        <v>48</v>
      </c>
      <c r="K30063" t="s">
        <v>49</v>
      </c>
      <c r="L30063" t="s">
        <v>49</v>
      </c>
      <c r="N30063" t="s">
        <v>61</v>
      </c>
      <c r="O30063" t="s">
        <v>51</v>
      </c>
      <c r="P30063">
        <v>38</v>
      </c>
      <c r="R30063" t="s">
        <v>53</v>
      </c>
      <c r="S30063" s="2">
        <v>45616</v>
      </c>
      <c r="Y30063" s="2"/>
      <c r="AA30063" s="2"/>
      <c r="AE30063" s="2"/>
    </row>
    <row r="30064" spans="1:31" x14ac:dyDescent="0.3">
      <c r="A30064" t="s">
        <v>15647</v>
      </c>
      <c r="B30064" t="s">
        <v>19651</v>
      </c>
      <c r="C30064" t="s">
        <v>41</v>
      </c>
      <c r="D30064" t="s">
        <v>1288</v>
      </c>
      <c r="E30064" t="s">
        <v>2749</v>
      </c>
      <c r="F30064" t="s">
        <v>1516</v>
      </c>
      <c r="G30064" t="s">
        <v>45</v>
      </c>
      <c r="H30064" t="s">
        <v>46</v>
      </c>
      <c r="J30064" t="s">
        <v>59</v>
      </c>
      <c r="K30064" t="s">
        <v>45</v>
      </c>
      <c r="L30064" t="s">
        <v>60</v>
      </c>
      <c r="N30064" t="s">
        <v>50</v>
      </c>
      <c r="O30064" t="s">
        <v>1195</v>
      </c>
      <c r="P30064">
        <v>25</v>
      </c>
      <c r="R30064" t="s">
        <v>53</v>
      </c>
      <c r="S30064" s="2">
        <v>45616</v>
      </c>
      <c r="Y30064" s="2"/>
      <c r="AA30064" s="2"/>
      <c r="AE30064" s="2"/>
    </row>
    <row r="30065" spans="1:31" x14ac:dyDescent="0.3">
      <c r="A30065" t="s">
        <v>15647</v>
      </c>
      <c r="B30065" t="s">
        <v>5274</v>
      </c>
      <c r="C30065" t="s">
        <v>41</v>
      </c>
      <c r="D30065" t="s">
        <v>1288</v>
      </c>
      <c r="E30065" t="s">
        <v>2749</v>
      </c>
      <c r="F30065" t="s">
        <v>1516</v>
      </c>
      <c r="G30065" t="s">
        <v>45</v>
      </c>
      <c r="H30065" t="s">
        <v>46</v>
      </c>
      <c r="J30065" t="s">
        <v>59</v>
      </c>
      <c r="K30065" t="s">
        <v>45</v>
      </c>
      <c r="L30065" t="s">
        <v>60</v>
      </c>
      <c r="N30065" t="s">
        <v>50</v>
      </c>
      <c r="O30065" t="s">
        <v>1195</v>
      </c>
      <c r="P30065">
        <v>28</v>
      </c>
      <c r="R30065" t="s">
        <v>53</v>
      </c>
      <c r="S30065" s="2">
        <v>45616</v>
      </c>
      <c r="Y30065" s="2"/>
      <c r="AA30065" s="2"/>
      <c r="AE30065" s="2"/>
    </row>
    <row r="30066" spans="1:31" x14ac:dyDescent="0.3">
      <c r="A30066" t="s">
        <v>15647</v>
      </c>
      <c r="B30066" t="s">
        <v>19652</v>
      </c>
      <c r="C30066" t="s">
        <v>41</v>
      </c>
      <c r="D30066" t="s">
        <v>1288</v>
      </c>
      <c r="E30066" t="s">
        <v>2749</v>
      </c>
      <c r="F30066" t="s">
        <v>1516</v>
      </c>
      <c r="G30066" t="s">
        <v>45</v>
      </c>
      <c r="H30066" t="s">
        <v>46</v>
      </c>
      <c r="J30066" t="s">
        <v>59</v>
      </c>
      <c r="K30066" t="s">
        <v>45</v>
      </c>
      <c r="L30066" t="s">
        <v>60</v>
      </c>
      <c r="N30066" t="s">
        <v>50</v>
      </c>
      <c r="O30066" t="s">
        <v>1195</v>
      </c>
      <c r="P30066">
        <v>27</v>
      </c>
      <c r="R30066" t="s">
        <v>53</v>
      </c>
      <c r="S30066" s="2">
        <v>45617</v>
      </c>
      <c r="Y30066" s="2"/>
      <c r="AA30066" s="2"/>
      <c r="AE30066" s="2"/>
    </row>
    <row r="30067" spans="1:31" x14ac:dyDescent="0.3">
      <c r="A30067" t="s">
        <v>15647</v>
      </c>
      <c r="B30067" t="s">
        <v>19653</v>
      </c>
      <c r="C30067" t="s">
        <v>41</v>
      </c>
      <c r="D30067" t="s">
        <v>1288</v>
      </c>
      <c r="E30067" t="s">
        <v>2749</v>
      </c>
      <c r="F30067" t="s">
        <v>1516</v>
      </c>
      <c r="G30067" t="s">
        <v>45</v>
      </c>
      <c r="H30067" t="s">
        <v>46</v>
      </c>
      <c r="J30067" t="s">
        <v>59</v>
      </c>
      <c r="K30067" t="s">
        <v>45</v>
      </c>
      <c r="L30067" t="s">
        <v>60</v>
      </c>
      <c r="N30067" t="s">
        <v>50</v>
      </c>
      <c r="O30067" t="s">
        <v>1195</v>
      </c>
      <c r="P30067">
        <v>23</v>
      </c>
      <c r="R30067" t="s">
        <v>53</v>
      </c>
      <c r="S30067" s="2">
        <v>45617</v>
      </c>
      <c r="Y30067" s="2"/>
      <c r="AA30067" s="2"/>
      <c r="AE30067" s="2"/>
    </row>
    <row r="30068" spans="1:31" x14ac:dyDescent="0.3">
      <c r="A30068" t="s">
        <v>15647</v>
      </c>
      <c r="B30068" t="s">
        <v>5524</v>
      </c>
      <c r="C30068" t="s">
        <v>41</v>
      </c>
      <c r="D30068" t="s">
        <v>1288</v>
      </c>
      <c r="E30068" t="s">
        <v>2749</v>
      </c>
      <c r="F30068" t="s">
        <v>1516</v>
      </c>
      <c r="G30068" t="s">
        <v>45</v>
      </c>
      <c r="H30068" t="s">
        <v>46</v>
      </c>
      <c r="J30068" t="s">
        <v>59</v>
      </c>
      <c r="K30068" t="s">
        <v>45</v>
      </c>
      <c r="L30068" t="s">
        <v>60</v>
      </c>
      <c r="N30068" t="s">
        <v>50</v>
      </c>
      <c r="O30068" t="s">
        <v>1195</v>
      </c>
      <c r="P30068">
        <v>26</v>
      </c>
      <c r="R30068" t="s">
        <v>53</v>
      </c>
      <c r="S30068" s="2">
        <v>45617</v>
      </c>
      <c r="Y30068" s="2"/>
      <c r="AA30068" s="2"/>
      <c r="AE30068" s="2"/>
    </row>
    <row r="30069" spans="1:31" x14ac:dyDescent="0.3">
      <c r="A30069" t="s">
        <v>15647</v>
      </c>
      <c r="B30069" t="s">
        <v>19654</v>
      </c>
      <c r="C30069" t="s">
        <v>41</v>
      </c>
      <c r="D30069" t="s">
        <v>1288</v>
      </c>
      <c r="E30069" t="s">
        <v>2749</v>
      </c>
      <c r="F30069" t="s">
        <v>1516</v>
      </c>
      <c r="G30069" t="s">
        <v>45</v>
      </c>
      <c r="H30069" t="s">
        <v>46</v>
      </c>
      <c r="J30069" t="s">
        <v>70</v>
      </c>
      <c r="K30069" t="s">
        <v>71</v>
      </c>
      <c r="L30069" t="s">
        <v>72</v>
      </c>
      <c r="N30069" t="s">
        <v>50</v>
      </c>
      <c r="O30069" t="s">
        <v>51</v>
      </c>
      <c r="P30069">
        <v>33</v>
      </c>
      <c r="R30069" t="s">
        <v>53</v>
      </c>
      <c r="S30069" s="2">
        <v>45618</v>
      </c>
      <c r="Y30069" s="2"/>
      <c r="AA30069" s="2"/>
      <c r="AE30069" s="2"/>
    </row>
    <row r="30070" spans="1:31" x14ac:dyDescent="0.3">
      <c r="A30070" t="s">
        <v>15647</v>
      </c>
      <c r="B30070" t="s">
        <v>19655</v>
      </c>
      <c r="C30070" t="s">
        <v>41</v>
      </c>
      <c r="D30070" t="s">
        <v>1288</v>
      </c>
      <c r="E30070" t="s">
        <v>2749</v>
      </c>
      <c r="F30070" t="s">
        <v>1516</v>
      </c>
      <c r="G30070" t="s">
        <v>45</v>
      </c>
      <c r="H30070" t="s">
        <v>46</v>
      </c>
      <c r="J30070" t="s">
        <v>70</v>
      </c>
      <c r="K30070" t="s">
        <v>71</v>
      </c>
      <c r="L30070" t="s">
        <v>72</v>
      </c>
      <c r="N30070" t="s">
        <v>61</v>
      </c>
      <c r="O30070" t="s">
        <v>51</v>
      </c>
      <c r="P30070">
        <v>23</v>
      </c>
      <c r="R30070" t="s">
        <v>53</v>
      </c>
      <c r="S30070" s="2">
        <v>45618</v>
      </c>
      <c r="Y30070" s="2"/>
      <c r="AA30070" s="2"/>
      <c r="AE30070" s="2"/>
    </row>
    <row r="30071" spans="1:31" x14ac:dyDescent="0.3">
      <c r="A30071" t="s">
        <v>15647</v>
      </c>
      <c r="B30071" t="s">
        <v>19656</v>
      </c>
      <c r="C30071" t="s">
        <v>41</v>
      </c>
      <c r="D30071" t="s">
        <v>1288</v>
      </c>
      <c r="E30071" t="s">
        <v>2749</v>
      </c>
      <c r="F30071" t="s">
        <v>1516</v>
      </c>
      <c r="G30071" t="s">
        <v>45</v>
      </c>
      <c r="H30071" t="s">
        <v>46</v>
      </c>
      <c r="J30071" t="s">
        <v>48</v>
      </c>
      <c r="K30071" t="s">
        <v>49</v>
      </c>
      <c r="L30071" t="s">
        <v>49</v>
      </c>
      <c r="N30071" t="s">
        <v>61</v>
      </c>
      <c r="O30071" t="s">
        <v>51</v>
      </c>
      <c r="P30071">
        <v>29</v>
      </c>
      <c r="R30071" t="s">
        <v>53</v>
      </c>
      <c r="S30071" s="2">
        <v>45618</v>
      </c>
      <c r="Y30071" s="2"/>
      <c r="AA30071" s="2"/>
      <c r="AE30071" s="2"/>
    </row>
    <row r="30072" spans="1:31" x14ac:dyDescent="0.3">
      <c r="A30072" t="s">
        <v>15647</v>
      </c>
      <c r="B30072" t="s">
        <v>5386</v>
      </c>
      <c r="C30072" t="s">
        <v>41</v>
      </c>
      <c r="D30072" t="s">
        <v>1288</v>
      </c>
      <c r="E30072" t="s">
        <v>2749</v>
      </c>
      <c r="F30072" t="s">
        <v>1516</v>
      </c>
      <c r="G30072" t="s">
        <v>45</v>
      </c>
      <c r="H30072" t="s">
        <v>46</v>
      </c>
      <c r="J30072" t="s">
        <v>48</v>
      </c>
      <c r="K30072" t="s">
        <v>49</v>
      </c>
      <c r="L30072" t="s">
        <v>49</v>
      </c>
      <c r="N30072" t="s">
        <v>50</v>
      </c>
      <c r="O30072" t="s">
        <v>51</v>
      </c>
      <c r="P30072">
        <v>61</v>
      </c>
      <c r="R30072" t="s">
        <v>53</v>
      </c>
      <c r="S30072" s="2">
        <v>45618</v>
      </c>
      <c r="Y30072" s="2"/>
      <c r="AA30072" s="2"/>
      <c r="AE30072" s="2"/>
    </row>
    <row r="30073" spans="1:31" x14ac:dyDescent="0.3">
      <c r="A30073" t="s">
        <v>15647</v>
      </c>
      <c r="B30073" t="s">
        <v>19657</v>
      </c>
      <c r="C30073" t="s">
        <v>41</v>
      </c>
      <c r="D30073" t="s">
        <v>1288</v>
      </c>
      <c r="E30073" t="s">
        <v>2749</v>
      </c>
      <c r="F30073" t="s">
        <v>1516</v>
      </c>
      <c r="G30073" t="s">
        <v>45</v>
      </c>
      <c r="H30073" t="s">
        <v>46</v>
      </c>
      <c r="J30073" t="s">
        <v>70</v>
      </c>
      <c r="K30073" t="s">
        <v>71</v>
      </c>
      <c r="L30073" t="s">
        <v>72</v>
      </c>
      <c r="N30073" t="s">
        <v>61</v>
      </c>
      <c r="O30073" t="s">
        <v>51</v>
      </c>
      <c r="P30073">
        <v>27</v>
      </c>
      <c r="R30073" t="s">
        <v>53</v>
      </c>
      <c r="S30073" s="2">
        <v>45621</v>
      </c>
      <c r="Y30073" s="2"/>
      <c r="AA30073" s="2"/>
      <c r="AE30073" s="2"/>
    </row>
    <row r="30074" spans="1:31" x14ac:dyDescent="0.3">
      <c r="A30074" t="s">
        <v>15647</v>
      </c>
      <c r="B30074" t="s">
        <v>19658</v>
      </c>
      <c r="C30074" t="s">
        <v>41</v>
      </c>
      <c r="D30074" t="s">
        <v>1288</v>
      </c>
      <c r="E30074" t="s">
        <v>2749</v>
      </c>
      <c r="F30074" t="s">
        <v>1516</v>
      </c>
      <c r="G30074" t="s">
        <v>45</v>
      </c>
      <c r="H30074" t="s">
        <v>46</v>
      </c>
      <c r="J30074" t="s">
        <v>70</v>
      </c>
      <c r="K30074" t="s">
        <v>71</v>
      </c>
      <c r="L30074" t="s">
        <v>72</v>
      </c>
      <c r="N30074" t="s">
        <v>61</v>
      </c>
      <c r="O30074" t="s">
        <v>51</v>
      </c>
      <c r="P30074">
        <v>51</v>
      </c>
      <c r="R30074" t="s">
        <v>53</v>
      </c>
      <c r="S30074" s="2">
        <v>45621</v>
      </c>
      <c r="Y30074" s="2"/>
      <c r="AA30074" s="2"/>
      <c r="AE30074" s="2"/>
    </row>
    <row r="30075" spans="1:31" x14ac:dyDescent="0.3">
      <c r="A30075" t="s">
        <v>15647</v>
      </c>
      <c r="B30075" t="s">
        <v>15439</v>
      </c>
      <c r="C30075" t="s">
        <v>41</v>
      </c>
      <c r="D30075" t="s">
        <v>1288</v>
      </c>
      <c r="E30075" t="s">
        <v>2749</v>
      </c>
      <c r="F30075" t="s">
        <v>1516</v>
      </c>
      <c r="G30075" t="s">
        <v>45</v>
      </c>
      <c r="H30075" t="s">
        <v>46</v>
      </c>
      <c r="J30075" t="s">
        <v>48</v>
      </c>
      <c r="K30075" t="s">
        <v>49</v>
      </c>
      <c r="L30075" t="s">
        <v>49</v>
      </c>
      <c r="N30075" t="s">
        <v>61</v>
      </c>
      <c r="O30075" t="s">
        <v>51</v>
      </c>
      <c r="P30075">
        <v>22</v>
      </c>
      <c r="R30075" t="s">
        <v>53</v>
      </c>
      <c r="S30075" s="2">
        <v>45621</v>
      </c>
      <c r="Y30075" s="2"/>
      <c r="AA30075" s="2"/>
      <c r="AE30075" s="2"/>
    </row>
    <row r="30076" spans="1:31" x14ac:dyDescent="0.3">
      <c r="A30076" t="s">
        <v>15647</v>
      </c>
      <c r="B30076" t="s">
        <v>19659</v>
      </c>
      <c r="C30076" t="s">
        <v>41</v>
      </c>
      <c r="D30076" t="s">
        <v>1288</v>
      </c>
      <c r="E30076" t="s">
        <v>2749</v>
      </c>
      <c r="F30076" t="s">
        <v>1516</v>
      </c>
      <c r="G30076" t="s">
        <v>45</v>
      </c>
      <c r="H30076" t="s">
        <v>46</v>
      </c>
      <c r="J30076" t="s">
        <v>48</v>
      </c>
      <c r="K30076" t="s">
        <v>49</v>
      </c>
      <c r="L30076" t="s">
        <v>49</v>
      </c>
      <c r="N30076" t="s">
        <v>61</v>
      </c>
      <c r="O30076" t="s">
        <v>51</v>
      </c>
      <c r="P30076">
        <v>20</v>
      </c>
      <c r="R30076" t="s">
        <v>53</v>
      </c>
      <c r="S30076" s="2">
        <v>45621</v>
      </c>
      <c r="Y30076" s="2"/>
      <c r="AA30076" s="2"/>
      <c r="AE30076" s="2"/>
    </row>
    <row r="30077" spans="1:31" x14ac:dyDescent="0.3">
      <c r="A30077" t="s">
        <v>15647</v>
      </c>
      <c r="B30077" t="s">
        <v>19660</v>
      </c>
      <c r="C30077" t="s">
        <v>41</v>
      </c>
      <c r="D30077" t="s">
        <v>1288</v>
      </c>
      <c r="E30077" t="s">
        <v>2749</v>
      </c>
      <c r="F30077" t="s">
        <v>1516</v>
      </c>
      <c r="G30077" t="s">
        <v>45</v>
      </c>
      <c r="H30077" t="s">
        <v>46</v>
      </c>
      <c r="J30077" t="s">
        <v>70</v>
      </c>
      <c r="K30077" t="s">
        <v>71</v>
      </c>
      <c r="L30077" t="s">
        <v>72</v>
      </c>
      <c r="N30077" t="s">
        <v>61</v>
      </c>
      <c r="O30077" t="s">
        <v>51</v>
      </c>
      <c r="P30077">
        <v>18</v>
      </c>
      <c r="R30077" t="s">
        <v>53</v>
      </c>
      <c r="S30077" s="2">
        <v>45621</v>
      </c>
      <c r="Y30077" s="2"/>
      <c r="AA30077" s="2"/>
      <c r="AE30077" s="2"/>
    </row>
    <row r="30078" spans="1:31" x14ac:dyDescent="0.3">
      <c r="A30078" t="s">
        <v>15647</v>
      </c>
      <c r="B30078" t="s">
        <v>11136</v>
      </c>
      <c r="C30078" t="s">
        <v>41</v>
      </c>
      <c r="D30078" t="s">
        <v>1288</v>
      </c>
      <c r="E30078" t="s">
        <v>2749</v>
      </c>
      <c r="F30078" t="s">
        <v>1516</v>
      </c>
      <c r="G30078" t="s">
        <v>45</v>
      </c>
      <c r="H30078" t="s">
        <v>46</v>
      </c>
      <c r="J30078" t="s">
        <v>70</v>
      </c>
      <c r="K30078" t="s">
        <v>71</v>
      </c>
      <c r="L30078" t="s">
        <v>72</v>
      </c>
      <c r="N30078" t="s">
        <v>50</v>
      </c>
      <c r="O30078" t="s">
        <v>51</v>
      </c>
      <c r="P30078">
        <v>40</v>
      </c>
      <c r="R30078" t="s">
        <v>53</v>
      </c>
      <c r="S30078" s="2">
        <v>45623</v>
      </c>
      <c r="Y30078" s="2"/>
      <c r="AA30078" s="2"/>
      <c r="AE30078" s="2"/>
    </row>
    <row r="30079" spans="1:31" x14ac:dyDescent="0.3">
      <c r="A30079" t="s">
        <v>15647</v>
      </c>
      <c r="B30079" t="s">
        <v>10662</v>
      </c>
      <c r="C30079" t="s">
        <v>41</v>
      </c>
      <c r="D30079" t="s">
        <v>1288</v>
      </c>
      <c r="E30079" t="s">
        <v>2749</v>
      </c>
      <c r="F30079" t="s">
        <v>1516</v>
      </c>
      <c r="G30079" t="s">
        <v>45</v>
      </c>
      <c r="H30079" t="s">
        <v>46</v>
      </c>
      <c r="J30079" t="s">
        <v>70</v>
      </c>
      <c r="K30079" t="s">
        <v>71</v>
      </c>
      <c r="L30079" t="s">
        <v>72</v>
      </c>
      <c r="N30079" t="s">
        <v>61</v>
      </c>
      <c r="O30079" t="s">
        <v>51</v>
      </c>
      <c r="P30079">
        <v>38</v>
      </c>
      <c r="R30079" t="s">
        <v>53</v>
      </c>
      <c r="S30079" s="2">
        <v>45623</v>
      </c>
      <c r="Y30079" s="2"/>
      <c r="AA30079" s="2"/>
      <c r="AE30079" s="2"/>
    </row>
    <row r="30080" spans="1:31" x14ac:dyDescent="0.3">
      <c r="A30080" t="s">
        <v>15647</v>
      </c>
      <c r="B30080" t="s">
        <v>19661</v>
      </c>
      <c r="C30080" t="s">
        <v>41</v>
      </c>
      <c r="D30080" t="s">
        <v>1288</v>
      </c>
      <c r="E30080" t="s">
        <v>2749</v>
      </c>
      <c r="F30080" t="s">
        <v>1516</v>
      </c>
      <c r="G30080" t="s">
        <v>45</v>
      </c>
      <c r="H30080" t="s">
        <v>46</v>
      </c>
      <c r="J30080" t="s">
        <v>70</v>
      </c>
      <c r="K30080" t="s">
        <v>71</v>
      </c>
      <c r="L30080" t="s">
        <v>72</v>
      </c>
      <c r="N30080" t="s">
        <v>61</v>
      </c>
      <c r="O30080" t="s">
        <v>51</v>
      </c>
      <c r="P30080">
        <v>30</v>
      </c>
      <c r="R30080" t="s">
        <v>53</v>
      </c>
      <c r="S30080" s="2">
        <v>45623</v>
      </c>
      <c r="Y30080" s="2"/>
      <c r="AA30080" s="2"/>
      <c r="AE30080" s="2"/>
    </row>
    <row r="30081" spans="1:31" x14ac:dyDescent="0.3">
      <c r="A30081" t="s">
        <v>15647</v>
      </c>
      <c r="B30081" t="s">
        <v>19662</v>
      </c>
      <c r="C30081" t="s">
        <v>41</v>
      </c>
      <c r="D30081" t="s">
        <v>1288</v>
      </c>
      <c r="E30081" t="s">
        <v>2749</v>
      </c>
      <c r="F30081" t="s">
        <v>1516</v>
      </c>
      <c r="G30081" t="s">
        <v>45</v>
      </c>
      <c r="H30081" t="s">
        <v>46</v>
      </c>
      <c r="J30081" t="s">
        <v>70</v>
      </c>
      <c r="K30081" t="s">
        <v>71</v>
      </c>
      <c r="L30081" t="s">
        <v>72</v>
      </c>
      <c r="N30081" t="s">
        <v>61</v>
      </c>
      <c r="O30081" t="s">
        <v>51</v>
      </c>
      <c r="P30081">
        <v>24</v>
      </c>
      <c r="R30081" t="s">
        <v>53</v>
      </c>
      <c r="S30081" s="2">
        <v>45624</v>
      </c>
      <c r="Y30081" s="2"/>
      <c r="AA30081" s="2"/>
      <c r="AE30081" s="2"/>
    </row>
    <row r="30082" spans="1:31" x14ac:dyDescent="0.3">
      <c r="A30082" t="s">
        <v>15647</v>
      </c>
      <c r="B30082" t="s">
        <v>17692</v>
      </c>
      <c r="C30082" t="s">
        <v>41</v>
      </c>
      <c r="D30082" t="s">
        <v>1288</v>
      </c>
      <c r="E30082" t="s">
        <v>2749</v>
      </c>
      <c r="F30082" t="s">
        <v>1516</v>
      </c>
      <c r="G30082" t="s">
        <v>45</v>
      </c>
      <c r="H30082" t="s">
        <v>46</v>
      </c>
      <c r="J30082" t="s">
        <v>70</v>
      </c>
      <c r="K30082" t="s">
        <v>71</v>
      </c>
      <c r="L30082" t="s">
        <v>72</v>
      </c>
      <c r="N30082" t="s">
        <v>61</v>
      </c>
      <c r="O30082" t="s">
        <v>51</v>
      </c>
      <c r="P30082">
        <v>34</v>
      </c>
      <c r="R30082" t="s">
        <v>53</v>
      </c>
      <c r="S30082" s="2">
        <v>45624</v>
      </c>
      <c r="Y30082" s="2"/>
      <c r="AA30082" s="2"/>
      <c r="AE30082" s="2"/>
    </row>
    <row r="30083" spans="1:31" x14ac:dyDescent="0.3">
      <c r="A30083" t="s">
        <v>15647</v>
      </c>
      <c r="B30083" t="s">
        <v>19663</v>
      </c>
      <c r="C30083" t="s">
        <v>41</v>
      </c>
      <c r="D30083" t="s">
        <v>1288</v>
      </c>
      <c r="E30083" t="s">
        <v>2749</v>
      </c>
      <c r="F30083" t="s">
        <v>1516</v>
      </c>
      <c r="G30083" t="s">
        <v>45</v>
      </c>
      <c r="H30083" t="s">
        <v>46</v>
      </c>
      <c r="J30083" t="s">
        <v>70</v>
      </c>
      <c r="K30083" t="s">
        <v>71</v>
      </c>
      <c r="L30083" t="s">
        <v>72</v>
      </c>
      <c r="N30083" t="s">
        <v>61</v>
      </c>
      <c r="O30083" t="s">
        <v>51</v>
      </c>
      <c r="P30083">
        <v>47</v>
      </c>
      <c r="R30083" t="s">
        <v>53</v>
      </c>
      <c r="S30083" s="2">
        <v>45624</v>
      </c>
      <c r="Y30083" s="2"/>
      <c r="AA30083" s="2"/>
      <c r="AE30083" s="2"/>
    </row>
    <row r="30084" spans="1:31" x14ac:dyDescent="0.3">
      <c r="A30084" t="s">
        <v>15647</v>
      </c>
      <c r="B30084" t="s">
        <v>5275</v>
      </c>
      <c r="C30084" t="s">
        <v>41</v>
      </c>
      <c r="D30084" t="s">
        <v>1520</v>
      </c>
      <c r="E30084" t="s">
        <v>2794</v>
      </c>
      <c r="F30084" t="s">
        <v>1521</v>
      </c>
      <c r="G30084" t="s">
        <v>45</v>
      </c>
      <c r="H30084" t="s">
        <v>46</v>
      </c>
      <c r="J30084" t="s">
        <v>48</v>
      </c>
      <c r="K30084" t="s">
        <v>49</v>
      </c>
      <c r="L30084" t="s">
        <v>49</v>
      </c>
      <c r="N30084" t="s">
        <v>61</v>
      </c>
      <c r="O30084" t="s">
        <v>51</v>
      </c>
      <c r="P30084">
        <v>52</v>
      </c>
      <c r="R30084" t="s">
        <v>53</v>
      </c>
      <c r="S30084" s="2">
        <v>45597</v>
      </c>
      <c r="Y30084" s="2"/>
      <c r="AA30084" s="2"/>
      <c r="AE30084" s="2"/>
    </row>
    <row r="30085" spans="1:31" x14ac:dyDescent="0.3">
      <c r="A30085" t="s">
        <v>15647</v>
      </c>
      <c r="B30085" t="s">
        <v>5289</v>
      </c>
      <c r="C30085" t="s">
        <v>41</v>
      </c>
      <c r="D30085" t="s">
        <v>1520</v>
      </c>
      <c r="E30085" t="s">
        <v>2794</v>
      </c>
      <c r="F30085" t="s">
        <v>1521</v>
      </c>
      <c r="G30085" t="s">
        <v>45</v>
      </c>
      <c r="H30085" t="s">
        <v>46</v>
      </c>
      <c r="J30085" t="s">
        <v>59</v>
      </c>
      <c r="K30085" t="s">
        <v>45</v>
      </c>
      <c r="L30085" t="s">
        <v>60</v>
      </c>
      <c r="N30085" t="s">
        <v>50</v>
      </c>
      <c r="O30085" t="s">
        <v>1195</v>
      </c>
      <c r="P30085">
        <v>50</v>
      </c>
      <c r="R30085" t="s">
        <v>53</v>
      </c>
      <c r="S30085" s="2">
        <v>45600</v>
      </c>
      <c r="Y30085" s="2"/>
      <c r="AA30085" s="2"/>
      <c r="AE30085" s="2"/>
    </row>
    <row r="30086" spans="1:31" x14ac:dyDescent="0.3">
      <c r="A30086" t="s">
        <v>15647</v>
      </c>
      <c r="B30086" t="s">
        <v>13439</v>
      </c>
      <c r="C30086" t="s">
        <v>41</v>
      </c>
      <c r="D30086" t="s">
        <v>1520</v>
      </c>
      <c r="E30086" t="s">
        <v>2794</v>
      </c>
      <c r="F30086" t="s">
        <v>1521</v>
      </c>
      <c r="G30086" t="s">
        <v>45</v>
      </c>
      <c r="H30086" t="s">
        <v>46</v>
      </c>
      <c r="J30086" t="s">
        <v>59</v>
      </c>
      <c r="K30086" t="s">
        <v>45</v>
      </c>
      <c r="L30086" t="s">
        <v>60</v>
      </c>
      <c r="N30086" t="s">
        <v>50</v>
      </c>
      <c r="O30086" t="s">
        <v>1195</v>
      </c>
      <c r="P30086">
        <v>28</v>
      </c>
      <c r="R30086" t="s">
        <v>53</v>
      </c>
      <c r="S30086" s="2">
        <v>45601</v>
      </c>
      <c r="Y30086" s="2"/>
      <c r="AA30086" s="2"/>
      <c r="AE30086" s="2"/>
    </row>
    <row r="30087" spans="1:31" x14ac:dyDescent="0.3">
      <c r="A30087" t="s">
        <v>15647</v>
      </c>
      <c r="B30087" t="s">
        <v>19664</v>
      </c>
      <c r="C30087" t="s">
        <v>41</v>
      </c>
      <c r="D30087" t="s">
        <v>1520</v>
      </c>
      <c r="E30087" t="s">
        <v>2794</v>
      </c>
      <c r="F30087" t="s">
        <v>1521</v>
      </c>
      <c r="G30087" t="s">
        <v>45</v>
      </c>
      <c r="H30087" t="s">
        <v>46</v>
      </c>
      <c r="J30087" t="s">
        <v>48</v>
      </c>
      <c r="K30087" t="s">
        <v>49</v>
      </c>
      <c r="L30087" t="s">
        <v>49</v>
      </c>
      <c r="N30087" t="s">
        <v>61</v>
      </c>
      <c r="O30087" t="s">
        <v>51</v>
      </c>
      <c r="P30087">
        <v>46</v>
      </c>
      <c r="R30087" t="s">
        <v>53</v>
      </c>
      <c r="S30087" s="2">
        <v>45602</v>
      </c>
      <c r="Y30087" s="2"/>
      <c r="AA30087" s="2"/>
      <c r="AE30087" s="2"/>
    </row>
    <row r="30088" spans="1:31" x14ac:dyDescent="0.3">
      <c r="A30088" t="s">
        <v>15647</v>
      </c>
      <c r="B30088" t="s">
        <v>15503</v>
      </c>
      <c r="C30088" t="s">
        <v>41</v>
      </c>
      <c r="D30088" t="s">
        <v>1520</v>
      </c>
      <c r="E30088" t="s">
        <v>2794</v>
      </c>
      <c r="F30088" t="s">
        <v>1521</v>
      </c>
      <c r="G30088" t="s">
        <v>45</v>
      </c>
      <c r="H30088" t="s">
        <v>46</v>
      </c>
      <c r="J30088" t="s">
        <v>70</v>
      </c>
      <c r="K30088" t="s">
        <v>71</v>
      </c>
      <c r="L30088" t="s">
        <v>72</v>
      </c>
      <c r="N30088" t="s">
        <v>50</v>
      </c>
      <c r="O30088" t="s">
        <v>51</v>
      </c>
      <c r="P30088">
        <v>26</v>
      </c>
      <c r="R30088" t="s">
        <v>53</v>
      </c>
      <c r="S30088" s="2">
        <v>45602</v>
      </c>
      <c r="Y30088" s="2"/>
      <c r="AA30088" s="2"/>
      <c r="AE30088" s="2"/>
    </row>
    <row r="30089" spans="1:31" x14ac:dyDescent="0.3">
      <c r="A30089" t="s">
        <v>15647</v>
      </c>
      <c r="B30089" t="s">
        <v>16429</v>
      </c>
      <c r="C30089" t="s">
        <v>41</v>
      </c>
      <c r="D30089" t="s">
        <v>1520</v>
      </c>
      <c r="E30089" t="s">
        <v>2794</v>
      </c>
      <c r="F30089" t="s">
        <v>1521</v>
      </c>
      <c r="G30089" t="s">
        <v>45</v>
      </c>
      <c r="H30089" t="s">
        <v>46</v>
      </c>
      <c r="J30089" t="s">
        <v>70</v>
      </c>
      <c r="K30089" t="s">
        <v>71</v>
      </c>
      <c r="L30089" t="s">
        <v>72</v>
      </c>
      <c r="N30089" t="s">
        <v>50</v>
      </c>
      <c r="O30089" t="s">
        <v>51</v>
      </c>
      <c r="P30089">
        <v>52</v>
      </c>
      <c r="R30089" t="s">
        <v>53</v>
      </c>
      <c r="S30089" s="2">
        <v>45602</v>
      </c>
      <c r="Y30089" s="2"/>
      <c r="AA30089" s="2"/>
      <c r="AE30089" s="2"/>
    </row>
    <row r="30090" spans="1:31" x14ac:dyDescent="0.3">
      <c r="A30090" t="s">
        <v>15647</v>
      </c>
      <c r="B30090" t="s">
        <v>19665</v>
      </c>
      <c r="C30090" t="s">
        <v>41</v>
      </c>
      <c r="D30090" t="s">
        <v>1520</v>
      </c>
      <c r="E30090" t="s">
        <v>2794</v>
      </c>
      <c r="F30090" t="s">
        <v>1521</v>
      </c>
      <c r="G30090" t="s">
        <v>45</v>
      </c>
      <c r="H30090" t="s">
        <v>46</v>
      </c>
      <c r="J30090" t="s">
        <v>59</v>
      </c>
      <c r="K30090" t="s">
        <v>45</v>
      </c>
      <c r="L30090" t="s">
        <v>60</v>
      </c>
      <c r="N30090" t="s">
        <v>61</v>
      </c>
      <c r="O30090" t="s">
        <v>62</v>
      </c>
      <c r="P30090">
        <v>51</v>
      </c>
      <c r="R30090" t="s">
        <v>53</v>
      </c>
      <c r="S30090" s="2">
        <v>45602</v>
      </c>
      <c r="Y30090" s="2"/>
      <c r="AA30090" s="2"/>
      <c r="AE30090" s="2"/>
    </row>
    <row r="30091" spans="1:31" x14ac:dyDescent="0.3">
      <c r="A30091" t="s">
        <v>15647</v>
      </c>
      <c r="B30091" t="s">
        <v>8144</v>
      </c>
      <c r="C30091" t="s">
        <v>41</v>
      </c>
      <c r="D30091" t="s">
        <v>1520</v>
      </c>
      <c r="E30091" t="s">
        <v>2794</v>
      </c>
      <c r="F30091" t="s">
        <v>1521</v>
      </c>
      <c r="G30091" t="s">
        <v>45</v>
      </c>
      <c r="H30091" t="s">
        <v>46</v>
      </c>
      <c r="J30091" t="s">
        <v>59</v>
      </c>
      <c r="K30091" t="s">
        <v>45</v>
      </c>
      <c r="L30091" t="s">
        <v>60</v>
      </c>
      <c r="N30091" t="s">
        <v>50</v>
      </c>
      <c r="O30091" t="s">
        <v>1195</v>
      </c>
      <c r="P30091">
        <v>26</v>
      </c>
      <c r="R30091" t="s">
        <v>53</v>
      </c>
      <c r="S30091" s="2">
        <v>45602</v>
      </c>
      <c r="Y30091" s="2"/>
      <c r="AA30091" s="2"/>
      <c r="AE30091" s="2"/>
    </row>
    <row r="30092" spans="1:31" x14ac:dyDescent="0.3">
      <c r="A30092" t="s">
        <v>15647</v>
      </c>
      <c r="B30092" t="s">
        <v>19666</v>
      </c>
      <c r="C30092" t="s">
        <v>41</v>
      </c>
      <c r="D30092" t="s">
        <v>1520</v>
      </c>
      <c r="E30092" t="s">
        <v>2794</v>
      </c>
      <c r="F30092" t="s">
        <v>1521</v>
      </c>
      <c r="G30092" t="s">
        <v>45</v>
      </c>
      <c r="H30092" t="s">
        <v>46</v>
      </c>
      <c r="J30092" t="s">
        <v>59</v>
      </c>
      <c r="K30092" t="s">
        <v>45</v>
      </c>
      <c r="L30092" t="s">
        <v>60</v>
      </c>
      <c r="N30092" t="s">
        <v>50</v>
      </c>
      <c r="O30092" t="s">
        <v>1195</v>
      </c>
      <c r="P30092">
        <v>42</v>
      </c>
      <c r="R30092" t="s">
        <v>53</v>
      </c>
      <c r="S30092" s="2">
        <v>45602</v>
      </c>
      <c r="Y30092" s="2"/>
      <c r="AA30092" s="2"/>
      <c r="AE30092" s="2"/>
    </row>
    <row r="30093" spans="1:31" x14ac:dyDescent="0.3">
      <c r="A30093" t="s">
        <v>15647</v>
      </c>
      <c r="B30093" t="s">
        <v>19667</v>
      </c>
      <c r="C30093" t="s">
        <v>41</v>
      </c>
      <c r="D30093" t="s">
        <v>1520</v>
      </c>
      <c r="E30093" t="s">
        <v>2794</v>
      </c>
      <c r="F30093" t="s">
        <v>1521</v>
      </c>
      <c r="G30093" t="s">
        <v>45</v>
      </c>
      <c r="H30093" t="s">
        <v>46</v>
      </c>
      <c r="J30093" t="s">
        <v>59</v>
      </c>
      <c r="K30093" t="s">
        <v>45</v>
      </c>
      <c r="L30093" t="s">
        <v>60</v>
      </c>
      <c r="N30093" t="s">
        <v>50</v>
      </c>
      <c r="O30093" t="s">
        <v>1195</v>
      </c>
      <c r="P30093">
        <v>24</v>
      </c>
      <c r="R30093" t="s">
        <v>53</v>
      </c>
      <c r="S30093" s="2">
        <v>45602</v>
      </c>
      <c r="Y30093" s="2"/>
      <c r="AA30093" s="2"/>
      <c r="AE30093" s="2"/>
    </row>
    <row r="30094" spans="1:31" x14ac:dyDescent="0.3">
      <c r="A30094" t="s">
        <v>15647</v>
      </c>
      <c r="B30094" t="s">
        <v>19668</v>
      </c>
      <c r="C30094" t="s">
        <v>41</v>
      </c>
      <c r="D30094" t="s">
        <v>1520</v>
      </c>
      <c r="E30094" t="s">
        <v>2794</v>
      </c>
      <c r="F30094" t="s">
        <v>1521</v>
      </c>
      <c r="G30094" t="s">
        <v>45</v>
      </c>
      <c r="H30094" t="s">
        <v>46</v>
      </c>
      <c r="J30094" t="s">
        <v>70</v>
      </c>
      <c r="K30094" t="s">
        <v>71</v>
      </c>
      <c r="L30094" t="s">
        <v>72</v>
      </c>
      <c r="N30094" t="s">
        <v>61</v>
      </c>
      <c r="O30094" t="s">
        <v>51</v>
      </c>
      <c r="P30094">
        <v>26</v>
      </c>
      <c r="R30094" t="s">
        <v>53</v>
      </c>
      <c r="S30094" s="2">
        <v>45607</v>
      </c>
      <c r="Y30094" s="2"/>
      <c r="AA30094" s="2"/>
      <c r="AE30094" s="2"/>
    </row>
    <row r="30095" spans="1:31" x14ac:dyDescent="0.3">
      <c r="A30095" t="s">
        <v>15647</v>
      </c>
      <c r="B30095" t="s">
        <v>19669</v>
      </c>
      <c r="C30095" t="s">
        <v>41</v>
      </c>
      <c r="D30095" t="s">
        <v>1520</v>
      </c>
      <c r="E30095" t="s">
        <v>2794</v>
      </c>
      <c r="F30095" t="s">
        <v>1521</v>
      </c>
      <c r="G30095" t="s">
        <v>45</v>
      </c>
      <c r="H30095" t="s">
        <v>46</v>
      </c>
      <c r="J30095" t="s">
        <v>48</v>
      </c>
      <c r="K30095" t="s">
        <v>49</v>
      </c>
      <c r="L30095" t="s">
        <v>49</v>
      </c>
      <c r="N30095" t="s">
        <v>61</v>
      </c>
      <c r="O30095" t="s">
        <v>51</v>
      </c>
      <c r="P30095">
        <v>24</v>
      </c>
      <c r="R30095" t="s">
        <v>53</v>
      </c>
      <c r="S30095" s="2">
        <v>45608</v>
      </c>
      <c r="Y30095" s="2"/>
      <c r="AA30095" s="2"/>
      <c r="AE30095" s="2"/>
    </row>
    <row r="30096" spans="1:31" x14ac:dyDescent="0.3">
      <c r="A30096" t="s">
        <v>15647</v>
      </c>
      <c r="B30096" t="s">
        <v>19670</v>
      </c>
      <c r="C30096" t="s">
        <v>41</v>
      </c>
      <c r="D30096" t="s">
        <v>1520</v>
      </c>
      <c r="E30096" t="s">
        <v>2794</v>
      </c>
      <c r="F30096" t="s">
        <v>1521</v>
      </c>
      <c r="G30096" t="s">
        <v>45</v>
      </c>
      <c r="H30096" t="s">
        <v>46</v>
      </c>
      <c r="J30096" t="s">
        <v>59</v>
      </c>
      <c r="K30096" t="s">
        <v>45</v>
      </c>
      <c r="L30096" t="s">
        <v>60</v>
      </c>
      <c r="N30096" t="s">
        <v>50</v>
      </c>
      <c r="O30096" t="s">
        <v>1195</v>
      </c>
      <c r="P30096">
        <v>20</v>
      </c>
      <c r="R30096" t="s">
        <v>53</v>
      </c>
      <c r="S30096" s="2">
        <v>45608</v>
      </c>
      <c r="Y30096" s="2"/>
      <c r="AA30096" s="2"/>
      <c r="AE30096" s="2"/>
    </row>
    <row r="30097" spans="1:31" x14ac:dyDescent="0.3">
      <c r="A30097" t="s">
        <v>15647</v>
      </c>
      <c r="B30097" t="s">
        <v>19671</v>
      </c>
      <c r="C30097" t="s">
        <v>41</v>
      </c>
      <c r="D30097" t="s">
        <v>1520</v>
      </c>
      <c r="E30097" t="s">
        <v>2794</v>
      </c>
      <c r="F30097" t="s">
        <v>1521</v>
      </c>
      <c r="G30097" t="s">
        <v>45</v>
      </c>
      <c r="H30097" t="s">
        <v>46</v>
      </c>
      <c r="J30097" t="s">
        <v>48</v>
      </c>
      <c r="K30097" t="s">
        <v>49</v>
      </c>
      <c r="L30097" t="s">
        <v>49</v>
      </c>
      <c r="N30097" t="s">
        <v>61</v>
      </c>
      <c r="O30097" t="s">
        <v>51</v>
      </c>
      <c r="P30097">
        <v>54</v>
      </c>
      <c r="R30097" t="s">
        <v>53</v>
      </c>
      <c r="S30097" s="2">
        <v>45609</v>
      </c>
      <c r="Y30097" s="2"/>
      <c r="AA30097" s="2"/>
      <c r="AE30097" s="2"/>
    </row>
    <row r="30098" spans="1:31" x14ac:dyDescent="0.3">
      <c r="A30098" t="s">
        <v>15647</v>
      </c>
      <c r="B30098" t="s">
        <v>16649</v>
      </c>
      <c r="C30098" t="s">
        <v>41</v>
      </c>
      <c r="D30098" t="s">
        <v>1520</v>
      </c>
      <c r="E30098" t="s">
        <v>2794</v>
      </c>
      <c r="F30098" t="s">
        <v>1521</v>
      </c>
      <c r="G30098" t="s">
        <v>45</v>
      </c>
      <c r="H30098" t="s">
        <v>46</v>
      </c>
      <c r="J30098" t="s">
        <v>228</v>
      </c>
      <c r="K30098" t="s">
        <v>229</v>
      </c>
      <c r="L30098" t="s">
        <v>229</v>
      </c>
      <c r="N30098" t="s">
        <v>50</v>
      </c>
      <c r="O30098" t="s">
        <v>51</v>
      </c>
      <c r="P30098">
        <v>52</v>
      </c>
      <c r="R30098" t="s">
        <v>53</v>
      </c>
      <c r="S30098" s="2">
        <v>45610</v>
      </c>
      <c r="Y30098" s="2"/>
      <c r="AA30098" s="2"/>
      <c r="AE30098" s="2"/>
    </row>
    <row r="30099" spans="1:31" x14ac:dyDescent="0.3">
      <c r="A30099" t="s">
        <v>15647</v>
      </c>
      <c r="B30099" t="s">
        <v>19672</v>
      </c>
      <c r="C30099" t="s">
        <v>41</v>
      </c>
      <c r="D30099" t="s">
        <v>1520</v>
      </c>
      <c r="E30099" t="s">
        <v>2794</v>
      </c>
      <c r="F30099" t="s">
        <v>1521</v>
      </c>
      <c r="G30099" t="s">
        <v>45</v>
      </c>
      <c r="H30099" t="s">
        <v>46</v>
      </c>
      <c r="J30099" t="s">
        <v>70</v>
      </c>
      <c r="K30099" t="s">
        <v>71</v>
      </c>
      <c r="L30099" t="s">
        <v>72</v>
      </c>
      <c r="N30099" t="s">
        <v>61</v>
      </c>
      <c r="O30099" t="s">
        <v>51</v>
      </c>
      <c r="P30099">
        <v>28</v>
      </c>
      <c r="R30099" t="s">
        <v>53</v>
      </c>
      <c r="S30099" s="2">
        <v>45611</v>
      </c>
      <c r="Y30099" s="2"/>
      <c r="AA30099" s="2"/>
      <c r="AE30099" s="2"/>
    </row>
    <row r="30100" spans="1:31" x14ac:dyDescent="0.3">
      <c r="A30100" t="s">
        <v>15647</v>
      </c>
      <c r="B30100" t="s">
        <v>19673</v>
      </c>
      <c r="C30100" t="s">
        <v>41</v>
      </c>
      <c r="D30100" t="s">
        <v>1520</v>
      </c>
      <c r="E30100" t="s">
        <v>2794</v>
      </c>
      <c r="F30100" t="s">
        <v>1521</v>
      </c>
      <c r="G30100" t="s">
        <v>45</v>
      </c>
      <c r="H30100" t="s">
        <v>46</v>
      </c>
      <c r="J30100" t="s">
        <v>48</v>
      </c>
      <c r="K30100" t="s">
        <v>49</v>
      </c>
      <c r="L30100" t="s">
        <v>49</v>
      </c>
      <c r="N30100" t="s">
        <v>61</v>
      </c>
      <c r="O30100" t="s">
        <v>51</v>
      </c>
      <c r="P30100">
        <v>37</v>
      </c>
      <c r="R30100" t="s">
        <v>53</v>
      </c>
      <c r="S30100" s="2">
        <v>45615</v>
      </c>
      <c r="Y30100" s="2"/>
      <c r="AA30100" s="2"/>
      <c r="AE30100" s="2"/>
    </row>
    <row r="30101" spans="1:31" x14ac:dyDescent="0.3">
      <c r="A30101" t="s">
        <v>15647</v>
      </c>
      <c r="B30101" t="s">
        <v>19674</v>
      </c>
      <c r="C30101" t="s">
        <v>41</v>
      </c>
      <c r="D30101" t="s">
        <v>1520</v>
      </c>
      <c r="E30101" t="s">
        <v>2794</v>
      </c>
      <c r="F30101" t="s">
        <v>1521</v>
      </c>
      <c r="G30101" t="s">
        <v>45</v>
      </c>
      <c r="H30101" t="s">
        <v>46</v>
      </c>
      <c r="J30101" t="s">
        <v>48</v>
      </c>
      <c r="K30101" t="s">
        <v>49</v>
      </c>
      <c r="L30101" t="s">
        <v>49</v>
      </c>
      <c r="N30101" t="s">
        <v>61</v>
      </c>
      <c r="O30101" t="s">
        <v>51</v>
      </c>
      <c r="P30101">
        <v>47</v>
      </c>
      <c r="R30101" t="s">
        <v>53</v>
      </c>
      <c r="S30101" s="2">
        <v>45615</v>
      </c>
      <c r="Y30101" s="2"/>
      <c r="AA30101" s="2"/>
      <c r="AE30101" s="2"/>
    </row>
    <row r="30102" spans="1:31" x14ac:dyDescent="0.3">
      <c r="A30102" t="s">
        <v>15647</v>
      </c>
      <c r="B30102" t="s">
        <v>19675</v>
      </c>
      <c r="C30102" t="s">
        <v>41</v>
      </c>
      <c r="D30102" t="s">
        <v>1520</v>
      </c>
      <c r="E30102" t="s">
        <v>2794</v>
      </c>
      <c r="F30102" t="s">
        <v>1521</v>
      </c>
      <c r="G30102" t="s">
        <v>45</v>
      </c>
      <c r="H30102" t="s">
        <v>46</v>
      </c>
      <c r="J30102" t="s">
        <v>48</v>
      </c>
      <c r="K30102" t="s">
        <v>49</v>
      </c>
      <c r="L30102" t="s">
        <v>49</v>
      </c>
      <c r="N30102" t="s">
        <v>61</v>
      </c>
      <c r="O30102" t="s">
        <v>51</v>
      </c>
      <c r="P30102">
        <v>43</v>
      </c>
      <c r="R30102" t="s">
        <v>53</v>
      </c>
      <c r="S30102" s="2">
        <v>45615</v>
      </c>
      <c r="Y30102" s="2"/>
      <c r="AA30102" s="2"/>
      <c r="AE30102" s="2"/>
    </row>
    <row r="30103" spans="1:31" x14ac:dyDescent="0.3">
      <c r="A30103" t="s">
        <v>15647</v>
      </c>
      <c r="B30103" t="s">
        <v>19676</v>
      </c>
      <c r="C30103" t="s">
        <v>41</v>
      </c>
      <c r="D30103" t="s">
        <v>1520</v>
      </c>
      <c r="E30103" t="s">
        <v>2794</v>
      </c>
      <c r="F30103" t="s">
        <v>1521</v>
      </c>
      <c r="G30103" t="s">
        <v>45</v>
      </c>
      <c r="H30103" t="s">
        <v>46</v>
      </c>
      <c r="J30103" t="s">
        <v>48</v>
      </c>
      <c r="K30103" t="s">
        <v>49</v>
      </c>
      <c r="L30103" t="s">
        <v>49</v>
      </c>
      <c r="N30103" t="s">
        <v>61</v>
      </c>
      <c r="O30103" t="s">
        <v>51</v>
      </c>
      <c r="P30103">
        <v>45</v>
      </c>
      <c r="R30103" t="s">
        <v>53</v>
      </c>
      <c r="S30103" s="2">
        <v>45615</v>
      </c>
      <c r="Y30103" s="2"/>
      <c r="AA30103" s="2"/>
      <c r="AE30103" s="2"/>
    </row>
    <row r="30104" spans="1:31" x14ac:dyDescent="0.3">
      <c r="A30104" t="s">
        <v>15647</v>
      </c>
      <c r="B30104" t="s">
        <v>19677</v>
      </c>
      <c r="C30104" t="s">
        <v>41</v>
      </c>
      <c r="D30104" t="s">
        <v>1520</v>
      </c>
      <c r="E30104" t="s">
        <v>2794</v>
      </c>
      <c r="F30104" t="s">
        <v>1521</v>
      </c>
      <c r="G30104" t="s">
        <v>45</v>
      </c>
      <c r="H30104" t="s">
        <v>46</v>
      </c>
      <c r="J30104" t="s">
        <v>59</v>
      </c>
      <c r="K30104" t="s">
        <v>45</v>
      </c>
      <c r="L30104" t="s">
        <v>60</v>
      </c>
      <c r="N30104" t="s">
        <v>50</v>
      </c>
      <c r="O30104" t="s">
        <v>1195</v>
      </c>
      <c r="P30104">
        <v>38</v>
      </c>
      <c r="R30104" t="s">
        <v>53</v>
      </c>
      <c r="S30104" s="2">
        <v>45615</v>
      </c>
      <c r="Y30104" s="2"/>
      <c r="AA30104" s="2"/>
      <c r="AE30104" s="2"/>
    </row>
    <row r="30105" spans="1:31" x14ac:dyDescent="0.3">
      <c r="A30105" t="s">
        <v>15647</v>
      </c>
      <c r="B30105" t="s">
        <v>6631</v>
      </c>
      <c r="C30105" t="s">
        <v>41</v>
      </c>
      <c r="D30105" t="s">
        <v>1520</v>
      </c>
      <c r="E30105" t="s">
        <v>2794</v>
      </c>
      <c r="F30105" t="s">
        <v>1521</v>
      </c>
      <c r="G30105" t="s">
        <v>45</v>
      </c>
      <c r="H30105" t="s">
        <v>46</v>
      </c>
      <c r="J30105" t="s">
        <v>59</v>
      </c>
      <c r="K30105" t="s">
        <v>45</v>
      </c>
      <c r="L30105" t="s">
        <v>60</v>
      </c>
      <c r="N30105" t="s">
        <v>50</v>
      </c>
      <c r="O30105" t="s">
        <v>1195</v>
      </c>
      <c r="P30105">
        <v>39</v>
      </c>
      <c r="R30105" t="s">
        <v>53</v>
      </c>
      <c r="S30105" s="2">
        <v>45615</v>
      </c>
      <c r="Y30105" s="2"/>
      <c r="AA30105" s="2"/>
      <c r="AE30105" s="2"/>
    </row>
    <row r="30106" spans="1:31" x14ac:dyDescent="0.3">
      <c r="A30106" t="s">
        <v>15647</v>
      </c>
      <c r="B30106" t="s">
        <v>9075</v>
      </c>
      <c r="C30106" t="s">
        <v>41</v>
      </c>
      <c r="D30106" t="s">
        <v>1520</v>
      </c>
      <c r="E30106" t="s">
        <v>2794</v>
      </c>
      <c r="F30106" t="s">
        <v>1521</v>
      </c>
      <c r="G30106" t="s">
        <v>45</v>
      </c>
      <c r="H30106" t="s">
        <v>46</v>
      </c>
      <c r="J30106" t="s">
        <v>48</v>
      </c>
      <c r="K30106" t="s">
        <v>49</v>
      </c>
      <c r="L30106" t="s">
        <v>49</v>
      </c>
      <c r="N30106" t="s">
        <v>61</v>
      </c>
      <c r="O30106" t="s">
        <v>51</v>
      </c>
      <c r="P30106">
        <v>46</v>
      </c>
      <c r="R30106" t="s">
        <v>53</v>
      </c>
      <c r="S30106" s="2">
        <v>45617</v>
      </c>
      <c r="Y30106" s="2"/>
      <c r="AA30106" s="2"/>
      <c r="AE30106" s="2"/>
    </row>
    <row r="30107" spans="1:31" x14ac:dyDescent="0.3">
      <c r="A30107" t="s">
        <v>15647</v>
      </c>
      <c r="B30107" t="s">
        <v>19678</v>
      </c>
      <c r="C30107" t="s">
        <v>41</v>
      </c>
      <c r="D30107" t="s">
        <v>1520</v>
      </c>
      <c r="E30107" t="s">
        <v>2794</v>
      </c>
      <c r="F30107" t="s">
        <v>1521</v>
      </c>
      <c r="G30107" t="s">
        <v>45</v>
      </c>
      <c r="H30107" t="s">
        <v>46</v>
      </c>
      <c r="J30107" t="s">
        <v>70</v>
      </c>
      <c r="K30107" t="s">
        <v>71</v>
      </c>
      <c r="L30107" t="s">
        <v>72</v>
      </c>
      <c r="N30107" t="s">
        <v>61</v>
      </c>
      <c r="O30107" t="s">
        <v>51</v>
      </c>
      <c r="P30107">
        <v>20</v>
      </c>
      <c r="R30107" t="s">
        <v>53</v>
      </c>
      <c r="S30107" s="2">
        <v>45618</v>
      </c>
      <c r="Y30107" s="2"/>
      <c r="AA30107" s="2"/>
      <c r="AE30107" s="2"/>
    </row>
    <row r="30108" spans="1:31" x14ac:dyDescent="0.3">
      <c r="A30108" t="s">
        <v>15647</v>
      </c>
      <c r="B30108" t="s">
        <v>19679</v>
      </c>
      <c r="C30108" t="s">
        <v>41</v>
      </c>
      <c r="D30108" t="s">
        <v>1520</v>
      </c>
      <c r="E30108" t="s">
        <v>2794</v>
      </c>
      <c r="F30108" t="s">
        <v>1521</v>
      </c>
      <c r="G30108" t="s">
        <v>45</v>
      </c>
      <c r="H30108" t="s">
        <v>46</v>
      </c>
      <c r="J30108" t="s">
        <v>59</v>
      </c>
      <c r="K30108" t="s">
        <v>45</v>
      </c>
      <c r="L30108" t="s">
        <v>60</v>
      </c>
      <c r="N30108" t="s">
        <v>50</v>
      </c>
      <c r="O30108" t="s">
        <v>1195</v>
      </c>
      <c r="P30108">
        <v>33</v>
      </c>
      <c r="R30108" t="s">
        <v>53</v>
      </c>
      <c r="S30108" s="2">
        <v>45621</v>
      </c>
      <c r="Y30108" s="2"/>
      <c r="AA30108" s="2"/>
      <c r="AE30108" s="2"/>
    </row>
    <row r="30109" spans="1:31" x14ac:dyDescent="0.3">
      <c r="A30109" t="s">
        <v>15647</v>
      </c>
      <c r="B30109" t="s">
        <v>19680</v>
      </c>
      <c r="C30109" t="s">
        <v>41</v>
      </c>
      <c r="D30109" t="s">
        <v>1520</v>
      </c>
      <c r="E30109" t="s">
        <v>2794</v>
      </c>
      <c r="F30109" t="s">
        <v>1521</v>
      </c>
      <c r="G30109" t="s">
        <v>45</v>
      </c>
      <c r="H30109" t="s">
        <v>46</v>
      </c>
      <c r="J30109" t="s">
        <v>70</v>
      </c>
      <c r="K30109" t="s">
        <v>71</v>
      </c>
      <c r="L30109" t="s">
        <v>72</v>
      </c>
      <c r="N30109" t="s">
        <v>61</v>
      </c>
      <c r="O30109" t="s">
        <v>51</v>
      </c>
      <c r="P30109">
        <v>59</v>
      </c>
      <c r="R30109" t="s">
        <v>53</v>
      </c>
      <c r="S30109" s="2">
        <v>45623</v>
      </c>
      <c r="Y30109" s="2"/>
      <c r="AA30109" s="2"/>
      <c r="AE30109" s="2"/>
    </row>
    <row r="30110" spans="1:31" x14ac:dyDescent="0.3">
      <c r="A30110" t="s">
        <v>15647</v>
      </c>
      <c r="B30110" t="s">
        <v>19681</v>
      </c>
      <c r="C30110" t="s">
        <v>41</v>
      </c>
      <c r="D30110" t="s">
        <v>1520</v>
      </c>
      <c r="E30110" t="s">
        <v>2794</v>
      </c>
      <c r="F30110" t="s">
        <v>1521</v>
      </c>
      <c r="G30110" t="s">
        <v>45</v>
      </c>
      <c r="H30110" t="s">
        <v>46</v>
      </c>
      <c r="J30110" t="s">
        <v>70</v>
      </c>
      <c r="K30110" t="s">
        <v>71</v>
      </c>
      <c r="L30110" t="s">
        <v>72</v>
      </c>
      <c r="N30110" t="s">
        <v>50</v>
      </c>
      <c r="O30110" t="s">
        <v>51</v>
      </c>
      <c r="P30110">
        <v>49</v>
      </c>
      <c r="R30110" t="s">
        <v>53</v>
      </c>
      <c r="S30110" s="2">
        <v>45623</v>
      </c>
      <c r="Y30110" s="2"/>
      <c r="AA30110" s="2"/>
      <c r="AE30110" s="2"/>
    </row>
    <row r="30111" spans="1:31" x14ac:dyDescent="0.3">
      <c r="A30111" t="s">
        <v>15647</v>
      </c>
      <c r="B30111" t="s">
        <v>19682</v>
      </c>
      <c r="C30111" t="s">
        <v>41</v>
      </c>
      <c r="D30111" t="s">
        <v>1520</v>
      </c>
      <c r="E30111" t="s">
        <v>2794</v>
      </c>
      <c r="F30111" t="s">
        <v>1521</v>
      </c>
      <c r="G30111" t="s">
        <v>45</v>
      </c>
      <c r="H30111" t="s">
        <v>46</v>
      </c>
      <c r="J30111" t="s">
        <v>70</v>
      </c>
      <c r="K30111" t="s">
        <v>71</v>
      </c>
      <c r="L30111" t="s">
        <v>72</v>
      </c>
      <c r="N30111" t="s">
        <v>50</v>
      </c>
      <c r="O30111" t="s">
        <v>51</v>
      </c>
      <c r="P30111">
        <v>46</v>
      </c>
      <c r="R30111" t="s">
        <v>53</v>
      </c>
      <c r="S30111" s="2">
        <v>45623</v>
      </c>
      <c r="Y30111" s="2"/>
      <c r="AA30111" s="2"/>
      <c r="AE30111" s="2"/>
    </row>
    <row r="30112" spans="1:31" x14ac:dyDescent="0.3">
      <c r="A30112" t="s">
        <v>15647</v>
      </c>
      <c r="B30112" t="s">
        <v>19683</v>
      </c>
      <c r="C30112" t="s">
        <v>41</v>
      </c>
      <c r="D30112" t="s">
        <v>1520</v>
      </c>
      <c r="E30112" t="s">
        <v>2794</v>
      </c>
      <c r="F30112" t="s">
        <v>1521</v>
      </c>
      <c r="G30112" t="s">
        <v>45</v>
      </c>
      <c r="H30112" t="s">
        <v>46</v>
      </c>
      <c r="J30112" t="s">
        <v>70</v>
      </c>
      <c r="K30112" t="s">
        <v>71</v>
      </c>
      <c r="L30112" t="s">
        <v>72</v>
      </c>
      <c r="N30112" t="s">
        <v>50</v>
      </c>
      <c r="O30112" t="s">
        <v>51</v>
      </c>
      <c r="P30112">
        <v>44</v>
      </c>
      <c r="R30112" t="s">
        <v>53</v>
      </c>
      <c r="S30112" s="2">
        <v>45623</v>
      </c>
      <c r="Y30112" s="2"/>
      <c r="AA30112" s="2"/>
      <c r="AE30112" s="2"/>
    </row>
    <row r="30113" spans="1:31" x14ac:dyDescent="0.3">
      <c r="A30113" t="s">
        <v>15647</v>
      </c>
      <c r="B30113" t="s">
        <v>19684</v>
      </c>
      <c r="C30113" t="s">
        <v>41</v>
      </c>
      <c r="D30113" t="s">
        <v>1520</v>
      </c>
      <c r="E30113" t="s">
        <v>2794</v>
      </c>
      <c r="F30113" t="s">
        <v>1521</v>
      </c>
      <c r="G30113" t="s">
        <v>45</v>
      </c>
      <c r="H30113" t="s">
        <v>46</v>
      </c>
      <c r="J30113" t="s">
        <v>48</v>
      </c>
      <c r="K30113" t="s">
        <v>49</v>
      </c>
      <c r="L30113" t="s">
        <v>49</v>
      </c>
      <c r="N30113" t="s">
        <v>61</v>
      </c>
      <c r="O30113" t="s">
        <v>51</v>
      </c>
      <c r="P30113">
        <v>16</v>
      </c>
      <c r="R30113" t="s">
        <v>53</v>
      </c>
      <c r="S30113" s="2">
        <v>45624</v>
      </c>
      <c r="Y30113" s="2"/>
      <c r="AA30113" s="2"/>
      <c r="AE30113" s="2"/>
    </row>
    <row r="30114" spans="1:31" x14ac:dyDescent="0.3">
      <c r="A30114" t="s">
        <v>15647</v>
      </c>
      <c r="B30114" t="s">
        <v>19685</v>
      </c>
      <c r="C30114" t="s">
        <v>41</v>
      </c>
      <c r="D30114" t="s">
        <v>1520</v>
      </c>
      <c r="E30114" t="s">
        <v>2794</v>
      </c>
      <c r="F30114" t="s">
        <v>1521</v>
      </c>
      <c r="G30114" t="s">
        <v>45</v>
      </c>
      <c r="H30114" t="s">
        <v>46</v>
      </c>
      <c r="J30114" t="s">
        <v>70</v>
      </c>
      <c r="K30114" t="s">
        <v>71</v>
      </c>
      <c r="L30114" t="s">
        <v>72</v>
      </c>
      <c r="N30114" t="s">
        <v>50</v>
      </c>
      <c r="O30114" t="s">
        <v>51</v>
      </c>
      <c r="P30114">
        <v>73</v>
      </c>
      <c r="R30114" t="s">
        <v>53</v>
      </c>
      <c r="S30114" s="2">
        <v>45625</v>
      </c>
      <c r="Y30114" s="2"/>
      <c r="AA30114" s="2"/>
      <c r="AE30114" s="2"/>
    </row>
    <row r="30115" spans="1:31" x14ac:dyDescent="0.3">
      <c r="A30115" t="s">
        <v>15647</v>
      </c>
      <c r="B30115" t="s">
        <v>19686</v>
      </c>
      <c r="C30115" t="s">
        <v>41</v>
      </c>
      <c r="D30115" t="s">
        <v>1520</v>
      </c>
      <c r="E30115" t="s">
        <v>2794</v>
      </c>
      <c r="F30115" t="s">
        <v>1521</v>
      </c>
      <c r="G30115" t="s">
        <v>45</v>
      </c>
      <c r="H30115" t="s">
        <v>46</v>
      </c>
      <c r="J30115" t="s">
        <v>70</v>
      </c>
      <c r="K30115" t="s">
        <v>71</v>
      </c>
      <c r="L30115" t="s">
        <v>72</v>
      </c>
      <c r="N30115" t="s">
        <v>61</v>
      </c>
      <c r="O30115" t="s">
        <v>51</v>
      </c>
      <c r="P30115">
        <v>56</v>
      </c>
      <c r="R30115" t="s">
        <v>53</v>
      </c>
      <c r="S30115" s="2">
        <v>45625</v>
      </c>
      <c r="Y30115" s="2"/>
      <c r="AA30115" s="2"/>
      <c r="AE30115" s="2"/>
    </row>
    <row r="30116" spans="1:31" x14ac:dyDescent="0.3">
      <c r="A30116" t="s">
        <v>15647</v>
      </c>
      <c r="B30116" t="s">
        <v>19687</v>
      </c>
      <c r="C30116" t="s">
        <v>41</v>
      </c>
      <c r="D30116" t="s">
        <v>1520</v>
      </c>
      <c r="E30116" t="s">
        <v>2794</v>
      </c>
      <c r="F30116" t="s">
        <v>1521</v>
      </c>
      <c r="G30116" t="s">
        <v>45</v>
      </c>
      <c r="H30116" t="s">
        <v>46</v>
      </c>
      <c r="J30116" t="s">
        <v>70</v>
      </c>
      <c r="K30116" t="s">
        <v>71</v>
      </c>
      <c r="L30116" t="s">
        <v>72</v>
      </c>
      <c r="N30116" t="s">
        <v>50</v>
      </c>
      <c r="O30116" t="s">
        <v>51</v>
      </c>
      <c r="P30116">
        <v>66</v>
      </c>
      <c r="R30116" t="s">
        <v>53</v>
      </c>
      <c r="S30116" s="2">
        <v>45625</v>
      </c>
      <c r="Y30116" s="2"/>
      <c r="AA30116" s="2"/>
      <c r="AE30116" s="2"/>
    </row>
    <row r="30117" spans="1:31" x14ac:dyDescent="0.3">
      <c r="A30117" t="s">
        <v>15647</v>
      </c>
      <c r="B30117" t="s">
        <v>19688</v>
      </c>
      <c r="C30117" t="s">
        <v>41</v>
      </c>
      <c r="D30117" t="s">
        <v>1520</v>
      </c>
      <c r="E30117" t="s">
        <v>2794</v>
      </c>
      <c r="F30117" t="s">
        <v>1521</v>
      </c>
      <c r="G30117" t="s">
        <v>45</v>
      </c>
      <c r="H30117" t="s">
        <v>46</v>
      </c>
      <c r="J30117" t="s">
        <v>70</v>
      </c>
      <c r="K30117" t="s">
        <v>71</v>
      </c>
      <c r="L30117" t="s">
        <v>72</v>
      </c>
      <c r="N30117" t="s">
        <v>50</v>
      </c>
      <c r="O30117" t="s">
        <v>51</v>
      </c>
      <c r="P30117">
        <v>63</v>
      </c>
      <c r="R30117" t="s">
        <v>53</v>
      </c>
      <c r="S30117" s="2">
        <v>45625</v>
      </c>
      <c r="Y30117" s="2"/>
      <c r="AA30117" s="2"/>
      <c r="AE30117" s="2"/>
    </row>
    <row r="30118" spans="1:31" x14ac:dyDescent="0.3">
      <c r="A30118" t="s">
        <v>15647</v>
      </c>
      <c r="B30118" t="s">
        <v>19689</v>
      </c>
      <c r="C30118" t="s">
        <v>41</v>
      </c>
      <c r="D30118" t="s">
        <v>1520</v>
      </c>
      <c r="E30118" t="s">
        <v>2794</v>
      </c>
      <c r="F30118" t="s">
        <v>1521</v>
      </c>
      <c r="G30118" t="s">
        <v>45</v>
      </c>
      <c r="H30118" t="s">
        <v>46</v>
      </c>
      <c r="J30118" t="s">
        <v>70</v>
      </c>
      <c r="K30118" t="s">
        <v>71</v>
      </c>
      <c r="L30118" t="s">
        <v>72</v>
      </c>
      <c r="N30118" t="s">
        <v>50</v>
      </c>
      <c r="O30118" t="s">
        <v>51</v>
      </c>
      <c r="P30118">
        <v>71</v>
      </c>
      <c r="R30118" t="s">
        <v>53</v>
      </c>
      <c r="S30118" s="2">
        <v>45625</v>
      </c>
      <c r="Y30118" s="2"/>
      <c r="AA30118" s="2"/>
      <c r="AE30118" s="2"/>
    </row>
    <row r="30119" spans="1:31" x14ac:dyDescent="0.3">
      <c r="A30119" t="s">
        <v>15647</v>
      </c>
      <c r="B30119" t="s">
        <v>19690</v>
      </c>
      <c r="C30119" t="s">
        <v>41</v>
      </c>
      <c r="D30119" t="s">
        <v>1520</v>
      </c>
      <c r="E30119" t="s">
        <v>2794</v>
      </c>
      <c r="F30119" t="s">
        <v>1521</v>
      </c>
      <c r="G30119" t="s">
        <v>45</v>
      </c>
      <c r="H30119" t="s">
        <v>46</v>
      </c>
      <c r="J30119" t="s">
        <v>70</v>
      </c>
      <c r="K30119" t="s">
        <v>71</v>
      </c>
      <c r="L30119" t="s">
        <v>72</v>
      </c>
      <c r="N30119" t="s">
        <v>61</v>
      </c>
      <c r="O30119" t="s">
        <v>51</v>
      </c>
      <c r="P30119">
        <v>77</v>
      </c>
      <c r="R30119" t="s">
        <v>53</v>
      </c>
      <c r="S30119" s="2">
        <v>45625</v>
      </c>
      <c r="Y30119" s="2"/>
      <c r="AA30119" s="2"/>
      <c r="AE30119" s="2"/>
    </row>
    <row r="30120" spans="1:31" x14ac:dyDescent="0.3">
      <c r="A30120" t="s">
        <v>15647</v>
      </c>
      <c r="B30120" t="s">
        <v>19691</v>
      </c>
      <c r="C30120" t="s">
        <v>41</v>
      </c>
      <c r="D30120" t="s">
        <v>1492</v>
      </c>
      <c r="E30120" t="s">
        <v>2846</v>
      </c>
      <c r="F30120" t="s">
        <v>1494</v>
      </c>
      <c r="G30120" t="s">
        <v>45</v>
      </c>
      <c r="H30120" t="s">
        <v>46</v>
      </c>
      <c r="J30120" t="s">
        <v>48</v>
      </c>
      <c r="K30120" t="s">
        <v>49</v>
      </c>
      <c r="L30120" t="s">
        <v>49</v>
      </c>
      <c r="N30120" t="s">
        <v>61</v>
      </c>
      <c r="O30120" t="s">
        <v>51</v>
      </c>
      <c r="P30120">
        <v>56</v>
      </c>
      <c r="R30120" t="s">
        <v>53</v>
      </c>
      <c r="S30120" s="2">
        <v>45597</v>
      </c>
      <c r="Y30120" s="2"/>
      <c r="AA30120" s="2"/>
      <c r="AE30120" s="2"/>
    </row>
    <row r="30121" spans="1:31" x14ac:dyDescent="0.3">
      <c r="A30121" t="s">
        <v>15647</v>
      </c>
      <c r="B30121" t="s">
        <v>17384</v>
      </c>
      <c r="C30121" t="s">
        <v>41</v>
      </c>
      <c r="D30121" t="s">
        <v>1492</v>
      </c>
      <c r="E30121" t="s">
        <v>2846</v>
      </c>
      <c r="F30121" t="s">
        <v>1494</v>
      </c>
      <c r="G30121" t="s">
        <v>45</v>
      </c>
      <c r="H30121" t="s">
        <v>46</v>
      </c>
      <c r="J30121" t="s">
        <v>48</v>
      </c>
      <c r="K30121" t="s">
        <v>49</v>
      </c>
      <c r="L30121" t="s">
        <v>49</v>
      </c>
      <c r="N30121" t="s">
        <v>61</v>
      </c>
      <c r="O30121" t="s">
        <v>51</v>
      </c>
      <c r="P30121">
        <v>34</v>
      </c>
      <c r="R30121" t="s">
        <v>53</v>
      </c>
      <c r="S30121" s="2">
        <v>45597</v>
      </c>
      <c r="Y30121" s="2"/>
      <c r="AA30121" s="2"/>
      <c r="AE30121" s="2"/>
    </row>
    <row r="30122" spans="1:31" x14ac:dyDescent="0.3">
      <c r="A30122" t="s">
        <v>15647</v>
      </c>
      <c r="B30122" t="s">
        <v>19692</v>
      </c>
      <c r="C30122" t="s">
        <v>41</v>
      </c>
      <c r="D30122" t="s">
        <v>1492</v>
      </c>
      <c r="E30122" t="s">
        <v>2846</v>
      </c>
      <c r="F30122" t="s">
        <v>1494</v>
      </c>
      <c r="G30122" t="s">
        <v>45</v>
      </c>
      <c r="H30122" t="s">
        <v>46</v>
      </c>
      <c r="J30122" t="s">
        <v>70</v>
      </c>
      <c r="K30122" t="s">
        <v>71</v>
      </c>
      <c r="L30122" t="s">
        <v>72</v>
      </c>
      <c r="N30122" t="s">
        <v>61</v>
      </c>
      <c r="O30122" t="s">
        <v>51</v>
      </c>
      <c r="P30122">
        <v>25</v>
      </c>
      <c r="R30122" t="s">
        <v>53</v>
      </c>
      <c r="S30122" s="2">
        <v>45597</v>
      </c>
      <c r="Y30122" s="2"/>
      <c r="AA30122" s="2"/>
      <c r="AE30122" s="2"/>
    </row>
    <row r="30123" spans="1:31" x14ac:dyDescent="0.3">
      <c r="A30123" t="s">
        <v>15647</v>
      </c>
      <c r="B30123" t="s">
        <v>5314</v>
      </c>
      <c r="C30123" t="s">
        <v>41</v>
      </c>
      <c r="D30123" t="s">
        <v>1492</v>
      </c>
      <c r="E30123" t="s">
        <v>2846</v>
      </c>
      <c r="F30123" t="s">
        <v>1494</v>
      </c>
      <c r="G30123" t="s">
        <v>45</v>
      </c>
      <c r="H30123" t="s">
        <v>46</v>
      </c>
      <c r="J30123" t="s">
        <v>59</v>
      </c>
      <c r="K30123" t="s">
        <v>45</v>
      </c>
      <c r="L30123" t="s">
        <v>60</v>
      </c>
      <c r="N30123" t="s">
        <v>61</v>
      </c>
      <c r="O30123" t="s">
        <v>62</v>
      </c>
      <c r="P30123">
        <v>36</v>
      </c>
      <c r="R30123" t="s">
        <v>53</v>
      </c>
      <c r="S30123" s="2">
        <v>45597</v>
      </c>
      <c r="Y30123" s="2"/>
      <c r="AA30123" s="2"/>
      <c r="AE30123" s="2"/>
    </row>
    <row r="30124" spans="1:31" x14ac:dyDescent="0.3">
      <c r="A30124" t="s">
        <v>15647</v>
      </c>
      <c r="B30124" t="s">
        <v>5308</v>
      </c>
      <c r="C30124" t="s">
        <v>41</v>
      </c>
      <c r="D30124" t="s">
        <v>1492</v>
      </c>
      <c r="E30124" t="s">
        <v>2846</v>
      </c>
      <c r="F30124" t="s">
        <v>1494</v>
      </c>
      <c r="G30124" t="s">
        <v>45</v>
      </c>
      <c r="H30124" t="s">
        <v>46</v>
      </c>
      <c r="J30124" t="s">
        <v>59</v>
      </c>
      <c r="K30124" t="s">
        <v>45</v>
      </c>
      <c r="L30124" t="s">
        <v>60</v>
      </c>
      <c r="N30124" t="s">
        <v>61</v>
      </c>
      <c r="O30124" t="s">
        <v>62</v>
      </c>
      <c r="P30124">
        <v>22</v>
      </c>
      <c r="R30124" t="s">
        <v>53</v>
      </c>
      <c r="S30124" s="2">
        <v>45597</v>
      </c>
      <c r="Y30124" s="2"/>
      <c r="AA30124" s="2"/>
      <c r="AE30124" s="2"/>
    </row>
    <row r="30125" spans="1:31" x14ac:dyDescent="0.3">
      <c r="A30125" t="s">
        <v>15647</v>
      </c>
      <c r="B30125" t="s">
        <v>10314</v>
      </c>
      <c r="C30125" t="s">
        <v>41</v>
      </c>
      <c r="D30125" t="s">
        <v>1492</v>
      </c>
      <c r="E30125" t="s">
        <v>2846</v>
      </c>
      <c r="F30125" t="s">
        <v>1494</v>
      </c>
      <c r="G30125" t="s">
        <v>45</v>
      </c>
      <c r="H30125" t="s">
        <v>46</v>
      </c>
      <c r="J30125" t="s">
        <v>48</v>
      </c>
      <c r="K30125" t="s">
        <v>49</v>
      </c>
      <c r="L30125" t="s">
        <v>49</v>
      </c>
      <c r="N30125" t="s">
        <v>61</v>
      </c>
      <c r="O30125" t="s">
        <v>51</v>
      </c>
      <c r="P30125">
        <v>43</v>
      </c>
      <c r="R30125" t="s">
        <v>53</v>
      </c>
      <c r="S30125" s="2">
        <v>45597</v>
      </c>
      <c r="Y30125" s="2"/>
      <c r="AA30125" s="2"/>
      <c r="AE30125" s="2"/>
    </row>
    <row r="30126" spans="1:31" x14ac:dyDescent="0.3">
      <c r="A30126" t="s">
        <v>15647</v>
      </c>
      <c r="B30126" t="s">
        <v>19693</v>
      </c>
      <c r="C30126" t="s">
        <v>41</v>
      </c>
      <c r="D30126" t="s">
        <v>1492</v>
      </c>
      <c r="E30126" t="s">
        <v>2846</v>
      </c>
      <c r="F30126" t="s">
        <v>1494</v>
      </c>
      <c r="G30126" t="s">
        <v>45</v>
      </c>
      <c r="H30126" t="s">
        <v>46</v>
      </c>
      <c r="J30126" t="s">
        <v>70</v>
      </c>
      <c r="K30126" t="s">
        <v>71</v>
      </c>
      <c r="L30126" t="s">
        <v>72</v>
      </c>
      <c r="N30126" t="s">
        <v>61</v>
      </c>
      <c r="O30126" t="s">
        <v>51</v>
      </c>
      <c r="P30126">
        <v>42</v>
      </c>
      <c r="R30126" t="s">
        <v>53</v>
      </c>
      <c r="S30126" s="2">
        <v>45600</v>
      </c>
      <c r="Y30126" s="2"/>
      <c r="AA30126" s="2"/>
      <c r="AE30126" s="2"/>
    </row>
    <row r="30127" spans="1:31" x14ac:dyDescent="0.3">
      <c r="A30127" t="s">
        <v>15647</v>
      </c>
      <c r="B30127" t="s">
        <v>5329</v>
      </c>
      <c r="C30127" t="s">
        <v>41</v>
      </c>
      <c r="D30127" t="s">
        <v>1492</v>
      </c>
      <c r="E30127" t="s">
        <v>2846</v>
      </c>
      <c r="F30127" t="s">
        <v>1494</v>
      </c>
      <c r="G30127" t="s">
        <v>45</v>
      </c>
      <c r="H30127" t="s">
        <v>46</v>
      </c>
      <c r="J30127" t="s">
        <v>59</v>
      </c>
      <c r="K30127" t="s">
        <v>45</v>
      </c>
      <c r="L30127" t="s">
        <v>60</v>
      </c>
      <c r="N30127" t="s">
        <v>61</v>
      </c>
      <c r="O30127" t="s">
        <v>62</v>
      </c>
      <c r="P30127">
        <v>49</v>
      </c>
      <c r="R30127" t="s">
        <v>53</v>
      </c>
      <c r="S30127" s="2">
        <v>45600</v>
      </c>
      <c r="Y30127" s="2"/>
      <c r="AA30127" s="2"/>
      <c r="AE30127" s="2"/>
    </row>
    <row r="30128" spans="1:31" x14ac:dyDescent="0.3">
      <c r="A30128" t="s">
        <v>15647</v>
      </c>
      <c r="B30128" t="s">
        <v>13984</v>
      </c>
      <c r="C30128" t="s">
        <v>41</v>
      </c>
      <c r="D30128" t="s">
        <v>1492</v>
      </c>
      <c r="E30128" t="s">
        <v>2846</v>
      </c>
      <c r="F30128" t="s">
        <v>1494</v>
      </c>
      <c r="G30128" t="s">
        <v>45</v>
      </c>
      <c r="H30128" t="s">
        <v>46</v>
      </c>
      <c r="J30128" t="s">
        <v>70</v>
      </c>
      <c r="K30128" t="s">
        <v>71</v>
      </c>
      <c r="L30128" t="s">
        <v>72</v>
      </c>
      <c r="N30128" t="s">
        <v>61</v>
      </c>
      <c r="O30128" t="s">
        <v>51</v>
      </c>
      <c r="P30128">
        <v>21</v>
      </c>
      <c r="R30128" t="s">
        <v>53</v>
      </c>
      <c r="S30128" s="2">
        <v>45600</v>
      </c>
      <c r="Y30128" s="2"/>
      <c r="AA30128" s="2"/>
      <c r="AE30128" s="2"/>
    </row>
    <row r="30129" spans="1:33" x14ac:dyDescent="0.3">
      <c r="A30129" t="s">
        <v>15647</v>
      </c>
      <c r="B30129" t="s">
        <v>5309</v>
      </c>
      <c r="C30129" t="s">
        <v>41</v>
      </c>
      <c r="D30129" t="s">
        <v>1492</v>
      </c>
      <c r="E30129" t="s">
        <v>2846</v>
      </c>
      <c r="F30129" t="s">
        <v>1494</v>
      </c>
      <c r="G30129" t="s">
        <v>45</v>
      </c>
      <c r="H30129" t="s">
        <v>46</v>
      </c>
      <c r="J30129" t="s">
        <v>59</v>
      </c>
      <c r="K30129" t="s">
        <v>45</v>
      </c>
      <c r="L30129" t="s">
        <v>60</v>
      </c>
      <c r="N30129" t="s">
        <v>50</v>
      </c>
      <c r="O30129" t="s">
        <v>1195</v>
      </c>
      <c r="P30129">
        <v>40</v>
      </c>
      <c r="R30129" t="s">
        <v>53</v>
      </c>
      <c r="S30129" s="2">
        <v>45600</v>
      </c>
      <c r="Y30129" s="2"/>
      <c r="AA30129" s="2"/>
      <c r="AE30129" s="2"/>
    </row>
    <row r="30130" spans="1:33" x14ac:dyDescent="0.3">
      <c r="A30130" t="s">
        <v>15647</v>
      </c>
      <c r="B30130" t="s">
        <v>19694</v>
      </c>
      <c r="C30130" t="s">
        <v>41</v>
      </c>
      <c r="D30130" t="s">
        <v>1492</v>
      </c>
      <c r="E30130" t="s">
        <v>2846</v>
      </c>
      <c r="F30130" t="s">
        <v>1494</v>
      </c>
      <c r="G30130" t="s">
        <v>45</v>
      </c>
      <c r="H30130" t="s">
        <v>46</v>
      </c>
      <c r="J30130" t="s">
        <v>59</v>
      </c>
      <c r="K30130" t="s">
        <v>45</v>
      </c>
      <c r="L30130" t="s">
        <v>60</v>
      </c>
      <c r="N30130" t="s">
        <v>50</v>
      </c>
      <c r="O30130" t="s">
        <v>1178</v>
      </c>
      <c r="P30130">
        <v>44</v>
      </c>
      <c r="R30130" t="s">
        <v>53</v>
      </c>
      <c r="S30130" s="2">
        <v>45601</v>
      </c>
      <c r="Y30130" s="2"/>
      <c r="AA30130" s="2"/>
      <c r="AE30130" s="2"/>
    </row>
    <row r="30131" spans="1:33" x14ac:dyDescent="0.3">
      <c r="A30131" t="s">
        <v>15647</v>
      </c>
      <c r="B30131" t="s">
        <v>12255</v>
      </c>
      <c r="C30131" t="s">
        <v>41</v>
      </c>
      <c r="D30131" t="s">
        <v>1492</v>
      </c>
      <c r="E30131" t="s">
        <v>2846</v>
      </c>
      <c r="F30131" t="s">
        <v>1494</v>
      </c>
      <c r="G30131" t="s">
        <v>45</v>
      </c>
      <c r="H30131" t="s">
        <v>46</v>
      </c>
      <c r="J30131" t="s">
        <v>59</v>
      </c>
      <c r="K30131" t="s">
        <v>45</v>
      </c>
      <c r="L30131" t="s">
        <v>60</v>
      </c>
      <c r="N30131" t="s">
        <v>50</v>
      </c>
      <c r="O30131" t="s">
        <v>1178</v>
      </c>
      <c r="P30131">
        <v>33</v>
      </c>
      <c r="R30131" t="s">
        <v>53</v>
      </c>
      <c r="S30131" s="2">
        <v>45601</v>
      </c>
      <c r="Y30131" s="2"/>
      <c r="AA30131" s="2"/>
      <c r="AE30131" s="2"/>
    </row>
    <row r="30132" spans="1:33" x14ac:dyDescent="0.3">
      <c r="A30132" t="s">
        <v>15647</v>
      </c>
      <c r="B30132" t="s">
        <v>19695</v>
      </c>
      <c r="C30132" t="s">
        <v>41</v>
      </c>
      <c r="D30132" t="s">
        <v>1492</v>
      </c>
      <c r="E30132" t="s">
        <v>2846</v>
      </c>
      <c r="F30132" t="s">
        <v>1494</v>
      </c>
      <c r="G30132" t="s">
        <v>45</v>
      </c>
      <c r="H30132" t="s">
        <v>46</v>
      </c>
      <c r="J30132" t="s">
        <v>48</v>
      </c>
      <c r="K30132" t="s">
        <v>49</v>
      </c>
      <c r="L30132" t="s">
        <v>49</v>
      </c>
      <c r="N30132" t="s">
        <v>50</v>
      </c>
      <c r="O30132" t="s">
        <v>51</v>
      </c>
      <c r="P30132">
        <v>45</v>
      </c>
      <c r="R30132" t="s">
        <v>53</v>
      </c>
      <c r="S30132" s="2">
        <v>45601</v>
      </c>
      <c r="Y30132" s="2"/>
      <c r="AA30132" s="2"/>
      <c r="AE30132" s="2"/>
    </row>
    <row r="30133" spans="1:33" x14ac:dyDescent="0.3">
      <c r="A30133" t="s">
        <v>15647</v>
      </c>
      <c r="B30133" t="s">
        <v>100</v>
      </c>
      <c r="C30133" t="s">
        <v>41</v>
      </c>
      <c r="D30133" t="s">
        <v>1492</v>
      </c>
      <c r="E30133" t="s">
        <v>2846</v>
      </c>
      <c r="F30133" t="s">
        <v>1494</v>
      </c>
      <c r="G30133" t="s">
        <v>45</v>
      </c>
      <c r="H30133" t="s">
        <v>46</v>
      </c>
      <c r="J30133" t="s">
        <v>59</v>
      </c>
      <c r="K30133" t="s">
        <v>45</v>
      </c>
      <c r="L30133" t="s">
        <v>60</v>
      </c>
      <c r="N30133" t="s">
        <v>50</v>
      </c>
      <c r="O30133" t="s">
        <v>1195</v>
      </c>
      <c r="P30133">
        <v>24</v>
      </c>
      <c r="R30133" t="s">
        <v>53</v>
      </c>
      <c r="S30133" s="2">
        <v>45601</v>
      </c>
      <c r="Y30133" s="2"/>
      <c r="AA30133" s="2"/>
      <c r="AE30133" s="2"/>
    </row>
    <row r="30134" spans="1:33" x14ac:dyDescent="0.3">
      <c r="A30134" t="s">
        <v>15647</v>
      </c>
      <c r="B30134" t="s">
        <v>2904</v>
      </c>
      <c r="C30134" t="s">
        <v>41</v>
      </c>
      <c r="D30134" t="s">
        <v>1492</v>
      </c>
      <c r="E30134" t="s">
        <v>2846</v>
      </c>
      <c r="F30134" t="s">
        <v>1494</v>
      </c>
      <c r="G30134" t="s">
        <v>45</v>
      </c>
      <c r="H30134" t="s">
        <v>46</v>
      </c>
      <c r="J30134" t="s">
        <v>59</v>
      </c>
      <c r="K30134" t="s">
        <v>45</v>
      </c>
      <c r="L30134" t="s">
        <v>60</v>
      </c>
      <c r="N30134" t="s">
        <v>50</v>
      </c>
      <c r="O30134" t="s">
        <v>1195</v>
      </c>
      <c r="P30134">
        <v>18</v>
      </c>
      <c r="R30134" t="s">
        <v>53</v>
      </c>
      <c r="S30134" s="2">
        <v>45601</v>
      </c>
      <c r="Y30134" s="2"/>
      <c r="AA30134" s="2"/>
      <c r="AE30134" s="2"/>
    </row>
    <row r="30135" spans="1:33" x14ac:dyDescent="0.3">
      <c r="A30135" t="s">
        <v>15647</v>
      </c>
      <c r="B30135" t="s">
        <v>19696</v>
      </c>
      <c r="C30135" t="s">
        <v>41</v>
      </c>
      <c r="D30135" t="s">
        <v>1492</v>
      </c>
      <c r="E30135" t="s">
        <v>2846</v>
      </c>
      <c r="F30135" t="s">
        <v>1494</v>
      </c>
      <c r="G30135" t="s">
        <v>45</v>
      </c>
      <c r="H30135" t="s">
        <v>46</v>
      </c>
      <c r="J30135" t="s">
        <v>59</v>
      </c>
      <c r="K30135" t="s">
        <v>45</v>
      </c>
      <c r="L30135" t="s">
        <v>60</v>
      </c>
      <c r="N30135" t="s">
        <v>61</v>
      </c>
      <c r="O30135" t="s">
        <v>62</v>
      </c>
      <c r="P30135">
        <v>29</v>
      </c>
      <c r="R30135" t="s">
        <v>343</v>
      </c>
      <c r="S30135" s="2">
        <v>45603</v>
      </c>
      <c r="T30135" t="s">
        <v>57</v>
      </c>
      <c r="U30135" t="s">
        <v>344</v>
      </c>
      <c r="V30135" t="s">
        <v>1492</v>
      </c>
      <c r="W30135" t="s">
        <v>19697</v>
      </c>
      <c r="X30135">
        <v>260</v>
      </c>
      <c r="Y30135" s="2">
        <v>45604</v>
      </c>
      <c r="Z30135">
        <v>163000</v>
      </c>
      <c r="AA30135" s="2">
        <v>45604</v>
      </c>
      <c r="AB30135" t="s">
        <v>346</v>
      </c>
      <c r="AC30135" t="s">
        <v>2924</v>
      </c>
      <c r="AD30135" t="s">
        <v>346</v>
      </c>
      <c r="AE30135" s="2">
        <v>45603</v>
      </c>
      <c r="AF30135" t="s">
        <v>346</v>
      </c>
      <c r="AG30135" t="s">
        <v>57</v>
      </c>
    </row>
    <row r="30136" spans="1:33" x14ac:dyDescent="0.3">
      <c r="A30136" t="s">
        <v>15647</v>
      </c>
      <c r="B30136" t="s">
        <v>19698</v>
      </c>
      <c r="C30136" t="s">
        <v>41</v>
      </c>
      <c r="D30136" t="s">
        <v>1492</v>
      </c>
      <c r="E30136" t="s">
        <v>2846</v>
      </c>
      <c r="F30136" t="s">
        <v>1494</v>
      </c>
      <c r="G30136" t="s">
        <v>45</v>
      </c>
      <c r="H30136" t="s">
        <v>46</v>
      </c>
      <c r="J30136" t="s">
        <v>70</v>
      </c>
      <c r="K30136" t="s">
        <v>71</v>
      </c>
      <c r="L30136" t="s">
        <v>72</v>
      </c>
      <c r="N30136" t="s">
        <v>61</v>
      </c>
      <c r="O30136" t="s">
        <v>51</v>
      </c>
      <c r="P30136">
        <v>20</v>
      </c>
      <c r="R30136" t="s">
        <v>53</v>
      </c>
      <c r="S30136" s="2">
        <v>45603</v>
      </c>
      <c r="Y30136" s="2"/>
      <c r="AA30136" s="2"/>
      <c r="AE30136" s="2"/>
    </row>
    <row r="30137" spans="1:33" x14ac:dyDescent="0.3">
      <c r="A30137" t="s">
        <v>15647</v>
      </c>
      <c r="B30137" t="s">
        <v>2624</v>
      </c>
      <c r="C30137" t="s">
        <v>41</v>
      </c>
      <c r="D30137" t="s">
        <v>1492</v>
      </c>
      <c r="E30137" t="s">
        <v>2846</v>
      </c>
      <c r="F30137" t="s">
        <v>1494</v>
      </c>
      <c r="G30137" t="s">
        <v>45</v>
      </c>
      <c r="H30137" t="s">
        <v>46</v>
      </c>
      <c r="J30137" t="s">
        <v>59</v>
      </c>
      <c r="K30137" t="s">
        <v>45</v>
      </c>
      <c r="L30137" t="s">
        <v>60</v>
      </c>
      <c r="N30137" t="s">
        <v>50</v>
      </c>
      <c r="O30137" t="s">
        <v>1195</v>
      </c>
      <c r="P30137">
        <v>30</v>
      </c>
      <c r="R30137" t="s">
        <v>53</v>
      </c>
      <c r="S30137" s="2">
        <v>45603</v>
      </c>
      <c r="Y30137" s="2"/>
      <c r="AA30137" s="2"/>
      <c r="AE30137" s="2"/>
    </row>
    <row r="30138" spans="1:33" x14ac:dyDescent="0.3">
      <c r="A30138" t="s">
        <v>15647</v>
      </c>
      <c r="B30138" t="s">
        <v>5320</v>
      </c>
      <c r="C30138" t="s">
        <v>41</v>
      </c>
      <c r="D30138" t="s">
        <v>1492</v>
      </c>
      <c r="E30138" t="s">
        <v>2846</v>
      </c>
      <c r="F30138" t="s">
        <v>1494</v>
      </c>
      <c r="G30138" t="s">
        <v>45</v>
      </c>
      <c r="H30138" t="s">
        <v>46</v>
      </c>
      <c r="J30138" t="s">
        <v>59</v>
      </c>
      <c r="K30138" t="s">
        <v>45</v>
      </c>
      <c r="L30138" t="s">
        <v>60</v>
      </c>
      <c r="N30138" t="s">
        <v>61</v>
      </c>
      <c r="O30138" t="s">
        <v>62</v>
      </c>
      <c r="P30138">
        <v>53</v>
      </c>
      <c r="R30138" t="s">
        <v>53</v>
      </c>
      <c r="S30138" s="2">
        <v>45603</v>
      </c>
      <c r="Y30138" s="2"/>
      <c r="AA30138" s="2"/>
      <c r="AE30138" s="2"/>
    </row>
    <row r="30139" spans="1:33" x14ac:dyDescent="0.3">
      <c r="A30139" t="s">
        <v>15647</v>
      </c>
      <c r="B30139" t="s">
        <v>19699</v>
      </c>
      <c r="C30139" t="s">
        <v>41</v>
      </c>
      <c r="D30139" t="s">
        <v>1492</v>
      </c>
      <c r="E30139" t="s">
        <v>2846</v>
      </c>
      <c r="F30139" t="s">
        <v>1494</v>
      </c>
      <c r="G30139" t="s">
        <v>45</v>
      </c>
      <c r="H30139" t="s">
        <v>46</v>
      </c>
      <c r="J30139" t="s">
        <v>59</v>
      </c>
      <c r="K30139" t="s">
        <v>45</v>
      </c>
      <c r="L30139" t="s">
        <v>60</v>
      </c>
      <c r="N30139" t="s">
        <v>50</v>
      </c>
      <c r="O30139" t="s">
        <v>1195</v>
      </c>
      <c r="P30139">
        <v>28</v>
      </c>
      <c r="R30139" t="s">
        <v>53</v>
      </c>
      <c r="S30139" s="2">
        <v>45603</v>
      </c>
      <c r="Y30139" s="2"/>
      <c r="AA30139" s="2"/>
      <c r="AE30139" s="2"/>
    </row>
    <row r="30140" spans="1:33" x14ac:dyDescent="0.3">
      <c r="A30140" t="s">
        <v>15647</v>
      </c>
      <c r="B30140" t="s">
        <v>8219</v>
      </c>
      <c r="C30140" t="s">
        <v>41</v>
      </c>
      <c r="D30140" t="s">
        <v>1492</v>
      </c>
      <c r="E30140" t="s">
        <v>2846</v>
      </c>
      <c r="F30140" t="s">
        <v>1494</v>
      </c>
      <c r="G30140" t="s">
        <v>45</v>
      </c>
      <c r="H30140" t="s">
        <v>46</v>
      </c>
      <c r="J30140" t="s">
        <v>59</v>
      </c>
      <c r="K30140" t="s">
        <v>45</v>
      </c>
      <c r="L30140" t="s">
        <v>60</v>
      </c>
      <c r="N30140" t="s">
        <v>61</v>
      </c>
      <c r="O30140" t="s">
        <v>62</v>
      </c>
      <c r="P30140">
        <v>40</v>
      </c>
      <c r="R30140" t="s">
        <v>53</v>
      </c>
      <c r="S30140" s="2">
        <v>45603</v>
      </c>
      <c r="Y30140" s="2"/>
      <c r="AA30140" s="2"/>
      <c r="AE30140" s="2"/>
    </row>
    <row r="30141" spans="1:33" x14ac:dyDescent="0.3">
      <c r="A30141" t="s">
        <v>15647</v>
      </c>
      <c r="B30141" t="s">
        <v>17127</v>
      </c>
      <c r="C30141" t="s">
        <v>41</v>
      </c>
      <c r="D30141" t="s">
        <v>1492</v>
      </c>
      <c r="E30141" t="s">
        <v>2846</v>
      </c>
      <c r="F30141" t="s">
        <v>1494</v>
      </c>
      <c r="G30141" t="s">
        <v>45</v>
      </c>
      <c r="H30141" t="s">
        <v>46</v>
      </c>
      <c r="J30141" t="s">
        <v>70</v>
      </c>
      <c r="K30141" t="s">
        <v>71</v>
      </c>
      <c r="L30141" t="s">
        <v>72</v>
      </c>
      <c r="N30141" t="s">
        <v>61</v>
      </c>
      <c r="O30141" t="s">
        <v>51</v>
      </c>
      <c r="P30141">
        <v>22</v>
      </c>
      <c r="R30141" t="s">
        <v>53</v>
      </c>
      <c r="S30141" s="2">
        <v>45603</v>
      </c>
      <c r="Y30141" s="2"/>
      <c r="AA30141" s="2"/>
      <c r="AE30141" s="2"/>
    </row>
    <row r="30142" spans="1:33" x14ac:dyDescent="0.3">
      <c r="A30142" t="s">
        <v>15647</v>
      </c>
      <c r="B30142" t="s">
        <v>4721</v>
      </c>
      <c r="C30142" t="s">
        <v>41</v>
      </c>
      <c r="D30142" t="s">
        <v>1492</v>
      </c>
      <c r="E30142" t="s">
        <v>2846</v>
      </c>
      <c r="F30142" t="s">
        <v>1494</v>
      </c>
      <c r="G30142" t="s">
        <v>45</v>
      </c>
      <c r="H30142" t="s">
        <v>46</v>
      </c>
      <c r="J30142" t="s">
        <v>70</v>
      </c>
      <c r="K30142" t="s">
        <v>71</v>
      </c>
      <c r="L30142" t="s">
        <v>72</v>
      </c>
      <c r="N30142" t="s">
        <v>50</v>
      </c>
      <c r="O30142" t="s">
        <v>51</v>
      </c>
      <c r="P30142">
        <v>23</v>
      </c>
      <c r="R30142" t="s">
        <v>53</v>
      </c>
      <c r="S30142" s="2">
        <v>45603</v>
      </c>
      <c r="Y30142" s="2"/>
      <c r="AA30142" s="2"/>
      <c r="AE30142" s="2"/>
    </row>
    <row r="30143" spans="1:33" x14ac:dyDescent="0.3">
      <c r="A30143" t="s">
        <v>15647</v>
      </c>
      <c r="B30143" t="s">
        <v>5703</v>
      </c>
      <c r="C30143" t="s">
        <v>41</v>
      </c>
      <c r="D30143" t="s">
        <v>1492</v>
      </c>
      <c r="E30143" t="s">
        <v>2846</v>
      </c>
      <c r="F30143" t="s">
        <v>1494</v>
      </c>
      <c r="G30143" t="s">
        <v>45</v>
      </c>
      <c r="H30143" t="s">
        <v>46</v>
      </c>
      <c r="J30143" t="s">
        <v>70</v>
      </c>
      <c r="K30143" t="s">
        <v>71</v>
      </c>
      <c r="L30143" t="s">
        <v>72</v>
      </c>
      <c r="N30143" t="s">
        <v>50</v>
      </c>
      <c r="O30143" t="s">
        <v>51</v>
      </c>
      <c r="P30143">
        <v>19</v>
      </c>
      <c r="R30143" t="s">
        <v>53</v>
      </c>
      <c r="S30143" s="2">
        <v>45604</v>
      </c>
      <c r="Y30143" s="2"/>
      <c r="AA30143" s="2"/>
      <c r="AE30143" s="2"/>
    </row>
    <row r="30144" spans="1:33" x14ac:dyDescent="0.3">
      <c r="A30144" t="s">
        <v>15647</v>
      </c>
      <c r="B30144" t="s">
        <v>19516</v>
      </c>
      <c r="C30144" t="s">
        <v>41</v>
      </c>
      <c r="D30144" t="s">
        <v>1492</v>
      </c>
      <c r="E30144" t="s">
        <v>2846</v>
      </c>
      <c r="F30144" t="s">
        <v>1494</v>
      </c>
      <c r="G30144" t="s">
        <v>45</v>
      </c>
      <c r="H30144" t="s">
        <v>46</v>
      </c>
      <c r="J30144" t="s">
        <v>70</v>
      </c>
      <c r="K30144" t="s">
        <v>71</v>
      </c>
      <c r="L30144" t="s">
        <v>72</v>
      </c>
      <c r="N30144" t="s">
        <v>61</v>
      </c>
      <c r="O30144" t="s">
        <v>51</v>
      </c>
      <c r="P30144">
        <v>36</v>
      </c>
      <c r="R30144" t="s">
        <v>53</v>
      </c>
      <c r="S30144" s="2">
        <v>45604</v>
      </c>
      <c r="Y30144" s="2"/>
      <c r="AA30144" s="2"/>
      <c r="AE30144" s="2"/>
    </row>
    <row r="30145" spans="1:31" x14ac:dyDescent="0.3">
      <c r="A30145" t="s">
        <v>15647</v>
      </c>
      <c r="B30145" t="s">
        <v>19700</v>
      </c>
      <c r="C30145" t="s">
        <v>41</v>
      </c>
      <c r="D30145" t="s">
        <v>1492</v>
      </c>
      <c r="E30145" t="s">
        <v>2846</v>
      </c>
      <c r="F30145" t="s">
        <v>1494</v>
      </c>
      <c r="G30145" t="s">
        <v>45</v>
      </c>
      <c r="H30145" t="s">
        <v>46</v>
      </c>
      <c r="J30145" t="s">
        <v>70</v>
      </c>
      <c r="K30145" t="s">
        <v>71</v>
      </c>
      <c r="L30145" t="s">
        <v>72</v>
      </c>
      <c r="N30145" t="s">
        <v>61</v>
      </c>
      <c r="O30145" t="s">
        <v>51</v>
      </c>
      <c r="P30145">
        <v>44</v>
      </c>
      <c r="R30145" t="s">
        <v>53</v>
      </c>
      <c r="S30145" s="2">
        <v>45604</v>
      </c>
      <c r="Y30145" s="2"/>
      <c r="AA30145" s="2"/>
      <c r="AE30145" s="2"/>
    </row>
    <row r="30146" spans="1:31" x14ac:dyDescent="0.3">
      <c r="A30146" t="s">
        <v>15647</v>
      </c>
      <c r="B30146" t="s">
        <v>19701</v>
      </c>
      <c r="C30146" t="s">
        <v>41</v>
      </c>
      <c r="D30146" t="s">
        <v>1492</v>
      </c>
      <c r="E30146" t="s">
        <v>2846</v>
      </c>
      <c r="F30146" t="s">
        <v>1494</v>
      </c>
      <c r="G30146" t="s">
        <v>45</v>
      </c>
      <c r="H30146" t="s">
        <v>46</v>
      </c>
      <c r="J30146" t="s">
        <v>70</v>
      </c>
      <c r="K30146" t="s">
        <v>71</v>
      </c>
      <c r="L30146" t="s">
        <v>72</v>
      </c>
      <c r="N30146" t="s">
        <v>61</v>
      </c>
      <c r="O30146" t="s">
        <v>51</v>
      </c>
      <c r="P30146">
        <v>50</v>
      </c>
      <c r="R30146" t="s">
        <v>53</v>
      </c>
      <c r="S30146" s="2">
        <v>45604</v>
      </c>
      <c r="Y30146" s="2"/>
      <c r="AA30146" s="2"/>
      <c r="AE30146" s="2"/>
    </row>
    <row r="30147" spans="1:31" x14ac:dyDescent="0.3">
      <c r="A30147" t="s">
        <v>15647</v>
      </c>
      <c r="B30147" t="s">
        <v>19702</v>
      </c>
      <c r="C30147" t="s">
        <v>41</v>
      </c>
      <c r="D30147" t="s">
        <v>1492</v>
      </c>
      <c r="E30147" t="s">
        <v>2846</v>
      </c>
      <c r="F30147" t="s">
        <v>1494</v>
      </c>
      <c r="G30147" t="s">
        <v>45</v>
      </c>
      <c r="H30147" t="s">
        <v>46</v>
      </c>
      <c r="J30147" t="s">
        <v>70</v>
      </c>
      <c r="K30147" t="s">
        <v>71</v>
      </c>
      <c r="L30147" t="s">
        <v>72</v>
      </c>
      <c r="N30147" t="s">
        <v>61</v>
      </c>
      <c r="O30147" t="s">
        <v>51</v>
      </c>
      <c r="P30147">
        <v>63</v>
      </c>
      <c r="R30147" t="s">
        <v>53</v>
      </c>
      <c r="S30147" s="2">
        <v>45604</v>
      </c>
      <c r="Y30147" s="2"/>
      <c r="AA30147" s="2"/>
      <c r="AE30147" s="2"/>
    </row>
    <row r="30148" spans="1:31" x14ac:dyDescent="0.3">
      <c r="A30148" t="s">
        <v>15647</v>
      </c>
      <c r="B30148" t="s">
        <v>2172</v>
      </c>
      <c r="C30148" t="s">
        <v>41</v>
      </c>
      <c r="D30148" t="s">
        <v>1492</v>
      </c>
      <c r="E30148" t="s">
        <v>2846</v>
      </c>
      <c r="F30148" t="s">
        <v>1494</v>
      </c>
      <c r="G30148" t="s">
        <v>45</v>
      </c>
      <c r="H30148" t="s">
        <v>46</v>
      </c>
      <c r="J30148" t="s">
        <v>70</v>
      </c>
      <c r="K30148" t="s">
        <v>71</v>
      </c>
      <c r="L30148" t="s">
        <v>72</v>
      </c>
      <c r="N30148" t="s">
        <v>61</v>
      </c>
      <c r="O30148" t="s">
        <v>51</v>
      </c>
      <c r="P30148">
        <v>77</v>
      </c>
      <c r="R30148" t="s">
        <v>53</v>
      </c>
      <c r="S30148" s="2">
        <v>45604</v>
      </c>
      <c r="Y30148" s="2"/>
      <c r="AA30148" s="2"/>
      <c r="AE30148" s="2"/>
    </row>
    <row r="30149" spans="1:31" x14ac:dyDescent="0.3">
      <c r="A30149" t="s">
        <v>15647</v>
      </c>
      <c r="B30149" t="s">
        <v>19703</v>
      </c>
      <c r="C30149" t="s">
        <v>41</v>
      </c>
      <c r="D30149" t="s">
        <v>1492</v>
      </c>
      <c r="E30149" t="s">
        <v>2846</v>
      </c>
      <c r="F30149" t="s">
        <v>1494</v>
      </c>
      <c r="G30149" t="s">
        <v>45</v>
      </c>
      <c r="H30149" t="s">
        <v>46</v>
      </c>
      <c r="J30149" t="s">
        <v>70</v>
      </c>
      <c r="K30149" t="s">
        <v>71</v>
      </c>
      <c r="L30149" t="s">
        <v>72</v>
      </c>
      <c r="N30149" t="s">
        <v>61</v>
      </c>
      <c r="O30149" t="s">
        <v>51</v>
      </c>
      <c r="P30149">
        <v>55</v>
      </c>
      <c r="R30149" t="s">
        <v>53</v>
      </c>
      <c r="S30149" s="2">
        <v>45604</v>
      </c>
      <c r="Y30149" s="2"/>
      <c r="AA30149" s="2"/>
      <c r="AE30149" s="2"/>
    </row>
    <row r="30150" spans="1:31" x14ac:dyDescent="0.3">
      <c r="A30150" t="s">
        <v>15647</v>
      </c>
      <c r="B30150" t="s">
        <v>19704</v>
      </c>
      <c r="C30150" t="s">
        <v>41</v>
      </c>
      <c r="D30150" t="s">
        <v>1492</v>
      </c>
      <c r="E30150" t="s">
        <v>2846</v>
      </c>
      <c r="F30150" t="s">
        <v>1494</v>
      </c>
      <c r="G30150" t="s">
        <v>45</v>
      </c>
      <c r="H30150" t="s">
        <v>46</v>
      </c>
      <c r="J30150" t="s">
        <v>70</v>
      </c>
      <c r="K30150" t="s">
        <v>71</v>
      </c>
      <c r="L30150" t="s">
        <v>72</v>
      </c>
      <c r="N30150" t="s">
        <v>50</v>
      </c>
      <c r="O30150" t="s">
        <v>51</v>
      </c>
      <c r="P30150">
        <v>22</v>
      </c>
      <c r="R30150" t="s">
        <v>53</v>
      </c>
      <c r="S30150" s="2">
        <v>45604</v>
      </c>
      <c r="Y30150" s="2"/>
      <c r="AA30150" s="2"/>
      <c r="AE30150" s="2"/>
    </row>
    <row r="30151" spans="1:31" x14ac:dyDescent="0.3">
      <c r="A30151" t="s">
        <v>15647</v>
      </c>
      <c r="B30151" t="s">
        <v>10738</v>
      </c>
      <c r="C30151" t="s">
        <v>41</v>
      </c>
      <c r="D30151" t="s">
        <v>1492</v>
      </c>
      <c r="E30151" t="s">
        <v>2846</v>
      </c>
      <c r="F30151" t="s">
        <v>1494</v>
      </c>
      <c r="G30151" t="s">
        <v>45</v>
      </c>
      <c r="H30151" t="s">
        <v>46</v>
      </c>
      <c r="J30151" t="s">
        <v>70</v>
      </c>
      <c r="K30151" t="s">
        <v>71</v>
      </c>
      <c r="L30151" t="s">
        <v>72</v>
      </c>
      <c r="N30151" t="s">
        <v>61</v>
      </c>
      <c r="O30151" t="s">
        <v>51</v>
      </c>
      <c r="P30151">
        <v>69</v>
      </c>
      <c r="R30151" t="s">
        <v>53</v>
      </c>
      <c r="S30151" s="2">
        <v>45604</v>
      </c>
      <c r="Y30151" s="2"/>
      <c r="AA30151" s="2"/>
      <c r="AE30151" s="2"/>
    </row>
    <row r="30152" spans="1:31" x14ac:dyDescent="0.3">
      <c r="A30152" t="s">
        <v>15647</v>
      </c>
      <c r="B30152" t="s">
        <v>19705</v>
      </c>
      <c r="C30152" t="s">
        <v>41</v>
      </c>
      <c r="D30152" t="s">
        <v>1492</v>
      </c>
      <c r="E30152" t="s">
        <v>2846</v>
      </c>
      <c r="F30152" t="s">
        <v>1494</v>
      </c>
      <c r="G30152" t="s">
        <v>45</v>
      </c>
      <c r="H30152" t="s">
        <v>46</v>
      </c>
      <c r="J30152" t="s">
        <v>70</v>
      </c>
      <c r="K30152" t="s">
        <v>71</v>
      </c>
      <c r="L30152" t="s">
        <v>72</v>
      </c>
      <c r="N30152" t="s">
        <v>61</v>
      </c>
      <c r="O30152" t="s">
        <v>51</v>
      </c>
      <c r="P30152">
        <v>32</v>
      </c>
      <c r="R30152" t="s">
        <v>53</v>
      </c>
      <c r="S30152" s="2">
        <v>45604</v>
      </c>
      <c r="Y30152" s="2"/>
      <c r="AA30152" s="2"/>
      <c r="AE30152" s="2"/>
    </row>
    <row r="30153" spans="1:31" x14ac:dyDescent="0.3">
      <c r="A30153" t="s">
        <v>15647</v>
      </c>
      <c r="B30153" t="s">
        <v>14725</v>
      </c>
      <c r="C30153" t="s">
        <v>41</v>
      </c>
      <c r="D30153" t="s">
        <v>1492</v>
      </c>
      <c r="E30153" t="s">
        <v>2846</v>
      </c>
      <c r="F30153" t="s">
        <v>1494</v>
      </c>
      <c r="G30153" t="s">
        <v>45</v>
      </c>
      <c r="H30153" t="s">
        <v>46</v>
      </c>
      <c r="J30153" t="s">
        <v>70</v>
      </c>
      <c r="K30153" t="s">
        <v>71</v>
      </c>
      <c r="L30153" t="s">
        <v>72</v>
      </c>
      <c r="N30153" t="s">
        <v>61</v>
      </c>
      <c r="O30153" t="s">
        <v>51</v>
      </c>
      <c r="P30153">
        <v>42</v>
      </c>
      <c r="R30153" t="s">
        <v>53</v>
      </c>
      <c r="S30153" s="2">
        <v>45604</v>
      </c>
      <c r="Y30153" s="2"/>
      <c r="AA30153" s="2"/>
      <c r="AE30153" s="2"/>
    </row>
    <row r="30154" spans="1:31" x14ac:dyDescent="0.3">
      <c r="A30154" t="s">
        <v>15647</v>
      </c>
      <c r="B30154" t="s">
        <v>19706</v>
      </c>
      <c r="C30154" t="s">
        <v>41</v>
      </c>
      <c r="D30154" t="s">
        <v>1492</v>
      </c>
      <c r="E30154" t="s">
        <v>2846</v>
      </c>
      <c r="F30154" t="s">
        <v>1494</v>
      </c>
      <c r="G30154" t="s">
        <v>45</v>
      </c>
      <c r="H30154" t="s">
        <v>46</v>
      </c>
      <c r="J30154" t="s">
        <v>70</v>
      </c>
      <c r="K30154" t="s">
        <v>71</v>
      </c>
      <c r="L30154" t="s">
        <v>72</v>
      </c>
      <c r="N30154" t="s">
        <v>61</v>
      </c>
      <c r="O30154" t="s">
        <v>51</v>
      </c>
      <c r="P30154">
        <v>43</v>
      </c>
      <c r="R30154" t="s">
        <v>53</v>
      </c>
      <c r="S30154" s="2">
        <v>45604</v>
      </c>
      <c r="Y30154" s="2"/>
      <c r="AA30154" s="2"/>
      <c r="AE30154" s="2"/>
    </row>
    <row r="30155" spans="1:31" x14ac:dyDescent="0.3">
      <c r="A30155" t="s">
        <v>15647</v>
      </c>
      <c r="B30155" t="s">
        <v>19707</v>
      </c>
      <c r="C30155" t="s">
        <v>41</v>
      </c>
      <c r="D30155" t="s">
        <v>1492</v>
      </c>
      <c r="E30155" t="s">
        <v>2846</v>
      </c>
      <c r="F30155" t="s">
        <v>1494</v>
      </c>
      <c r="G30155" t="s">
        <v>45</v>
      </c>
      <c r="H30155" t="s">
        <v>46</v>
      </c>
      <c r="J30155" t="s">
        <v>48</v>
      </c>
      <c r="K30155" t="s">
        <v>49</v>
      </c>
      <c r="L30155" t="s">
        <v>49</v>
      </c>
      <c r="N30155" t="s">
        <v>61</v>
      </c>
      <c r="O30155" t="s">
        <v>51</v>
      </c>
      <c r="P30155">
        <v>36</v>
      </c>
      <c r="R30155" t="s">
        <v>53</v>
      </c>
      <c r="S30155" s="2">
        <v>45607</v>
      </c>
      <c r="Y30155" s="2"/>
      <c r="AA30155" s="2"/>
      <c r="AE30155" s="2"/>
    </row>
    <row r="30156" spans="1:31" x14ac:dyDescent="0.3">
      <c r="A30156" t="s">
        <v>15647</v>
      </c>
      <c r="B30156" t="s">
        <v>19708</v>
      </c>
      <c r="C30156" t="s">
        <v>41</v>
      </c>
      <c r="D30156" t="s">
        <v>1492</v>
      </c>
      <c r="E30156" t="s">
        <v>2846</v>
      </c>
      <c r="F30156" t="s">
        <v>1494</v>
      </c>
      <c r="G30156" t="s">
        <v>45</v>
      </c>
      <c r="H30156" t="s">
        <v>46</v>
      </c>
      <c r="J30156" t="s">
        <v>48</v>
      </c>
      <c r="K30156" t="s">
        <v>49</v>
      </c>
      <c r="L30156" t="s">
        <v>49</v>
      </c>
      <c r="N30156" t="s">
        <v>61</v>
      </c>
      <c r="O30156" t="s">
        <v>51</v>
      </c>
      <c r="P30156">
        <v>21</v>
      </c>
      <c r="R30156" t="s">
        <v>53</v>
      </c>
      <c r="S30156" s="2">
        <v>45607</v>
      </c>
      <c r="Y30156" s="2"/>
      <c r="AA30156" s="2"/>
      <c r="AE30156" s="2"/>
    </row>
    <row r="30157" spans="1:31" x14ac:dyDescent="0.3">
      <c r="A30157" t="s">
        <v>15647</v>
      </c>
      <c r="B30157" t="s">
        <v>19709</v>
      </c>
      <c r="C30157" t="s">
        <v>41</v>
      </c>
      <c r="D30157" t="s">
        <v>1492</v>
      </c>
      <c r="E30157" t="s">
        <v>2846</v>
      </c>
      <c r="F30157" t="s">
        <v>1494</v>
      </c>
      <c r="G30157" t="s">
        <v>45</v>
      </c>
      <c r="H30157" t="s">
        <v>46</v>
      </c>
      <c r="J30157" t="s">
        <v>59</v>
      </c>
      <c r="K30157" t="s">
        <v>45</v>
      </c>
      <c r="L30157" t="s">
        <v>60</v>
      </c>
      <c r="N30157" t="s">
        <v>50</v>
      </c>
      <c r="O30157" t="s">
        <v>1195</v>
      </c>
      <c r="P30157">
        <v>38</v>
      </c>
      <c r="R30157" t="s">
        <v>53</v>
      </c>
      <c r="S30157" s="2">
        <v>45608</v>
      </c>
      <c r="Y30157" s="2"/>
      <c r="AA30157" s="2"/>
      <c r="AE30157" s="2"/>
    </row>
    <row r="30158" spans="1:31" x14ac:dyDescent="0.3">
      <c r="A30158" t="s">
        <v>15647</v>
      </c>
      <c r="B30158" t="s">
        <v>10840</v>
      </c>
      <c r="C30158" t="s">
        <v>41</v>
      </c>
      <c r="D30158" t="s">
        <v>1492</v>
      </c>
      <c r="E30158" t="s">
        <v>2846</v>
      </c>
      <c r="F30158" t="s">
        <v>1494</v>
      </c>
      <c r="G30158" t="s">
        <v>45</v>
      </c>
      <c r="H30158" t="s">
        <v>46</v>
      </c>
      <c r="J30158" t="s">
        <v>59</v>
      </c>
      <c r="K30158" t="s">
        <v>45</v>
      </c>
      <c r="L30158" t="s">
        <v>60</v>
      </c>
      <c r="N30158" t="s">
        <v>50</v>
      </c>
      <c r="O30158" t="s">
        <v>1195</v>
      </c>
      <c r="P30158">
        <v>59</v>
      </c>
      <c r="R30158" t="s">
        <v>53</v>
      </c>
      <c r="S30158" s="2">
        <v>45608</v>
      </c>
      <c r="Y30158" s="2"/>
      <c r="AA30158" s="2"/>
      <c r="AE30158" s="2"/>
    </row>
    <row r="30159" spans="1:31" x14ac:dyDescent="0.3">
      <c r="A30159" t="s">
        <v>15647</v>
      </c>
      <c r="B30159" t="s">
        <v>19710</v>
      </c>
      <c r="C30159" t="s">
        <v>41</v>
      </c>
      <c r="D30159" t="s">
        <v>1492</v>
      </c>
      <c r="E30159" t="s">
        <v>2846</v>
      </c>
      <c r="F30159" t="s">
        <v>1494</v>
      </c>
      <c r="G30159" t="s">
        <v>45</v>
      </c>
      <c r="H30159" t="s">
        <v>46</v>
      </c>
      <c r="J30159" t="s">
        <v>48</v>
      </c>
      <c r="K30159" t="s">
        <v>49</v>
      </c>
      <c r="L30159" t="s">
        <v>49</v>
      </c>
      <c r="N30159" t="s">
        <v>50</v>
      </c>
      <c r="O30159" t="s">
        <v>51</v>
      </c>
      <c r="P30159">
        <v>57</v>
      </c>
      <c r="R30159" t="s">
        <v>53</v>
      </c>
      <c r="S30159" s="2">
        <v>45608</v>
      </c>
      <c r="Y30159" s="2"/>
      <c r="AA30159" s="2"/>
      <c r="AE30159" s="2"/>
    </row>
    <row r="30160" spans="1:31" x14ac:dyDescent="0.3">
      <c r="A30160" t="s">
        <v>15647</v>
      </c>
      <c r="B30160" t="s">
        <v>5327</v>
      </c>
      <c r="C30160" t="s">
        <v>41</v>
      </c>
      <c r="D30160" t="s">
        <v>1492</v>
      </c>
      <c r="E30160" t="s">
        <v>2846</v>
      </c>
      <c r="F30160" t="s">
        <v>1494</v>
      </c>
      <c r="G30160" t="s">
        <v>45</v>
      </c>
      <c r="H30160" t="s">
        <v>46</v>
      </c>
      <c r="J30160" t="s">
        <v>48</v>
      </c>
      <c r="K30160" t="s">
        <v>49</v>
      </c>
      <c r="L30160" t="s">
        <v>49</v>
      </c>
      <c r="N30160" t="s">
        <v>61</v>
      </c>
      <c r="O30160" t="s">
        <v>51</v>
      </c>
      <c r="P30160">
        <v>42</v>
      </c>
      <c r="R30160" t="s">
        <v>53</v>
      </c>
      <c r="S30160" s="2">
        <v>45608</v>
      </c>
      <c r="Y30160" s="2"/>
      <c r="AA30160" s="2"/>
      <c r="AE30160" s="2"/>
    </row>
    <row r="30161" spans="1:31" x14ac:dyDescent="0.3">
      <c r="A30161" t="s">
        <v>15647</v>
      </c>
      <c r="B30161" t="s">
        <v>17881</v>
      </c>
      <c r="C30161" t="s">
        <v>41</v>
      </c>
      <c r="D30161" t="s">
        <v>1492</v>
      </c>
      <c r="E30161" t="s">
        <v>2846</v>
      </c>
      <c r="F30161" t="s">
        <v>1494</v>
      </c>
      <c r="G30161" t="s">
        <v>45</v>
      </c>
      <c r="H30161" t="s">
        <v>46</v>
      </c>
      <c r="J30161" t="s">
        <v>59</v>
      </c>
      <c r="K30161" t="s">
        <v>45</v>
      </c>
      <c r="L30161" t="s">
        <v>60</v>
      </c>
      <c r="N30161" t="s">
        <v>61</v>
      </c>
      <c r="O30161" t="s">
        <v>62</v>
      </c>
      <c r="P30161">
        <v>31</v>
      </c>
      <c r="R30161" t="s">
        <v>53</v>
      </c>
      <c r="S30161" s="2">
        <v>45609</v>
      </c>
      <c r="Y30161" s="2"/>
      <c r="AA30161" s="2"/>
      <c r="AE30161" s="2"/>
    </row>
    <row r="30162" spans="1:31" x14ac:dyDescent="0.3">
      <c r="A30162" t="s">
        <v>15647</v>
      </c>
      <c r="B30162" t="s">
        <v>8228</v>
      </c>
      <c r="C30162" t="s">
        <v>41</v>
      </c>
      <c r="D30162" t="s">
        <v>1492</v>
      </c>
      <c r="E30162" t="s">
        <v>2846</v>
      </c>
      <c r="F30162" t="s">
        <v>1494</v>
      </c>
      <c r="G30162" t="s">
        <v>45</v>
      </c>
      <c r="H30162" t="s">
        <v>46</v>
      </c>
      <c r="J30162" t="s">
        <v>70</v>
      </c>
      <c r="K30162" t="s">
        <v>71</v>
      </c>
      <c r="L30162" t="s">
        <v>72</v>
      </c>
      <c r="N30162" t="s">
        <v>50</v>
      </c>
      <c r="O30162" t="s">
        <v>51</v>
      </c>
      <c r="P30162">
        <v>47</v>
      </c>
      <c r="R30162" t="s">
        <v>53</v>
      </c>
      <c r="S30162" s="2">
        <v>45610</v>
      </c>
      <c r="Y30162" s="2"/>
      <c r="AA30162" s="2"/>
      <c r="AE30162" s="2"/>
    </row>
    <row r="30163" spans="1:31" x14ac:dyDescent="0.3">
      <c r="A30163" t="s">
        <v>15647</v>
      </c>
      <c r="B30163" t="s">
        <v>19711</v>
      </c>
      <c r="C30163" t="s">
        <v>41</v>
      </c>
      <c r="D30163" t="s">
        <v>1492</v>
      </c>
      <c r="E30163" t="s">
        <v>2846</v>
      </c>
      <c r="F30163" t="s">
        <v>1494</v>
      </c>
      <c r="G30163" t="s">
        <v>45</v>
      </c>
      <c r="H30163" t="s">
        <v>46</v>
      </c>
      <c r="J30163" t="s">
        <v>48</v>
      </c>
      <c r="K30163" t="s">
        <v>49</v>
      </c>
      <c r="L30163" t="s">
        <v>49</v>
      </c>
      <c r="N30163" t="s">
        <v>50</v>
      </c>
      <c r="O30163" t="s">
        <v>51</v>
      </c>
      <c r="P30163">
        <v>17</v>
      </c>
      <c r="R30163" t="s">
        <v>53</v>
      </c>
      <c r="S30163" s="2">
        <v>45610</v>
      </c>
      <c r="Y30163" s="2"/>
      <c r="AA30163" s="2"/>
      <c r="AE30163" s="2"/>
    </row>
    <row r="30164" spans="1:31" x14ac:dyDescent="0.3">
      <c r="A30164" t="s">
        <v>15647</v>
      </c>
      <c r="B30164" t="s">
        <v>2933</v>
      </c>
      <c r="C30164" t="s">
        <v>41</v>
      </c>
      <c r="D30164" t="s">
        <v>1492</v>
      </c>
      <c r="E30164" t="s">
        <v>2846</v>
      </c>
      <c r="F30164" t="s">
        <v>1494</v>
      </c>
      <c r="G30164" t="s">
        <v>45</v>
      </c>
      <c r="H30164" t="s">
        <v>46</v>
      </c>
      <c r="J30164" t="s">
        <v>59</v>
      </c>
      <c r="K30164" t="s">
        <v>45</v>
      </c>
      <c r="L30164" t="s">
        <v>60</v>
      </c>
      <c r="N30164" t="s">
        <v>61</v>
      </c>
      <c r="O30164" t="s">
        <v>62</v>
      </c>
      <c r="P30164">
        <v>32</v>
      </c>
      <c r="R30164" t="s">
        <v>53</v>
      </c>
      <c r="S30164" s="2">
        <v>45610</v>
      </c>
      <c r="Y30164" s="2"/>
      <c r="AA30164" s="2"/>
      <c r="AE30164" s="2"/>
    </row>
    <row r="30165" spans="1:31" x14ac:dyDescent="0.3">
      <c r="A30165" t="s">
        <v>15647</v>
      </c>
      <c r="B30165" t="s">
        <v>19712</v>
      </c>
      <c r="C30165" t="s">
        <v>41</v>
      </c>
      <c r="D30165" t="s">
        <v>1492</v>
      </c>
      <c r="E30165" t="s">
        <v>2846</v>
      </c>
      <c r="F30165" t="s">
        <v>1494</v>
      </c>
      <c r="G30165" t="s">
        <v>45</v>
      </c>
      <c r="H30165" t="s">
        <v>46</v>
      </c>
      <c r="J30165" t="s">
        <v>59</v>
      </c>
      <c r="K30165" t="s">
        <v>45</v>
      </c>
      <c r="L30165" t="s">
        <v>60</v>
      </c>
      <c r="N30165" t="s">
        <v>50</v>
      </c>
      <c r="O30165" t="s">
        <v>1195</v>
      </c>
      <c r="P30165">
        <v>29</v>
      </c>
      <c r="R30165" t="s">
        <v>53</v>
      </c>
      <c r="S30165" s="2">
        <v>45610</v>
      </c>
      <c r="Y30165" s="2"/>
      <c r="AA30165" s="2"/>
      <c r="AE30165" s="2"/>
    </row>
    <row r="30166" spans="1:31" x14ac:dyDescent="0.3">
      <c r="A30166" t="s">
        <v>15647</v>
      </c>
      <c r="B30166" t="s">
        <v>19713</v>
      </c>
      <c r="C30166" t="s">
        <v>41</v>
      </c>
      <c r="D30166" t="s">
        <v>1492</v>
      </c>
      <c r="E30166" t="s">
        <v>2846</v>
      </c>
      <c r="F30166" t="s">
        <v>1494</v>
      </c>
      <c r="G30166" t="s">
        <v>45</v>
      </c>
      <c r="H30166" t="s">
        <v>46</v>
      </c>
      <c r="J30166" t="s">
        <v>70</v>
      </c>
      <c r="K30166" t="s">
        <v>71</v>
      </c>
      <c r="L30166" t="s">
        <v>72</v>
      </c>
      <c r="N30166" t="s">
        <v>50</v>
      </c>
      <c r="O30166" t="s">
        <v>51</v>
      </c>
      <c r="P30166">
        <v>25</v>
      </c>
      <c r="R30166" t="s">
        <v>53</v>
      </c>
      <c r="S30166" s="2">
        <v>45610</v>
      </c>
      <c r="Y30166" s="2"/>
      <c r="AA30166" s="2"/>
      <c r="AE30166" s="2"/>
    </row>
    <row r="30167" spans="1:31" x14ac:dyDescent="0.3">
      <c r="A30167" t="s">
        <v>15647</v>
      </c>
      <c r="B30167" t="s">
        <v>19714</v>
      </c>
      <c r="C30167" t="s">
        <v>41</v>
      </c>
      <c r="D30167" t="s">
        <v>1492</v>
      </c>
      <c r="E30167" t="s">
        <v>2846</v>
      </c>
      <c r="F30167" t="s">
        <v>1494</v>
      </c>
      <c r="G30167" t="s">
        <v>45</v>
      </c>
      <c r="H30167" t="s">
        <v>46</v>
      </c>
      <c r="J30167" t="s">
        <v>59</v>
      </c>
      <c r="K30167" t="s">
        <v>45</v>
      </c>
      <c r="L30167" t="s">
        <v>60</v>
      </c>
      <c r="N30167" t="s">
        <v>50</v>
      </c>
      <c r="O30167" t="s">
        <v>1195</v>
      </c>
      <c r="P30167">
        <v>23</v>
      </c>
      <c r="R30167" t="s">
        <v>53</v>
      </c>
      <c r="S30167" s="2">
        <v>45610</v>
      </c>
      <c r="Y30167" s="2"/>
      <c r="AA30167" s="2"/>
      <c r="AE30167" s="2"/>
    </row>
    <row r="30168" spans="1:31" x14ac:dyDescent="0.3">
      <c r="A30168" t="s">
        <v>15647</v>
      </c>
      <c r="B30168" t="s">
        <v>7562</v>
      </c>
      <c r="C30168" t="s">
        <v>41</v>
      </c>
      <c r="D30168" t="s">
        <v>1492</v>
      </c>
      <c r="E30168" t="s">
        <v>2846</v>
      </c>
      <c r="F30168" t="s">
        <v>1494</v>
      </c>
      <c r="G30168" t="s">
        <v>45</v>
      </c>
      <c r="H30168" t="s">
        <v>46</v>
      </c>
      <c r="J30168" t="s">
        <v>59</v>
      </c>
      <c r="K30168" t="s">
        <v>45</v>
      </c>
      <c r="L30168" t="s">
        <v>60</v>
      </c>
      <c r="N30168" t="s">
        <v>50</v>
      </c>
      <c r="O30168" t="s">
        <v>1195</v>
      </c>
      <c r="P30168">
        <v>28</v>
      </c>
      <c r="R30168" t="s">
        <v>53</v>
      </c>
      <c r="S30168" s="2">
        <v>45610</v>
      </c>
      <c r="Y30168" s="2"/>
      <c r="AA30168" s="2"/>
      <c r="AE30168" s="2"/>
    </row>
    <row r="30169" spans="1:31" x14ac:dyDescent="0.3">
      <c r="A30169" t="s">
        <v>15647</v>
      </c>
      <c r="B30169" t="s">
        <v>17041</v>
      </c>
      <c r="C30169" t="s">
        <v>41</v>
      </c>
      <c r="D30169" t="s">
        <v>1492</v>
      </c>
      <c r="E30169" t="s">
        <v>2846</v>
      </c>
      <c r="F30169" t="s">
        <v>1494</v>
      </c>
      <c r="G30169" t="s">
        <v>45</v>
      </c>
      <c r="H30169" t="s">
        <v>46</v>
      </c>
      <c r="J30169" t="s">
        <v>48</v>
      </c>
      <c r="K30169" t="s">
        <v>49</v>
      </c>
      <c r="L30169" t="s">
        <v>49</v>
      </c>
      <c r="N30169" t="s">
        <v>50</v>
      </c>
      <c r="O30169" t="s">
        <v>51</v>
      </c>
      <c r="P30169">
        <v>48</v>
      </c>
      <c r="R30169" t="s">
        <v>53</v>
      </c>
      <c r="S30169" s="2">
        <v>45611</v>
      </c>
      <c r="Y30169" s="2"/>
      <c r="AA30169" s="2"/>
      <c r="AE30169" s="2"/>
    </row>
    <row r="30170" spans="1:31" x14ac:dyDescent="0.3">
      <c r="A30170" t="s">
        <v>15647</v>
      </c>
      <c r="B30170" t="s">
        <v>5341</v>
      </c>
      <c r="C30170" t="s">
        <v>41</v>
      </c>
      <c r="D30170" t="s">
        <v>1492</v>
      </c>
      <c r="E30170" t="s">
        <v>2846</v>
      </c>
      <c r="F30170" t="s">
        <v>1494</v>
      </c>
      <c r="G30170" t="s">
        <v>45</v>
      </c>
      <c r="H30170" t="s">
        <v>46</v>
      </c>
      <c r="J30170" t="s">
        <v>59</v>
      </c>
      <c r="K30170" t="s">
        <v>45</v>
      </c>
      <c r="L30170" t="s">
        <v>60</v>
      </c>
      <c r="N30170" t="s">
        <v>61</v>
      </c>
      <c r="O30170" t="s">
        <v>62</v>
      </c>
      <c r="P30170">
        <v>46</v>
      </c>
      <c r="R30170" t="s">
        <v>53</v>
      </c>
      <c r="S30170" s="2">
        <v>45611</v>
      </c>
      <c r="Y30170" s="2"/>
      <c r="AA30170" s="2"/>
      <c r="AE30170" s="2"/>
    </row>
    <row r="30171" spans="1:31" x14ac:dyDescent="0.3">
      <c r="A30171" t="s">
        <v>15647</v>
      </c>
      <c r="B30171" t="s">
        <v>19715</v>
      </c>
      <c r="C30171" t="s">
        <v>41</v>
      </c>
      <c r="D30171" t="s">
        <v>1492</v>
      </c>
      <c r="E30171" t="s">
        <v>2846</v>
      </c>
      <c r="F30171" t="s">
        <v>1494</v>
      </c>
      <c r="G30171" t="s">
        <v>45</v>
      </c>
      <c r="H30171" t="s">
        <v>46</v>
      </c>
      <c r="J30171" t="s">
        <v>70</v>
      </c>
      <c r="K30171" t="s">
        <v>71</v>
      </c>
      <c r="L30171" t="s">
        <v>72</v>
      </c>
      <c r="N30171" t="s">
        <v>61</v>
      </c>
      <c r="O30171" t="s">
        <v>51</v>
      </c>
      <c r="P30171">
        <v>28</v>
      </c>
      <c r="R30171" t="s">
        <v>53</v>
      </c>
      <c r="S30171" s="2">
        <v>45618</v>
      </c>
      <c r="Y30171" s="2"/>
      <c r="AA30171" s="2"/>
      <c r="AE30171" s="2"/>
    </row>
    <row r="30172" spans="1:31" x14ac:dyDescent="0.3">
      <c r="A30172" t="s">
        <v>15647</v>
      </c>
      <c r="B30172" t="s">
        <v>5337</v>
      </c>
      <c r="C30172" t="s">
        <v>41</v>
      </c>
      <c r="D30172" t="s">
        <v>1492</v>
      </c>
      <c r="E30172" t="s">
        <v>2846</v>
      </c>
      <c r="F30172" t="s">
        <v>1494</v>
      </c>
      <c r="G30172" t="s">
        <v>45</v>
      </c>
      <c r="H30172" t="s">
        <v>46</v>
      </c>
      <c r="J30172" t="s">
        <v>59</v>
      </c>
      <c r="K30172" t="s">
        <v>45</v>
      </c>
      <c r="L30172" t="s">
        <v>60</v>
      </c>
      <c r="N30172" t="s">
        <v>61</v>
      </c>
      <c r="O30172" t="s">
        <v>62</v>
      </c>
      <c r="P30172">
        <v>54</v>
      </c>
      <c r="R30172" t="s">
        <v>53</v>
      </c>
      <c r="S30172" s="2">
        <v>45618</v>
      </c>
      <c r="Y30172" s="2"/>
      <c r="AA30172" s="2"/>
      <c r="AE30172" s="2"/>
    </row>
    <row r="30173" spans="1:31" x14ac:dyDescent="0.3">
      <c r="A30173" t="s">
        <v>15647</v>
      </c>
      <c r="B30173" t="s">
        <v>19716</v>
      </c>
      <c r="C30173" t="s">
        <v>41</v>
      </c>
      <c r="D30173" t="s">
        <v>1492</v>
      </c>
      <c r="E30173" t="s">
        <v>2846</v>
      </c>
      <c r="F30173" t="s">
        <v>1494</v>
      </c>
      <c r="G30173" t="s">
        <v>45</v>
      </c>
      <c r="H30173" t="s">
        <v>46</v>
      </c>
      <c r="J30173" t="s">
        <v>59</v>
      </c>
      <c r="K30173" t="s">
        <v>45</v>
      </c>
      <c r="L30173" t="s">
        <v>60</v>
      </c>
      <c r="N30173" t="s">
        <v>61</v>
      </c>
      <c r="O30173" t="s">
        <v>62</v>
      </c>
      <c r="P30173">
        <v>61</v>
      </c>
      <c r="R30173" t="s">
        <v>53</v>
      </c>
      <c r="S30173" s="2">
        <v>45618</v>
      </c>
      <c r="Y30173" s="2"/>
      <c r="AA30173" s="2"/>
      <c r="AE30173" s="2"/>
    </row>
    <row r="30174" spans="1:31" x14ac:dyDescent="0.3">
      <c r="A30174" t="s">
        <v>15647</v>
      </c>
      <c r="B30174" t="s">
        <v>15990</v>
      </c>
      <c r="C30174" t="s">
        <v>41</v>
      </c>
      <c r="D30174" t="s">
        <v>1492</v>
      </c>
      <c r="E30174" t="s">
        <v>2846</v>
      </c>
      <c r="F30174" t="s">
        <v>1494</v>
      </c>
      <c r="G30174" t="s">
        <v>45</v>
      </c>
      <c r="H30174" t="s">
        <v>46</v>
      </c>
      <c r="J30174" t="s">
        <v>59</v>
      </c>
      <c r="K30174" t="s">
        <v>45</v>
      </c>
      <c r="L30174" t="s">
        <v>60</v>
      </c>
      <c r="N30174" t="s">
        <v>50</v>
      </c>
      <c r="O30174" t="s">
        <v>1195</v>
      </c>
      <c r="P30174">
        <v>19</v>
      </c>
      <c r="R30174" t="s">
        <v>53</v>
      </c>
      <c r="S30174" s="2">
        <v>45618</v>
      </c>
      <c r="Y30174" s="2"/>
      <c r="AA30174" s="2"/>
      <c r="AE30174" s="2"/>
    </row>
    <row r="30175" spans="1:31" x14ac:dyDescent="0.3">
      <c r="A30175" t="s">
        <v>15647</v>
      </c>
      <c r="B30175" t="s">
        <v>4152</v>
      </c>
      <c r="C30175" t="s">
        <v>41</v>
      </c>
      <c r="D30175" t="s">
        <v>1492</v>
      </c>
      <c r="E30175" t="s">
        <v>2846</v>
      </c>
      <c r="F30175" t="s">
        <v>1494</v>
      </c>
      <c r="G30175" t="s">
        <v>45</v>
      </c>
      <c r="H30175" t="s">
        <v>46</v>
      </c>
      <c r="J30175" t="s">
        <v>70</v>
      </c>
      <c r="K30175" t="s">
        <v>71</v>
      </c>
      <c r="L30175" t="s">
        <v>72</v>
      </c>
      <c r="N30175" t="s">
        <v>50</v>
      </c>
      <c r="O30175" t="s">
        <v>51</v>
      </c>
      <c r="P30175">
        <v>63</v>
      </c>
      <c r="R30175" t="s">
        <v>53</v>
      </c>
      <c r="S30175" s="2">
        <v>45621</v>
      </c>
      <c r="Y30175" s="2"/>
      <c r="AA30175" s="2"/>
      <c r="AE30175" s="2"/>
    </row>
    <row r="30176" spans="1:31" x14ac:dyDescent="0.3">
      <c r="A30176" t="s">
        <v>15647</v>
      </c>
      <c r="B30176" t="s">
        <v>5375</v>
      </c>
      <c r="C30176" t="s">
        <v>41</v>
      </c>
      <c r="D30176" t="s">
        <v>1492</v>
      </c>
      <c r="E30176" t="s">
        <v>2846</v>
      </c>
      <c r="F30176" t="s">
        <v>1494</v>
      </c>
      <c r="G30176" t="s">
        <v>45</v>
      </c>
      <c r="H30176" t="s">
        <v>46</v>
      </c>
      <c r="J30176" t="s">
        <v>59</v>
      </c>
      <c r="K30176" t="s">
        <v>45</v>
      </c>
      <c r="L30176" t="s">
        <v>60</v>
      </c>
      <c r="N30176" t="s">
        <v>61</v>
      </c>
      <c r="O30176" t="s">
        <v>62</v>
      </c>
      <c r="P30176">
        <v>19</v>
      </c>
      <c r="R30176" t="s">
        <v>53</v>
      </c>
      <c r="S30176" s="2">
        <v>45622</v>
      </c>
      <c r="Y30176" s="2"/>
      <c r="AA30176" s="2"/>
      <c r="AE30176" s="2"/>
    </row>
    <row r="30177" spans="1:33" x14ac:dyDescent="0.3">
      <c r="A30177" t="s">
        <v>15647</v>
      </c>
      <c r="B30177" t="s">
        <v>19717</v>
      </c>
      <c r="C30177" t="s">
        <v>41</v>
      </c>
      <c r="D30177" t="s">
        <v>1492</v>
      </c>
      <c r="E30177" t="s">
        <v>2846</v>
      </c>
      <c r="F30177" t="s">
        <v>1494</v>
      </c>
      <c r="G30177" t="s">
        <v>45</v>
      </c>
      <c r="H30177" t="s">
        <v>46</v>
      </c>
      <c r="J30177" t="s">
        <v>70</v>
      </c>
      <c r="K30177" t="s">
        <v>71</v>
      </c>
      <c r="L30177" t="s">
        <v>72</v>
      </c>
      <c r="N30177" t="s">
        <v>50</v>
      </c>
      <c r="O30177" t="s">
        <v>51</v>
      </c>
      <c r="P30177">
        <v>42</v>
      </c>
      <c r="R30177" t="s">
        <v>53</v>
      </c>
      <c r="S30177" s="2">
        <v>45623</v>
      </c>
      <c r="Y30177" s="2"/>
      <c r="AA30177" s="2"/>
      <c r="AE30177" s="2"/>
    </row>
    <row r="30178" spans="1:33" x14ac:dyDescent="0.3">
      <c r="A30178" t="s">
        <v>15647</v>
      </c>
      <c r="B30178" t="s">
        <v>8227</v>
      </c>
      <c r="C30178" t="s">
        <v>41</v>
      </c>
      <c r="D30178" t="s">
        <v>1492</v>
      </c>
      <c r="E30178" t="s">
        <v>2846</v>
      </c>
      <c r="F30178" t="s">
        <v>1494</v>
      </c>
      <c r="G30178" t="s">
        <v>45</v>
      </c>
      <c r="H30178" t="s">
        <v>46</v>
      </c>
      <c r="J30178" t="s">
        <v>59</v>
      </c>
      <c r="K30178" t="s">
        <v>45</v>
      </c>
      <c r="L30178" t="s">
        <v>60</v>
      </c>
      <c r="N30178" t="s">
        <v>50</v>
      </c>
      <c r="O30178" t="s">
        <v>1195</v>
      </c>
      <c r="P30178">
        <v>22</v>
      </c>
      <c r="R30178" t="s">
        <v>53</v>
      </c>
      <c r="S30178" s="2">
        <v>45623</v>
      </c>
      <c r="Y30178" s="2"/>
      <c r="AA30178" s="2"/>
      <c r="AE30178" s="2"/>
    </row>
    <row r="30179" spans="1:33" x14ac:dyDescent="0.3">
      <c r="A30179" t="s">
        <v>15647</v>
      </c>
      <c r="B30179" t="s">
        <v>19718</v>
      </c>
      <c r="C30179" t="s">
        <v>41</v>
      </c>
      <c r="D30179" t="s">
        <v>1492</v>
      </c>
      <c r="E30179" t="s">
        <v>2846</v>
      </c>
      <c r="F30179" t="s">
        <v>1494</v>
      </c>
      <c r="G30179" t="s">
        <v>45</v>
      </c>
      <c r="H30179" t="s">
        <v>46</v>
      </c>
      <c r="J30179" t="s">
        <v>59</v>
      </c>
      <c r="K30179" t="s">
        <v>45</v>
      </c>
      <c r="L30179" t="s">
        <v>60</v>
      </c>
      <c r="N30179" t="s">
        <v>61</v>
      </c>
      <c r="O30179" t="s">
        <v>62</v>
      </c>
      <c r="P30179">
        <v>33</v>
      </c>
      <c r="R30179" t="s">
        <v>53</v>
      </c>
      <c r="S30179" s="2">
        <v>45623</v>
      </c>
      <c r="Y30179" s="2"/>
      <c r="AA30179" s="2"/>
      <c r="AE30179" s="2"/>
    </row>
    <row r="30180" spans="1:33" x14ac:dyDescent="0.3">
      <c r="A30180" t="s">
        <v>15647</v>
      </c>
      <c r="B30180" t="s">
        <v>19719</v>
      </c>
      <c r="C30180" t="s">
        <v>41</v>
      </c>
      <c r="D30180" t="s">
        <v>1492</v>
      </c>
      <c r="E30180" t="s">
        <v>2846</v>
      </c>
      <c r="F30180" t="s">
        <v>1494</v>
      </c>
      <c r="G30180" t="s">
        <v>45</v>
      </c>
      <c r="H30180" t="s">
        <v>341</v>
      </c>
      <c r="I30180" t="s">
        <v>19720</v>
      </c>
      <c r="J30180" t="s">
        <v>70</v>
      </c>
      <c r="K30180" t="s">
        <v>71</v>
      </c>
      <c r="L30180" t="s">
        <v>72</v>
      </c>
      <c r="N30180" t="s">
        <v>61</v>
      </c>
      <c r="O30180" t="s">
        <v>51</v>
      </c>
      <c r="P30180">
        <v>33</v>
      </c>
      <c r="R30180" t="s">
        <v>343</v>
      </c>
      <c r="S30180" s="2">
        <v>45623</v>
      </c>
      <c r="T30180" t="s">
        <v>57</v>
      </c>
      <c r="U30180" t="s">
        <v>344</v>
      </c>
      <c r="V30180" t="s">
        <v>1492</v>
      </c>
      <c r="W30180" t="s">
        <v>19721</v>
      </c>
      <c r="X30180">
        <v>260</v>
      </c>
      <c r="Y30180" s="2">
        <v>45624</v>
      </c>
      <c r="Z30180">
        <v>851</v>
      </c>
      <c r="AA30180" s="2">
        <v>45624</v>
      </c>
      <c r="AB30180" t="s">
        <v>346</v>
      </c>
      <c r="AC30180" t="s">
        <v>2924</v>
      </c>
      <c r="AD30180" t="s">
        <v>346</v>
      </c>
      <c r="AE30180" s="2">
        <v>45624</v>
      </c>
      <c r="AF30180" t="s">
        <v>57</v>
      </c>
      <c r="AG30180" t="s">
        <v>57</v>
      </c>
    </row>
    <row r="30181" spans="1:33" x14ac:dyDescent="0.3">
      <c r="A30181" t="s">
        <v>15647</v>
      </c>
      <c r="B30181" t="s">
        <v>19722</v>
      </c>
      <c r="C30181" t="s">
        <v>41</v>
      </c>
      <c r="D30181" t="s">
        <v>1492</v>
      </c>
      <c r="E30181" t="s">
        <v>2846</v>
      </c>
      <c r="F30181" t="s">
        <v>1494</v>
      </c>
      <c r="G30181" t="s">
        <v>45</v>
      </c>
      <c r="H30181" t="s">
        <v>46</v>
      </c>
      <c r="J30181" t="s">
        <v>48</v>
      </c>
      <c r="K30181" t="s">
        <v>49</v>
      </c>
      <c r="L30181" t="s">
        <v>49</v>
      </c>
      <c r="N30181" t="s">
        <v>50</v>
      </c>
      <c r="O30181" t="s">
        <v>51</v>
      </c>
      <c r="P30181">
        <v>43</v>
      </c>
      <c r="R30181" t="s">
        <v>53</v>
      </c>
      <c r="S30181" s="2">
        <v>45623</v>
      </c>
      <c r="Y30181" s="2"/>
      <c r="AA30181" s="2"/>
      <c r="AE30181" s="2"/>
    </row>
    <row r="30182" spans="1:33" x14ac:dyDescent="0.3">
      <c r="A30182" t="s">
        <v>15647</v>
      </c>
      <c r="B30182" t="s">
        <v>8238</v>
      </c>
      <c r="C30182" t="s">
        <v>41</v>
      </c>
      <c r="D30182" t="s">
        <v>1492</v>
      </c>
      <c r="E30182" t="s">
        <v>2846</v>
      </c>
      <c r="F30182" t="s">
        <v>1494</v>
      </c>
      <c r="G30182" t="s">
        <v>45</v>
      </c>
      <c r="H30182" t="s">
        <v>46</v>
      </c>
      <c r="J30182" t="s">
        <v>59</v>
      </c>
      <c r="K30182" t="s">
        <v>45</v>
      </c>
      <c r="L30182" t="s">
        <v>60</v>
      </c>
      <c r="N30182" t="s">
        <v>50</v>
      </c>
      <c r="O30182" t="s">
        <v>1195</v>
      </c>
      <c r="P30182">
        <v>38</v>
      </c>
      <c r="R30182" t="s">
        <v>53</v>
      </c>
      <c r="S30182" s="2">
        <v>45624</v>
      </c>
      <c r="Y30182" s="2"/>
      <c r="AA30182" s="2"/>
      <c r="AE30182" s="2"/>
    </row>
    <row r="30183" spans="1:33" x14ac:dyDescent="0.3">
      <c r="A30183" t="s">
        <v>15647</v>
      </c>
      <c r="B30183" t="s">
        <v>14785</v>
      </c>
      <c r="C30183" t="s">
        <v>41</v>
      </c>
      <c r="D30183" t="s">
        <v>1492</v>
      </c>
      <c r="E30183" t="s">
        <v>2846</v>
      </c>
      <c r="F30183" t="s">
        <v>1494</v>
      </c>
      <c r="G30183" t="s">
        <v>45</v>
      </c>
      <c r="H30183" t="s">
        <v>46</v>
      </c>
      <c r="J30183" t="s">
        <v>48</v>
      </c>
      <c r="K30183" t="s">
        <v>49</v>
      </c>
      <c r="L30183" t="s">
        <v>49</v>
      </c>
      <c r="N30183" t="s">
        <v>61</v>
      </c>
      <c r="O30183" t="s">
        <v>51</v>
      </c>
      <c r="P30183">
        <v>25</v>
      </c>
      <c r="R30183" t="s">
        <v>53</v>
      </c>
      <c r="S30183" s="2">
        <v>45624</v>
      </c>
      <c r="Y30183" s="2"/>
      <c r="AA30183" s="2"/>
      <c r="AE30183" s="2"/>
    </row>
    <row r="30184" spans="1:33" x14ac:dyDescent="0.3">
      <c r="A30184" t="s">
        <v>15647</v>
      </c>
      <c r="B30184" t="s">
        <v>5383</v>
      </c>
      <c r="C30184" t="s">
        <v>41</v>
      </c>
      <c r="D30184" t="s">
        <v>1492</v>
      </c>
      <c r="E30184" t="s">
        <v>2846</v>
      </c>
      <c r="F30184" t="s">
        <v>1494</v>
      </c>
      <c r="G30184" t="s">
        <v>45</v>
      </c>
      <c r="H30184" t="s">
        <v>46</v>
      </c>
      <c r="J30184" t="s">
        <v>59</v>
      </c>
      <c r="K30184" t="s">
        <v>45</v>
      </c>
      <c r="L30184" t="s">
        <v>60</v>
      </c>
      <c r="N30184" t="s">
        <v>50</v>
      </c>
      <c r="O30184" t="s">
        <v>1195</v>
      </c>
      <c r="P30184">
        <v>29</v>
      </c>
      <c r="R30184" t="s">
        <v>53</v>
      </c>
      <c r="S30184" s="2">
        <v>45624</v>
      </c>
      <c r="Y30184" s="2"/>
      <c r="AA30184" s="2"/>
      <c r="AE30184" s="2"/>
    </row>
    <row r="30185" spans="1:33" x14ac:dyDescent="0.3">
      <c r="A30185" t="s">
        <v>15647</v>
      </c>
      <c r="B30185" t="s">
        <v>8220</v>
      </c>
      <c r="C30185" t="s">
        <v>41</v>
      </c>
      <c r="D30185" t="s">
        <v>1492</v>
      </c>
      <c r="E30185" t="s">
        <v>2846</v>
      </c>
      <c r="F30185" t="s">
        <v>1494</v>
      </c>
      <c r="G30185" t="s">
        <v>45</v>
      </c>
      <c r="H30185" t="s">
        <v>46</v>
      </c>
      <c r="J30185" t="s">
        <v>59</v>
      </c>
      <c r="K30185" t="s">
        <v>45</v>
      </c>
      <c r="L30185" t="s">
        <v>60</v>
      </c>
      <c r="N30185" t="s">
        <v>61</v>
      </c>
      <c r="O30185" t="s">
        <v>62</v>
      </c>
      <c r="P30185">
        <v>26</v>
      </c>
      <c r="R30185" t="s">
        <v>53</v>
      </c>
      <c r="S30185" s="2">
        <v>45624</v>
      </c>
      <c r="Y30185" s="2"/>
      <c r="AA30185" s="2"/>
      <c r="AE30185" s="2"/>
    </row>
    <row r="30186" spans="1:33" x14ac:dyDescent="0.3">
      <c r="A30186" t="s">
        <v>15647</v>
      </c>
      <c r="B30186" t="s">
        <v>6000</v>
      </c>
      <c r="C30186" t="s">
        <v>41</v>
      </c>
      <c r="D30186" t="s">
        <v>1492</v>
      </c>
      <c r="E30186" t="s">
        <v>2846</v>
      </c>
      <c r="F30186" t="s">
        <v>1494</v>
      </c>
      <c r="G30186" t="s">
        <v>45</v>
      </c>
      <c r="H30186" t="s">
        <v>46</v>
      </c>
      <c r="J30186" t="s">
        <v>59</v>
      </c>
      <c r="K30186" t="s">
        <v>45</v>
      </c>
      <c r="L30186" t="s">
        <v>60</v>
      </c>
      <c r="N30186" t="s">
        <v>50</v>
      </c>
      <c r="O30186" t="s">
        <v>1195</v>
      </c>
      <c r="P30186">
        <v>21</v>
      </c>
      <c r="R30186" t="s">
        <v>53</v>
      </c>
      <c r="S30186" s="2">
        <v>45624</v>
      </c>
      <c r="Y30186" s="2"/>
      <c r="AA30186" s="2"/>
      <c r="AE30186" s="2"/>
    </row>
    <row r="30187" spans="1:33" x14ac:dyDescent="0.3">
      <c r="A30187" t="s">
        <v>15647</v>
      </c>
      <c r="B30187" t="s">
        <v>19723</v>
      </c>
      <c r="C30187" t="s">
        <v>41</v>
      </c>
      <c r="D30187" t="s">
        <v>1492</v>
      </c>
      <c r="E30187" t="s">
        <v>2846</v>
      </c>
      <c r="F30187" t="s">
        <v>1494</v>
      </c>
      <c r="G30187" t="s">
        <v>45</v>
      </c>
      <c r="H30187" t="s">
        <v>46</v>
      </c>
      <c r="J30187" t="s">
        <v>59</v>
      </c>
      <c r="K30187" t="s">
        <v>45</v>
      </c>
      <c r="L30187" t="s">
        <v>60</v>
      </c>
      <c r="N30187" t="s">
        <v>61</v>
      </c>
      <c r="O30187" t="s">
        <v>62</v>
      </c>
      <c r="P30187">
        <v>38</v>
      </c>
      <c r="R30187" t="s">
        <v>53</v>
      </c>
      <c r="S30187" s="2">
        <v>45624</v>
      </c>
      <c r="Y30187" s="2"/>
      <c r="AA30187" s="2"/>
      <c r="AE30187" s="2"/>
    </row>
    <row r="30188" spans="1:33" x14ac:dyDescent="0.3">
      <c r="A30188" t="s">
        <v>15647</v>
      </c>
      <c r="B30188" t="s">
        <v>19494</v>
      </c>
      <c r="C30188" t="s">
        <v>41</v>
      </c>
      <c r="D30188" t="s">
        <v>1492</v>
      </c>
      <c r="E30188" t="s">
        <v>2846</v>
      </c>
      <c r="F30188" t="s">
        <v>1494</v>
      </c>
      <c r="G30188" t="s">
        <v>45</v>
      </c>
      <c r="H30188" t="s">
        <v>46</v>
      </c>
      <c r="J30188" t="s">
        <v>181</v>
      </c>
      <c r="K30188" t="s">
        <v>182</v>
      </c>
      <c r="L30188" t="s">
        <v>182</v>
      </c>
      <c r="N30188" t="s">
        <v>50</v>
      </c>
      <c r="O30188" t="s">
        <v>1195</v>
      </c>
      <c r="P30188">
        <v>52</v>
      </c>
      <c r="R30188" t="s">
        <v>53</v>
      </c>
      <c r="S30188" s="2">
        <v>45624</v>
      </c>
      <c r="Y30188" s="2"/>
      <c r="AA30188" s="2"/>
      <c r="AE30188" s="2"/>
    </row>
    <row r="30189" spans="1:33" x14ac:dyDescent="0.3">
      <c r="A30189" t="s">
        <v>15647</v>
      </c>
      <c r="B30189" t="s">
        <v>8267</v>
      </c>
      <c r="C30189" t="s">
        <v>41</v>
      </c>
      <c r="D30189" t="s">
        <v>1492</v>
      </c>
      <c r="E30189" t="s">
        <v>2846</v>
      </c>
      <c r="F30189" t="s">
        <v>1494</v>
      </c>
      <c r="G30189" t="s">
        <v>45</v>
      </c>
      <c r="H30189" t="s">
        <v>46</v>
      </c>
      <c r="J30189" t="s">
        <v>59</v>
      </c>
      <c r="K30189" t="s">
        <v>45</v>
      </c>
      <c r="L30189" t="s">
        <v>60</v>
      </c>
      <c r="N30189" t="s">
        <v>61</v>
      </c>
      <c r="O30189" t="s">
        <v>62</v>
      </c>
      <c r="P30189">
        <v>37</v>
      </c>
      <c r="R30189" t="s">
        <v>53</v>
      </c>
      <c r="S30189" s="2">
        <v>45625</v>
      </c>
      <c r="Y30189" s="2"/>
      <c r="AA30189" s="2"/>
      <c r="AE30189" s="2"/>
    </row>
    <row r="30190" spans="1:33" x14ac:dyDescent="0.3">
      <c r="A30190" t="s">
        <v>15647</v>
      </c>
      <c r="B30190" t="s">
        <v>2897</v>
      </c>
      <c r="C30190" t="s">
        <v>41</v>
      </c>
      <c r="D30190" t="s">
        <v>1492</v>
      </c>
      <c r="E30190" t="s">
        <v>2846</v>
      </c>
      <c r="F30190" t="s">
        <v>1494</v>
      </c>
      <c r="G30190" t="s">
        <v>45</v>
      </c>
      <c r="H30190" t="s">
        <v>46</v>
      </c>
      <c r="J30190" t="s">
        <v>181</v>
      </c>
      <c r="K30190" t="s">
        <v>182</v>
      </c>
      <c r="L30190" t="s">
        <v>182</v>
      </c>
      <c r="N30190" t="s">
        <v>61</v>
      </c>
      <c r="O30190" t="s">
        <v>62</v>
      </c>
      <c r="P30190">
        <v>32</v>
      </c>
      <c r="R30190" t="s">
        <v>53</v>
      </c>
      <c r="S30190" s="2">
        <v>45625</v>
      </c>
      <c r="Y30190" s="2"/>
      <c r="AA30190" s="2"/>
      <c r="AE30190" s="2"/>
    </row>
    <row r="30191" spans="1:33" x14ac:dyDescent="0.3">
      <c r="A30191" t="s">
        <v>15647</v>
      </c>
      <c r="B30191" t="s">
        <v>8222</v>
      </c>
      <c r="C30191" t="s">
        <v>41</v>
      </c>
      <c r="D30191" t="s">
        <v>1492</v>
      </c>
      <c r="E30191" t="s">
        <v>2846</v>
      </c>
      <c r="F30191" t="s">
        <v>1494</v>
      </c>
      <c r="G30191" t="s">
        <v>45</v>
      </c>
      <c r="H30191" t="s">
        <v>46</v>
      </c>
      <c r="J30191" t="s">
        <v>181</v>
      </c>
      <c r="K30191" t="s">
        <v>182</v>
      </c>
      <c r="L30191" t="s">
        <v>182</v>
      </c>
      <c r="N30191" t="s">
        <v>50</v>
      </c>
      <c r="O30191" t="s">
        <v>1195</v>
      </c>
      <c r="P30191">
        <v>59</v>
      </c>
      <c r="R30191" t="s">
        <v>53</v>
      </c>
      <c r="S30191" s="2">
        <v>45625</v>
      </c>
      <c r="Y30191" s="2"/>
      <c r="AA30191" s="2"/>
      <c r="AE30191" s="2"/>
    </row>
    <row r="30192" spans="1:33" x14ac:dyDescent="0.3">
      <c r="A30192" t="s">
        <v>15647</v>
      </c>
      <c r="B30192" t="s">
        <v>19724</v>
      </c>
      <c r="C30192" t="s">
        <v>41</v>
      </c>
      <c r="D30192" t="s">
        <v>1492</v>
      </c>
      <c r="E30192" t="s">
        <v>2846</v>
      </c>
      <c r="F30192" t="s">
        <v>1494</v>
      </c>
      <c r="G30192" t="s">
        <v>45</v>
      </c>
      <c r="H30192" t="s">
        <v>46</v>
      </c>
      <c r="J30192" t="s">
        <v>48</v>
      </c>
      <c r="K30192" t="s">
        <v>49</v>
      </c>
      <c r="L30192" t="s">
        <v>49</v>
      </c>
      <c r="N30192" t="s">
        <v>61</v>
      </c>
      <c r="O30192" t="s">
        <v>51</v>
      </c>
      <c r="P30192">
        <v>24</v>
      </c>
      <c r="R30192" t="s">
        <v>53</v>
      </c>
      <c r="S30192" s="2">
        <v>45625</v>
      </c>
      <c r="Y30192" s="2"/>
      <c r="AA30192" s="2"/>
      <c r="AE30192" s="2"/>
    </row>
    <row r="30193" spans="1:31" x14ac:dyDescent="0.3">
      <c r="A30193" t="s">
        <v>15647</v>
      </c>
      <c r="B30193" t="s">
        <v>19725</v>
      </c>
      <c r="C30193" t="s">
        <v>41</v>
      </c>
      <c r="D30193" t="s">
        <v>1492</v>
      </c>
      <c r="E30193" t="s">
        <v>2846</v>
      </c>
      <c r="F30193" t="s">
        <v>1494</v>
      </c>
      <c r="G30193" t="s">
        <v>45</v>
      </c>
      <c r="H30193" t="s">
        <v>46</v>
      </c>
      <c r="J30193" t="s">
        <v>181</v>
      </c>
      <c r="K30193" t="s">
        <v>182</v>
      </c>
      <c r="L30193" t="s">
        <v>182</v>
      </c>
      <c r="N30193" t="s">
        <v>50</v>
      </c>
      <c r="O30193" t="s">
        <v>1195</v>
      </c>
      <c r="P30193">
        <v>47</v>
      </c>
      <c r="R30193" t="s">
        <v>53</v>
      </c>
      <c r="S30193" s="2">
        <v>45625</v>
      </c>
      <c r="Y30193" s="2"/>
      <c r="AA30193" s="2"/>
      <c r="AE30193" s="2"/>
    </row>
    <row r="30194" spans="1:31" x14ac:dyDescent="0.3">
      <c r="A30194" t="s">
        <v>15647</v>
      </c>
      <c r="B30194" t="s">
        <v>19726</v>
      </c>
      <c r="C30194" t="s">
        <v>41</v>
      </c>
      <c r="D30194" t="s">
        <v>1492</v>
      </c>
      <c r="E30194" t="s">
        <v>2846</v>
      </c>
      <c r="F30194" t="s">
        <v>1495</v>
      </c>
      <c r="G30194" t="s">
        <v>149</v>
      </c>
      <c r="H30194" t="s">
        <v>46</v>
      </c>
      <c r="J30194" t="s">
        <v>70</v>
      </c>
      <c r="K30194" t="s">
        <v>71</v>
      </c>
      <c r="L30194" t="s">
        <v>72</v>
      </c>
      <c r="N30194" t="s">
        <v>61</v>
      </c>
      <c r="O30194" t="s">
        <v>51</v>
      </c>
      <c r="P30194">
        <v>50</v>
      </c>
      <c r="R30194" t="s">
        <v>53</v>
      </c>
      <c r="S30194" s="2">
        <v>45597</v>
      </c>
      <c r="Y30194" s="2"/>
      <c r="AA30194" s="2"/>
      <c r="AE30194" s="2"/>
    </row>
    <row r="30195" spans="1:31" x14ac:dyDescent="0.3">
      <c r="A30195" t="s">
        <v>15647</v>
      </c>
      <c r="B30195" t="s">
        <v>18480</v>
      </c>
      <c r="C30195" t="s">
        <v>41</v>
      </c>
      <c r="D30195" t="s">
        <v>1492</v>
      </c>
      <c r="E30195" t="s">
        <v>2846</v>
      </c>
      <c r="F30195" t="s">
        <v>1495</v>
      </c>
      <c r="G30195" t="s">
        <v>149</v>
      </c>
      <c r="H30195" t="s">
        <v>46</v>
      </c>
      <c r="J30195" t="s">
        <v>70</v>
      </c>
      <c r="K30195" t="s">
        <v>71</v>
      </c>
      <c r="L30195" t="s">
        <v>72</v>
      </c>
      <c r="N30195" t="s">
        <v>61</v>
      </c>
      <c r="O30195" t="s">
        <v>51</v>
      </c>
      <c r="P30195">
        <v>28</v>
      </c>
      <c r="R30195" t="s">
        <v>53</v>
      </c>
      <c r="S30195" s="2">
        <v>45597</v>
      </c>
      <c r="Y30195" s="2"/>
      <c r="AA30195" s="2"/>
      <c r="AE30195" s="2"/>
    </row>
    <row r="30196" spans="1:31" x14ac:dyDescent="0.3">
      <c r="A30196" t="s">
        <v>15647</v>
      </c>
      <c r="B30196" t="s">
        <v>18475</v>
      </c>
      <c r="C30196" t="s">
        <v>41</v>
      </c>
      <c r="D30196" t="s">
        <v>1492</v>
      </c>
      <c r="E30196" t="s">
        <v>2846</v>
      </c>
      <c r="F30196" t="s">
        <v>1495</v>
      </c>
      <c r="G30196" t="s">
        <v>149</v>
      </c>
      <c r="H30196" t="s">
        <v>46</v>
      </c>
      <c r="J30196" t="s">
        <v>70</v>
      </c>
      <c r="K30196" t="s">
        <v>71</v>
      </c>
      <c r="L30196" t="s">
        <v>72</v>
      </c>
      <c r="N30196" t="s">
        <v>50</v>
      </c>
      <c r="O30196" t="s">
        <v>51</v>
      </c>
      <c r="P30196">
        <v>39</v>
      </c>
      <c r="R30196" t="s">
        <v>53</v>
      </c>
      <c r="S30196" s="2">
        <v>45597</v>
      </c>
      <c r="Y30196" s="2"/>
      <c r="AA30196" s="2"/>
      <c r="AE30196" s="2"/>
    </row>
    <row r="30197" spans="1:31" x14ac:dyDescent="0.3">
      <c r="A30197" t="s">
        <v>15647</v>
      </c>
      <c r="B30197" t="s">
        <v>19727</v>
      </c>
      <c r="C30197" t="s">
        <v>41</v>
      </c>
      <c r="D30197" t="s">
        <v>1492</v>
      </c>
      <c r="E30197" t="s">
        <v>2846</v>
      </c>
      <c r="F30197" t="s">
        <v>1495</v>
      </c>
      <c r="G30197" t="s">
        <v>149</v>
      </c>
      <c r="H30197" t="s">
        <v>46</v>
      </c>
      <c r="J30197" t="s">
        <v>70</v>
      </c>
      <c r="K30197" t="s">
        <v>71</v>
      </c>
      <c r="L30197" t="s">
        <v>72</v>
      </c>
      <c r="N30197" t="s">
        <v>61</v>
      </c>
      <c r="O30197" t="s">
        <v>51</v>
      </c>
      <c r="P30197">
        <v>22</v>
      </c>
      <c r="R30197" t="s">
        <v>53</v>
      </c>
      <c r="S30197" s="2">
        <v>45601</v>
      </c>
      <c r="Y30197" s="2"/>
      <c r="AA30197" s="2"/>
      <c r="AE30197" s="2"/>
    </row>
    <row r="30198" spans="1:31" x14ac:dyDescent="0.3">
      <c r="A30198" t="s">
        <v>15647</v>
      </c>
      <c r="B30198" t="s">
        <v>17672</v>
      </c>
      <c r="C30198" t="s">
        <v>41</v>
      </c>
      <c r="D30198" t="s">
        <v>1492</v>
      </c>
      <c r="E30198" t="s">
        <v>2846</v>
      </c>
      <c r="F30198" t="s">
        <v>1495</v>
      </c>
      <c r="G30198" t="s">
        <v>149</v>
      </c>
      <c r="H30198" t="s">
        <v>46</v>
      </c>
      <c r="J30198" t="s">
        <v>59</v>
      </c>
      <c r="K30198" t="s">
        <v>45</v>
      </c>
      <c r="L30198" t="s">
        <v>60</v>
      </c>
      <c r="N30198" t="s">
        <v>50</v>
      </c>
      <c r="O30198" t="s">
        <v>1195</v>
      </c>
      <c r="P30198">
        <v>22</v>
      </c>
      <c r="R30198" t="s">
        <v>53</v>
      </c>
      <c r="S30198" s="2">
        <v>45601</v>
      </c>
      <c r="Y30198" s="2"/>
      <c r="AA30198" s="2"/>
      <c r="AE30198" s="2"/>
    </row>
    <row r="30199" spans="1:31" x14ac:dyDescent="0.3">
      <c r="A30199" t="s">
        <v>15647</v>
      </c>
      <c r="B30199" t="s">
        <v>19728</v>
      </c>
      <c r="C30199" t="s">
        <v>41</v>
      </c>
      <c r="D30199" t="s">
        <v>1492</v>
      </c>
      <c r="E30199" t="s">
        <v>2846</v>
      </c>
      <c r="F30199" t="s">
        <v>1495</v>
      </c>
      <c r="G30199" t="s">
        <v>149</v>
      </c>
      <c r="H30199" t="s">
        <v>46</v>
      </c>
      <c r="J30199" t="s">
        <v>59</v>
      </c>
      <c r="K30199" t="s">
        <v>45</v>
      </c>
      <c r="L30199" t="s">
        <v>60</v>
      </c>
      <c r="N30199" t="s">
        <v>50</v>
      </c>
      <c r="O30199" t="s">
        <v>1195</v>
      </c>
      <c r="P30199">
        <v>29</v>
      </c>
      <c r="R30199" t="s">
        <v>53</v>
      </c>
      <c r="S30199" s="2">
        <v>45601</v>
      </c>
      <c r="Y30199" s="2"/>
      <c r="AA30199" s="2"/>
      <c r="AE30199" s="2"/>
    </row>
    <row r="30200" spans="1:31" x14ac:dyDescent="0.3">
      <c r="A30200" t="s">
        <v>15647</v>
      </c>
      <c r="B30200" t="s">
        <v>19729</v>
      </c>
      <c r="C30200" t="s">
        <v>41</v>
      </c>
      <c r="D30200" t="s">
        <v>1492</v>
      </c>
      <c r="E30200" t="s">
        <v>2846</v>
      </c>
      <c r="F30200" t="s">
        <v>1495</v>
      </c>
      <c r="G30200" t="s">
        <v>149</v>
      </c>
      <c r="H30200" t="s">
        <v>46</v>
      </c>
      <c r="J30200" t="s">
        <v>70</v>
      </c>
      <c r="K30200" t="s">
        <v>71</v>
      </c>
      <c r="L30200" t="s">
        <v>72</v>
      </c>
      <c r="N30200" t="s">
        <v>61</v>
      </c>
      <c r="O30200" t="s">
        <v>51</v>
      </c>
      <c r="P30200">
        <v>45</v>
      </c>
      <c r="R30200" t="s">
        <v>53</v>
      </c>
      <c r="S30200" s="2">
        <v>45602</v>
      </c>
      <c r="Y30200" s="2"/>
      <c r="AA30200" s="2"/>
      <c r="AE30200" s="2"/>
    </row>
    <row r="30201" spans="1:31" x14ac:dyDescent="0.3">
      <c r="A30201" t="s">
        <v>15647</v>
      </c>
      <c r="B30201" t="s">
        <v>19730</v>
      </c>
      <c r="C30201" t="s">
        <v>41</v>
      </c>
      <c r="D30201" t="s">
        <v>1492</v>
      </c>
      <c r="E30201" t="s">
        <v>2846</v>
      </c>
      <c r="F30201" t="s">
        <v>1495</v>
      </c>
      <c r="G30201" t="s">
        <v>149</v>
      </c>
      <c r="H30201" t="s">
        <v>46</v>
      </c>
      <c r="J30201" t="s">
        <v>70</v>
      </c>
      <c r="K30201" t="s">
        <v>71</v>
      </c>
      <c r="L30201" t="s">
        <v>72</v>
      </c>
      <c r="N30201" t="s">
        <v>50</v>
      </c>
      <c r="O30201" t="s">
        <v>51</v>
      </c>
      <c r="P30201">
        <v>35</v>
      </c>
      <c r="R30201" t="s">
        <v>53</v>
      </c>
      <c r="S30201" s="2">
        <v>45603</v>
      </c>
      <c r="Y30201" s="2"/>
      <c r="AA30201" s="2"/>
      <c r="AE30201" s="2"/>
    </row>
    <row r="30202" spans="1:31" x14ac:dyDescent="0.3">
      <c r="A30202" t="s">
        <v>15647</v>
      </c>
      <c r="B30202" t="s">
        <v>5396</v>
      </c>
      <c r="C30202" t="s">
        <v>41</v>
      </c>
      <c r="D30202" t="s">
        <v>1492</v>
      </c>
      <c r="E30202" t="s">
        <v>2846</v>
      </c>
      <c r="F30202" t="s">
        <v>1495</v>
      </c>
      <c r="G30202" t="s">
        <v>149</v>
      </c>
      <c r="H30202" t="s">
        <v>46</v>
      </c>
      <c r="J30202" t="s">
        <v>48</v>
      </c>
      <c r="K30202" t="s">
        <v>49</v>
      </c>
      <c r="L30202" t="s">
        <v>49</v>
      </c>
      <c r="N30202" t="s">
        <v>50</v>
      </c>
      <c r="O30202" t="s">
        <v>51</v>
      </c>
      <c r="P30202">
        <v>30</v>
      </c>
      <c r="R30202" t="s">
        <v>53</v>
      </c>
      <c r="S30202" s="2">
        <v>45603</v>
      </c>
      <c r="Y30202" s="2"/>
      <c r="AA30202" s="2"/>
      <c r="AE30202" s="2"/>
    </row>
    <row r="30203" spans="1:31" x14ac:dyDescent="0.3">
      <c r="A30203" t="s">
        <v>15647</v>
      </c>
      <c r="B30203" t="s">
        <v>8378</v>
      </c>
      <c r="C30203" t="s">
        <v>41</v>
      </c>
      <c r="D30203" t="s">
        <v>1492</v>
      </c>
      <c r="E30203" t="s">
        <v>2846</v>
      </c>
      <c r="F30203" t="s">
        <v>1495</v>
      </c>
      <c r="G30203" t="s">
        <v>149</v>
      </c>
      <c r="H30203" t="s">
        <v>46</v>
      </c>
      <c r="J30203" t="s">
        <v>48</v>
      </c>
      <c r="K30203" t="s">
        <v>49</v>
      </c>
      <c r="L30203" t="s">
        <v>49</v>
      </c>
      <c r="N30203" t="s">
        <v>61</v>
      </c>
      <c r="O30203" t="s">
        <v>51</v>
      </c>
      <c r="P30203">
        <v>27</v>
      </c>
      <c r="R30203" t="s">
        <v>53</v>
      </c>
      <c r="S30203" s="2">
        <v>45603</v>
      </c>
      <c r="Y30203" s="2"/>
      <c r="AA30203" s="2"/>
      <c r="AE30203" s="2"/>
    </row>
    <row r="30204" spans="1:31" x14ac:dyDescent="0.3">
      <c r="A30204" t="s">
        <v>15647</v>
      </c>
      <c r="B30204" t="s">
        <v>4989</v>
      </c>
      <c r="C30204" t="s">
        <v>41</v>
      </c>
      <c r="D30204" t="s">
        <v>1492</v>
      </c>
      <c r="E30204" t="s">
        <v>2846</v>
      </c>
      <c r="F30204" t="s">
        <v>1495</v>
      </c>
      <c r="G30204" t="s">
        <v>149</v>
      </c>
      <c r="H30204" t="s">
        <v>46</v>
      </c>
      <c r="J30204" t="s">
        <v>48</v>
      </c>
      <c r="K30204" t="s">
        <v>49</v>
      </c>
      <c r="L30204" t="s">
        <v>49</v>
      </c>
      <c r="N30204" t="s">
        <v>61</v>
      </c>
      <c r="O30204" t="s">
        <v>51</v>
      </c>
      <c r="P30204">
        <v>63</v>
      </c>
      <c r="R30204" t="s">
        <v>53</v>
      </c>
      <c r="S30204" s="2">
        <v>45603</v>
      </c>
      <c r="Y30204" s="2"/>
      <c r="AA30204" s="2"/>
      <c r="AE30204" s="2"/>
    </row>
    <row r="30205" spans="1:31" x14ac:dyDescent="0.3">
      <c r="A30205" t="s">
        <v>15647</v>
      </c>
      <c r="B30205" t="s">
        <v>18464</v>
      </c>
      <c r="C30205" t="s">
        <v>41</v>
      </c>
      <c r="D30205" t="s">
        <v>1492</v>
      </c>
      <c r="E30205" t="s">
        <v>2846</v>
      </c>
      <c r="F30205" t="s">
        <v>1495</v>
      </c>
      <c r="G30205" t="s">
        <v>149</v>
      </c>
      <c r="H30205" t="s">
        <v>46</v>
      </c>
      <c r="J30205" t="s">
        <v>59</v>
      </c>
      <c r="K30205" t="s">
        <v>45</v>
      </c>
      <c r="L30205" t="s">
        <v>60</v>
      </c>
      <c r="N30205" t="s">
        <v>50</v>
      </c>
      <c r="O30205" t="s">
        <v>1195</v>
      </c>
      <c r="P30205">
        <v>35</v>
      </c>
      <c r="R30205" t="s">
        <v>53</v>
      </c>
      <c r="S30205" s="2">
        <v>45604</v>
      </c>
      <c r="Y30205" s="2"/>
      <c r="AA30205" s="2"/>
      <c r="AE30205" s="2"/>
    </row>
    <row r="30206" spans="1:31" x14ac:dyDescent="0.3">
      <c r="A30206" t="s">
        <v>15647</v>
      </c>
      <c r="B30206" t="s">
        <v>19731</v>
      </c>
      <c r="C30206" t="s">
        <v>41</v>
      </c>
      <c r="D30206" t="s">
        <v>1492</v>
      </c>
      <c r="E30206" t="s">
        <v>2846</v>
      </c>
      <c r="F30206" t="s">
        <v>1495</v>
      </c>
      <c r="G30206" t="s">
        <v>149</v>
      </c>
      <c r="H30206" t="s">
        <v>46</v>
      </c>
      <c r="J30206" t="s">
        <v>48</v>
      </c>
      <c r="K30206" t="s">
        <v>49</v>
      </c>
      <c r="L30206" t="s">
        <v>49</v>
      </c>
      <c r="N30206" t="s">
        <v>61</v>
      </c>
      <c r="O30206" t="s">
        <v>51</v>
      </c>
      <c r="P30206">
        <v>52</v>
      </c>
      <c r="R30206" t="s">
        <v>53</v>
      </c>
      <c r="S30206" s="2">
        <v>45604</v>
      </c>
      <c r="Y30206" s="2"/>
      <c r="AA30206" s="2"/>
      <c r="AE30206" s="2"/>
    </row>
    <row r="30207" spans="1:31" x14ac:dyDescent="0.3">
      <c r="A30207" t="s">
        <v>15647</v>
      </c>
      <c r="B30207" t="s">
        <v>19732</v>
      </c>
      <c r="C30207" t="s">
        <v>41</v>
      </c>
      <c r="D30207" t="s">
        <v>1492</v>
      </c>
      <c r="E30207" t="s">
        <v>2846</v>
      </c>
      <c r="F30207" t="s">
        <v>1495</v>
      </c>
      <c r="G30207" t="s">
        <v>149</v>
      </c>
      <c r="H30207" t="s">
        <v>46</v>
      </c>
      <c r="J30207" t="s">
        <v>70</v>
      </c>
      <c r="K30207" t="s">
        <v>71</v>
      </c>
      <c r="L30207" t="s">
        <v>72</v>
      </c>
      <c r="N30207" t="s">
        <v>61</v>
      </c>
      <c r="O30207" t="s">
        <v>51</v>
      </c>
      <c r="P30207">
        <v>30</v>
      </c>
      <c r="R30207" t="s">
        <v>53</v>
      </c>
      <c r="S30207" s="2">
        <v>45607</v>
      </c>
      <c r="Y30207" s="2"/>
      <c r="AA30207" s="2"/>
      <c r="AE30207" s="2"/>
    </row>
    <row r="30208" spans="1:31" x14ac:dyDescent="0.3">
      <c r="A30208" t="s">
        <v>15647</v>
      </c>
      <c r="B30208" t="s">
        <v>19733</v>
      </c>
      <c r="C30208" t="s">
        <v>41</v>
      </c>
      <c r="D30208" t="s">
        <v>1492</v>
      </c>
      <c r="E30208" t="s">
        <v>2846</v>
      </c>
      <c r="F30208" t="s">
        <v>1495</v>
      </c>
      <c r="G30208" t="s">
        <v>149</v>
      </c>
      <c r="H30208" t="s">
        <v>46</v>
      </c>
      <c r="J30208" t="s">
        <v>70</v>
      </c>
      <c r="K30208" t="s">
        <v>71</v>
      </c>
      <c r="L30208" t="s">
        <v>72</v>
      </c>
      <c r="N30208" t="s">
        <v>61</v>
      </c>
      <c r="O30208" t="s">
        <v>51</v>
      </c>
      <c r="P30208">
        <v>23</v>
      </c>
      <c r="R30208" t="s">
        <v>53</v>
      </c>
      <c r="S30208" s="2">
        <v>45607</v>
      </c>
      <c r="Y30208" s="2"/>
      <c r="AA30208" s="2"/>
      <c r="AE30208" s="2"/>
    </row>
    <row r="30209" spans="1:31" x14ac:dyDescent="0.3">
      <c r="A30209" t="s">
        <v>15647</v>
      </c>
      <c r="B30209" t="s">
        <v>19734</v>
      </c>
      <c r="C30209" t="s">
        <v>41</v>
      </c>
      <c r="D30209" t="s">
        <v>1492</v>
      </c>
      <c r="E30209" t="s">
        <v>2846</v>
      </c>
      <c r="F30209" t="s">
        <v>1495</v>
      </c>
      <c r="G30209" t="s">
        <v>149</v>
      </c>
      <c r="H30209" t="s">
        <v>46</v>
      </c>
      <c r="J30209" t="s">
        <v>70</v>
      </c>
      <c r="K30209" t="s">
        <v>71</v>
      </c>
      <c r="L30209" t="s">
        <v>72</v>
      </c>
      <c r="N30209" t="s">
        <v>61</v>
      </c>
      <c r="O30209" t="s">
        <v>51</v>
      </c>
      <c r="P30209">
        <v>21</v>
      </c>
      <c r="R30209" t="s">
        <v>53</v>
      </c>
      <c r="S30209" s="2">
        <v>45607</v>
      </c>
      <c r="Y30209" s="2"/>
      <c r="AA30209" s="2"/>
      <c r="AE30209" s="2"/>
    </row>
    <row r="30210" spans="1:31" x14ac:dyDescent="0.3">
      <c r="A30210" t="s">
        <v>15647</v>
      </c>
      <c r="B30210" t="s">
        <v>19735</v>
      </c>
      <c r="C30210" t="s">
        <v>41</v>
      </c>
      <c r="D30210" t="s">
        <v>1492</v>
      </c>
      <c r="E30210" t="s">
        <v>2846</v>
      </c>
      <c r="F30210" t="s">
        <v>1495</v>
      </c>
      <c r="G30210" t="s">
        <v>149</v>
      </c>
      <c r="H30210" t="s">
        <v>46</v>
      </c>
      <c r="J30210" t="s">
        <v>70</v>
      </c>
      <c r="K30210" t="s">
        <v>71</v>
      </c>
      <c r="L30210" t="s">
        <v>72</v>
      </c>
      <c r="N30210" t="s">
        <v>50</v>
      </c>
      <c r="O30210" t="s">
        <v>51</v>
      </c>
      <c r="P30210">
        <v>31</v>
      </c>
      <c r="R30210" t="s">
        <v>53</v>
      </c>
      <c r="S30210" s="2">
        <v>45607</v>
      </c>
      <c r="Y30210" s="2"/>
      <c r="AA30210" s="2"/>
      <c r="AE30210" s="2"/>
    </row>
    <row r="30211" spans="1:31" x14ac:dyDescent="0.3">
      <c r="A30211" t="s">
        <v>15647</v>
      </c>
      <c r="B30211" t="s">
        <v>19736</v>
      </c>
      <c r="C30211" t="s">
        <v>41</v>
      </c>
      <c r="D30211" t="s">
        <v>1492</v>
      </c>
      <c r="E30211" t="s">
        <v>2846</v>
      </c>
      <c r="F30211" t="s">
        <v>1495</v>
      </c>
      <c r="G30211" t="s">
        <v>149</v>
      </c>
      <c r="H30211" t="s">
        <v>46</v>
      </c>
      <c r="J30211" t="s">
        <v>70</v>
      </c>
      <c r="K30211" t="s">
        <v>71</v>
      </c>
      <c r="L30211" t="s">
        <v>72</v>
      </c>
      <c r="N30211" t="s">
        <v>50</v>
      </c>
      <c r="O30211" t="s">
        <v>51</v>
      </c>
      <c r="P30211">
        <v>21</v>
      </c>
      <c r="R30211" t="s">
        <v>53</v>
      </c>
      <c r="S30211" s="2">
        <v>45607</v>
      </c>
      <c r="Y30211" s="2"/>
      <c r="AA30211" s="2"/>
      <c r="AE30211" s="2"/>
    </row>
    <row r="30212" spans="1:31" x14ac:dyDescent="0.3">
      <c r="A30212" t="s">
        <v>15647</v>
      </c>
      <c r="B30212" t="s">
        <v>19737</v>
      </c>
      <c r="C30212" t="s">
        <v>41</v>
      </c>
      <c r="D30212" t="s">
        <v>1492</v>
      </c>
      <c r="E30212" t="s">
        <v>2846</v>
      </c>
      <c r="F30212" t="s">
        <v>1495</v>
      </c>
      <c r="G30212" t="s">
        <v>149</v>
      </c>
      <c r="H30212" t="s">
        <v>46</v>
      </c>
      <c r="J30212" t="s">
        <v>70</v>
      </c>
      <c r="K30212" t="s">
        <v>71</v>
      </c>
      <c r="L30212" t="s">
        <v>72</v>
      </c>
      <c r="N30212" t="s">
        <v>61</v>
      </c>
      <c r="O30212" t="s">
        <v>51</v>
      </c>
      <c r="P30212">
        <v>21</v>
      </c>
      <c r="R30212" t="s">
        <v>53</v>
      </c>
      <c r="S30212" s="2">
        <v>45607</v>
      </c>
      <c r="Y30212" s="2"/>
      <c r="AA30212" s="2"/>
      <c r="AE30212" s="2"/>
    </row>
    <row r="30213" spans="1:31" x14ac:dyDescent="0.3">
      <c r="A30213" t="s">
        <v>15647</v>
      </c>
      <c r="B30213" t="s">
        <v>19738</v>
      </c>
      <c r="C30213" t="s">
        <v>41</v>
      </c>
      <c r="D30213" t="s">
        <v>1492</v>
      </c>
      <c r="E30213" t="s">
        <v>2846</v>
      </c>
      <c r="F30213" t="s">
        <v>1495</v>
      </c>
      <c r="G30213" t="s">
        <v>149</v>
      </c>
      <c r="H30213" t="s">
        <v>46</v>
      </c>
      <c r="J30213" t="s">
        <v>70</v>
      </c>
      <c r="K30213" t="s">
        <v>71</v>
      </c>
      <c r="L30213" t="s">
        <v>72</v>
      </c>
      <c r="N30213" t="s">
        <v>61</v>
      </c>
      <c r="O30213" t="s">
        <v>51</v>
      </c>
      <c r="P30213">
        <v>29</v>
      </c>
      <c r="R30213" t="s">
        <v>53</v>
      </c>
      <c r="S30213" s="2">
        <v>45607</v>
      </c>
      <c r="Y30213" s="2"/>
      <c r="AA30213" s="2"/>
      <c r="AE30213" s="2"/>
    </row>
    <row r="30214" spans="1:31" x14ac:dyDescent="0.3">
      <c r="A30214" t="s">
        <v>15647</v>
      </c>
      <c r="B30214" t="s">
        <v>19739</v>
      </c>
      <c r="C30214" t="s">
        <v>41</v>
      </c>
      <c r="D30214" t="s">
        <v>1492</v>
      </c>
      <c r="E30214" t="s">
        <v>2846</v>
      </c>
      <c r="F30214" t="s">
        <v>1495</v>
      </c>
      <c r="G30214" t="s">
        <v>149</v>
      </c>
      <c r="H30214" t="s">
        <v>46</v>
      </c>
      <c r="J30214" t="s">
        <v>70</v>
      </c>
      <c r="K30214" t="s">
        <v>71</v>
      </c>
      <c r="L30214" t="s">
        <v>72</v>
      </c>
      <c r="N30214" t="s">
        <v>50</v>
      </c>
      <c r="O30214" t="s">
        <v>51</v>
      </c>
      <c r="P30214">
        <v>32</v>
      </c>
      <c r="R30214" t="s">
        <v>53</v>
      </c>
      <c r="S30214" s="2">
        <v>45607</v>
      </c>
      <c r="Y30214" s="2"/>
      <c r="AA30214" s="2"/>
      <c r="AE30214" s="2"/>
    </row>
    <row r="30215" spans="1:31" x14ac:dyDescent="0.3">
      <c r="A30215" t="s">
        <v>15647</v>
      </c>
      <c r="B30215" t="s">
        <v>19740</v>
      </c>
      <c r="C30215" t="s">
        <v>41</v>
      </c>
      <c r="D30215" t="s">
        <v>1492</v>
      </c>
      <c r="E30215" t="s">
        <v>2846</v>
      </c>
      <c r="F30215" t="s">
        <v>1495</v>
      </c>
      <c r="G30215" t="s">
        <v>149</v>
      </c>
      <c r="H30215" t="s">
        <v>46</v>
      </c>
      <c r="J30215" t="s">
        <v>70</v>
      </c>
      <c r="K30215" t="s">
        <v>71</v>
      </c>
      <c r="L30215" t="s">
        <v>72</v>
      </c>
      <c r="N30215" t="s">
        <v>50</v>
      </c>
      <c r="O30215" t="s">
        <v>51</v>
      </c>
      <c r="P30215">
        <v>26</v>
      </c>
      <c r="R30215" t="s">
        <v>53</v>
      </c>
      <c r="S30215" s="2">
        <v>45607</v>
      </c>
      <c r="Y30215" s="2"/>
      <c r="AA30215" s="2"/>
      <c r="AE30215" s="2"/>
    </row>
    <row r="30216" spans="1:31" x14ac:dyDescent="0.3">
      <c r="A30216" t="s">
        <v>15647</v>
      </c>
      <c r="B30216" t="s">
        <v>19741</v>
      </c>
      <c r="C30216" t="s">
        <v>41</v>
      </c>
      <c r="D30216" t="s">
        <v>1492</v>
      </c>
      <c r="E30216" t="s">
        <v>2846</v>
      </c>
      <c r="F30216" t="s">
        <v>1495</v>
      </c>
      <c r="G30216" t="s">
        <v>149</v>
      </c>
      <c r="H30216" t="s">
        <v>46</v>
      </c>
      <c r="J30216" t="s">
        <v>70</v>
      </c>
      <c r="K30216" t="s">
        <v>71</v>
      </c>
      <c r="L30216" t="s">
        <v>72</v>
      </c>
      <c r="N30216" t="s">
        <v>61</v>
      </c>
      <c r="O30216" t="s">
        <v>51</v>
      </c>
      <c r="P30216">
        <v>48</v>
      </c>
      <c r="R30216" t="s">
        <v>53</v>
      </c>
      <c r="S30216" s="2">
        <v>45607</v>
      </c>
      <c r="Y30216" s="2"/>
      <c r="AA30216" s="2"/>
      <c r="AE30216" s="2"/>
    </row>
    <row r="30217" spans="1:31" x14ac:dyDescent="0.3">
      <c r="A30217" t="s">
        <v>15647</v>
      </c>
      <c r="B30217" t="s">
        <v>19742</v>
      </c>
      <c r="C30217" t="s">
        <v>41</v>
      </c>
      <c r="D30217" t="s">
        <v>1492</v>
      </c>
      <c r="E30217" t="s">
        <v>2846</v>
      </c>
      <c r="F30217" t="s">
        <v>1495</v>
      </c>
      <c r="G30217" t="s">
        <v>149</v>
      </c>
      <c r="H30217" t="s">
        <v>46</v>
      </c>
      <c r="J30217" t="s">
        <v>270</v>
      </c>
      <c r="K30217" t="s">
        <v>45</v>
      </c>
      <c r="L30217" t="s">
        <v>60</v>
      </c>
      <c r="N30217" t="s">
        <v>50</v>
      </c>
      <c r="O30217" t="s">
        <v>1195</v>
      </c>
      <c r="P30217">
        <v>21</v>
      </c>
      <c r="R30217" t="s">
        <v>53</v>
      </c>
      <c r="S30217" s="2">
        <v>45608</v>
      </c>
      <c r="Y30217" s="2"/>
      <c r="AA30217" s="2"/>
      <c r="AE30217" s="2"/>
    </row>
    <row r="30218" spans="1:31" x14ac:dyDescent="0.3">
      <c r="A30218" t="s">
        <v>15647</v>
      </c>
      <c r="B30218" t="s">
        <v>19743</v>
      </c>
      <c r="C30218" t="s">
        <v>41</v>
      </c>
      <c r="D30218" t="s">
        <v>1492</v>
      </c>
      <c r="E30218" t="s">
        <v>2846</v>
      </c>
      <c r="F30218" t="s">
        <v>1495</v>
      </c>
      <c r="G30218" t="s">
        <v>149</v>
      </c>
      <c r="H30218" t="s">
        <v>46</v>
      </c>
      <c r="J30218" t="s">
        <v>270</v>
      </c>
      <c r="K30218" t="s">
        <v>45</v>
      </c>
      <c r="L30218" t="s">
        <v>60</v>
      </c>
      <c r="N30218" t="s">
        <v>61</v>
      </c>
      <c r="O30218" t="s">
        <v>51</v>
      </c>
      <c r="P30218">
        <v>26</v>
      </c>
      <c r="R30218" t="s">
        <v>53</v>
      </c>
      <c r="S30218" s="2">
        <v>45608</v>
      </c>
      <c r="Y30218" s="2"/>
      <c r="AA30218" s="2"/>
      <c r="AE30218" s="2"/>
    </row>
    <row r="30219" spans="1:31" x14ac:dyDescent="0.3">
      <c r="A30219" t="s">
        <v>15647</v>
      </c>
      <c r="B30219" t="s">
        <v>11610</v>
      </c>
      <c r="C30219" t="s">
        <v>41</v>
      </c>
      <c r="D30219" t="s">
        <v>1492</v>
      </c>
      <c r="E30219" t="s">
        <v>2846</v>
      </c>
      <c r="F30219" t="s">
        <v>1495</v>
      </c>
      <c r="G30219" t="s">
        <v>149</v>
      </c>
      <c r="H30219" t="s">
        <v>46</v>
      </c>
      <c r="J30219" t="s">
        <v>270</v>
      </c>
      <c r="K30219" t="s">
        <v>45</v>
      </c>
      <c r="L30219" t="s">
        <v>60</v>
      </c>
      <c r="N30219" t="s">
        <v>50</v>
      </c>
      <c r="O30219" t="s">
        <v>1195</v>
      </c>
      <c r="P30219">
        <v>23</v>
      </c>
      <c r="R30219" t="s">
        <v>53</v>
      </c>
      <c r="S30219" s="2">
        <v>45608</v>
      </c>
      <c r="Y30219" s="2"/>
      <c r="AA30219" s="2"/>
      <c r="AE30219" s="2"/>
    </row>
    <row r="30220" spans="1:31" x14ac:dyDescent="0.3">
      <c r="A30220" t="s">
        <v>15647</v>
      </c>
      <c r="B30220" t="s">
        <v>19744</v>
      </c>
      <c r="C30220" t="s">
        <v>41</v>
      </c>
      <c r="D30220" t="s">
        <v>1492</v>
      </c>
      <c r="E30220" t="s">
        <v>2846</v>
      </c>
      <c r="F30220" t="s">
        <v>1495</v>
      </c>
      <c r="G30220" t="s">
        <v>149</v>
      </c>
      <c r="H30220" t="s">
        <v>46</v>
      </c>
      <c r="J30220" t="s">
        <v>270</v>
      </c>
      <c r="K30220" t="s">
        <v>45</v>
      </c>
      <c r="L30220" t="s">
        <v>60</v>
      </c>
      <c r="N30220" t="s">
        <v>61</v>
      </c>
      <c r="O30220" t="s">
        <v>62</v>
      </c>
      <c r="P30220">
        <v>25</v>
      </c>
      <c r="R30220" t="s">
        <v>53</v>
      </c>
      <c r="S30220" s="2">
        <v>45608</v>
      </c>
      <c r="Y30220" s="2"/>
      <c r="AA30220" s="2"/>
      <c r="AE30220" s="2"/>
    </row>
    <row r="30221" spans="1:31" x14ac:dyDescent="0.3">
      <c r="A30221" t="s">
        <v>15647</v>
      </c>
      <c r="B30221" t="s">
        <v>19745</v>
      </c>
      <c r="C30221" t="s">
        <v>41</v>
      </c>
      <c r="D30221" t="s">
        <v>1492</v>
      </c>
      <c r="E30221" t="s">
        <v>2846</v>
      </c>
      <c r="F30221" t="s">
        <v>1495</v>
      </c>
      <c r="G30221" t="s">
        <v>149</v>
      </c>
      <c r="H30221" t="s">
        <v>46</v>
      </c>
      <c r="J30221" t="s">
        <v>270</v>
      </c>
      <c r="K30221" t="s">
        <v>45</v>
      </c>
      <c r="L30221" t="s">
        <v>60</v>
      </c>
      <c r="N30221" t="s">
        <v>61</v>
      </c>
      <c r="O30221" t="s">
        <v>62</v>
      </c>
      <c r="P30221">
        <v>21</v>
      </c>
      <c r="R30221" t="s">
        <v>53</v>
      </c>
      <c r="S30221" s="2">
        <v>45608</v>
      </c>
      <c r="Y30221" s="2"/>
      <c r="AA30221" s="2"/>
      <c r="AE30221" s="2"/>
    </row>
    <row r="30222" spans="1:31" x14ac:dyDescent="0.3">
      <c r="A30222" t="s">
        <v>15647</v>
      </c>
      <c r="B30222" t="s">
        <v>19746</v>
      </c>
      <c r="C30222" t="s">
        <v>41</v>
      </c>
      <c r="D30222" t="s">
        <v>1492</v>
      </c>
      <c r="E30222" t="s">
        <v>2846</v>
      </c>
      <c r="F30222" t="s">
        <v>1495</v>
      </c>
      <c r="G30222" t="s">
        <v>149</v>
      </c>
      <c r="H30222" t="s">
        <v>46</v>
      </c>
      <c r="J30222" t="s">
        <v>270</v>
      </c>
      <c r="K30222" t="s">
        <v>45</v>
      </c>
      <c r="L30222" t="s">
        <v>60</v>
      </c>
      <c r="N30222" t="s">
        <v>50</v>
      </c>
      <c r="O30222" t="s">
        <v>1195</v>
      </c>
      <c r="P30222">
        <v>26</v>
      </c>
      <c r="R30222" t="s">
        <v>53</v>
      </c>
      <c r="S30222" s="2">
        <v>45608</v>
      </c>
      <c r="Y30222" s="2"/>
      <c r="AA30222" s="2"/>
      <c r="AE30222" s="2"/>
    </row>
    <row r="30223" spans="1:31" x14ac:dyDescent="0.3">
      <c r="A30223" t="s">
        <v>15647</v>
      </c>
      <c r="B30223" t="s">
        <v>6124</v>
      </c>
      <c r="C30223" t="s">
        <v>41</v>
      </c>
      <c r="D30223" t="s">
        <v>1492</v>
      </c>
      <c r="E30223" t="s">
        <v>2846</v>
      </c>
      <c r="F30223" t="s">
        <v>1495</v>
      </c>
      <c r="G30223" t="s">
        <v>149</v>
      </c>
      <c r="H30223" t="s">
        <v>46</v>
      </c>
      <c r="J30223" t="s">
        <v>270</v>
      </c>
      <c r="K30223" t="s">
        <v>45</v>
      </c>
      <c r="L30223" t="s">
        <v>60</v>
      </c>
      <c r="N30223" t="s">
        <v>50</v>
      </c>
      <c r="O30223" t="s">
        <v>1195</v>
      </c>
      <c r="P30223">
        <v>19</v>
      </c>
      <c r="R30223" t="s">
        <v>53</v>
      </c>
      <c r="S30223" s="2">
        <v>45608</v>
      </c>
      <c r="Y30223" s="2"/>
      <c r="AA30223" s="2"/>
      <c r="AE30223" s="2"/>
    </row>
    <row r="30224" spans="1:31" x14ac:dyDescent="0.3">
      <c r="A30224" t="s">
        <v>15647</v>
      </c>
      <c r="B30224" t="s">
        <v>19747</v>
      </c>
      <c r="C30224" t="s">
        <v>41</v>
      </c>
      <c r="D30224" t="s">
        <v>1492</v>
      </c>
      <c r="E30224" t="s">
        <v>2846</v>
      </c>
      <c r="F30224" t="s">
        <v>1495</v>
      </c>
      <c r="G30224" t="s">
        <v>149</v>
      </c>
      <c r="H30224" t="s">
        <v>46</v>
      </c>
      <c r="J30224" t="s">
        <v>270</v>
      </c>
      <c r="K30224" t="s">
        <v>45</v>
      </c>
      <c r="L30224" t="s">
        <v>60</v>
      </c>
      <c r="N30224" t="s">
        <v>61</v>
      </c>
      <c r="O30224" t="s">
        <v>51</v>
      </c>
      <c r="P30224">
        <v>26</v>
      </c>
      <c r="R30224" t="s">
        <v>53</v>
      </c>
      <c r="S30224" s="2">
        <v>45608</v>
      </c>
      <c r="Y30224" s="2"/>
      <c r="AA30224" s="2"/>
      <c r="AE30224" s="2"/>
    </row>
    <row r="30225" spans="1:31" x14ac:dyDescent="0.3">
      <c r="A30225" t="s">
        <v>15647</v>
      </c>
      <c r="B30225" t="s">
        <v>19748</v>
      </c>
      <c r="C30225" t="s">
        <v>41</v>
      </c>
      <c r="D30225" t="s">
        <v>1492</v>
      </c>
      <c r="E30225" t="s">
        <v>2846</v>
      </c>
      <c r="F30225" t="s">
        <v>1495</v>
      </c>
      <c r="G30225" t="s">
        <v>149</v>
      </c>
      <c r="H30225" t="s">
        <v>46</v>
      </c>
      <c r="J30225" t="s">
        <v>270</v>
      </c>
      <c r="K30225" t="s">
        <v>45</v>
      </c>
      <c r="L30225" t="s">
        <v>60</v>
      </c>
      <c r="N30225" t="s">
        <v>50</v>
      </c>
      <c r="O30225" t="s">
        <v>1195</v>
      </c>
      <c r="P30225">
        <v>24</v>
      </c>
      <c r="R30225" t="s">
        <v>53</v>
      </c>
      <c r="S30225" s="2">
        <v>45608</v>
      </c>
      <c r="Y30225" s="2"/>
      <c r="AA30225" s="2"/>
      <c r="AE30225" s="2"/>
    </row>
    <row r="30226" spans="1:31" x14ac:dyDescent="0.3">
      <c r="A30226" t="s">
        <v>15647</v>
      </c>
      <c r="B30226" t="s">
        <v>19749</v>
      </c>
      <c r="C30226" t="s">
        <v>41</v>
      </c>
      <c r="D30226" t="s">
        <v>1492</v>
      </c>
      <c r="E30226" t="s">
        <v>2846</v>
      </c>
      <c r="F30226" t="s">
        <v>1495</v>
      </c>
      <c r="G30226" t="s">
        <v>149</v>
      </c>
      <c r="H30226" t="s">
        <v>46</v>
      </c>
      <c r="J30226" t="s">
        <v>270</v>
      </c>
      <c r="K30226" t="s">
        <v>45</v>
      </c>
      <c r="L30226" t="s">
        <v>60</v>
      </c>
      <c r="N30226" t="s">
        <v>50</v>
      </c>
      <c r="O30226" t="s">
        <v>51</v>
      </c>
      <c r="P30226">
        <v>29</v>
      </c>
      <c r="R30226" t="s">
        <v>53</v>
      </c>
      <c r="S30226" s="2">
        <v>45608</v>
      </c>
      <c r="Y30226" s="2"/>
      <c r="AA30226" s="2"/>
      <c r="AE30226" s="2"/>
    </row>
    <row r="30227" spans="1:31" x14ac:dyDescent="0.3">
      <c r="A30227" t="s">
        <v>15647</v>
      </c>
      <c r="B30227" t="s">
        <v>5734</v>
      </c>
      <c r="C30227" t="s">
        <v>41</v>
      </c>
      <c r="D30227" t="s">
        <v>1492</v>
      </c>
      <c r="E30227" t="s">
        <v>2846</v>
      </c>
      <c r="F30227" t="s">
        <v>1495</v>
      </c>
      <c r="G30227" t="s">
        <v>149</v>
      </c>
      <c r="H30227" t="s">
        <v>46</v>
      </c>
      <c r="J30227" t="s">
        <v>270</v>
      </c>
      <c r="K30227" t="s">
        <v>45</v>
      </c>
      <c r="L30227" t="s">
        <v>60</v>
      </c>
      <c r="N30227" t="s">
        <v>50</v>
      </c>
      <c r="O30227" t="s">
        <v>1195</v>
      </c>
      <c r="P30227">
        <v>25</v>
      </c>
      <c r="R30227" t="s">
        <v>53</v>
      </c>
      <c r="S30227" s="2">
        <v>45608</v>
      </c>
      <c r="Y30227" s="2"/>
      <c r="AA30227" s="2"/>
      <c r="AE30227" s="2"/>
    </row>
    <row r="30228" spans="1:31" x14ac:dyDescent="0.3">
      <c r="A30228" t="s">
        <v>15647</v>
      </c>
      <c r="B30228" t="s">
        <v>19750</v>
      </c>
      <c r="C30228" t="s">
        <v>41</v>
      </c>
      <c r="D30228" t="s">
        <v>1492</v>
      </c>
      <c r="E30228" t="s">
        <v>2846</v>
      </c>
      <c r="F30228" t="s">
        <v>1495</v>
      </c>
      <c r="G30228" t="s">
        <v>149</v>
      </c>
      <c r="H30228" t="s">
        <v>46</v>
      </c>
      <c r="J30228" t="s">
        <v>270</v>
      </c>
      <c r="K30228" t="s">
        <v>45</v>
      </c>
      <c r="L30228" t="s">
        <v>60</v>
      </c>
      <c r="N30228" t="s">
        <v>61</v>
      </c>
      <c r="O30228" t="s">
        <v>51</v>
      </c>
      <c r="P30228">
        <v>21</v>
      </c>
      <c r="R30228" t="s">
        <v>53</v>
      </c>
      <c r="S30228" s="2">
        <v>45608</v>
      </c>
      <c r="Y30228" s="2"/>
      <c r="AA30228" s="2"/>
      <c r="AE30228" s="2"/>
    </row>
    <row r="30229" spans="1:31" x14ac:dyDescent="0.3">
      <c r="A30229" t="s">
        <v>15647</v>
      </c>
      <c r="B30229" t="s">
        <v>19751</v>
      </c>
      <c r="C30229" t="s">
        <v>41</v>
      </c>
      <c r="D30229" t="s">
        <v>1492</v>
      </c>
      <c r="E30229" t="s">
        <v>2846</v>
      </c>
      <c r="F30229" t="s">
        <v>1495</v>
      </c>
      <c r="G30229" t="s">
        <v>149</v>
      </c>
      <c r="H30229" t="s">
        <v>46</v>
      </c>
      <c r="J30229" t="s">
        <v>270</v>
      </c>
      <c r="K30229" t="s">
        <v>45</v>
      </c>
      <c r="L30229" t="s">
        <v>60</v>
      </c>
      <c r="N30229" t="s">
        <v>50</v>
      </c>
      <c r="O30229" t="s">
        <v>51</v>
      </c>
      <c r="P30229">
        <v>20</v>
      </c>
      <c r="R30229" t="s">
        <v>53</v>
      </c>
      <c r="S30229" s="2">
        <v>45608</v>
      </c>
      <c r="Y30229" s="2"/>
      <c r="AA30229" s="2"/>
      <c r="AE30229" s="2"/>
    </row>
    <row r="30230" spans="1:31" x14ac:dyDescent="0.3">
      <c r="A30230" t="s">
        <v>15647</v>
      </c>
      <c r="B30230" t="s">
        <v>19752</v>
      </c>
      <c r="C30230" t="s">
        <v>41</v>
      </c>
      <c r="D30230" t="s">
        <v>1492</v>
      </c>
      <c r="E30230" t="s">
        <v>2846</v>
      </c>
      <c r="F30230" t="s">
        <v>1495</v>
      </c>
      <c r="G30230" t="s">
        <v>149</v>
      </c>
      <c r="H30230" t="s">
        <v>46</v>
      </c>
      <c r="J30230" t="s">
        <v>270</v>
      </c>
      <c r="K30230" t="s">
        <v>45</v>
      </c>
      <c r="L30230" t="s">
        <v>60</v>
      </c>
      <c r="N30230" t="s">
        <v>50</v>
      </c>
      <c r="O30230" t="s">
        <v>51</v>
      </c>
      <c r="P30230">
        <v>18</v>
      </c>
      <c r="R30230" t="s">
        <v>53</v>
      </c>
      <c r="S30230" s="2">
        <v>45608</v>
      </c>
      <c r="Y30230" s="2"/>
      <c r="AA30230" s="2"/>
      <c r="AE30230" s="2"/>
    </row>
    <row r="30231" spans="1:31" x14ac:dyDescent="0.3">
      <c r="A30231" t="s">
        <v>15647</v>
      </c>
      <c r="B30231" t="s">
        <v>19753</v>
      </c>
      <c r="C30231" t="s">
        <v>41</v>
      </c>
      <c r="D30231" t="s">
        <v>1492</v>
      </c>
      <c r="E30231" t="s">
        <v>2846</v>
      </c>
      <c r="F30231" t="s">
        <v>1495</v>
      </c>
      <c r="G30231" t="s">
        <v>149</v>
      </c>
      <c r="H30231" t="s">
        <v>46</v>
      </c>
      <c r="J30231" t="s">
        <v>270</v>
      </c>
      <c r="K30231" t="s">
        <v>45</v>
      </c>
      <c r="L30231" t="s">
        <v>60</v>
      </c>
      <c r="N30231" t="s">
        <v>61</v>
      </c>
      <c r="O30231" t="s">
        <v>51</v>
      </c>
      <c r="P30231">
        <v>48</v>
      </c>
      <c r="R30231" t="s">
        <v>53</v>
      </c>
      <c r="S30231" s="2">
        <v>45608</v>
      </c>
      <c r="Y30231" s="2"/>
      <c r="AA30231" s="2"/>
      <c r="AE30231" s="2"/>
    </row>
    <row r="30232" spans="1:31" x14ac:dyDescent="0.3">
      <c r="A30232" t="s">
        <v>15647</v>
      </c>
      <c r="B30232" t="s">
        <v>19754</v>
      </c>
      <c r="C30232" t="s">
        <v>41</v>
      </c>
      <c r="D30232" t="s">
        <v>1492</v>
      </c>
      <c r="E30232" t="s">
        <v>2846</v>
      </c>
      <c r="F30232" t="s">
        <v>1495</v>
      </c>
      <c r="G30232" t="s">
        <v>149</v>
      </c>
      <c r="H30232" t="s">
        <v>46</v>
      </c>
      <c r="J30232" t="s">
        <v>270</v>
      </c>
      <c r="K30232" t="s">
        <v>45</v>
      </c>
      <c r="L30232" t="s">
        <v>60</v>
      </c>
      <c r="N30232" t="s">
        <v>50</v>
      </c>
      <c r="O30232" t="s">
        <v>51</v>
      </c>
      <c r="P30232">
        <v>32</v>
      </c>
      <c r="R30232" t="s">
        <v>53</v>
      </c>
      <c r="S30232" s="2">
        <v>45608</v>
      </c>
      <c r="Y30232" s="2"/>
      <c r="AA30232" s="2"/>
      <c r="AE30232" s="2"/>
    </row>
    <row r="30233" spans="1:31" x14ac:dyDescent="0.3">
      <c r="A30233" t="s">
        <v>15647</v>
      </c>
      <c r="B30233" t="s">
        <v>19755</v>
      </c>
      <c r="C30233" t="s">
        <v>41</v>
      </c>
      <c r="D30233" t="s">
        <v>1492</v>
      </c>
      <c r="E30233" t="s">
        <v>2846</v>
      </c>
      <c r="F30233" t="s">
        <v>1495</v>
      </c>
      <c r="G30233" t="s">
        <v>149</v>
      </c>
      <c r="H30233" t="s">
        <v>46</v>
      </c>
      <c r="J30233" t="s">
        <v>270</v>
      </c>
      <c r="K30233" t="s">
        <v>45</v>
      </c>
      <c r="L30233" t="s">
        <v>60</v>
      </c>
      <c r="N30233" t="s">
        <v>50</v>
      </c>
      <c r="O30233" t="s">
        <v>1195</v>
      </c>
      <c r="P30233">
        <v>29</v>
      </c>
      <c r="R30233" t="s">
        <v>53</v>
      </c>
      <c r="S30233" s="2">
        <v>45608</v>
      </c>
      <c r="Y30233" s="2"/>
      <c r="AA30233" s="2"/>
      <c r="AE30233" s="2"/>
    </row>
    <row r="30234" spans="1:31" x14ac:dyDescent="0.3">
      <c r="A30234" t="s">
        <v>15647</v>
      </c>
      <c r="B30234" t="s">
        <v>19756</v>
      </c>
      <c r="C30234" t="s">
        <v>41</v>
      </c>
      <c r="D30234" t="s">
        <v>1492</v>
      </c>
      <c r="E30234" t="s">
        <v>2846</v>
      </c>
      <c r="F30234" t="s">
        <v>1495</v>
      </c>
      <c r="G30234" t="s">
        <v>149</v>
      </c>
      <c r="H30234" t="s">
        <v>46</v>
      </c>
      <c r="J30234" t="s">
        <v>270</v>
      </c>
      <c r="K30234" t="s">
        <v>45</v>
      </c>
      <c r="L30234" t="s">
        <v>60</v>
      </c>
      <c r="N30234" t="s">
        <v>50</v>
      </c>
      <c r="O30234" t="s">
        <v>51</v>
      </c>
      <c r="P30234">
        <v>23</v>
      </c>
      <c r="R30234" t="s">
        <v>53</v>
      </c>
      <c r="S30234" s="2">
        <v>45608</v>
      </c>
      <c r="Y30234" s="2"/>
      <c r="AA30234" s="2"/>
      <c r="AE30234" s="2"/>
    </row>
    <row r="30235" spans="1:31" x14ac:dyDescent="0.3">
      <c r="A30235" t="s">
        <v>15647</v>
      </c>
      <c r="B30235" t="s">
        <v>19757</v>
      </c>
      <c r="C30235" t="s">
        <v>41</v>
      </c>
      <c r="D30235" t="s">
        <v>1492</v>
      </c>
      <c r="E30235" t="s">
        <v>2846</v>
      </c>
      <c r="F30235" t="s">
        <v>1495</v>
      </c>
      <c r="G30235" t="s">
        <v>149</v>
      </c>
      <c r="H30235" t="s">
        <v>46</v>
      </c>
      <c r="J30235" t="s">
        <v>270</v>
      </c>
      <c r="K30235" t="s">
        <v>45</v>
      </c>
      <c r="L30235" t="s">
        <v>60</v>
      </c>
      <c r="N30235" t="s">
        <v>50</v>
      </c>
      <c r="O30235" t="s">
        <v>51</v>
      </c>
      <c r="P30235">
        <v>49</v>
      </c>
      <c r="R30235" t="s">
        <v>53</v>
      </c>
      <c r="S30235" s="2">
        <v>45608</v>
      </c>
      <c r="Y30235" s="2"/>
      <c r="AA30235" s="2"/>
      <c r="AE30235" s="2"/>
    </row>
    <row r="30236" spans="1:31" x14ac:dyDescent="0.3">
      <c r="A30236" t="s">
        <v>15647</v>
      </c>
      <c r="B30236" t="s">
        <v>19758</v>
      </c>
      <c r="C30236" t="s">
        <v>41</v>
      </c>
      <c r="D30236" t="s">
        <v>1492</v>
      </c>
      <c r="E30236" t="s">
        <v>2846</v>
      </c>
      <c r="F30236" t="s">
        <v>1495</v>
      </c>
      <c r="G30236" t="s">
        <v>149</v>
      </c>
      <c r="H30236" t="s">
        <v>46</v>
      </c>
      <c r="J30236" t="s">
        <v>270</v>
      </c>
      <c r="K30236" t="s">
        <v>45</v>
      </c>
      <c r="L30236" t="s">
        <v>60</v>
      </c>
      <c r="N30236" t="s">
        <v>61</v>
      </c>
      <c r="O30236" t="s">
        <v>51</v>
      </c>
      <c r="P30236">
        <v>28</v>
      </c>
      <c r="R30236" t="s">
        <v>53</v>
      </c>
      <c r="S30236" s="2">
        <v>45608</v>
      </c>
      <c r="Y30236" s="2"/>
      <c r="AA30236" s="2"/>
      <c r="AE30236" s="2"/>
    </row>
    <row r="30237" spans="1:31" x14ac:dyDescent="0.3">
      <c r="A30237" t="s">
        <v>15647</v>
      </c>
      <c r="B30237" t="s">
        <v>19759</v>
      </c>
      <c r="C30237" t="s">
        <v>41</v>
      </c>
      <c r="D30237" t="s">
        <v>1492</v>
      </c>
      <c r="E30237" t="s">
        <v>2846</v>
      </c>
      <c r="F30237" t="s">
        <v>1495</v>
      </c>
      <c r="G30237" t="s">
        <v>149</v>
      </c>
      <c r="H30237" t="s">
        <v>46</v>
      </c>
      <c r="J30237" t="s">
        <v>270</v>
      </c>
      <c r="K30237" t="s">
        <v>45</v>
      </c>
      <c r="L30237" t="s">
        <v>60</v>
      </c>
      <c r="N30237" t="s">
        <v>50</v>
      </c>
      <c r="O30237" t="s">
        <v>51</v>
      </c>
      <c r="P30237">
        <v>32</v>
      </c>
      <c r="R30237" t="s">
        <v>53</v>
      </c>
      <c r="S30237" s="2">
        <v>45608</v>
      </c>
      <c r="Y30237" s="2"/>
      <c r="AA30237" s="2"/>
      <c r="AE30237" s="2"/>
    </row>
    <row r="30238" spans="1:31" x14ac:dyDescent="0.3">
      <c r="A30238" t="s">
        <v>15647</v>
      </c>
      <c r="B30238" t="s">
        <v>19760</v>
      </c>
      <c r="C30238" t="s">
        <v>41</v>
      </c>
      <c r="D30238" t="s">
        <v>1492</v>
      </c>
      <c r="E30238" t="s">
        <v>2846</v>
      </c>
      <c r="F30238" t="s">
        <v>1495</v>
      </c>
      <c r="G30238" t="s">
        <v>149</v>
      </c>
      <c r="H30238" t="s">
        <v>46</v>
      </c>
      <c r="J30238" t="s">
        <v>270</v>
      </c>
      <c r="K30238" t="s">
        <v>45</v>
      </c>
      <c r="L30238" t="s">
        <v>60</v>
      </c>
      <c r="N30238" t="s">
        <v>50</v>
      </c>
      <c r="O30238" t="s">
        <v>1195</v>
      </c>
      <c r="P30238">
        <v>21</v>
      </c>
      <c r="R30238" t="s">
        <v>53</v>
      </c>
      <c r="S30238" s="2">
        <v>45608</v>
      </c>
      <c r="Y30238" s="2"/>
      <c r="AA30238" s="2"/>
      <c r="AE30238" s="2"/>
    </row>
    <row r="30239" spans="1:31" x14ac:dyDescent="0.3">
      <c r="A30239" t="s">
        <v>15647</v>
      </c>
      <c r="B30239" t="s">
        <v>19761</v>
      </c>
      <c r="C30239" t="s">
        <v>41</v>
      </c>
      <c r="D30239" t="s">
        <v>1492</v>
      </c>
      <c r="E30239" t="s">
        <v>2846</v>
      </c>
      <c r="F30239" t="s">
        <v>1495</v>
      </c>
      <c r="G30239" t="s">
        <v>149</v>
      </c>
      <c r="H30239" t="s">
        <v>46</v>
      </c>
      <c r="J30239" t="s">
        <v>270</v>
      </c>
      <c r="K30239" t="s">
        <v>45</v>
      </c>
      <c r="L30239" t="s">
        <v>60</v>
      </c>
      <c r="N30239" t="s">
        <v>50</v>
      </c>
      <c r="O30239" t="s">
        <v>1195</v>
      </c>
      <c r="P30239">
        <v>28</v>
      </c>
      <c r="R30239" t="s">
        <v>53</v>
      </c>
      <c r="S30239" s="2">
        <v>45608</v>
      </c>
      <c r="Y30239" s="2"/>
      <c r="AA30239" s="2"/>
      <c r="AE30239" s="2"/>
    </row>
    <row r="30240" spans="1:31" x14ac:dyDescent="0.3">
      <c r="A30240" t="s">
        <v>15647</v>
      </c>
      <c r="B30240" t="s">
        <v>8311</v>
      </c>
      <c r="C30240" t="s">
        <v>41</v>
      </c>
      <c r="D30240" t="s">
        <v>1492</v>
      </c>
      <c r="E30240" t="s">
        <v>2846</v>
      </c>
      <c r="F30240" t="s">
        <v>1495</v>
      </c>
      <c r="G30240" t="s">
        <v>149</v>
      </c>
      <c r="H30240" t="s">
        <v>46</v>
      </c>
      <c r="J30240" t="s">
        <v>270</v>
      </c>
      <c r="K30240" t="s">
        <v>45</v>
      </c>
      <c r="L30240" t="s">
        <v>60</v>
      </c>
      <c r="N30240" t="s">
        <v>50</v>
      </c>
      <c r="O30240" t="s">
        <v>1195</v>
      </c>
      <c r="P30240">
        <v>36</v>
      </c>
      <c r="R30240" t="s">
        <v>53</v>
      </c>
      <c r="S30240" s="2">
        <v>45608</v>
      </c>
      <c r="Y30240" s="2"/>
      <c r="AA30240" s="2"/>
      <c r="AE30240" s="2"/>
    </row>
    <row r="30241" spans="1:31" x14ac:dyDescent="0.3">
      <c r="A30241" t="s">
        <v>15647</v>
      </c>
      <c r="B30241" t="s">
        <v>19762</v>
      </c>
      <c r="C30241" t="s">
        <v>41</v>
      </c>
      <c r="D30241" t="s">
        <v>1492</v>
      </c>
      <c r="E30241" t="s">
        <v>2846</v>
      </c>
      <c r="F30241" t="s">
        <v>1495</v>
      </c>
      <c r="G30241" t="s">
        <v>149</v>
      </c>
      <c r="H30241" t="s">
        <v>46</v>
      </c>
      <c r="J30241" t="s">
        <v>270</v>
      </c>
      <c r="K30241" t="s">
        <v>45</v>
      </c>
      <c r="L30241" t="s">
        <v>60</v>
      </c>
      <c r="N30241" t="s">
        <v>61</v>
      </c>
      <c r="O30241" t="s">
        <v>51</v>
      </c>
      <c r="P30241">
        <v>41</v>
      </c>
      <c r="R30241" t="s">
        <v>53</v>
      </c>
      <c r="S30241" s="2">
        <v>45608</v>
      </c>
      <c r="Y30241" s="2"/>
      <c r="AA30241" s="2"/>
      <c r="AE30241" s="2"/>
    </row>
    <row r="30242" spans="1:31" x14ac:dyDescent="0.3">
      <c r="A30242" t="s">
        <v>15647</v>
      </c>
      <c r="B30242" t="s">
        <v>19763</v>
      </c>
      <c r="C30242" t="s">
        <v>41</v>
      </c>
      <c r="D30242" t="s">
        <v>1492</v>
      </c>
      <c r="E30242" t="s">
        <v>2846</v>
      </c>
      <c r="F30242" t="s">
        <v>1495</v>
      </c>
      <c r="G30242" t="s">
        <v>149</v>
      </c>
      <c r="H30242" t="s">
        <v>46</v>
      </c>
      <c r="J30242" t="s">
        <v>270</v>
      </c>
      <c r="K30242" t="s">
        <v>45</v>
      </c>
      <c r="L30242" t="s">
        <v>60</v>
      </c>
      <c r="N30242" t="s">
        <v>50</v>
      </c>
      <c r="O30242" t="s">
        <v>51</v>
      </c>
      <c r="P30242">
        <v>22</v>
      </c>
      <c r="R30242" t="s">
        <v>53</v>
      </c>
      <c r="S30242" s="2">
        <v>45608</v>
      </c>
      <c r="Y30242" s="2"/>
      <c r="AA30242" s="2"/>
      <c r="AE30242" s="2"/>
    </row>
    <row r="30243" spans="1:31" x14ac:dyDescent="0.3">
      <c r="A30243" t="s">
        <v>15647</v>
      </c>
      <c r="B30243" t="s">
        <v>19764</v>
      </c>
      <c r="C30243" t="s">
        <v>41</v>
      </c>
      <c r="D30243" t="s">
        <v>1492</v>
      </c>
      <c r="E30243" t="s">
        <v>2846</v>
      </c>
      <c r="F30243" t="s">
        <v>1495</v>
      </c>
      <c r="G30243" t="s">
        <v>149</v>
      </c>
      <c r="H30243" t="s">
        <v>46</v>
      </c>
      <c r="J30243" t="s">
        <v>270</v>
      </c>
      <c r="K30243" t="s">
        <v>45</v>
      </c>
      <c r="L30243" t="s">
        <v>60</v>
      </c>
      <c r="N30243" t="s">
        <v>50</v>
      </c>
      <c r="O30243" t="s">
        <v>51</v>
      </c>
      <c r="P30243">
        <v>21</v>
      </c>
      <c r="R30243" t="s">
        <v>53</v>
      </c>
      <c r="S30243" s="2">
        <v>45608</v>
      </c>
      <c r="Y30243" s="2"/>
      <c r="AA30243" s="2"/>
      <c r="AE30243" s="2"/>
    </row>
    <row r="30244" spans="1:31" x14ac:dyDescent="0.3">
      <c r="A30244" t="s">
        <v>15647</v>
      </c>
      <c r="B30244" t="s">
        <v>19765</v>
      </c>
      <c r="C30244" t="s">
        <v>41</v>
      </c>
      <c r="D30244" t="s">
        <v>1492</v>
      </c>
      <c r="E30244" t="s">
        <v>2846</v>
      </c>
      <c r="F30244" t="s">
        <v>1495</v>
      </c>
      <c r="G30244" t="s">
        <v>149</v>
      </c>
      <c r="H30244" t="s">
        <v>46</v>
      </c>
      <c r="J30244" t="s">
        <v>270</v>
      </c>
      <c r="K30244" t="s">
        <v>45</v>
      </c>
      <c r="L30244" t="s">
        <v>60</v>
      </c>
      <c r="N30244" t="s">
        <v>50</v>
      </c>
      <c r="O30244" t="s">
        <v>51</v>
      </c>
      <c r="P30244">
        <v>27</v>
      </c>
      <c r="R30244" t="s">
        <v>53</v>
      </c>
      <c r="S30244" s="2">
        <v>45608</v>
      </c>
      <c r="Y30244" s="2"/>
      <c r="AA30244" s="2"/>
      <c r="AE30244" s="2"/>
    </row>
    <row r="30245" spans="1:31" x14ac:dyDescent="0.3">
      <c r="A30245" t="s">
        <v>15647</v>
      </c>
      <c r="B30245" t="s">
        <v>19766</v>
      </c>
      <c r="C30245" t="s">
        <v>41</v>
      </c>
      <c r="D30245" t="s">
        <v>1492</v>
      </c>
      <c r="E30245" t="s">
        <v>2846</v>
      </c>
      <c r="F30245" t="s">
        <v>1495</v>
      </c>
      <c r="G30245" t="s">
        <v>149</v>
      </c>
      <c r="H30245" t="s">
        <v>46</v>
      </c>
      <c r="J30245" t="s">
        <v>270</v>
      </c>
      <c r="K30245" t="s">
        <v>45</v>
      </c>
      <c r="L30245" t="s">
        <v>60</v>
      </c>
      <c r="N30245" t="s">
        <v>61</v>
      </c>
      <c r="O30245" t="s">
        <v>51</v>
      </c>
      <c r="P30245">
        <v>24</v>
      </c>
      <c r="R30245" t="s">
        <v>53</v>
      </c>
      <c r="S30245" s="2">
        <v>45608</v>
      </c>
      <c r="Y30245" s="2"/>
      <c r="AA30245" s="2"/>
      <c r="AE30245" s="2"/>
    </row>
    <row r="30246" spans="1:31" x14ac:dyDescent="0.3">
      <c r="A30246" t="s">
        <v>15647</v>
      </c>
      <c r="B30246" t="s">
        <v>6099</v>
      </c>
      <c r="C30246" t="s">
        <v>41</v>
      </c>
      <c r="D30246" t="s">
        <v>1492</v>
      </c>
      <c r="E30246" t="s">
        <v>2846</v>
      </c>
      <c r="F30246" t="s">
        <v>1495</v>
      </c>
      <c r="G30246" t="s">
        <v>149</v>
      </c>
      <c r="H30246" t="s">
        <v>46</v>
      </c>
      <c r="J30246" t="s">
        <v>270</v>
      </c>
      <c r="K30246" t="s">
        <v>45</v>
      </c>
      <c r="L30246" t="s">
        <v>60</v>
      </c>
      <c r="N30246" t="s">
        <v>50</v>
      </c>
      <c r="O30246" t="s">
        <v>1195</v>
      </c>
      <c r="P30246">
        <v>33</v>
      </c>
      <c r="R30246" t="s">
        <v>53</v>
      </c>
      <c r="S30246" s="2">
        <v>45608</v>
      </c>
      <c r="Y30246" s="2"/>
      <c r="AA30246" s="2"/>
      <c r="AE30246" s="2"/>
    </row>
    <row r="30247" spans="1:31" x14ac:dyDescent="0.3">
      <c r="A30247" t="s">
        <v>15647</v>
      </c>
      <c r="B30247" t="s">
        <v>8367</v>
      </c>
      <c r="C30247" t="s">
        <v>41</v>
      </c>
      <c r="D30247" t="s">
        <v>1492</v>
      </c>
      <c r="E30247" t="s">
        <v>2846</v>
      </c>
      <c r="F30247" t="s">
        <v>1495</v>
      </c>
      <c r="G30247" t="s">
        <v>149</v>
      </c>
      <c r="H30247" t="s">
        <v>46</v>
      </c>
      <c r="J30247" t="s">
        <v>270</v>
      </c>
      <c r="K30247" t="s">
        <v>45</v>
      </c>
      <c r="L30247" t="s">
        <v>60</v>
      </c>
      <c r="N30247" t="s">
        <v>50</v>
      </c>
      <c r="O30247" t="s">
        <v>51</v>
      </c>
      <c r="P30247">
        <v>19</v>
      </c>
      <c r="R30247" t="s">
        <v>53</v>
      </c>
      <c r="S30247" s="2">
        <v>45608</v>
      </c>
      <c r="Y30247" s="2"/>
      <c r="AA30247" s="2"/>
      <c r="AE30247" s="2"/>
    </row>
    <row r="30248" spans="1:31" x14ac:dyDescent="0.3">
      <c r="A30248" t="s">
        <v>15647</v>
      </c>
      <c r="B30248" t="s">
        <v>8366</v>
      </c>
      <c r="C30248" t="s">
        <v>41</v>
      </c>
      <c r="D30248" t="s">
        <v>1492</v>
      </c>
      <c r="E30248" t="s">
        <v>2846</v>
      </c>
      <c r="F30248" t="s">
        <v>1495</v>
      </c>
      <c r="G30248" t="s">
        <v>149</v>
      </c>
      <c r="H30248" t="s">
        <v>46</v>
      </c>
      <c r="J30248" t="s">
        <v>270</v>
      </c>
      <c r="K30248" t="s">
        <v>45</v>
      </c>
      <c r="L30248" t="s">
        <v>60</v>
      </c>
      <c r="N30248" t="s">
        <v>50</v>
      </c>
      <c r="O30248" t="s">
        <v>51</v>
      </c>
      <c r="P30248">
        <v>24</v>
      </c>
      <c r="R30248" t="s">
        <v>53</v>
      </c>
      <c r="S30248" s="2">
        <v>45608</v>
      </c>
      <c r="Y30248" s="2"/>
      <c r="AA30248" s="2"/>
      <c r="AE30248" s="2"/>
    </row>
    <row r="30249" spans="1:31" x14ac:dyDescent="0.3">
      <c r="A30249" t="s">
        <v>15647</v>
      </c>
      <c r="B30249" t="s">
        <v>19767</v>
      </c>
      <c r="C30249" t="s">
        <v>41</v>
      </c>
      <c r="D30249" t="s">
        <v>1492</v>
      </c>
      <c r="E30249" t="s">
        <v>2846</v>
      </c>
      <c r="F30249" t="s">
        <v>1495</v>
      </c>
      <c r="G30249" t="s">
        <v>149</v>
      </c>
      <c r="H30249" t="s">
        <v>46</v>
      </c>
      <c r="J30249" t="s">
        <v>270</v>
      </c>
      <c r="K30249" t="s">
        <v>45</v>
      </c>
      <c r="L30249" t="s">
        <v>60</v>
      </c>
      <c r="N30249" t="s">
        <v>50</v>
      </c>
      <c r="O30249" t="s">
        <v>1195</v>
      </c>
      <c r="P30249">
        <v>20</v>
      </c>
      <c r="R30249" t="s">
        <v>53</v>
      </c>
      <c r="S30249" s="2">
        <v>45608</v>
      </c>
      <c r="Y30249" s="2"/>
      <c r="AA30249" s="2"/>
      <c r="AE30249" s="2"/>
    </row>
    <row r="30250" spans="1:31" x14ac:dyDescent="0.3">
      <c r="A30250" t="s">
        <v>15647</v>
      </c>
      <c r="B30250" t="s">
        <v>19768</v>
      </c>
      <c r="C30250" t="s">
        <v>41</v>
      </c>
      <c r="D30250" t="s">
        <v>1492</v>
      </c>
      <c r="E30250" t="s">
        <v>2846</v>
      </c>
      <c r="F30250" t="s">
        <v>1495</v>
      </c>
      <c r="G30250" t="s">
        <v>149</v>
      </c>
      <c r="H30250" t="s">
        <v>46</v>
      </c>
      <c r="J30250" t="s">
        <v>48</v>
      </c>
      <c r="K30250" t="s">
        <v>49</v>
      </c>
      <c r="L30250" t="s">
        <v>49</v>
      </c>
      <c r="N30250" t="s">
        <v>50</v>
      </c>
      <c r="O30250" t="s">
        <v>51</v>
      </c>
      <c r="P30250">
        <v>56</v>
      </c>
      <c r="R30250" t="s">
        <v>53</v>
      </c>
      <c r="S30250" s="2">
        <v>45609</v>
      </c>
      <c r="Y30250" s="2"/>
      <c r="AA30250" s="2"/>
      <c r="AE30250" s="2"/>
    </row>
    <row r="30251" spans="1:31" x14ac:dyDescent="0.3">
      <c r="A30251" t="s">
        <v>15647</v>
      </c>
      <c r="B30251" t="s">
        <v>19769</v>
      </c>
      <c r="C30251" t="s">
        <v>41</v>
      </c>
      <c r="D30251" t="s">
        <v>1492</v>
      </c>
      <c r="E30251" t="s">
        <v>2846</v>
      </c>
      <c r="F30251" t="s">
        <v>1495</v>
      </c>
      <c r="G30251" t="s">
        <v>149</v>
      </c>
      <c r="H30251" t="s">
        <v>46</v>
      </c>
      <c r="J30251" t="s">
        <v>70</v>
      </c>
      <c r="K30251" t="s">
        <v>71</v>
      </c>
      <c r="L30251" t="s">
        <v>72</v>
      </c>
      <c r="N30251" t="s">
        <v>61</v>
      </c>
      <c r="O30251" t="s">
        <v>51</v>
      </c>
      <c r="P30251">
        <v>18</v>
      </c>
      <c r="R30251" t="s">
        <v>53</v>
      </c>
      <c r="S30251" s="2">
        <v>45609</v>
      </c>
      <c r="Y30251" s="2"/>
      <c r="AA30251" s="2"/>
      <c r="AE30251" s="2"/>
    </row>
    <row r="30252" spans="1:31" x14ac:dyDescent="0.3">
      <c r="A30252" t="s">
        <v>15647</v>
      </c>
      <c r="B30252" t="s">
        <v>19770</v>
      </c>
      <c r="C30252" t="s">
        <v>41</v>
      </c>
      <c r="D30252" t="s">
        <v>1492</v>
      </c>
      <c r="E30252" t="s">
        <v>2846</v>
      </c>
      <c r="F30252" t="s">
        <v>1495</v>
      </c>
      <c r="G30252" t="s">
        <v>149</v>
      </c>
      <c r="H30252" t="s">
        <v>46</v>
      </c>
      <c r="J30252" t="s">
        <v>70</v>
      </c>
      <c r="K30252" t="s">
        <v>71</v>
      </c>
      <c r="L30252" t="s">
        <v>72</v>
      </c>
      <c r="N30252" t="s">
        <v>50</v>
      </c>
      <c r="O30252" t="s">
        <v>51</v>
      </c>
      <c r="P30252">
        <v>48</v>
      </c>
      <c r="R30252" t="s">
        <v>53</v>
      </c>
      <c r="S30252" s="2">
        <v>45611</v>
      </c>
      <c r="Y30252" s="2"/>
      <c r="AA30252" s="2"/>
      <c r="AE30252" s="2"/>
    </row>
    <row r="30253" spans="1:31" x14ac:dyDescent="0.3">
      <c r="A30253" t="s">
        <v>15647</v>
      </c>
      <c r="B30253" t="s">
        <v>6089</v>
      </c>
      <c r="C30253" t="s">
        <v>41</v>
      </c>
      <c r="D30253" t="s">
        <v>1492</v>
      </c>
      <c r="E30253" t="s">
        <v>2846</v>
      </c>
      <c r="F30253" t="s">
        <v>1495</v>
      </c>
      <c r="G30253" t="s">
        <v>149</v>
      </c>
      <c r="H30253" t="s">
        <v>46</v>
      </c>
      <c r="J30253" t="s">
        <v>70</v>
      </c>
      <c r="K30253" t="s">
        <v>71</v>
      </c>
      <c r="L30253" t="s">
        <v>72</v>
      </c>
      <c r="N30253" t="s">
        <v>61</v>
      </c>
      <c r="O30253" t="s">
        <v>51</v>
      </c>
      <c r="P30253">
        <v>44</v>
      </c>
      <c r="R30253" t="s">
        <v>53</v>
      </c>
      <c r="S30253" s="2">
        <v>45611</v>
      </c>
      <c r="Y30253" s="2"/>
      <c r="AA30253" s="2"/>
      <c r="AE30253" s="2"/>
    </row>
    <row r="30254" spans="1:31" x14ac:dyDescent="0.3">
      <c r="A30254" t="s">
        <v>15647</v>
      </c>
      <c r="B30254" t="s">
        <v>19771</v>
      </c>
      <c r="C30254" t="s">
        <v>41</v>
      </c>
      <c r="D30254" t="s">
        <v>1492</v>
      </c>
      <c r="E30254" t="s">
        <v>2846</v>
      </c>
      <c r="F30254" t="s">
        <v>1495</v>
      </c>
      <c r="G30254" t="s">
        <v>149</v>
      </c>
      <c r="H30254" t="s">
        <v>46</v>
      </c>
      <c r="J30254" t="s">
        <v>70</v>
      </c>
      <c r="K30254" t="s">
        <v>71</v>
      </c>
      <c r="L30254" t="s">
        <v>72</v>
      </c>
      <c r="N30254" t="s">
        <v>61</v>
      </c>
      <c r="O30254" t="s">
        <v>51</v>
      </c>
      <c r="P30254">
        <v>24</v>
      </c>
      <c r="R30254" t="s">
        <v>53</v>
      </c>
      <c r="S30254" s="2">
        <v>45611</v>
      </c>
      <c r="Y30254" s="2"/>
      <c r="AA30254" s="2"/>
      <c r="AE30254" s="2"/>
    </row>
    <row r="30255" spans="1:31" x14ac:dyDescent="0.3">
      <c r="A30255" t="s">
        <v>15647</v>
      </c>
      <c r="B30255" t="s">
        <v>19772</v>
      </c>
      <c r="C30255" t="s">
        <v>41</v>
      </c>
      <c r="D30255" t="s">
        <v>1492</v>
      </c>
      <c r="E30255" t="s">
        <v>2846</v>
      </c>
      <c r="F30255" t="s">
        <v>1495</v>
      </c>
      <c r="G30255" t="s">
        <v>149</v>
      </c>
      <c r="H30255" t="s">
        <v>46</v>
      </c>
      <c r="J30255" t="s">
        <v>70</v>
      </c>
      <c r="K30255" t="s">
        <v>71</v>
      </c>
      <c r="L30255" t="s">
        <v>72</v>
      </c>
      <c r="N30255" t="s">
        <v>61</v>
      </c>
      <c r="O30255" t="s">
        <v>51</v>
      </c>
      <c r="P30255">
        <v>46</v>
      </c>
      <c r="R30255" t="s">
        <v>53</v>
      </c>
      <c r="S30255" s="2">
        <v>45618</v>
      </c>
      <c r="Y30255" s="2"/>
      <c r="AA30255" s="2"/>
      <c r="AE30255" s="2"/>
    </row>
    <row r="30256" spans="1:31" x14ac:dyDescent="0.3">
      <c r="A30256" t="s">
        <v>15647</v>
      </c>
      <c r="B30256" t="s">
        <v>13408</v>
      </c>
      <c r="C30256" t="s">
        <v>41</v>
      </c>
      <c r="D30256" t="s">
        <v>1492</v>
      </c>
      <c r="E30256" t="s">
        <v>2846</v>
      </c>
      <c r="F30256" t="s">
        <v>1495</v>
      </c>
      <c r="G30256" t="s">
        <v>149</v>
      </c>
      <c r="H30256" t="s">
        <v>46</v>
      </c>
      <c r="J30256" t="s">
        <v>70</v>
      </c>
      <c r="K30256" t="s">
        <v>71</v>
      </c>
      <c r="L30256" t="s">
        <v>72</v>
      </c>
      <c r="N30256" t="s">
        <v>61</v>
      </c>
      <c r="O30256" t="s">
        <v>51</v>
      </c>
      <c r="P30256">
        <v>44</v>
      </c>
      <c r="R30256" t="s">
        <v>53</v>
      </c>
      <c r="S30256" s="2">
        <v>45618</v>
      </c>
      <c r="Y30256" s="2"/>
      <c r="AA30256" s="2"/>
      <c r="AE30256" s="2"/>
    </row>
    <row r="30257" spans="1:33" x14ac:dyDescent="0.3">
      <c r="A30257" t="s">
        <v>15647</v>
      </c>
      <c r="B30257" t="s">
        <v>19773</v>
      </c>
      <c r="C30257" t="s">
        <v>41</v>
      </c>
      <c r="D30257" t="s">
        <v>1492</v>
      </c>
      <c r="E30257" t="s">
        <v>2846</v>
      </c>
      <c r="F30257" t="s">
        <v>1495</v>
      </c>
      <c r="G30257" t="s">
        <v>149</v>
      </c>
      <c r="H30257" t="s">
        <v>46</v>
      </c>
      <c r="J30257" t="s">
        <v>48</v>
      </c>
      <c r="K30257" t="s">
        <v>49</v>
      </c>
      <c r="L30257" t="s">
        <v>49</v>
      </c>
      <c r="N30257" t="s">
        <v>61</v>
      </c>
      <c r="O30257" t="s">
        <v>51</v>
      </c>
      <c r="P30257">
        <v>38</v>
      </c>
      <c r="R30257" t="s">
        <v>53</v>
      </c>
      <c r="S30257" s="2">
        <v>45618</v>
      </c>
      <c r="Y30257" s="2"/>
      <c r="AA30257" s="2"/>
      <c r="AE30257" s="2"/>
    </row>
    <row r="30258" spans="1:33" x14ac:dyDescent="0.3">
      <c r="A30258" t="s">
        <v>15647</v>
      </c>
      <c r="B30258" t="s">
        <v>5427</v>
      </c>
      <c r="C30258" t="s">
        <v>41</v>
      </c>
      <c r="D30258" t="s">
        <v>1492</v>
      </c>
      <c r="E30258" t="s">
        <v>2846</v>
      </c>
      <c r="F30258" t="s">
        <v>1495</v>
      </c>
      <c r="G30258" t="s">
        <v>149</v>
      </c>
      <c r="H30258" t="s">
        <v>46</v>
      </c>
      <c r="J30258" t="s">
        <v>70</v>
      </c>
      <c r="K30258" t="s">
        <v>71</v>
      </c>
      <c r="L30258" t="s">
        <v>72</v>
      </c>
      <c r="N30258" t="s">
        <v>50</v>
      </c>
      <c r="O30258" t="s">
        <v>51</v>
      </c>
      <c r="P30258">
        <v>23</v>
      </c>
      <c r="R30258" t="s">
        <v>53</v>
      </c>
      <c r="S30258" s="2">
        <v>45618</v>
      </c>
      <c r="Y30258" s="2"/>
      <c r="AA30258" s="2"/>
      <c r="AE30258" s="2"/>
    </row>
    <row r="30259" spans="1:33" x14ac:dyDescent="0.3">
      <c r="A30259" t="s">
        <v>15647</v>
      </c>
      <c r="B30259" t="s">
        <v>15452</v>
      </c>
      <c r="C30259" t="s">
        <v>41</v>
      </c>
      <c r="D30259" t="s">
        <v>1522</v>
      </c>
      <c r="E30259" t="s">
        <v>2966</v>
      </c>
      <c r="F30259" t="s">
        <v>1523</v>
      </c>
      <c r="G30259" t="s">
        <v>45</v>
      </c>
      <c r="H30259" t="s">
        <v>46</v>
      </c>
      <c r="J30259" t="s">
        <v>70</v>
      </c>
      <c r="K30259" t="s">
        <v>71</v>
      </c>
      <c r="L30259" t="s">
        <v>72</v>
      </c>
      <c r="N30259" t="s">
        <v>61</v>
      </c>
      <c r="O30259" t="s">
        <v>51</v>
      </c>
      <c r="P30259">
        <v>23</v>
      </c>
      <c r="R30259" t="s">
        <v>53</v>
      </c>
      <c r="S30259" s="2">
        <v>45600</v>
      </c>
      <c r="Y30259" s="2"/>
      <c r="AA30259" s="2"/>
      <c r="AE30259" s="2"/>
    </row>
    <row r="30260" spans="1:33" x14ac:dyDescent="0.3">
      <c r="A30260" t="s">
        <v>15647</v>
      </c>
      <c r="B30260" t="s">
        <v>19774</v>
      </c>
      <c r="C30260" t="s">
        <v>41</v>
      </c>
      <c r="D30260" t="s">
        <v>1522</v>
      </c>
      <c r="E30260" t="s">
        <v>2966</v>
      </c>
      <c r="F30260" t="s">
        <v>1523</v>
      </c>
      <c r="G30260" t="s">
        <v>45</v>
      </c>
      <c r="H30260" t="s">
        <v>46</v>
      </c>
      <c r="J30260" t="s">
        <v>70</v>
      </c>
      <c r="K30260" t="s">
        <v>71</v>
      </c>
      <c r="L30260" t="s">
        <v>72</v>
      </c>
      <c r="N30260" t="s">
        <v>61</v>
      </c>
      <c r="O30260" t="s">
        <v>51</v>
      </c>
      <c r="P30260">
        <v>68</v>
      </c>
      <c r="R30260" t="s">
        <v>53</v>
      </c>
      <c r="S30260" s="2">
        <v>45601</v>
      </c>
      <c r="Y30260" s="2"/>
      <c r="AA30260" s="2"/>
      <c r="AE30260" s="2"/>
    </row>
    <row r="30261" spans="1:33" x14ac:dyDescent="0.3">
      <c r="A30261" t="s">
        <v>15647</v>
      </c>
      <c r="B30261" t="s">
        <v>15346</v>
      </c>
      <c r="C30261" t="s">
        <v>41</v>
      </c>
      <c r="D30261" t="s">
        <v>1522</v>
      </c>
      <c r="E30261" t="s">
        <v>2966</v>
      </c>
      <c r="F30261" t="s">
        <v>1523</v>
      </c>
      <c r="G30261" t="s">
        <v>45</v>
      </c>
      <c r="H30261" t="s">
        <v>46</v>
      </c>
      <c r="J30261" t="s">
        <v>70</v>
      </c>
      <c r="K30261" t="s">
        <v>71</v>
      </c>
      <c r="L30261" t="s">
        <v>72</v>
      </c>
      <c r="N30261" t="s">
        <v>61</v>
      </c>
      <c r="O30261" t="s">
        <v>51</v>
      </c>
      <c r="P30261">
        <v>59</v>
      </c>
      <c r="R30261" t="s">
        <v>53</v>
      </c>
      <c r="S30261" s="2">
        <v>45602</v>
      </c>
      <c r="Y30261" s="2"/>
      <c r="AA30261" s="2"/>
      <c r="AE30261" s="2"/>
    </row>
    <row r="30262" spans="1:33" x14ac:dyDescent="0.3">
      <c r="A30262" t="s">
        <v>15647</v>
      </c>
      <c r="B30262" t="s">
        <v>19775</v>
      </c>
      <c r="C30262" t="s">
        <v>41</v>
      </c>
      <c r="D30262" t="s">
        <v>1522</v>
      </c>
      <c r="E30262" t="s">
        <v>2966</v>
      </c>
      <c r="F30262" t="s">
        <v>1523</v>
      </c>
      <c r="G30262" t="s">
        <v>45</v>
      </c>
      <c r="H30262" t="s">
        <v>46</v>
      </c>
      <c r="J30262" t="s">
        <v>70</v>
      </c>
      <c r="K30262" t="s">
        <v>71</v>
      </c>
      <c r="L30262" t="s">
        <v>72</v>
      </c>
      <c r="N30262" t="s">
        <v>61</v>
      </c>
      <c r="O30262" t="s">
        <v>51</v>
      </c>
      <c r="P30262">
        <v>78</v>
      </c>
      <c r="R30262" t="s">
        <v>53</v>
      </c>
      <c r="S30262" s="2">
        <v>45602</v>
      </c>
      <c r="Y30262" s="2"/>
      <c r="AA30262" s="2"/>
      <c r="AE30262" s="2"/>
    </row>
    <row r="30263" spans="1:33" x14ac:dyDescent="0.3">
      <c r="A30263" t="s">
        <v>15647</v>
      </c>
      <c r="B30263" t="s">
        <v>5353</v>
      </c>
      <c r="C30263" t="s">
        <v>41</v>
      </c>
      <c r="D30263" t="s">
        <v>1522</v>
      </c>
      <c r="E30263" t="s">
        <v>2966</v>
      </c>
      <c r="F30263" t="s">
        <v>1523</v>
      </c>
      <c r="G30263" t="s">
        <v>45</v>
      </c>
      <c r="H30263" t="s">
        <v>46</v>
      </c>
      <c r="J30263" t="s">
        <v>70</v>
      </c>
      <c r="K30263" t="s">
        <v>71</v>
      </c>
      <c r="L30263" t="s">
        <v>72</v>
      </c>
      <c r="N30263" t="s">
        <v>50</v>
      </c>
      <c r="O30263" t="s">
        <v>51</v>
      </c>
      <c r="P30263">
        <v>34</v>
      </c>
      <c r="R30263" t="s">
        <v>53</v>
      </c>
      <c r="S30263" s="2">
        <v>45602</v>
      </c>
      <c r="Y30263" s="2"/>
      <c r="AA30263" s="2"/>
      <c r="AE30263" s="2"/>
    </row>
    <row r="30264" spans="1:33" x14ac:dyDescent="0.3">
      <c r="A30264" t="s">
        <v>15647</v>
      </c>
      <c r="B30264" t="s">
        <v>2015</v>
      </c>
      <c r="C30264" t="s">
        <v>41</v>
      </c>
      <c r="D30264" t="s">
        <v>1522</v>
      </c>
      <c r="E30264" t="s">
        <v>2966</v>
      </c>
      <c r="F30264" t="s">
        <v>1523</v>
      </c>
      <c r="G30264" t="s">
        <v>45</v>
      </c>
      <c r="H30264" t="s">
        <v>46</v>
      </c>
      <c r="J30264" t="s">
        <v>59</v>
      </c>
      <c r="K30264" t="s">
        <v>45</v>
      </c>
      <c r="L30264" t="s">
        <v>60</v>
      </c>
      <c r="N30264" t="s">
        <v>61</v>
      </c>
      <c r="O30264" t="s">
        <v>62</v>
      </c>
      <c r="P30264">
        <v>28</v>
      </c>
      <c r="R30264" t="s">
        <v>53</v>
      </c>
      <c r="S30264" s="2">
        <v>45602</v>
      </c>
      <c r="Y30264" s="2"/>
      <c r="AA30264" s="2"/>
      <c r="AE30264" s="2"/>
    </row>
    <row r="30265" spans="1:33" x14ac:dyDescent="0.3">
      <c r="A30265" t="s">
        <v>15647</v>
      </c>
      <c r="B30265" t="s">
        <v>11017</v>
      </c>
      <c r="C30265" t="s">
        <v>41</v>
      </c>
      <c r="D30265" t="s">
        <v>1522</v>
      </c>
      <c r="E30265" t="s">
        <v>2966</v>
      </c>
      <c r="F30265" t="s">
        <v>1523</v>
      </c>
      <c r="G30265" t="s">
        <v>45</v>
      </c>
      <c r="H30265" t="s">
        <v>46</v>
      </c>
      <c r="J30265" t="s">
        <v>59</v>
      </c>
      <c r="K30265" t="s">
        <v>45</v>
      </c>
      <c r="L30265" t="s">
        <v>60</v>
      </c>
      <c r="N30265" t="s">
        <v>50</v>
      </c>
      <c r="O30265" t="s">
        <v>1195</v>
      </c>
      <c r="P30265">
        <v>27</v>
      </c>
      <c r="R30265" t="s">
        <v>53</v>
      </c>
      <c r="S30265" s="2">
        <v>45602</v>
      </c>
      <c r="Y30265" s="2"/>
      <c r="AA30265" s="2"/>
      <c r="AE30265" s="2"/>
    </row>
    <row r="30266" spans="1:33" x14ac:dyDescent="0.3">
      <c r="A30266" t="s">
        <v>15647</v>
      </c>
      <c r="B30266" t="s">
        <v>19776</v>
      </c>
      <c r="C30266" t="s">
        <v>41</v>
      </c>
      <c r="D30266" t="s">
        <v>1522</v>
      </c>
      <c r="E30266" t="s">
        <v>2966</v>
      </c>
      <c r="F30266" t="s">
        <v>1523</v>
      </c>
      <c r="G30266" t="s">
        <v>45</v>
      </c>
      <c r="H30266" t="s">
        <v>46</v>
      </c>
      <c r="J30266" t="s">
        <v>59</v>
      </c>
      <c r="K30266" t="s">
        <v>45</v>
      </c>
      <c r="L30266" t="s">
        <v>60</v>
      </c>
      <c r="N30266" t="s">
        <v>61</v>
      </c>
      <c r="O30266" t="s">
        <v>62</v>
      </c>
      <c r="P30266">
        <v>41</v>
      </c>
      <c r="R30266" t="s">
        <v>53</v>
      </c>
      <c r="S30266" s="2">
        <v>45602</v>
      </c>
      <c r="Y30266" s="2"/>
      <c r="AA30266" s="2"/>
      <c r="AE30266" s="2"/>
    </row>
    <row r="30267" spans="1:33" x14ac:dyDescent="0.3">
      <c r="A30267" t="s">
        <v>15647</v>
      </c>
      <c r="B30267" t="s">
        <v>19777</v>
      </c>
      <c r="C30267" t="s">
        <v>41</v>
      </c>
      <c r="D30267" t="s">
        <v>1522</v>
      </c>
      <c r="E30267" t="s">
        <v>2966</v>
      </c>
      <c r="F30267" t="s">
        <v>1523</v>
      </c>
      <c r="G30267" t="s">
        <v>45</v>
      </c>
      <c r="H30267" t="s">
        <v>46</v>
      </c>
      <c r="J30267" t="s">
        <v>59</v>
      </c>
      <c r="K30267" t="s">
        <v>45</v>
      </c>
      <c r="L30267" t="s">
        <v>60</v>
      </c>
      <c r="N30267" t="s">
        <v>61</v>
      </c>
      <c r="O30267" t="s">
        <v>62</v>
      </c>
      <c r="P30267">
        <v>49</v>
      </c>
      <c r="R30267" t="s">
        <v>53</v>
      </c>
      <c r="S30267" s="2">
        <v>45602</v>
      </c>
      <c r="Y30267" s="2"/>
      <c r="AA30267" s="2"/>
      <c r="AE30267" s="2"/>
    </row>
    <row r="30268" spans="1:33" x14ac:dyDescent="0.3">
      <c r="A30268" t="s">
        <v>15647</v>
      </c>
      <c r="B30268" t="s">
        <v>3006</v>
      </c>
      <c r="C30268" t="s">
        <v>41</v>
      </c>
      <c r="D30268" t="s">
        <v>1522</v>
      </c>
      <c r="E30268" t="s">
        <v>2966</v>
      </c>
      <c r="F30268" t="s">
        <v>1523</v>
      </c>
      <c r="G30268" t="s">
        <v>45</v>
      </c>
      <c r="H30268" t="s">
        <v>46</v>
      </c>
      <c r="J30268" t="s">
        <v>59</v>
      </c>
      <c r="K30268" t="s">
        <v>45</v>
      </c>
      <c r="L30268" t="s">
        <v>60</v>
      </c>
      <c r="N30268" t="s">
        <v>50</v>
      </c>
      <c r="O30268" t="s">
        <v>1195</v>
      </c>
      <c r="P30268">
        <v>29</v>
      </c>
      <c r="R30268" t="s">
        <v>53</v>
      </c>
      <c r="S30268" s="2">
        <v>45604</v>
      </c>
      <c r="Y30268" s="2"/>
      <c r="AA30268" s="2"/>
      <c r="AE30268" s="2"/>
    </row>
    <row r="30269" spans="1:33" x14ac:dyDescent="0.3">
      <c r="A30269" t="s">
        <v>15647</v>
      </c>
      <c r="B30269" t="s">
        <v>19778</v>
      </c>
      <c r="C30269" t="s">
        <v>41</v>
      </c>
      <c r="D30269" t="s">
        <v>1522</v>
      </c>
      <c r="E30269" t="s">
        <v>2966</v>
      </c>
      <c r="F30269" t="s">
        <v>1523</v>
      </c>
      <c r="G30269" t="s">
        <v>45</v>
      </c>
      <c r="H30269" t="s">
        <v>46</v>
      </c>
      <c r="J30269" t="s">
        <v>59</v>
      </c>
      <c r="K30269" t="s">
        <v>45</v>
      </c>
      <c r="L30269" t="s">
        <v>60</v>
      </c>
      <c r="N30269" t="s">
        <v>50</v>
      </c>
      <c r="O30269" t="s">
        <v>1195</v>
      </c>
      <c r="P30269">
        <v>21</v>
      </c>
      <c r="R30269" t="s">
        <v>343</v>
      </c>
      <c r="S30269" s="2">
        <v>45604</v>
      </c>
      <c r="T30269" t="s">
        <v>57</v>
      </c>
      <c r="U30269" t="s">
        <v>344</v>
      </c>
      <c r="V30269" t="s">
        <v>1522</v>
      </c>
      <c r="W30269" t="s">
        <v>19779</v>
      </c>
      <c r="X30269">
        <v>370</v>
      </c>
      <c r="Y30269" s="2">
        <v>45609</v>
      </c>
      <c r="Z30269">
        <v>47143</v>
      </c>
      <c r="AA30269" s="2">
        <v>45609</v>
      </c>
      <c r="AB30269" t="s">
        <v>346</v>
      </c>
      <c r="AC30269" t="s">
        <v>2996</v>
      </c>
      <c r="AD30269" t="s">
        <v>346</v>
      </c>
      <c r="AE30269" s="2">
        <v>45610</v>
      </c>
      <c r="AF30269" t="s">
        <v>57</v>
      </c>
      <c r="AG30269" t="s">
        <v>57</v>
      </c>
    </row>
    <row r="30270" spans="1:33" x14ac:dyDescent="0.3">
      <c r="A30270" t="s">
        <v>15647</v>
      </c>
      <c r="B30270" t="s">
        <v>19780</v>
      </c>
      <c r="C30270" t="s">
        <v>41</v>
      </c>
      <c r="D30270" t="s">
        <v>1522</v>
      </c>
      <c r="E30270" t="s">
        <v>2966</v>
      </c>
      <c r="F30270" t="s">
        <v>1523</v>
      </c>
      <c r="G30270" t="s">
        <v>45</v>
      </c>
      <c r="H30270" t="s">
        <v>46</v>
      </c>
      <c r="J30270" t="s">
        <v>59</v>
      </c>
      <c r="K30270" t="s">
        <v>45</v>
      </c>
      <c r="L30270" t="s">
        <v>60</v>
      </c>
      <c r="N30270" t="s">
        <v>50</v>
      </c>
      <c r="O30270" t="s">
        <v>1195</v>
      </c>
      <c r="P30270">
        <v>39</v>
      </c>
      <c r="R30270" t="s">
        <v>53</v>
      </c>
      <c r="S30270" s="2">
        <v>45607</v>
      </c>
      <c r="Y30270" s="2"/>
      <c r="AA30270" s="2"/>
      <c r="AE30270" s="2"/>
    </row>
    <row r="30271" spans="1:33" x14ac:dyDescent="0.3">
      <c r="A30271" t="s">
        <v>15647</v>
      </c>
      <c r="B30271" t="s">
        <v>19781</v>
      </c>
      <c r="C30271" t="s">
        <v>41</v>
      </c>
      <c r="D30271" t="s">
        <v>1522</v>
      </c>
      <c r="E30271" t="s">
        <v>2966</v>
      </c>
      <c r="F30271" t="s">
        <v>1523</v>
      </c>
      <c r="G30271" t="s">
        <v>45</v>
      </c>
      <c r="H30271" t="s">
        <v>46</v>
      </c>
      <c r="J30271" t="s">
        <v>70</v>
      </c>
      <c r="K30271" t="s">
        <v>71</v>
      </c>
      <c r="L30271" t="s">
        <v>72</v>
      </c>
      <c r="N30271" t="s">
        <v>61</v>
      </c>
      <c r="O30271" t="s">
        <v>51</v>
      </c>
      <c r="P30271">
        <v>50</v>
      </c>
      <c r="R30271" t="s">
        <v>53</v>
      </c>
      <c r="S30271" s="2">
        <v>45608</v>
      </c>
      <c r="Y30271" s="2"/>
      <c r="AA30271" s="2"/>
      <c r="AE30271" s="2"/>
    </row>
    <row r="30272" spans="1:33" x14ac:dyDescent="0.3">
      <c r="A30272" t="s">
        <v>15647</v>
      </c>
      <c r="B30272" t="s">
        <v>19782</v>
      </c>
      <c r="C30272" t="s">
        <v>41</v>
      </c>
      <c r="D30272" t="s">
        <v>1522</v>
      </c>
      <c r="E30272" t="s">
        <v>2966</v>
      </c>
      <c r="F30272" t="s">
        <v>1523</v>
      </c>
      <c r="G30272" t="s">
        <v>45</v>
      </c>
      <c r="H30272" t="s">
        <v>46</v>
      </c>
      <c r="J30272" t="s">
        <v>70</v>
      </c>
      <c r="K30272" t="s">
        <v>71</v>
      </c>
      <c r="L30272" t="s">
        <v>72</v>
      </c>
      <c r="N30272" t="s">
        <v>61</v>
      </c>
      <c r="O30272" t="s">
        <v>51</v>
      </c>
      <c r="P30272">
        <v>87</v>
      </c>
      <c r="R30272" t="s">
        <v>53</v>
      </c>
      <c r="S30272" s="2">
        <v>45608</v>
      </c>
      <c r="Y30272" s="2"/>
      <c r="AA30272" s="2"/>
      <c r="AE30272" s="2"/>
    </row>
    <row r="30273" spans="1:31" x14ac:dyDescent="0.3">
      <c r="A30273" t="s">
        <v>15647</v>
      </c>
      <c r="B30273" t="s">
        <v>8155</v>
      </c>
      <c r="C30273" t="s">
        <v>41</v>
      </c>
      <c r="D30273" t="s">
        <v>1522</v>
      </c>
      <c r="E30273" t="s">
        <v>2966</v>
      </c>
      <c r="F30273" t="s">
        <v>1523</v>
      </c>
      <c r="G30273" t="s">
        <v>45</v>
      </c>
      <c r="H30273" t="s">
        <v>46</v>
      </c>
      <c r="J30273" t="s">
        <v>70</v>
      </c>
      <c r="K30273" t="s">
        <v>71</v>
      </c>
      <c r="L30273" t="s">
        <v>72</v>
      </c>
      <c r="N30273" t="s">
        <v>61</v>
      </c>
      <c r="O30273" t="s">
        <v>51</v>
      </c>
      <c r="P30273">
        <v>56</v>
      </c>
      <c r="R30273" t="s">
        <v>53</v>
      </c>
      <c r="S30273" s="2">
        <v>45609</v>
      </c>
      <c r="Y30273" s="2"/>
      <c r="AA30273" s="2"/>
      <c r="AE30273" s="2"/>
    </row>
    <row r="30274" spans="1:31" x14ac:dyDescent="0.3">
      <c r="A30274" t="s">
        <v>15647</v>
      </c>
      <c r="B30274" t="s">
        <v>15425</v>
      </c>
      <c r="C30274" t="s">
        <v>41</v>
      </c>
      <c r="D30274" t="s">
        <v>1522</v>
      </c>
      <c r="E30274" t="s">
        <v>2966</v>
      </c>
      <c r="F30274" t="s">
        <v>1523</v>
      </c>
      <c r="G30274" t="s">
        <v>45</v>
      </c>
      <c r="H30274" t="s">
        <v>46</v>
      </c>
      <c r="J30274" t="s">
        <v>70</v>
      </c>
      <c r="K30274" t="s">
        <v>71</v>
      </c>
      <c r="L30274" t="s">
        <v>72</v>
      </c>
      <c r="N30274" t="s">
        <v>61</v>
      </c>
      <c r="O30274" t="s">
        <v>51</v>
      </c>
      <c r="P30274">
        <v>44</v>
      </c>
      <c r="R30274" t="s">
        <v>53</v>
      </c>
      <c r="S30274" s="2">
        <v>45609</v>
      </c>
      <c r="Y30274" s="2"/>
      <c r="AA30274" s="2"/>
      <c r="AE30274" s="2"/>
    </row>
    <row r="30275" spans="1:31" x14ac:dyDescent="0.3">
      <c r="A30275" t="s">
        <v>15647</v>
      </c>
      <c r="B30275" t="s">
        <v>7810</v>
      </c>
      <c r="C30275" t="s">
        <v>41</v>
      </c>
      <c r="D30275" t="s">
        <v>1522</v>
      </c>
      <c r="E30275" t="s">
        <v>2966</v>
      </c>
      <c r="F30275" t="s">
        <v>1523</v>
      </c>
      <c r="G30275" t="s">
        <v>45</v>
      </c>
      <c r="H30275" t="s">
        <v>46</v>
      </c>
      <c r="J30275" t="s">
        <v>70</v>
      </c>
      <c r="K30275" t="s">
        <v>71</v>
      </c>
      <c r="L30275" t="s">
        <v>72</v>
      </c>
      <c r="N30275" t="s">
        <v>61</v>
      </c>
      <c r="O30275" t="s">
        <v>51</v>
      </c>
      <c r="P30275">
        <v>66</v>
      </c>
      <c r="R30275" t="s">
        <v>53</v>
      </c>
      <c r="S30275" s="2">
        <v>45609</v>
      </c>
      <c r="Y30275" s="2"/>
      <c r="AA30275" s="2"/>
      <c r="AE30275" s="2"/>
    </row>
    <row r="30276" spans="1:31" x14ac:dyDescent="0.3">
      <c r="A30276" t="s">
        <v>15647</v>
      </c>
      <c r="B30276" t="s">
        <v>19783</v>
      </c>
      <c r="C30276" t="s">
        <v>41</v>
      </c>
      <c r="D30276" t="s">
        <v>1522</v>
      </c>
      <c r="E30276" t="s">
        <v>2966</v>
      </c>
      <c r="F30276" t="s">
        <v>1523</v>
      </c>
      <c r="G30276" t="s">
        <v>45</v>
      </c>
      <c r="H30276" t="s">
        <v>46</v>
      </c>
      <c r="J30276" t="s">
        <v>59</v>
      </c>
      <c r="K30276" t="s">
        <v>45</v>
      </c>
      <c r="L30276" t="s">
        <v>60</v>
      </c>
      <c r="N30276" t="s">
        <v>50</v>
      </c>
      <c r="O30276" t="s">
        <v>1195</v>
      </c>
      <c r="P30276">
        <v>22</v>
      </c>
      <c r="R30276" t="s">
        <v>53</v>
      </c>
      <c r="S30276" s="2">
        <v>45609</v>
      </c>
      <c r="Y30276" s="2"/>
      <c r="AA30276" s="2"/>
      <c r="AE30276" s="2"/>
    </row>
    <row r="30277" spans="1:31" x14ac:dyDescent="0.3">
      <c r="A30277" t="s">
        <v>15647</v>
      </c>
      <c r="B30277" t="s">
        <v>19784</v>
      </c>
      <c r="C30277" t="s">
        <v>41</v>
      </c>
      <c r="D30277" t="s">
        <v>1522</v>
      </c>
      <c r="E30277" t="s">
        <v>2966</v>
      </c>
      <c r="F30277" t="s">
        <v>1523</v>
      </c>
      <c r="G30277" t="s">
        <v>45</v>
      </c>
      <c r="H30277" t="s">
        <v>46</v>
      </c>
      <c r="J30277" t="s">
        <v>70</v>
      </c>
      <c r="K30277" t="s">
        <v>71</v>
      </c>
      <c r="L30277" t="s">
        <v>72</v>
      </c>
      <c r="N30277" t="s">
        <v>50</v>
      </c>
      <c r="O30277" t="s">
        <v>51</v>
      </c>
      <c r="P30277">
        <v>38</v>
      </c>
      <c r="R30277" t="s">
        <v>53</v>
      </c>
      <c r="S30277" s="2">
        <v>45611</v>
      </c>
      <c r="Y30277" s="2"/>
      <c r="AA30277" s="2"/>
      <c r="AE30277" s="2"/>
    </row>
    <row r="30278" spans="1:31" x14ac:dyDescent="0.3">
      <c r="A30278" t="s">
        <v>15647</v>
      </c>
      <c r="B30278" t="s">
        <v>19785</v>
      </c>
      <c r="C30278" t="s">
        <v>41</v>
      </c>
      <c r="D30278" t="s">
        <v>1522</v>
      </c>
      <c r="E30278" t="s">
        <v>2966</v>
      </c>
      <c r="F30278" t="s">
        <v>1523</v>
      </c>
      <c r="G30278" t="s">
        <v>45</v>
      </c>
      <c r="H30278" t="s">
        <v>46</v>
      </c>
      <c r="J30278" t="s">
        <v>48</v>
      </c>
      <c r="K30278" t="s">
        <v>49</v>
      </c>
      <c r="L30278" t="s">
        <v>49</v>
      </c>
      <c r="N30278" t="s">
        <v>61</v>
      </c>
      <c r="O30278" t="s">
        <v>51</v>
      </c>
      <c r="P30278">
        <v>16</v>
      </c>
      <c r="R30278" t="s">
        <v>53</v>
      </c>
      <c r="S30278" s="2">
        <v>45614</v>
      </c>
      <c r="Y30278" s="2"/>
      <c r="AA30278" s="2"/>
      <c r="AE30278" s="2"/>
    </row>
    <row r="30279" spans="1:31" x14ac:dyDescent="0.3">
      <c r="A30279" t="s">
        <v>15647</v>
      </c>
      <c r="B30279" t="s">
        <v>5803</v>
      </c>
      <c r="C30279" t="s">
        <v>41</v>
      </c>
      <c r="D30279" t="s">
        <v>1522</v>
      </c>
      <c r="E30279" t="s">
        <v>2966</v>
      </c>
      <c r="F30279" t="s">
        <v>1523</v>
      </c>
      <c r="G30279" t="s">
        <v>45</v>
      </c>
      <c r="H30279" t="s">
        <v>46</v>
      </c>
      <c r="J30279" t="s">
        <v>70</v>
      </c>
      <c r="K30279" t="s">
        <v>71</v>
      </c>
      <c r="L30279" t="s">
        <v>72</v>
      </c>
      <c r="N30279" t="s">
        <v>61</v>
      </c>
      <c r="O30279" t="s">
        <v>51</v>
      </c>
      <c r="P30279">
        <v>22</v>
      </c>
      <c r="R30279" t="s">
        <v>53</v>
      </c>
      <c r="S30279" s="2">
        <v>45614</v>
      </c>
      <c r="Y30279" s="2"/>
      <c r="AA30279" s="2"/>
      <c r="AE30279" s="2"/>
    </row>
    <row r="30280" spans="1:31" x14ac:dyDescent="0.3">
      <c r="A30280" t="s">
        <v>15647</v>
      </c>
      <c r="B30280" t="s">
        <v>16637</v>
      </c>
      <c r="C30280" t="s">
        <v>41</v>
      </c>
      <c r="D30280" t="s">
        <v>1522</v>
      </c>
      <c r="E30280" t="s">
        <v>2966</v>
      </c>
      <c r="F30280" t="s">
        <v>1523</v>
      </c>
      <c r="G30280" t="s">
        <v>45</v>
      </c>
      <c r="H30280" t="s">
        <v>46</v>
      </c>
      <c r="J30280" t="s">
        <v>59</v>
      </c>
      <c r="K30280" t="s">
        <v>45</v>
      </c>
      <c r="L30280" t="s">
        <v>60</v>
      </c>
      <c r="N30280" t="s">
        <v>61</v>
      </c>
      <c r="O30280" t="s">
        <v>62</v>
      </c>
      <c r="P30280">
        <v>45</v>
      </c>
      <c r="R30280" t="s">
        <v>53</v>
      </c>
      <c r="S30280" s="2">
        <v>45615</v>
      </c>
      <c r="Y30280" s="2"/>
      <c r="AA30280" s="2"/>
      <c r="AE30280" s="2"/>
    </row>
    <row r="30281" spans="1:31" x14ac:dyDescent="0.3">
      <c r="A30281" t="s">
        <v>15647</v>
      </c>
      <c r="B30281" t="s">
        <v>15567</v>
      </c>
      <c r="C30281" t="s">
        <v>41</v>
      </c>
      <c r="D30281" t="s">
        <v>1522</v>
      </c>
      <c r="E30281" t="s">
        <v>2966</v>
      </c>
      <c r="F30281" t="s">
        <v>1523</v>
      </c>
      <c r="G30281" t="s">
        <v>45</v>
      </c>
      <c r="H30281" t="s">
        <v>46</v>
      </c>
      <c r="J30281" t="s">
        <v>59</v>
      </c>
      <c r="K30281" t="s">
        <v>45</v>
      </c>
      <c r="L30281" t="s">
        <v>60</v>
      </c>
      <c r="N30281" t="s">
        <v>50</v>
      </c>
      <c r="O30281" t="s">
        <v>1195</v>
      </c>
      <c r="P30281">
        <v>25</v>
      </c>
      <c r="R30281" t="s">
        <v>53</v>
      </c>
      <c r="S30281" s="2">
        <v>45615</v>
      </c>
      <c r="Y30281" s="2"/>
      <c r="AA30281" s="2"/>
      <c r="AE30281" s="2"/>
    </row>
    <row r="30282" spans="1:31" x14ac:dyDescent="0.3">
      <c r="A30282" t="s">
        <v>15647</v>
      </c>
      <c r="B30282" t="s">
        <v>15568</v>
      </c>
      <c r="C30282" t="s">
        <v>41</v>
      </c>
      <c r="D30282" t="s">
        <v>1522</v>
      </c>
      <c r="E30282" t="s">
        <v>2966</v>
      </c>
      <c r="F30282" t="s">
        <v>1523</v>
      </c>
      <c r="G30282" t="s">
        <v>45</v>
      </c>
      <c r="H30282" t="s">
        <v>46</v>
      </c>
      <c r="J30282" t="s">
        <v>59</v>
      </c>
      <c r="K30282" t="s">
        <v>45</v>
      </c>
      <c r="L30282" t="s">
        <v>60</v>
      </c>
      <c r="N30282" t="s">
        <v>50</v>
      </c>
      <c r="O30282" t="s">
        <v>1195</v>
      </c>
      <c r="P30282">
        <v>27</v>
      </c>
      <c r="R30282" t="s">
        <v>53</v>
      </c>
      <c r="S30282" s="2">
        <v>45615</v>
      </c>
      <c r="Y30282" s="2"/>
      <c r="AA30282" s="2"/>
      <c r="AE30282" s="2"/>
    </row>
    <row r="30283" spans="1:31" x14ac:dyDescent="0.3">
      <c r="A30283" t="s">
        <v>15647</v>
      </c>
      <c r="B30283" t="s">
        <v>11507</v>
      </c>
      <c r="C30283" t="s">
        <v>41</v>
      </c>
      <c r="D30283" t="s">
        <v>1522</v>
      </c>
      <c r="E30283" t="s">
        <v>2966</v>
      </c>
      <c r="F30283" t="s">
        <v>1523</v>
      </c>
      <c r="G30283" t="s">
        <v>45</v>
      </c>
      <c r="H30283" t="s">
        <v>46</v>
      </c>
      <c r="J30283" t="s">
        <v>48</v>
      </c>
      <c r="K30283" t="s">
        <v>49</v>
      </c>
      <c r="L30283" t="s">
        <v>49</v>
      </c>
      <c r="N30283" t="s">
        <v>61</v>
      </c>
      <c r="O30283" t="s">
        <v>51</v>
      </c>
      <c r="P30283">
        <v>21</v>
      </c>
      <c r="R30283" t="s">
        <v>53</v>
      </c>
      <c r="S30283" s="2">
        <v>45615</v>
      </c>
      <c r="Y30283" s="2"/>
      <c r="AA30283" s="2"/>
      <c r="AE30283" s="2"/>
    </row>
    <row r="30284" spans="1:31" x14ac:dyDescent="0.3">
      <c r="A30284" t="s">
        <v>15647</v>
      </c>
      <c r="B30284" t="s">
        <v>19786</v>
      </c>
      <c r="C30284" t="s">
        <v>41</v>
      </c>
      <c r="D30284" t="s">
        <v>1522</v>
      </c>
      <c r="E30284" t="s">
        <v>2966</v>
      </c>
      <c r="F30284" t="s">
        <v>1523</v>
      </c>
      <c r="G30284" t="s">
        <v>45</v>
      </c>
      <c r="H30284" t="s">
        <v>46</v>
      </c>
      <c r="J30284" t="s">
        <v>70</v>
      </c>
      <c r="K30284" t="s">
        <v>71</v>
      </c>
      <c r="L30284" t="s">
        <v>72</v>
      </c>
      <c r="N30284" t="s">
        <v>61</v>
      </c>
      <c r="O30284" t="s">
        <v>51</v>
      </c>
      <c r="P30284">
        <v>55</v>
      </c>
      <c r="R30284" t="s">
        <v>53</v>
      </c>
      <c r="S30284" s="2">
        <v>45617</v>
      </c>
      <c r="Y30284" s="2"/>
      <c r="AA30284" s="2"/>
      <c r="AE30284" s="2"/>
    </row>
    <row r="30285" spans="1:31" x14ac:dyDescent="0.3">
      <c r="A30285" t="s">
        <v>15647</v>
      </c>
      <c r="B30285" t="s">
        <v>6957</v>
      </c>
      <c r="C30285" t="s">
        <v>41</v>
      </c>
      <c r="D30285" t="s">
        <v>1522</v>
      </c>
      <c r="E30285" t="s">
        <v>2966</v>
      </c>
      <c r="F30285" t="s">
        <v>1523</v>
      </c>
      <c r="G30285" t="s">
        <v>45</v>
      </c>
      <c r="H30285" t="s">
        <v>46</v>
      </c>
      <c r="J30285" t="s">
        <v>70</v>
      </c>
      <c r="K30285" t="s">
        <v>71</v>
      </c>
      <c r="L30285" t="s">
        <v>72</v>
      </c>
      <c r="N30285" t="s">
        <v>61</v>
      </c>
      <c r="O30285" t="s">
        <v>51</v>
      </c>
      <c r="P30285">
        <v>42</v>
      </c>
      <c r="R30285" t="s">
        <v>53</v>
      </c>
      <c r="S30285" s="2">
        <v>45617</v>
      </c>
      <c r="Y30285" s="2"/>
      <c r="AA30285" s="2"/>
      <c r="AE30285" s="2"/>
    </row>
    <row r="30286" spans="1:31" x14ac:dyDescent="0.3">
      <c r="A30286" t="s">
        <v>15647</v>
      </c>
      <c r="B30286" t="s">
        <v>15124</v>
      </c>
      <c r="C30286" t="s">
        <v>41</v>
      </c>
      <c r="D30286" t="s">
        <v>1522</v>
      </c>
      <c r="E30286" t="s">
        <v>2966</v>
      </c>
      <c r="F30286" t="s">
        <v>1523</v>
      </c>
      <c r="G30286" t="s">
        <v>45</v>
      </c>
      <c r="H30286" t="s">
        <v>46</v>
      </c>
      <c r="J30286" t="s">
        <v>70</v>
      </c>
      <c r="K30286" t="s">
        <v>71</v>
      </c>
      <c r="L30286" t="s">
        <v>72</v>
      </c>
      <c r="N30286" t="s">
        <v>61</v>
      </c>
      <c r="O30286" t="s">
        <v>51</v>
      </c>
      <c r="P30286">
        <v>23</v>
      </c>
      <c r="R30286" t="s">
        <v>53</v>
      </c>
      <c r="S30286" s="2">
        <v>45618</v>
      </c>
      <c r="Y30286" s="2"/>
      <c r="AA30286" s="2"/>
      <c r="AE30286" s="2"/>
    </row>
    <row r="30287" spans="1:31" x14ac:dyDescent="0.3">
      <c r="A30287" t="s">
        <v>15647</v>
      </c>
      <c r="B30287" t="s">
        <v>19787</v>
      </c>
      <c r="C30287" t="s">
        <v>41</v>
      </c>
      <c r="D30287" t="s">
        <v>1522</v>
      </c>
      <c r="E30287" t="s">
        <v>2966</v>
      </c>
      <c r="F30287" t="s">
        <v>1523</v>
      </c>
      <c r="G30287" t="s">
        <v>45</v>
      </c>
      <c r="H30287" t="s">
        <v>46</v>
      </c>
      <c r="J30287" t="s">
        <v>70</v>
      </c>
      <c r="K30287" t="s">
        <v>71</v>
      </c>
      <c r="L30287" t="s">
        <v>72</v>
      </c>
      <c r="N30287" t="s">
        <v>50</v>
      </c>
      <c r="O30287" t="s">
        <v>51</v>
      </c>
      <c r="P30287">
        <v>26</v>
      </c>
      <c r="R30287" t="s">
        <v>53</v>
      </c>
      <c r="S30287" s="2">
        <v>45618</v>
      </c>
      <c r="Y30287" s="2"/>
      <c r="AA30287" s="2"/>
      <c r="AE30287" s="2"/>
    </row>
    <row r="30288" spans="1:31" x14ac:dyDescent="0.3">
      <c r="A30288" t="s">
        <v>15647</v>
      </c>
      <c r="B30288" t="s">
        <v>19788</v>
      </c>
      <c r="C30288" t="s">
        <v>41</v>
      </c>
      <c r="D30288" t="s">
        <v>1522</v>
      </c>
      <c r="E30288" t="s">
        <v>2966</v>
      </c>
      <c r="F30288" t="s">
        <v>1523</v>
      </c>
      <c r="G30288" t="s">
        <v>45</v>
      </c>
      <c r="H30288" t="s">
        <v>46</v>
      </c>
      <c r="J30288" t="s">
        <v>59</v>
      </c>
      <c r="K30288" t="s">
        <v>45</v>
      </c>
      <c r="L30288" t="s">
        <v>60</v>
      </c>
      <c r="N30288" t="s">
        <v>61</v>
      </c>
      <c r="O30288" t="s">
        <v>62</v>
      </c>
      <c r="P30288">
        <v>27</v>
      </c>
      <c r="R30288" t="s">
        <v>53</v>
      </c>
      <c r="S30288" s="2">
        <v>45622</v>
      </c>
      <c r="Y30288" s="2"/>
      <c r="AA30288" s="2"/>
      <c r="AE30288" s="2"/>
    </row>
    <row r="30289" spans="1:31" x14ac:dyDescent="0.3">
      <c r="A30289" t="s">
        <v>15647</v>
      </c>
      <c r="B30289" t="s">
        <v>19789</v>
      </c>
      <c r="C30289" t="s">
        <v>41</v>
      </c>
      <c r="D30289" t="s">
        <v>1517</v>
      </c>
      <c r="E30289" t="s">
        <v>3012</v>
      </c>
      <c r="F30289" t="s">
        <v>1518</v>
      </c>
      <c r="G30289" t="s">
        <v>45</v>
      </c>
      <c r="H30289" t="s">
        <v>46</v>
      </c>
      <c r="J30289" t="s">
        <v>59</v>
      </c>
      <c r="K30289" t="s">
        <v>45</v>
      </c>
      <c r="L30289" t="s">
        <v>60</v>
      </c>
      <c r="N30289" t="s">
        <v>50</v>
      </c>
      <c r="O30289" t="s">
        <v>1195</v>
      </c>
      <c r="P30289">
        <v>24</v>
      </c>
      <c r="R30289" t="s">
        <v>53</v>
      </c>
      <c r="S30289" s="2">
        <v>45597</v>
      </c>
      <c r="Y30289" s="2"/>
      <c r="AA30289" s="2"/>
      <c r="AE30289" s="2"/>
    </row>
    <row r="30290" spans="1:31" x14ac:dyDescent="0.3">
      <c r="A30290" t="s">
        <v>15647</v>
      </c>
      <c r="B30290" t="s">
        <v>19790</v>
      </c>
      <c r="C30290" t="s">
        <v>41</v>
      </c>
      <c r="D30290" t="s">
        <v>1517</v>
      </c>
      <c r="E30290" t="s">
        <v>3012</v>
      </c>
      <c r="F30290" t="s">
        <v>1518</v>
      </c>
      <c r="G30290" t="s">
        <v>45</v>
      </c>
      <c r="H30290" t="s">
        <v>46</v>
      </c>
      <c r="J30290" t="s">
        <v>70</v>
      </c>
      <c r="K30290" t="s">
        <v>71</v>
      </c>
      <c r="L30290" t="s">
        <v>72</v>
      </c>
      <c r="N30290" t="s">
        <v>61</v>
      </c>
      <c r="O30290" t="s">
        <v>51</v>
      </c>
      <c r="P30290">
        <v>29</v>
      </c>
      <c r="R30290" t="s">
        <v>53</v>
      </c>
      <c r="S30290" s="2">
        <v>45597</v>
      </c>
      <c r="Y30290" s="2"/>
      <c r="AA30290" s="2"/>
      <c r="AE30290" s="2"/>
    </row>
    <row r="30291" spans="1:31" x14ac:dyDescent="0.3">
      <c r="A30291" t="s">
        <v>15647</v>
      </c>
      <c r="B30291" t="s">
        <v>19791</v>
      </c>
      <c r="C30291" t="s">
        <v>41</v>
      </c>
      <c r="D30291" t="s">
        <v>1517</v>
      </c>
      <c r="E30291" t="s">
        <v>3012</v>
      </c>
      <c r="F30291" t="s">
        <v>1518</v>
      </c>
      <c r="G30291" t="s">
        <v>45</v>
      </c>
      <c r="H30291" t="s">
        <v>46</v>
      </c>
      <c r="J30291" t="s">
        <v>70</v>
      </c>
      <c r="K30291" t="s">
        <v>71</v>
      </c>
      <c r="L30291" t="s">
        <v>72</v>
      </c>
      <c r="N30291" t="s">
        <v>61</v>
      </c>
      <c r="O30291" t="s">
        <v>51</v>
      </c>
      <c r="P30291">
        <v>39</v>
      </c>
      <c r="R30291" t="s">
        <v>53</v>
      </c>
      <c r="S30291" s="2">
        <v>45600</v>
      </c>
      <c r="Y30291" s="2"/>
      <c r="AA30291" s="2"/>
      <c r="AE30291" s="2"/>
    </row>
    <row r="30292" spans="1:31" x14ac:dyDescent="0.3">
      <c r="A30292" t="s">
        <v>15647</v>
      </c>
      <c r="B30292" t="s">
        <v>2984</v>
      </c>
      <c r="C30292" t="s">
        <v>41</v>
      </c>
      <c r="D30292" t="s">
        <v>1517</v>
      </c>
      <c r="E30292" t="s">
        <v>3012</v>
      </c>
      <c r="F30292" t="s">
        <v>1518</v>
      </c>
      <c r="G30292" t="s">
        <v>45</v>
      </c>
      <c r="H30292" t="s">
        <v>46</v>
      </c>
      <c r="J30292" t="s">
        <v>70</v>
      </c>
      <c r="K30292" t="s">
        <v>71</v>
      </c>
      <c r="L30292" t="s">
        <v>72</v>
      </c>
      <c r="N30292" t="s">
        <v>50</v>
      </c>
      <c r="O30292" t="s">
        <v>51</v>
      </c>
      <c r="P30292">
        <v>21</v>
      </c>
      <c r="R30292" t="s">
        <v>53</v>
      </c>
      <c r="S30292" s="2">
        <v>45600</v>
      </c>
      <c r="Y30292" s="2"/>
      <c r="AA30292" s="2"/>
      <c r="AE30292" s="2"/>
    </row>
    <row r="30293" spans="1:31" x14ac:dyDescent="0.3">
      <c r="A30293" t="s">
        <v>15647</v>
      </c>
      <c r="B30293" t="s">
        <v>5536</v>
      </c>
      <c r="C30293" t="s">
        <v>41</v>
      </c>
      <c r="D30293" t="s">
        <v>1517</v>
      </c>
      <c r="E30293" t="s">
        <v>3012</v>
      </c>
      <c r="F30293" t="s">
        <v>1518</v>
      </c>
      <c r="G30293" t="s">
        <v>45</v>
      </c>
      <c r="H30293" t="s">
        <v>46</v>
      </c>
      <c r="J30293" t="s">
        <v>70</v>
      </c>
      <c r="K30293" t="s">
        <v>71</v>
      </c>
      <c r="L30293" t="s">
        <v>72</v>
      </c>
      <c r="N30293" t="s">
        <v>50</v>
      </c>
      <c r="O30293" t="s">
        <v>51</v>
      </c>
      <c r="P30293">
        <v>20</v>
      </c>
      <c r="R30293" t="s">
        <v>53</v>
      </c>
      <c r="S30293" s="2">
        <v>45608</v>
      </c>
      <c r="Y30293" s="2"/>
      <c r="AA30293" s="2"/>
      <c r="AE30293" s="2"/>
    </row>
    <row r="30294" spans="1:31" x14ac:dyDescent="0.3">
      <c r="A30294" t="s">
        <v>15647</v>
      </c>
      <c r="B30294" t="s">
        <v>19792</v>
      </c>
      <c r="C30294" t="s">
        <v>41</v>
      </c>
      <c r="D30294" t="s">
        <v>1517</v>
      </c>
      <c r="E30294" t="s">
        <v>3012</v>
      </c>
      <c r="F30294" t="s">
        <v>1518</v>
      </c>
      <c r="G30294" t="s">
        <v>45</v>
      </c>
      <c r="H30294" t="s">
        <v>46</v>
      </c>
      <c r="J30294" t="s">
        <v>48</v>
      </c>
      <c r="K30294" t="s">
        <v>49</v>
      </c>
      <c r="L30294" t="s">
        <v>49</v>
      </c>
      <c r="N30294" t="s">
        <v>61</v>
      </c>
      <c r="O30294" t="s">
        <v>51</v>
      </c>
      <c r="P30294">
        <v>49</v>
      </c>
      <c r="R30294" t="s">
        <v>53</v>
      </c>
      <c r="S30294" s="2">
        <v>45610</v>
      </c>
      <c r="Y30294" s="2"/>
      <c r="AA30294" s="2"/>
      <c r="AE30294" s="2"/>
    </row>
    <row r="30295" spans="1:31" x14ac:dyDescent="0.3">
      <c r="A30295" t="s">
        <v>15647</v>
      </c>
      <c r="B30295" t="s">
        <v>19793</v>
      </c>
      <c r="C30295" t="s">
        <v>41</v>
      </c>
      <c r="D30295" t="s">
        <v>1517</v>
      </c>
      <c r="E30295" t="s">
        <v>3012</v>
      </c>
      <c r="F30295" t="s">
        <v>1518</v>
      </c>
      <c r="G30295" t="s">
        <v>45</v>
      </c>
      <c r="H30295" t="s">
        <v>46</v>
      </c>
      <c r="J30295" t="s">
        <v>48</v>
      </c>
      <c r="K30295" t="s">
        <v>49</v>
      </c>
      <c r="L30295" t="s">
        <v>49</v>
      </c>
      <c r="N30295" t="s">
        <v>61</v>
      </c>
      <c r="O30295" t="s">
        <v>51</v>
      </c>
      <c r="P30295">
        <v>45</v>
      </c>
      <c r="R30295" t="s">
        <v>53</v>
      </c>
      <c r="S30295" s="2">
        <v>45610</v>
      </c>
      <c r="Y30295" s="2"/>
      <c r="AA30295" s="2"/>
      <c r="AE30295" s="2"/>
    </row>
    <row r="30296" spans="1:31" x14ac:dyDescent="0.3">
      <c r="A30296" t="s">
        <v>15647</v>
      </c>
      <c r="B30296" t="s">
        <v>253</v>
      </c>
      <c r="C30296" t="s">
        <v>41</v>
      </c>
      <c r="D30296" t="s">
        <v>1517</v>
      </c>
      <c r="E30296" t="s">
        <v>3012</v>
      </c>
      <c r="F30296" t="s">
        <v>1518</v>
      </c>
      <c r="G30296" t="s">
        <v>45</v>
      </c>
      <c r="H30296" t="s">
        <v>46</v>
      </c>
      <c r="J30296" t="s">
        <v>59</v>
      </c>
      <c r="K30296" t="s">
        <v>45</v>
      </c>
      <c r="L30296" t="s">
        <v>60</v>
      </c>
      <c r="N30296" t="s">
        <v>61</v>
      </c>
      <c r="O30296" t="s">
        <v>62</v>
      </c>
      <c r="P30296">
        <v>30</v>
      </c>
      <c r="R30296" t="s">
        <v>53</v>
      </c>
      <c r="S30296" s="2">
        <v>45610</v>
      </c>
      <c r="Y30296" s="2"/>
      <c r="AA30296" s="2"/>
      <c r="AE30296" s="2"/>
    </row>
    <row r="30297" spans="1:31" x14ac:dyDescent="0.3">
      <c r="A30297" t="s">
        <v>15647</v>
      </c>
      <c r="B30297" t="s">
        <v>16121</v>
      </c>
      <c r="C30297" t="s">
        <v>41</v>
      </c>
      <c r="D30297" t="s">
        <v>1517</v>
      </c>
      <c r="E30297" t="s">
        <v>3012</v>
      </c>
      <c r="F30297" t="s">
        <v>1518</v>
      </c>
      <c r="G30297" t="s">
        <v>45</v>
      </c>
      <c r="H30297" t="s">
        <v>46</v>
      </c>
      <c r="J30297" t="s">
        <v>59</v>
      </c>
      <c r="K30297" t="s">
        <v>45</v>
      </c>
      <c r="L30297" t="s">
        <v>60</v>
      </c>
      <c r="N30297" t="s">
        <v>61</v>
      </c>
      <c r="O30297" t="s">
        <v>62</v>
      </c>
      <c r="P30297">
        <v>27</v>
      </c>
      <c r="R30297" t="s">
        <v>53</v>
      </c>
      <c r="S30297" s="2">
        <v>45610</v>
      </c>
      <c r="Y30297" s="2"/>
      <c r="AA30297" s="2"/>
      <c r="AE30297" s="2"/>
    </row>
    <row r="30298" spans="1:31" x14ac:dyDescent="0.3">
      <c r="A30298" t="s">
        <v>15647</v>
      </c>
      <c r="B30298" t="s">
        <v>19794</v>
      </c>
      <c r="C30298" t="s">
        <v>41</v>
      </c>
      <c r="D30298" t="s">
        <v>1517</v>
      </c>
      <c r="E30298" t="s">
        <v>3012</v>
      </c>
      <c r="F30298" t="s">
        <v>1518</v>
      </c>
      <c r="G30298" t="s">
        <v>45</v>
      </c>
      <c r="H30298" t="s">
        <v>46</v>
      </c>
      <c r="J30298" t="s">
        <v>59</v>
      </c>
      <c r="K30298" t="s">
        <v>45</v>
      </c>
      <c r="L30298" t="s">
        <v>60</v>
      </c>
      <c r="N30298" t="s">
        <v>61</v>
      </c>
      <c r="O30298" t="s">
        <v>62</v>
      </c>
      <c r="P30298">
        <v>25</v>
      </c>
      <c r="R30298" t="s">
        <v>53</v>
      </c>
      <c r="S30298" s="2">
        <v>45610</v>
      </c>
      <c r="Y30298" s="2"/>
      <c r="AA30298" s="2"/>
      <c r="AE30298" s="2"/>
    </row>
    <row r="30299" spans="1:31" x14ac:dyDescent="0.3">
      <c r="A30299" t="s">
        <v>15647</v>
      </c>
      <c r="B30299" t="s">
        <v>5438</v>
      </c>
      <c r="C30299" t="s">
        <v>41</v>
      </c>
      <c r="D30299" t="s">
        <v>1517</v>
      </c>
      <c r="E30299" t="s">
        <v>3012</v>
      </c>
      <c r="F30299" t="s">
        <v>1518</v>
      </c>
      <c r="G30299" t="s">
        <v>45</v>
      </c>
      <c r="H30299" t="s">
        <v>46</v>
      </c>
      <c r="J30299" t="s">
        <v>70</v>
      </c>
      <c r="K30299" t="s">
        <v>71</v>
      </c>
      <c r="L30299" t="s">
        <v>72</v>
      </c>
      <c r="N30299" t="s">
        <v>61</v>
      </c>
      <c r="O30299" t="s">
        <v>51</v>
      </c>
      <c r="P30299">
        <v>52</v>
      </c>
      <c r="R30299" t="s">
        <v>53</v>
      </c>
      <c r="S30299" s="2">
        <v>45611</v>
      </c>
      <c r="Y30299" s="2"/>
      <c r="AA30299" s="2"/>
      <c r="AE30299" s="2"/>
    </row>
    <row r="30300" spans="1:31" x14ac:dyDescent="0.3">
      <c r="A30300" t="s">
        <v>15647</v>
      </c>
      <c r="B30300" t="s">
        <v>19795</v>
      </c>
      <c r="C30300" t="s">
        <v>41</v>
      </c>
      <c r="D30300" t="s">
        <v>1517</v>
      </c>
      <c r="E30300" t="s">
        <v>3012</v>
      </c>
      <c r="F30300" t="s">
        <v>1518</v>
      </c>
      <c r="G30300" t="s">
        <v>45</v>
      </c>
      <c r="H30300" t="s">
        <v>46</v>
      </c>
      <c r="J30300" t="s">
        <v>48</v>
      </c>
      <c r="K30300" t="s">
        <v>49</v>
      </c>
      <c r="L30300" t="s">
        <v>49</v>
      </c>
      <c r="N30300" t="s">
        <v>61</v>
      </c>
      <c r="O30300" t="s">
        <v>51</v>
      </c>
      <c r="P30300">
        <v>53</v>
      </c>
      <c r="R30300" t="s">
        <v>53</v>
      </c>
      <c r="S30300" s="2">
        <v>45611</v>
      </c>
      <c r="Y30300" s="2"/>
      <c r="AA30300" s="2"/>
      <c r="AE30300" s="2"/>
    </row>
    <row r="30301" spans="1:31" x14ac:dyDescent="0.3">
      <c r="A30301" t="s">
        <v>15647</v>
      </c>
      <c r="B30301" t="s">
        <v>19796</v>
      </c>
      <c r="C30301" t="s">
        <v>41</v>
      </c>
      <c r="D30301" t="s">
        <v>1517</v>
      </c>
      <c r="E30301" t="s">
        <v>3012</v>
      </c>
      <c r="F30301" t="s">
        <v>1518</v>
      </c>
      <c r="G30301" t="s">
        <v>45</v>
      </c>
      <c r="H30301" t="s">
        <v>46</v>
      </c>
      <c r="J30301" t="s">
        <v>70</v>
      </c>
      <c r="K30301" t="s">
        <v>71</v>
      </c>
      <c r="L30301" t="s">
        <v>72</v>
      </c>
      <c r="N30301" t="s">
        <v>50</v>
      </c>
      <c r="O30301" t="s">
        <v>51</v>
      </c>
      <c r="P30301">
        <v>18</v>
      </c>
      <c r="R30301" t="s">
        <v>53</v>
      </c>
      <c r="S30301" s="2">
        <v>45611</v>
      </c>
      <c r="Y30301" s="2"/>
      <c r="AA30301" s="2"/>
      <c r="AE30301" s="2"/>
    </row>
    <row r="30302" spans="1:31" x14ac:dyDescent="0.3">
      <c r="A30302" t="s">
        <v>15647</v>
      </c>
      <c r="B30302" t="s">
        <v>19797</v>
      </c>
      <c r="C30302" t="s">
        <v>41</v>
      </c>
      <c r="D30302" t="s">
        <v>1517</v>
      </c>
      <c r="E30302" t="s">
        <v>3012</v>
      </c>
      <c r="F30302" t="s">
        <v>1518</v>
      </c>
      <c r="G30302" t="s">
        <v>45</v>
      </c>
      <c r="H30302" t="s">
        <v>46</v>
      </c>
      <c r="J30302" t="s">
        <v>48</v>
      </c>
      <c r="K30302" t="s">
        <v>49</v>
      </c>
      <c r="L30302" t="s">
        <v>49</v>
      </c>
      <c r="N30302" t="s">
        <v>61</v>
      </c>
      <c r="O30302" t="s">
        <v>51</v>
      </c>
      <c r="P30302">
        <v>33</v>
      </c>
      <c r="R30302" t="s">
        <v>53</v>
      </c>
      <c r="S30302" s="2">
        <v>45614</v>
      </c>
      <c r="Y30302" s="2"/>
      <c r="AA30302" s="2"/>
      <c r="AE30302" s="2"/>
    </row>
    <row r="30303" spans="1:31" x14ac:dyDescent="0.3">
      <c r="A30303" t="s">
        <v>15647</v>
      </c>
      <c r="B30303" t="s">
        <v>19798</v>
      </c>
      <c r="C30303" t="s">
        <v>41</v>
      </c>
      <c r="D30303" t="s">
        <v>1517</v>
      </c>
      <c r="E30303" t="s">
        <v>3012</v>
      </c>
      <c r="F30303" t="s">
        <v>1518</v>
      </c>
      <c r="G30303" t="s">
        <v>45</v>
      </c>
      <c r="H30303" t="s">
        <v>46</v>
      </c>
      <c r="J30303" t="s">
        <v>70</v>
      </c>
      <c r="K30303" t="s">
        <v>71</v>
      </c>
      <c r="L30303" t="s">
        <v>72</v>
      </c>
      <c r="N30303" t="s">
        <v>61</v>
      </c>
      <c r="O30303" t="s">
        <v>51</v>
      </c>
      <c r="P30303">
        <v>50</v>
      </c>
      <c r="R30303" t="s">
        <v>53</v>
      </c>
      <c r="S30303" s="2">
        <v>45616</v>
      </c>
      <c r="Y30303" s="2"/>
      <c r="AA30303" s="2"/>
      <c r="AE30303" s="2"/>
    </row>
    <row r="30304" spans="1:31" x14ac:dyDescent="0.3">
      <c r="A30304" t="s">
        <v>15647</v>
      </c>
      <c r="B30304" t="s">
        <v>11043</v>
      </c>
      <c r="C30304" t="s">
        <v>41</v>
      </c>
      <c r="D30304" t="s">
        <v>1517</v>
      </c>
      <c r="E30304" t="s">
        <v>3012</v>
      </c>
      <c r="F30304" t="s">
        <v>1518</v>
      </c>
      <c r="G30304" t="s">
        <v>45</v>
      </c>
      <c r="H30304" t="s">
        <v>46</v>
      </c>
      <c r="J30304" t="s">
        <v>48</v>
      </c>
      <c r="K30304" t="s">
        <v>49</v>
      </c>
      <c r="L30304" t="s">
        <v>49</v>
      </c>
      <c r="N30304" t="s">
        <v>61</v>
      </c>
      <c r="O30304" t="s">
        <v>51</v>
      </c>
      <c r="P30304">
        <v>47</v>
      </c>
      <c r="R30304" t="s">
        <v>53</v>
      </c>
      <c r="S30304" s="2">
        <v>45617</v>
      </c>
      <c r="Y30304" s="2"/>
      <c r="AA30304" s="2"/>
      <c r="AE30304" s="2"/>
    </row>
    <row r="30305" spans="1:31" x14ac:dyDescent="0.3">
      <c r="A30305" t="s">
        <v>15647</v>
      </c>
      <c r="B30305" t="s">
        <v>16446</v>
      </c>
      <c r="C30305" t="s">
        <v>41</v>
      </c>
      <c r="D30305" t="s">
        <v>1517</v>
      </c>
      <c r="E30305" t="s">
        <v>3012</v>
      </c>
      <c r="F30305" t="s">
        <v>1518</v>
      </c>
      <c r="G30305" t="s">
        <v>45</v>
      </c>
      <c r="H30305" t="s">
        <v>46</v>
      </c>
      <c r="J30305" t="s">
        <v>70</v>
      </c>
      <c r="K30305" t="s">
        <v>71</v>
      </c>
      <c r="L30305" t="s">
        <v>72</v>
      </c>
      <c r="N30305" t="s">
        <v>61</v>
      </c>
      <c r="O30305" t="s">
        <v>51</v>
      </c>
      <c r="P30305">
        <v>48</v>
      </c>
      <c r="R30305" t="s">
        <v>53</v>
      </c>
      <c r="S30305" s="2">
        <v>45617</v>
      </c>
      <c r="Y30305" s="2"/>
      <c r="AA30305" s="2"/>
      <c r="AE30305" s="2"/>
    </row>
    <row r="30306" spans="1:31" x14ac:dyDescent="0.3">
      <c r="A30306" t="s">
        <v>15647</v>
      </c>
      <c r="B30306" t="s">
        <v>8463</v>
      </c>
      <c r="C30306" t="s">
        <v>41</v>
      </c>
      <c r="D30306" t="s">
        <v>1517</v>
      </c>
      <c r="E30306" t="s">
        <v>3012</v>
      </c>
      <c r="F30306" t="s">
        <v>1518</v>
      </c>
      <c r="G30306" t="s">
        <v>45</v>
      </c>
      <c r="H30306" t="s">
        <v>46</v>
      </c>
      <c r="J30306" t="s">
        <v>70</v>
      </c>
      <c r="K30306" t="s">
        <v>71</v>
      </c>
      <c r="L30306" t="s">
        <v>72</v>
      </c>
      <c r="N30306" t="s">
        <v>61</v>
      </c>
      <c r="O30306" t="s">
        <v>51</v>
      </c>
      <c r="P30306">
        <v>40</v>
      </c>
      <c r="R30306" t="s">
        <v>53</v>
      </c>
      <c r="S30306" s="2">
        <v>45617</v>
      </c>
      <c r="Y30306" s="2"/>
      <c r="AA30306" s="2"/>
      <c r="AE30306" s="2"/>
    </row>
    <row r="30307" spans="1:31" x14ac:dyDescent="0.3">
      <c r="A30307" t="s">
        <v>15647</v>
      </c>
      <c r="B30307" t="s">
        <v>19799</v>
      </c>
      <c r="C30307" t="s">
        <v>41</v>
      </c>
      <c r="D30307" t="s">
        <v>1517</v>
      </c>
      <c r="E30307" t="s">
        <v>3012</v>
      </c>
      <c r="F30307" t="s">
        <v>1518</v>
      </c>
      <c r="G30307" t="s">
        <v>45</v>
      </c>
      <c r="H30307" t="s">
        <v>46</v>
      </c>
      <c r="J30307" t="s">
        <v>70</v>
      </c>
      <c r="K30307" t="s">
        <v>71</v>
      </c>
      <c r="L30307" t="s">
        <v>72</v>
      </c>
      <c r="N30307" t="s">
        <v>50</v>
      </c>
      <c r="O30307" t="s">
        <v>51</v>
      </c>
      <c r="P30307">
        <v>34</v>
      </c>
      <c r="R30307" t="s">
        <v>53</v>
      </c>
      <c r="S30307" s="2">
        <v>45617</v>
      </c>
      <c r="Y30307" s="2"/>
      <c r="AA30307" s="2"/>
      <c r="AE30307" s="2"/>
    </row>
    <row r="30308" spans="1:31" x14ac:dyDescent="0.3">
      <c r="A30308" t="s">
        <v>15647</v>
      </c>
      <c r="B30308" t="s">
        <v>174</v>
      </c>
      <c r="C30308" t="s">
        <v>41</v>
      </c>
      <c r="D30308" t="s">
        <v>1517</v>
      </c>
      <c r="E30308" t="s">
        <v>3012</v>
      </c>
      <c r="F30308" t="s">
        <v>1518</v>
      </c>
      <c r="G30308" t="s">
        <v>45</v>
      </c>
      <c r="H30308" t="s">
        <v>46</v>
      </c>
      <c r="J30308" t="s">
        <v>59</v>
      </c>
      <c r="K30308" t="s">
        <v>45</v>
      </c>
      <c r="L30308" t="s">
        <v>60</v>
      </c>
      <c r="N30308" t="s">
        <v>50</v>
      </c>
      <c r="O30308" t="s">
        <v>1195</v>
      </c>
      <c r="P30308">
        <v>26</v>
      </c>
      <c r="R30308" t="s">
        <v>53</v>
      </c>
      <c r="S30308" s="2">
        <v>45617</v>
      </c>
      <c r="Y30308" s="2"/>
      <c r="AA30308" s="2"/>
      <c r="AE30308" s="2"/>
    </row>
    <row r="30309" spans="1:31" x14ac:dyDescent="0.3">
      <c r="A30309" t="s">
        <v>15647</v>
      </c>
      <c r="B30309" t="s">
        <v>19800</v>
      </c>
      <c r="C30309" t="s">
        <v>41</v>
      </c>
      <c r="D30309" t="s">
        <v>1517</v>
      </c>
      <c r="E30309" t="s">
        <v>3012</v>
      </c>
      <c r="F30309" t="s">
        <v>1518</v>
      </c>
      <c r="G30309" t="s">
        <v>45</v>
      </c>
      <c r="H30309" t="s">
        <v>46</v>
      </c>
      <c r="J30309" t="s">
        <v>59</v>
      </c>
      <c r="K30309" t="s">
        <v>45</v>
      </c>
      <c r="L30309" t="s">
        <v>60</v>
      </c>
      <c r="N30309" t="s">
        <v>61</v>
      </c>
      <c r="O30309" t="s">
        <v>62</v>
      </c>
      <c r="P30309">
        <v>28</v>
      </c>
      <c r="R30309" t="s">
        <v>53</v>
      </c>
      <c r="S30309" s="2">
        <v>45617</v>
      </c>
      <c r="Y30309" s="2"/>
      <c r="AA30309" s="2"/>
      <c r="AE30309" s="2"/>
    </row>
    <row r="30310" spans="1:31" x14ac:dyDescent="0.3">
      <c r="A30310" t="s">
        <v>15647</v>
      </c>
      <c r="B30310" t="s">
        <v>3047</v>
      </c>
      <c r="C30310" t="s">
        <v>41</v>
      </c>
      <c r="D30310" t="s">
        <v>1517</v>
      </c>
      <c r="E30310" t="s">
        <v>3012</v>
      </c>
      <c r="F30310" t="s">
        <v>1518</v>
      </c>
      <c r="G30310" t="s">
        <v>45</v>
      </c>
      <c r="H30310" t="s">
        <v>46</v>
      </c>
      <c r="J30310" t="s">
        <v>59</v>
      </c>
      <c r="K30310" t="s">
        <v>45</v>
      </c>
      <c r="L30310" t="s">
        <v>60</v>
      </c>
      <c r="N30310" t="s">
        <v>50</v>
      </c>
      <c r="O30310" t="s">
        <v>1178</v>
      </c>
      <c r="P30310">
        <v>63</v>
      </c>
      <c r="R30310" t="s">
        <v>53</v>
      </c>
      <c r="S30310" s="2">
        <v>45617</v>
      </c>
      <c r="Y30310" s="2"/>
      <c r="AA30310" s="2"/>
      <c r="AE30310" s="2"/>
    </row>
    <row r="30311" spans="1:31" x14ac:dyDescent="0.3">
      <c r="A30311" t="s">
        <v>15647</v>
      </c>
      <c r="B30311" t="s">
        <v>19801</v>
      </c>
      <c r="C30311" t="s">
        <v>41</v>
      </c>
      <c r="D30311" t="s">
        <v>1517</v>
      </c>
      <c r="E30311" t="s">
        <v>3012</v>
      </c>
      <c r="F30311" t="s">
        <v>1518</v>
      </c>
      <c r="G30311" t="s">
        <v>45</v>
      </c>
      <c r="H30311" t="s">
        <v>46</v>
      </c>
      <c r="J30311" t="s">
        <v>59</v>
      </c>
      <c r="K30311" t="s">
        <v>45</v>
      </c>
      <c r="L30311" t="s">
        <v>60</v>
      </c>
      <c r="N30311" t="s">
        <v>50</v>
      </c>
      <c r="O30311" t="s">
        <v>1178</v>
      </c>
      <c r="P30311">
        <v>33</v>
      </c>
      <c r="R30311" t="s">
        <v>53</v>
      </c>
      <c r="S30311" s="2">
        <v>45617</v>
      </c>
      <c r="Y30311" s="2"/>
      <c r="AA30311" s="2"/>
      <c r="AE30311" s="2"/>
    </row>
    <row r="30312" spans="1:31" x14ac:dyDescent="0.3">
      <c r="A30312" t="s">
        <v>15647</v>
      </c>
      <c r="B30312" t="s">
        <v>19802</v>
      </c>
      <c r="C30312" t="s">
        <v>41</v>
      </c>
      <c r="D30312" t="s">
        <v>1517</v>
      </c>
      <c r="E30312" t="s">
        <v>3012</v>
      </c>
      <c r="F30312" t="s">
        <v>1518</v>
      </c>
      <c r="G30312" t="s">
        <v>45</v>
      </c>
      <c r="H30312" t="s">
        <v>46</v>
      </c>
      <c r="J30312" t="s">
        <v>59</v>
      </c>
      <c r="K30312" t="s">
        <v>45</v>
      </c>
      <c r="L30312" t="s">
        <v>60</v>
      </c>
      <c r="N30312" t="s">
        <v>50</v>
      </c>
      <c r="O30312" t="s">
        <v>1178</v>
      </c>
      <c r="P30312">
        <v>39</v>
      </c>
      <c r="R30312" t="s">
        <v>53</v>
      </c>
      <c r="S30312" s="2">
        <v>45617</v>
      </c>
      <c r="Y30312" s="2"/>
      <c r="AA30312" s="2"/>
      <c r="AE30312" s="2"/>
    </row>
    <row r="30313" spans="1:31" x14ac:dyDescent="0.3">
      <c r="A30313" t="s">
        <v>15647</v>
      </c>
      <c r="B30313" t="s">
        <v>5459</v>
      </c>
      <c r="C30313" t="s">
        <v>41</v>
      </c>
      <c r="D30313" t="s">
        <v>1517</v>
      </c>
      <c r="E30313" t="s">
        <v>3012</v>
      </c>
      <c r="F30313" t="s">
        <v>1518</v>
      </c>
      <c r="G30313" t="s">
        <v>45</v>
      </c>
      <c r="H30313" t="s">
        <v>46</v>
      </c>
      <c r="J30313" t="s">
        <v>59</v>
      </c>
      <c r="K30313" t="s">
        <v>45</v>
      </c>
      <c r="L30313" t="s">
        <v>60</v>
      </c>
      <c r="N30313" t="s">
        <v>50</v>
      </c>
      <c r="O30313" t="s">
        <v>1178</v>
      </c>
      <c r="P30313">
        <v>55</v>
      </c>
      <c r="R30313" t="s">
        <v>53</v>
      </c>
      <c r="S30313" s="2">
        <v>45617</v>
      </c>
      <c r="Y30313" s="2"/>
      <c r="AA30313" s="2"/>
      <c r="AE30313" s="2"/>
    </row>
    <row r="30314" spans="1:31" x14ac:dyDescent="0.3">
      <c r="A30314" t="s">
        <v>15647</v>
      </c>
      <c r="B30314" t="s">
        <v>19803</v>
      </c>
      <c r="C30314" t="s">
        <v>41</v>
      </c>
      <c r="D30314" t="s">
        <v>1517</v>
      </c>
      <c r="E30314" t="s">
        <v>3012</v>
      </c>
      <c r="F30314" t="s">
        <v>1518</v>
      </c>
      <c r="G30314" t="s">
        <v>45</v>
      </c>
      <c r="H30314" t="s">
        <v>46</v>
      </c>
      <c r="J30314" t="s">
        <v>59</v>
      </c>
      <c r="K30314" t="s">
        <v>45</v>
      </c>
      <c r="L30314" t="s">
        <v>60</v>
      </c>
      <c r="N30314" t="s">
        <v>50</v>
      </c>
      <c r="O30314" t="s">
        <v>1178</v>
      </c>
      <c r="P30314">
        <v>44</v>
      </c>
      <c r="R30314" t="s">
        <v>53</v>
      </c>
      <c r="S30314" s="2">
        <v>45617</v>
      </c>
      <c r="Y30314" s="2"/>
      <c r="AA30314" s="2"/>
      <c r="AE30314" s="2"/>
    </row>
    <row r="30315" spans="1:31" x14ac:dyDescent="0.3">
      <c r="A30315" t="s">
        <v>15647</v>
      </c>
      <c r="B30315" t="s">
        <v>19804</v>
      </c>
      <c r="C30315" t="s">
        <v>41</v>
      </c>
      <c r="D30315" t="s">
        <v>1517</v>
      </c>
      <c r="E30315" t="s">
        <v>3012</v>
      </c>
      <c r="F30315" t="s">
        <v>1518</v>
      </c>
      <c r="G30315" t="s">
        <v>45</v>
      </c>
      <c r="H30315" t="s">
        <v>46</v>
      </c>
      <c r="J30315" t="s">
        <v>59</v>
      </c>
      <c r="K30315" t="s">
        <v>45</v>
      </c>
      <c r="L30315" t="s">
        <v>60</v>
      </c>
      <c r="N30315" t="s">
        <v>50</v>
      </c>
      <c r="O30315" t="s">
        <v>1178</v>
      </c>
      <c r="P30315">
        <v>47</v>
      </c>
      <c r="R30315" t="s">
        <v>53</v>
      </c>
      <c r="S30315" s="2">
        <v>45617</v>
      </c>
      <c r="Y30315" s="2"/>
      <c r="AA30315" s="2"/>
      <c r="AE30315" s="2"/>
    </row>
    <row r="30316" spans="1:31" x14ac:dyDescent="0.3">
      <c r="A30316" t="s">
        <v>15647</v>
      </c>
      <c r="B30316" t="s">
        <v>10583</v>
      </c>
      <c r="C30316" t="s">
        <v>41</v>
      </c>
      <c r="D30316" t="s">
        <v>1517</v>
      </c>
      <c r="E30316" t="s">
        <v>3012</v>
      </c>
      <c r="F30316" t="s">
        <v>1518</v>
      </c>
      <c r="G30316" t="s">
        <v>45</v>
      </c>
      <c r="H30316" t="s">
        <v>46</v>
      </c>
      <c r="J30316" t="s">
        <v>59</v>
      </c>
      <c r="K30316" t="s">
        <v>45</v>
      </c>
      <c r="L30316" t="s">
        <v>60</v>
      </c>
      <c r="N30316" t="s">
        <v>50</v>
      </c>
      <c r="O30316" t="s">
        <v>1178</v>
      </c>
      <c r="P30316">
        <v>34</v>
      </c>
      <c r="R30316" t="s">
        <v>53</v>
      </c>
      <c r="S30316" s="2">
        <v>45617</v>
      </c>
      <c r="Y30316" s="2"/>
      <c r="AA30316" s="2"/>
      <c r="AE30316" s="2"/>
    </row>
    <row r="30317" spans="1:31" x14ac:dyDescent="0.3">
      <c r="A30317" t="s">
        <v>15647</v>
      </c>
      <c r="B30317" t="s">
        <v>11045</v>
      </c>
      <c r="C30317" t="s">
        <v>41</v>
      </c>
      <c r="D30317" t="s">
        <v>1517</v>
      </c>
      <c r="E30317" t="s">
        <v>3012</v>
      </c>
      <c r="F30317" t="s">
        <v>1518</v>
      </c>
      <c r="G30317" t="s">
        <v>45</v>
      </c>
      <c r="H30317" t="s">
        <v>46</v>
      </c>
      <c r="J30317" t="s">
        <v>59</v>
      </c>
      <c r="K30317" t="s">
        <v>45</v>
      </c>
      <c r="L30317" t="s">
        <v>60</v>
      </c>
      <c r="N30317" t="s">
        <v>50</v>
      </c>
      <c r="O30317" t="s">
        <v>1178</v>
      </c>
      <c r="P30317">
        <v>33</v>
      </c>
      <c r="R30317" t="s">
        <v>53</v>
      </c>
      <c r="S30317" s="2">
        <v>45617</v>
      </c>
      <c r="Y30317" s="2"/>
      <c r="AA30317" s="2"/>
      <c r="AE30317" s="2"/>
    </row>
    <row r="30318" spans="1:31" x14ac:dyDescent="0.3">
      <c r="A30318" t="s">
        <v>15647</v>
      </c>
      <c r="B30318" t="s">
        <v>19805</v>
      </c>
      <c r="C30318" t="s">
        <v>41</v>
      </c>
      <c r="D30318" t="s">
        <v>1517</v>
      </c>
      <c r="E30318" t="s">
        <v>3012</v>
      </c>
      <c r="F30318" t="s">
        <v>1518</v>
      </c>
      <c r="G30318" t="s">
        <v>45</v>
      </c>
      <c r="H30318" t="s">
        <v>46</v>
      </c>
      <c r="J30318" t="s">
        <v>70</v>
      </c>
      <c r="K30318" t="s">
        <v>71</v>
      </c>
      <c r="L30318" t="s">
        <v>72</v>
      </c>
      <c r="N30318" t="s">
        <v>61</v>
      </c>
      <c r="O30318" t="s">
        <v>51</v>
      </c>
      <c r="P30318">
        <v>39</v>
      </c>
      <c r="R30318" t="s">
        <v>53</v>
      </c>
      <c r="S30318" s="2">
        <v>45617</v>
      </c>
      <c r="Y30318" s="2"/>
      <c r="AA30318" s="2"/>
      <c r="AE30318" s="2"/>
    </row>
    <row r="30319" spans="1:31" x14ac:dyDescent="0.3">
      <c r="A30319" t="s">
        <v>15647</v>
      </c>
      <c r="B30319" t="s">
        <v>11806</v>
      </c>
      <c r="C30319" t="s">
        <v>41</v>
      </c>
      <c r="D30319" t="s">
        <v>1517</v>
      </c>
      <c r="E30319" t="s">
        <v>3012</v>
      </c>
      <c r="F30319" t="s">
        <v>1518</v>
      </c>
      <c r="G30319" t="s">
        <v>45</v>
      </c>
      <c r="H30319" t="s">
        <v>46</v>
      </c>
      <c r="J30319" t="s">
        <v>59</v>
      </c>
      <c r="K30319" t="s">
        <v>45</v>
      </c>
      <c r="L30319" t="s">
        <v>60</v>
      </c>
      <c r="N30319" t="s">
        <v>50</v>
      </c>
      <c r="O30319" t="s">
        <v>1178</v>
      </c>
      <c r="P30319">
        <v>29</v>
      </c>
      <c r="R30319" t="s">
        <v>53</v>
      </c>
      <c r="S30319" s="2">
        <v>45617</v>
      </c>
      <c r="Y30319" s="2"/>
      <c r="AA30319" s="2"/>
      <c r="AE30319" s="2"/>
    </row>
    <row r="30320" spans="1:31" x14ac:dyDescent="0.3">
      <c r="A30320" t="s">
        <v>15647</v>
      </c>
      <c r="B30320" t="s">
        <v>19806</v>
      </c>
      <c r="C30320" t="s">
        <v>41</v>
      </c>
      <c r="D30320" t="s">
        <v>1517</v>
      </c>
      <c r="E30320" t="s">
        <v>3012</v>
      </c>
      <c r="F30320" t="s">
        <v>1518</v>
      </c>
      <c r="G30320" t="s">
        <v>45</v>
      </c>
      <c r="H30320" t="s">
        <v>46</v>
      </c>
      <c r="J30320" t="s">
        <v>59</v>
      </c>
      <c r="K30320" t="s">
        <v>45</v>
      </c>
      <c r="L30320" t="s">
        <v>60</v>
      </c>
      <c r="N30320" t="s">
        <v>50</v>
      </c>
      <c r="O30320" t="s">
        <v>1178</v>
      </c>
      <c r="P30320">
        <v>19</v>
      </c>
      <c r="R30320" t="s">
        <v>53</v>
      </c>
      <c r="S30320" s="2">
        <v>45617</v>
      </c>
      <c r="Y30320" s="2"/>
      <c r="AA30320" s="2"/>
      <c r="AE30320" s="2"/>
    </row>
    <row r="30321" spans="1:31" x14ac:dyDescent="0.3">
      <c r="A30321" t="s">
        <v>15647</v>
      </c>
      <c r="B30321" t="s">
        <v>8467</v>
      </c>
      <c r="C30321" t="s">
        <v>41</v>
      </c>
      <c r="D30321" t="s">
        <v>1517</v>
      </c>
      <c r="E30321" t="s">
        <v>3012</v>
      </c>
      <c r="F30321" t="s">
        <v>1518</v>
      </c>
      <c r="G30321" t="s">
        <v>45</v>
      </c>
      <c r="H30321" t="s">
        <v>46</v>
      </c>
      <c r="J30321" t="s">
        <v>59</v>
      </c>
      <c r="K30321" t="s">
        <v>45</v>
      </c>
      <c r="L30321" t="s">
        <v>60</v>
      </c>
      <c r="N30321" t="s">
        <v>50</v>
      </c>
      <c r="O30321" t="s">
        <v>1195</v>
      </c>
      <c r="P30321">
        <v>27</v>
      </c>
      <c r="R30321" t="s">
        <v>53</v>
      </c>
      <c r="S30321" s="2">
        <v>45617</v>
      </c>
      <c r="Y30321" s="2"/>
      <c r="AA30321" s="2"/>
      <c r="AE30321" s="2"/>
    </row>
    <row r="30322" spans="1:31" x14ac:dyDescent="0.3">
      <c r="A30322" t="s">
        <v>15647</v>
      </c>
      <c r="B30322" t="s">
        <v>19807</v>
      </c>
      <c r="C30322" t="s">
        <v>41</v>
      </c>
      <c r="D30322" t="s">
        <v>1517</v>
      </c>
      <c r="E30322" t="s">
        <v>3012</v>
      </c>
      <c r="F30322" t="s">
        <v>1518</v>
      </c>
      <c r="G30322" t="s">
        <v>45</v>
      </c>
      <c r="H30322" t="s">
        <v>46</v>
      </c>
      <c r="J30322" t="s">
        <v>59</v>
      </c>
      <c r="K30322" t="s">
        <v>45</v>
      </c>
      <c r="L30322" t="s">
        <v>60</v>
      </c>
      <c r="N30322" t="s">
        <v>61</v>
      </c>
      <c r="O30322" t="s">
        <v>62</v>
      </c>
      <c r="P30322">
        <v>49</v>
      </c>
      <c r="R30322" t="s">
        <v>53</v>
      </c>
      <c r="S30322" s="2">
        <v>45617</v>
      </c>
      <c r="Y30322" s="2"/>
      <c r="AA30322" s="2"/>
      <c r="AE30322" s="2"/>
    </row>
    <row r="30323" spans="1:31" x14ac:dyDescent="0.3">
      <c r="A30323" t="s">
        <v>15647</v>
      </c>
      <c r="B30323" t="s">
        <v>19808</v>
      </c>
      <c r="C30323" t="s">
        <v>41</v>
      </c>
      <c r="D30323" t="s">
        <v>1517</v>
      </c>
      <c r="E30323" t="s">
        <v>3012</v>
      </c>
      <c r="F30323" t="s">
        <v>1518</v>
      </c>
      <c r="G30323" t="s">
        <v>45</v>
      </c>
      <c r="H30323" t="s">
        <v>46</v>
      </c>
      <c r="J30323" t="s">
        <v>59</v>
      </c>
      <c r="K30323" t="s">
        <v>45</v>
      </c>
      <c r="L30323" t="s">
        <v>60</v>
      </c>
      <c r="N30323" t="s">
        <v>61</v>
      </c>
      <c r="O30323" t="s">
        <v>62</v>
      </c>
      <c r="P30323">
        <v>40</v>
      </c>
      <c r="R30323" t="s">
        <v>53</v>
      </c>
      <c r="S30323" s="2">
        <v>45617</v>
      </c>
      <c r="Y30323" s="2"/>
      <c r="AA30323" s="2"/>
      <c r="AE30323" s="2"/>
    </row>
    <row r="30324" spans="1:31" x14ac:dyDescent="0.3">
      <c r="A30324" t="s">
        <v>15647</v>
      </c>
      <c r="B30324" t="s">
        <v>15588</v>
      </c>
      <c r="C30324" t="s">
        <v>41</v>
      </c>
      <c r="D30324" t="s">
        <v>1517</v>
      </c>
      <c r="E30324" t="s">
        <v>3012</v>
      </c>
      <c r="F30324" t="s">
        <v>1518</v>
      </c>
      <c r="G30324" t="s">
        <v>45</v>
      </c>
      <c r="H30324" t="s">
        <v>46</v>
      </c>
      <c r="J30324" t="s">
        <v>59</v>
      </c>
      <c r="K30324" t="s">
        <v>45</v>
      </c>
      <c r="L30324" t="s">
        <v>60</v>
      </c>
      <c r="N30324" t="s">
        <v>50</v>
      </c>
      <c r="O30324" t="s">
        <v>1195</v>
      </c>
      <c r="P30324">
        <v>49</v>
      </c>
      <c r="R30324" t="s">
        <v>53</v>
      </c>
      <c r="S30324" s="2">
        <v>45617</v>
      </c>
      <c r="Y30324" s="2"/>
      <c r="AA30324" s="2"/>
      <c r="AE30324" s="2"/>
    </row>
    <row r="30325" spans="1:31" x14ac:dyDescent="0.3">
      <c r="A30325" t="s">
        <v>15647</v>
      </c>
      <c r="B30325" t="s">
        <v>19809</v>
      </c>
      <c r="C30325" t="s">
        <v>41</v>
      </c>
      <c r="D30325" t="s">
        <v>1517</v>
      </c>
      <c r="E30325" t="s">
        <v>3012</v>
      </c>
      <c r="F30325" t="s">
        <v>1518</v>
      </c>
      <c r="G30325" t="s">
        <v>45</v>
      </c>
      <c r="H30325" t="s">
        <v>46</v>
      </c>
      <c r="J30325" t="s">
        <v>59</v>
      </c>
      <c r="K30325" t="s">
        <v>45</v>
      </c>
      <c r="L30325" t="s">
        <v>60</v>
      </c>
      <c r="N30325" t="s">
        <v>50</v>
      </c>
      <c r="O30325" t="s">
        <v>1195</v>
      </c>
      <c r="P30325">
        <v>30</v>
      </c>
      <c r="R30325" t="s">
        <v>53</v>
      </c>
      <c r="S30325" s="2">
        <v>45617</v>
      </c>
      <c r="Y30325" s="2"/>
      <c r="AA30325" s="2"/>
      <c r="AE30325" s="2"/>
    </row>
    <row r="30326" spans="1:31" x14ac:dyDescent="0.3">
      <c r="A30326" t="s">
        <v>15647</v>
      </c>
      <c r="B30326" t="s">
        <v>19810</v>
      </c>
      <c r="C30326" t="s">
        <v>41</v>
      </c>
      <c r="D30326" t="s">
        <v>1517</v>
      </c>
      <c r="E30326" t="s">
        <v>3012</v>
      </c>
      <c r="F30326" t="s">
        <v>1518</v>
      </c>
      <c r="G30326" t="s">
        <v>45</v>
      </c>
      <c r="H30326" t="s">
        <v>46</v>
      </c>
      <c r="J30326" t="s">
        <v>48</v>
      </c>
      <c r="K30326" t="s">
        <v>49</v>
      </c>
      <c r="L30326" t="s">
        <v>49</v>
      </c>
      <c r="N30326" t="s">
        <v>50</v>
      </c>
      <c r="O30326" t="s">
        <v>51</v>
      </c>
      <c r="P30326">
        <v>21</v>
      </c>
      <c r="R30326" t="s">
        <v>53</v>
      </c>
      <c r="S30326" s="2">
        <v>45618</v>
      </c>
      <c r="Y30326" s="2"/>
      <c r="AA30326" s="2"/>
      <c r="AE30326" s="2"/>
    </row>
    <row r="30327" spans="1:31" x14ac:dyDescent="0.3">
      <c r="A30327" t="s">
        <v>15647</v>
      </c>
      <c r="B30327" t="s">
        <v>5057</v>
      </c>
      <c r="C30327" t="s">
        <v>41</v>
      </c>
      <c r="D30327" t="s">
        <v>1517</v>
      </c>
      <c r="E30327" t="s">
        <v>3012</v>
      </c>
      <c r="F30327" t="s">
        <v>1518</v>
      </c>
      <c r="G30327" t="s">
        <v>45</v>
      </c>
      <c r="H30327" t="s">
        <v>46</v>
      </c>
      <c r="J30327" t="s">
        <v>70</v>
      </c>
      <c r="K30327" t="s">
        <v>71</v>
      </c>
      <c r="L30327" t="s">
        <v>72</v>
      </c>
      <c r="N30327" t="s">
        <v>61</v>
      </c>
      <c r="O30327" t="s">
        <v>51</v>
      </c>
      <c r="P30327">
        <v>82</v>
      </c>
      <c r="R30327" t="s">
        <v>53</v>
      </c>
      <c r="S30327" s="2">
        <v>45618</v>
      </c>
      <c r="Y30327" s="2"/>
      <c r="AA30327" s="2"/>
      <c r="AE30327" s="2"/>
    </row>
    <row r="30328" spans="1:31" x14ac:dyDescent="0.3">
      <c r="A30328" t="s">
        <v>15647</v>
      </c>
      <c r="B30328" t="s">
        <v>19811</v>
      </c>
      <c r="C30328" t="s">
        <v>41</v>
      </c>
      <c r="D30328" t="s">
        <v>1517</v>
      </c>
      <c r="E30328" t="s">
        <v>3012</v>
      </c>
      <c r="F30328" t="s">
        <v>1518</v>
      </c>
      <c r="G30328" t="s">
        <v>45</v>
      </c>
      <c r="H30328" t="s">
        <v>46</v>
      </c>
      <c r="J30328" t="s">
        <v>59</v>
      </c>
      <c r="K30328" t="s">
        <v>45</v>
      </c>
      <c r="L30328" t="s">
        <v>60</v>
      </c>
      <c r="N30328" t="s">
        <v>61</v>
      </c>
      <c r="O30328" t="s">
        <v>62</v>
      </c>
      <c r="P30328">
        <v>33</v>
      </c>
      <c r="R30328" t="s">
        <v>53</v>
      </c>
      <c r="S30328" s="2">
        <v>45618</v>
      </c>
      <c r="Y30328" s="2"/>
      <c r="AA30328" s="2"/>
      <c r="AE30328" s="2"/>
    </row>
    <row r="30329" spans="1:31" x14ac:dyDescent="0.3">
      <c r="A30329" t="s">
        <v>15647</v>
      </c>
      <c r="B30329" t="s">
        <v>19812</v>
      </c>
      <c r="C30329" t="s">
        <v>41</v>
      </c>
      <c r="D30329" t="s">
        <v>1517</v>
      </c>
      <c r="E30329" t="s">
        <v>3012</v>
      </c>
      <c r="F30329" t="s">
        <v>1518</v>
      </c>
      <c r="G30329" t="s">
        <v>45</v>
      </c>
      <c r="H30329" t="s">
        <v>46</v>
      </c>
      <c r="J30329" t="s">
        <v>70</v>
      </c>
      <c r="K30329" t="s">
        <v>71</v>
      </c>
      <c r="L30329" t="s">
        <v>72</v>
      </c>
      <c r="N30329" t="s">
        <v>50</v>
      </c>
      <c r="O30329" t="s">
        <v>51</v>
      </c>
      <c r="P30329">
        <v>74</v>
      </c>
      <c r="R30329" t="s">
        <v>53</v>
      </c>
      <c r="S30329" s="2">
        <v>45623</v>
      </c>
      <c r="Y30329" s="2"/>
      <c r="AA30329" s="2"/>
      <c r="AE30329" s="2"/>
    </row>
    <row r="30330" spans="1:31" x14ac:dyDescent="0.3">
      <c r="A30330" t="s">
        <v>15647</v>
      </c>
      <c r="B30330" t="s">
        <v>11034</v>
      </c>
      <c r="C30330" t="s">
        <v>41</v>
      </c>
      <c r="D30330" t="s">
        <v>1517</v>
      </c>
      <c r="E30330" t="s">
        <v>3012</v>
      </c>
      <c r="F30330" t="s">
        <v>1518</v>
      </c>
      <c r="G30330" t="s">
        <v>45</v>
      </c>
      <c r="H30330" t="s">
        <v>46</v>
      </c>
      <c r="J30330" t="s">
        <v>48</v>
      </c>
      <c r="K30330" t="s">
        <v>49</v>
      </c>
      <c r="L30330" t="s">
        <v>49</v>
      </c>
      <c r="N30330" t="s">
        <v>61</v>
      </c>
      <c r="O30330" t="s">
        <v>51</v>
      </c>
      <c r="P30330">
        <v>49</v>
      </c>
      <c r="R30330" t="s">
        <v>53</v>
      </c>
      <c r="S30330" s="2">
        <v>45624</v>
      </c>
      <c r="Y30330" s="2"/>
      <c r="AA30330" s="2"/>
      <c r="AE30330" s="2"/>
    </row>
    <row r="30331" spans="1:31" x14ac:dyDescent="0.3">
      <c r="A30331" t="s">
        <v>15647</v>
      </c>
      <c r="B30331" t="s">
        <v>19813</v>
      </c>
      <c r="C30331" t="s">
        <v>41</v>
      </c>
      <c r="D30331" t="s">
        <v>1517</v>
      </c>
      <c r="E30331" t="s">
        <v>3012</v>
      </c>
      <c r="F30331" t="s">
        <v>1518</v>
      </c>
      <c r="G30331" t="s">
        <v>45</v>
      </c>
      <c r="H30331" t="s">
        <v>46</v>
      </c>
      <c r="J30331" t="s">
        <v>70</v>
      </c>
      <c r="K30331" t="s">
        <v>71</v>
      </c>
      <c r="L30331" t="s">
        <v>72</v>
      </c>
      <c r="N30331" t="s">
        <v>50</v>
      </c>
      <c r="O30331" t="s">
        <v>51</v>
      </c>
      <c r="P30331">
        <v>59</v>
      </c>
      <c r="R30331" t="s">
        <v>53</v>
      </c>
      <c r="S30331" s="2">
        <v>45624</v>
      </c>
      <c r="Y30331" s="2"/>
      <c r="AA30331" s="2"/>
      <c r="AE30331" s="2"/>
    </row>
    <row r="30332" spans="1:31" x14ac:dyDescent="0.3">
      <c r="A30332" t="s">
        <v>15647</v>
      </c>
      <c r="B30332" t="s">
        <v>19814</v>
      </c>
      <c r="C30332" t="s">
        <v>41</v>
      </c>
      <c r="D30332" t="s">
        <v>1517</v>
      </c>
      <c r="E30332" t="s">
        <v>3012</v>
      </c>
      <c r="F30332" t="s">
        <v>1518</v>
      </c>
      <c r="G30332" t="s">
        <v>45</v>
      </c>
      <c r="H30332" t="s">
        <v>46</v>
      </c>
      <c r="J30332" t="s">
        <v>270</v>
      </c>
      <c r="K30332" t="s">
        <v>45</v>
      </c>
      <c r="L30332" t="s">
        <v>60</v>
      </c>
      <c r="N30332" t="s">
        <v>50</v>
      </c>
      <c r="O30332" t="s">
        <v>51</v>
      </c>
      <c r="P30332">
        <v>48</v>
      </c>
      <c r="R30332" t="s">
        <v>53</v>
      </c>
      <c r="S30332" s="2">
        <v>45625</v>
      </c>
      <c r="Y30332" s="2"/>
      <c r="AA30332" s="2"/>
      <c r="AE30332" s="2"/>
    </row>
    <row r="30333" spans="1:31" x14ac:dyDescent="0.3">
      <c r="A30333" t="s">
        <v>15647</v>
      </c>
      <c r="B30333" t="s">
        <v>19815</v>
      </c>
      <c r="C30333" t="s">
        <v>41</v>
      </c>
      <c r="D30333" t="s">
        <v>1517</v>
      </c>
      <c r="E30333" t="s">
        <v>3012</v>
      </c>
      <c r="F30333" t="s">
        <v>1518</v>
      </c>
      <c r="G30333" t="s">
        <v>45</v>
      </c>
      <c r="H30333" t="s">
        <v>46</v>
      </c>
      <c r="J30333" t="s">
        <v>270</v>
      </c>
      <c r="K30333" t="s">
        <v>45</v>
      </c>
      <c r="L30333" t="s">
        <v>60</v>
      </c>
      <c r="N30333" t="s">
        <v>50</v>
      </c>
      <c r="O30333" t="s">
        <v>1195</v>
      </c>
      <c r="P30333">
        <v>27</v>
      </c>
      <c r="R30333" t="s">
        <v>53</v>
      </c>
      <c r="S30333" s="2">
        <v>45625</v>
      </c>
      <c r="Y30333" s="2"/>
      <c r="AA30333" s="2"/>
      <c r="AE30333" s="2"/>
    </row>
    <row r="30334" spans="1:31" x14ac:dyDescent="0.3">
      <c r="A30334" t="s">
        <v>15647</v>
      </c>
      <c r="B30334" t="s">
        <v>19816</v>
      </c>
      <c r="C30334" t="s">
        <v>41</v>
      </c>
      <c r="D30334" t="s">
        <v>1517</v>
      </c>
      <c r="E30334" t="s">
        <v>3012</v>
      </c>
      <c r="F30334" t="s">
        <v>1518</v>
      </c>
      <c r="G30334" t="s">
        <v>45</v>
      </c>
      <c r="H30334" t="s">
        <v>46</v>
      </c>
      <c r="J30334" t="s">
        <v>270</v>
      </c>
      <c r="K30334" t="s">
        <v>45</v>
      </c>
      <c r="L30334" t="s">
        <v>60</v>
      </c>
      <c r="N30334" t="s">
        <v>50</v>
      </c>
      <c r="O30334" t="s">
        <v>51</v>
      </c>
      <c r="P30334">
        <v>40</v>
      </c>
      <c r="R30334" t="s">
        <v>53</v>
      </c>
      <c r="S30334" s="2">
        <v>45625</v>
      </c>
      <c r="Y30334" s="2"/>
      <c r="AA30334" s="2"/>
      <c r="AE30334" s="2"/>
    </row>
    <row r="30335" spans="1:31" x14ac:dyDescent="0.3">
      <c r="A30335" t="s">
        <v>15647</v>
      </c>
      <c r="B30335" t="s">
        <v>19817</v>
      </c>
      <c r="C30335" t="s">
        <v>41</v>
      </c>
      <c r="D30335" t="s">
        <v>1517</v>
      </c>
      <c r="E30335" t="s">
        <v>3012</v>
      </c>
      <c r="F30335" t="s">
        <v>1518</v>
      </c>
      <c r="G30335" t="s">
        <v>45</v>
      </c>
      <c r="H30335" t="s">
        <v>46</v>
      </c>
      <c r="J30335" t="s">
        <v>270</v>
      </c>
      <c r="K30335" t="s">
        <v>45</v>
      </c>
      <c r="L30335" t="s">
        <v>60</v>
      </c>
      <c r="N30335" t="s">
        <v>50</v>
      </c>
      <c r="O30335" t="s">
        <v>51</v>
      </c>
      <c r="P30335">
        <v>42</v>
      </c>
      <c r="R30335" t="s">
        <v>53</v>
      </c>
      <c r="S30335" s="2">
        <v>45625</v>
      </c>
      <c r="Y30335" s="2"/>
      <c r="AA30335" s="2"/>
      <c r="AE30335" s="2"/>
    </row>
    <row r="30336" spans="1:31" x14ac:dyDescent="0.3">
      <c r="A30336" t="s">
        <v>15647</v>
      </c>
      <c r="B30336" t="s">
        <v>19818</v>
      </c>
      <c r="C30336" t="s">
        <v>41</v>
      </c>
      <c r="D30336" t="s">
        <v>1517</v>
      </c>
      <c r="E30336" t="s">
        <v>3012</v>
      </c>
      <c r="F30336" t="s">
        <v>1518</v>
      </c>
      <c r="G30336" t="s">
        <v>45</v>
      </c>
      <c r="H30336" t="s">
        <v>46</v>
      </c>
      <c r="J30336" t="s">
        <v>270</v>
      </c>
      <c r="K30336" t="s">
        <v>45</v>
      </c>
      <c r="L30336" t="s">
        <v>60</v>
      </c>
      <c r="N30336" t="s">
        <v>61</v>
      </c>
      <c r="O30336" t="s">
        <v>51</v>
      </c>
      <c r="P30336">
        <v>26</v>
      </c>
      <c r="R30336" t="s">
        <v>53</v>
      </c>
      <c r="S30336" s="2">
        <v>45625</v>
      </c>
      <c r="Y30336" s="2"/>
      <c r="AA30336" s="2"/>
      <c r="AE30336" s="2"/>
    </row>
    <row r="30337" spans="1:31" x14ac:dyDescent="0.3">
      <c r="A30337" t="s">
        <v>15647</v>
      </c>
      <c r="B30337" t="s">
        <v>19819</v>
      </c>
      <c r="C30337" t="s">
        <v>41</v>
      </c>
      <c r="D30337" t="s">
        <v>1517</v>
      </c>
      <c r="E30337" t="s">
        <v>3012</v>
      </c>
      <c r="F30337" t="s">
        <v>1518</v>
      </c>
      <c r="G30337" t="s">
        <v>45</v>
      </c>
      <c r="H30337" t="s">
        <v>46</v>
      </c>
      <c r="J30337" t="s">
        <v>270</v>
      </c>
      <c r="K30337" t="s">
        <v>45</v>
      </c>
      <c r="L30337" t="s">
        <v>60</v>
      </c>
      <c r="N30337" t="s">
        <v>50</v>
      </c>
      <c r="O30337" t="s">
        <v>51</v>
      </c>
      <c r="P30337">
        <v>42</v>
      </c>
      <c r="R30337" t="s">
        <v>53</v>
      </c>
      <c r="S30337" s="2">
        <v>45625</v>
      </c>
      <c r="Y30337" s="2"/>
      <c r="AA30337" s="2"/>
      <c r="AE30337" s="2"/>
    </row>
    <row r="30338" spans="1:31" x14ac:dyDescent="0.3">
      <c r="A30338" t="s">
        <v>15647</v>
      </c>
      <c r="B30338" t="s">
        <v>19820</v>
      </c>
      <c r="C30338" t="s">
        <v>41</v>
      </c>
      <c r="D30338" t="s">
        <v>1517</v>
      </c>
      <c r="E30338" t="s">
        <v>3012</v>
      </c>
      <c r="F30338" t="s">
        <v>1518</v>
      </c>
      <c r="G30338" t="s">
        <v>45</v>
      </c>
      <c r="H30338" t="s">
        <v>46</v>
      </c>
      <c r="J30338" t="s">
        <v>270</v>
      </c>
      <c r="K30338" t="s">
        <v>45</v>
      </c>
      <c r="L30338" t="s">
        <v>60</v>
      </c>
      <c r="N30338" t="s">
        <v>50</v>
      </c>
      <c r="O30338" t="s">
        <v>51</v>
      </c>
      <c r="P30338">
        <v>87</v>
      </c>
      <c r="R30338" t="s">
        <v>53</v>
      </c>
      <c r="S30338" s="2">
        <v>45625</v>
      </c>
      <c r="Y30338" s="2"/>
      <c r="AA30338" s="2"/>
      <c r="AE30338" s="2"/>
    </row>
    <row r="30339" spans="1:31" x14ac:dyDescent="0.3">
      <c r="A30339" t="s">
        <v>15647</v>
      </c>
      <c r="B30339" t="s">
        <v>19821</v>
      </c>
      <c r="C30339" t="s">
        <v>41</v>
      </c>
      <c r="D30339" t="s">
        <v>1517</v>
      </c>
      <c r="E30339" t="s">
        <v>3012</v>
      </c>
      <c r="F30339" t="s">
        <v>1518</v>
      </c>
      <c r="G30339" t="s">
        <v>45</v>
      </c>
      <c r="H30339" t="s">
        <v>46</v>
      </c>
      <c r="J30339" t="s">
        <v>270</v>
      </c>
      <c r="K30339" t="s">
        <v>45</v>
      </c>
      <c r="L30339" t="s">
        <v>60</v>
      </c>
      <c r="N30339" t="s">
        <v>61</v>
      </c>
      <c r="O30339" t="s">
        <v>51</v>
      </c>
      <c r="P30339">
        <v>47</v>
      </c>
      <c r="R30339" t="s">
        <v>53</v>
      </c>
      <c r="S30339" s="2">
        <v>45625</v>
      </c>
      <c r="Y30339" s="2"/>
      <c r="AA30339" s="2"/>
      <c r="AE30339" s="2"/>
    </row>
    <row r="30340" spans="1:31" x14ac:dyDescent="0.3">
      <c r="A30340" t="s">
        <v>15647</v>
      </c>
      <c r="B30340" t="s">
        <v>19822</v>
      </c>
      <c r="C30340" t="s">
        <v>41</v>
      </c>
      <c r="D30340" t="s">
        <v>1517</v>
      </c>
      <c r="E30340" t="s">
        <v>3012</v>
      </c>
      <c r="F30340" t="s">
        <v>1518</v>
      </c>
      <c r="G30340" t="s">
        <v>45</v>
      </c>
      <c r="H30340" t="s">
        <v>46</v>
      </c>
      <c r="J30340" t="s">
        <v>270</v>
      </c>
      <c r="K30340" t="s">
        <v>45</v>
      </c>
      <c r="L30340" t="s">
        <v>60</v>
      </c>
      <c r="N30340" t="s">
        <v>50</v>
      </c>
      <c r="O30340" t="s">
        <v>51</v>
      </c>
      <c r="P30340">
        <v>59</v>
      </c>
      <c r="R30340" t="s">
        <v>53</v>
      </c>
      <c r="S30340" s="2">
        <v>45625</v>
      </c>
      <c r="Y30340" s="2"/>
      <c r="AA30340" s="2"/>
      <c r="AE30340" s="2"/>
    </row>
    <row r="30341" spans="1:31" x14ac:dyDescent="0.3">
      <c r="A30341" t="s">
        <v>15647</v>
      </c>
      <c r="B30341" t="s">
        <v>19823</v>
      </c>
      <c r="C30341" t="s">
        <v>41</v>
      </c>
      <c r="D30341" t="s">
        <v>1517</v>
      </c>
      <c r="E30341" t="s">
        <v>3012</v>
      </c>
      <c r="F30341" t="s">
        <v>1518</v>
      </c>
      <c r="G30341" t="s">
        <v>45</v>
      </c>
      <c r="H30341" t="s">
        <v>46</v>
      </c>
      <c r="J30341" t="s">
        <v>270</v>
      </c>
      <c r="K30341" t="s">
        <v>45</v>
      </c>
      <c r="L30341" t="s">
        <v>60</v>
      </c>
      <c r="N30341" t="s">
        <v>50</v>
      </c>
      <c r="O30341" t="s">
        <v>51</v>
      </c>
      <c r="P30341">
        <v>51</v>
      </c>
      <c r="R30341" t="s">
        <v>53</v>
      </c>
      <c r="S30341" s="2">
        <v>45625</v>
      </c>
      <c r="Y30341" s="2"/>
      <c r="AA30341" s="2"/>
      <c r="AE30341" s="2"/>
    </row>
    <row r="30342" spans="1:31" x14ac:dyDescent="0.3">
      <c r="A30342" t="s">
        <v>15647</v>
      </c>
      <c r="B30342" t="s">
        <v>19824</v>
      </c>
      <c r="C30342" t="s">
        <v>41</v>
      </c>
      <c r="D30342" t="s">
        <v>1517</v>
      </c>
      <c r="E30342" t="s">
        <v>3012</v>
      </c>
      <c r="F30342" t="s">
        <v>1518</v>
      </c>
      <c r="G30342" t="s">
        <v>45</v>
      </c>
      <c r="H30342" t="s">
        <v>46</v>
      </c>
      <c r="J30342" t="s">
        <v>270</v>
      </c>
      <c r="K30342" t="s">
        <v>45</v>
      </c>
      <c r="L30342" t="s">
        <v>60</v>
      </c>
      <c r="N30342" t="s">
        <v>50</v>
      </c>
      <c r="O30342" t="s">
        <v>51</v>
      </c>
      <c r="P30342">
        <v>56</v>
      </c>
      <c r="R30342" t="s">
        <v>53</v>
      </c>
      <c r="S30342" s="2">
        <v>45625</v>
      </c>
      <c r="Y30342" s="2"/>
      <c r="AA30342" s="2"/>
      <c r="AE30342" s="2"/>
    </row>
    <row r="30343" spans="1:31" x14ac:dyDescent="0.3">
      <c r="A30343" t="s">
        <v>15647</v>
      </c>
      <c r="B30343" t="s">
        <v>19825</v>
      </c>
      <c r="C30343" t="s">
        <v>41</v>
      </c>
      <c r="D30343" t="s">
        <v>1517</v>
      </c>
      <c r="E30343" t="s">
        <v>3012</v>
      </c>
      <c r="F30343" t="s">
        <v>1518</v>
      </c>
      <c r="G30343" t="s">
        <v>45</v>
      </c>
      <c r="H30343" t="s">
        <v>46</v>
      </c>
      <c r="J30343" t="s">
        <v>270</v>
      </c>
      <c r="K30343" t="s">
        <v>45</v>
      </c>
      <c r="L30343" t="s">
        <v>60</v>
      </c>
      <c r="N30343" t="s">
        <v>50</v>
      </c>
      <c r="O30343" t="s">
        <v>51</v>
      </c>
      <c r="P30343">
        <v>60</v>
      </c>
      <c r="R30343" t="s">
        <v>53</v>
      </c>
      <c r="S30343" s="2">
        <v>45625</v>
      </c>
      <c r="Y30343" s="2"/>
      <c r="AA30343" s="2"/>
      <c r="AE30343" s="2"/>
    </row>
    <row r="30344" spans="1:31" x14ac:dyDescent="0.3">
      <c r="A30344" t="s">
        <v>15647</v>
      </c>
      <c r="B30344" t="s">
        <v>19826</v>
      </c>
      <c r="C30344" t="s">
        <v>41</v>
      </c>
      <c r="D30344" t="s">
        <v>1517</v>
      </c>
      <c r="E30344" t="s">
        <v>3012</v>
      </c>
      <c r="F30344" t="s">
        <v>1518</v>
      </c>
      <c r="G30344" t="s">
        <v>45</v>
      </c>
      <c r="H30344" t="s">
        <v>46</v>
      </c>
      <c r="J30344" t="s">
        <v>270</v>
      </c>
      <c r="K30344" t="s">
        <v>45</v>
      </c>
      <c r="L30344" t="s">
        <v>60</v>
      </c>
      <c r="N30344" t="s">
        <v>61</v>
      </c>
      <c r="O30344" t="s">
        <v>62</v>
      </c>
      <c r="P30344">
        <v>40</v>
      </c>
      <c r="R30344" t="s">
        <v>53</v>
      </c>
      <c r="S30344" s="2">
        <v>45625</v>
      </c>
      <c r="Y30344" s="2"/>
      <c r="AA30344" s="2"/>
      <c r="AE30344" s="2"/>
    </row>
    <row r="30345" spans="1:31" x14ac:dyDescent="0.3">
      <c r="A30345" t="s">
        <v>15647</v>
      </c>
      <c r="B30345" t="s">
        <v>19827</v>
      </c>
      <c r="C30345" t="s">
        <v>41</v>
      </c>
      <c r="D30345" t="s">
        <v>1517</v>
      </c>
      <c r="E30345" t="s">
        <v>3012</v>
      </c>
      <c r="F30345" t="s">
        <v>1518</v>
      </c>
      <c r="G30345" t="s">
        <v>45</v>
      </c>
      <c r="H30345" t="s">
        <v>46</v>
      </c>
      <c r="J30345" t="s">
        <v>270</v>
      </c>
      <c r="K30345" t="s">
        <v>45</v>
      </c>
      <c r="L30345" t="s">
        <v>60</v>
      </c>
      <c r="N30345" t="s">
        <v>50</v>
      </c>
      <c r="O30345" t="s">
        <v>51</v>
      </c>
      <c r="P30345">
        <v>70</v>
      </c>
      <c r="R30345" t="s">
        <v>53</v>
      </c>
      <c r="S30345" s="2">
        <v>45625</v>
      </c>
      <c r="Y30345" s="2"/>
      <c r="AA30345" s="2"/>
      <c r="AE30345" s="2"/>
    </row>
    <row r="30346" spans="1:31" x14ac:dyDescent="0.3">
      <c r="A30346" t="s">
        <v>15647</v>
      </c>
      <c r="B30346" t="s">
        <v>19828</v>
      </c>
      <c r="C30346" t="s">
        <v>41</v>
      </c>
      <c r="D30346" t="s">
        <v>1517</v>
      </c>
      <c r="E30346" t="s">
        <v>3012</v>
      </c>
      <c r="F30346" t="s">
        <v>1518</v>
      </c>
      <c r="G30346" t="s">
        <v>45</v>
      </c>
      <c r="H30346" t="s">
        <v>46</v>
      </c>
      <c r="J30346" t="s">
        <v>270</v>
      </c>
      <c r="K30346" t="s">
        <v>45</v>
      </c>
      <c r="L30346" t="s">
        <v>60</v>
      </c>
      <c r="N30346" t="s">
        <v>50</v>
      </c>
      <c r="O30346" t="s">
        <v>51</v>
      </c>
      <c r="P30346">
        <v>69</v>
      </c>
      <c r="R30346" t="s">
        <v>53</v>
      </c>
      <c r="S30346" s="2">
        <v>45625</v>
      </c>
      <c r="Y30346" s="2"/>
      <c r="AA30346" s="2"/>
      <c r="AE30346" s="2"/>
    </row>
    <row r="30347" spans="1:31" x14ac:dyDescent="0.3">
      <c r="A30347" t="s">
        <v>15647</v>
      </c>
      <c r="B30347" t="s">
        <v>19829</v>
      </c>
      <c r="C30347" t="s">
        <v>41</v>
      </c>
      <c r="D30347" t="s">
        <v>1517</v>
      </c>
      <c r="E30347" t="s">
        <v>3012</v>
      </c>
      <c r="F30347" t="s">
        <v>1518</v>
      </c>
      <c r="G30347" t="s">
        <v>45</v>
      </c>
      <c r="H30347" t="s">
        <v>46</v>
      </c>
      <c r="J30347" t="s">
        <v>270</v>
      </c>
      <c r="K30347" t="s">
        <v>45</v>
      </c>
      <c r="L30347" t="s">
        <v>60</v>
      </c>
      <c r="N30347" t="s">
        <v>61</v>
      </c>
      <c r="O30347" t="s">
        <v>51</v>
      </c>
      <c r="P30347">
        <v>59</v>
      </c>
      <c r="R30347" t="s">
        <v>53</v>
      </c>
      <c r="S30347" s="2">
        <v>45625</v>
      </c>
      <c r="Y30347" s="2"/>
      <c r="AA30347" s="2"/>
      <c r="AE30347" s="2"/>
    </row>
    <row r="30348" spans="1:31" x14ac:dyDescent="0.3">
      <c r="A30348" t="s">
        <v>15647</v>
      </c>
      <c r="B30348" t="s">
        <v>19830</v>
      </c>
      <c r="C30348" t="s">
        <v>41</v>
      </c>
      <c r="D30348" t="s">
        <v>1517</v>
      </c>
      <c r="E30348" t="s">
        <v>3012</v>
      </c>
      <c r="F30348" t="s">
        <v>1518</v>
      </c>
      <c r="G30348" t="s">
        <v>45</v>
      </c>
      <c r="H30348" t="s">
        <v>46</v>
      </c>
      <c r="J30348" t="s">
        <v>270</v>
      </c>
      <c r="K30348" t="s">
        <v>45</v>
      </c>
      <c r="L30348" t="s">
        <v>60</v>
      </c>
      <c r="N30348" t="s">
        <v>61</v>
      </c>
      <c r="O30348" t="s">
        <v>51</v>
      </c>
      <c r="P30348">
        <v>32</v>
      </c>
      <c r="R30348" t="s">
        <v>53</v>
      </c>
      <c r="S30348" s="2">
        <v>45625</v>
      </c>
      <c r="Y30348" s="2"/>
      <c r="AA30348" s="2"/>
      <c r="AE30348" s="2"/>
    </row>
    <row r="30349" spans="1:31" x14ac:dyDescent="0.3">
      <c r="A30349" t="s">
        <v>15647</v>
      </c>
      <c r="B30349" t="s">
        <v>19831</v>
      </c>
      <c r="C30349" t="s">
        <v>41</v>
      </c>
      <c r="D30349" t="s">
        <v>1517</v>
      </c>
      <c r="E30349" t="s">
        <v>3012</v>
      </c>
      <c r="F30349" t="s">
        <v>1518</v>
      </c>
      <c r="G30349" t="s">
        <v>45</v>
      </c>
      <c r="H30349" t="s">
        <v>46</v>
      </c>
      <c r="J30349" t="s">
        <v>270</v>
      </c>
      <c r="K30349" t="s">
        <v>45</v>
      </c>
      <c r="L30349" t="s">
        <v>60</v>
      </c>
      <c r="N30349" t="s">
        <v>61</v>
      </c>
      <c r="O30349" t="s">
        <v>51</v>
      </c>
      <c r="P30349">
        <v>55</v>
      </c>
      <c r="R30349" t="s">
        <v>53</v>
      </c>
      <c r="S30349" s="2">
        <v>45625</v>
      </c>
      <c r="Y30349" s="2"/>
      <c r="AA30349" s="2"/>
      <c r="AE30349" s="2"/>
    </row>
    <row r="30350" spans="1:31" x14ac:dyDescent="0.3">
      <c r="A30350" t="s">
        <v>15647</v>
      </c>
      <c r="B30350" t="s">
        <v>15619</v>
      </c>
      <c r="C30350" t="s">
        <v>41</v>
      </c>
      <c r="D30350" t="s">
        <v>1517</v>
      </c>
      <c r="E30350" t="s">
        <v>3012</v>
      </c>
      <c r="F30350" t="s">
        <v>1518</v>
      </c>
      <c r="G30350" t="s">
        <v>45</v>
      </c>
      <c r="H30350" t="s">
        <v>46</v>
      </c>
      <c r="J30350" t="s">
        <v>270</v>
      </c>
      <c r="K30350" t="s">
        <v>45</v>
      </c>
      <c r="L30350" t="s">
        <v>60</v>
      </c>
      <c r="N30350" t="s">
        <v>61</v>
      </c>
      <c r="O30350" t="s">
        <v>62</v>
      </c>
      <c r="P30350">
        <v>42</v>
      </c>
      <c r="R30350" t="s">
        <v>53</v>
      </c>
      <c r="S30350" s="2">
        <v>45625</v>
      </c>
      <c r="Y30350" s="2"/>
      <c r="AA30350" s="2"/>
      <c r="AE30350" s="2"/>
    </row>
    <row r="30351" spans="1:31" x14ac:dyDescent="0.3">
      <c r="A30351" t="s">
        <v>15647</v>
      </c>
      <c r="B30351" t="s">
        <v>19832</v>
      </c>
      <c r="C30351" t="s">
        <v>41</v>
      </c>
      <c r="D30351" t="s">
        <v>1517</v>
      </c>
      <c r="E30351" t="s">
        <v>3012</v>
      </c>
      <c r="F30351" t="s">
        <v>1518</v>
      </c>
      <c r="G30351" t="s">
        <v>45</v>
      </c>
      <c r="H30351" t="s">
        <v>46</v>
      </c>
      <c r="J30351" t="s">
        <v>270</v>
      </c>
      <c r="K30351" t="s">
        <v>45</v>
      </c>
      <c r="L30351" t="s">
        <v>60</v>
      </c>
      <c r="N30351" t="s">
        <v>50</v>
      </c>
      <c r="O30351" t="s">
        <v>51</v>
      </c>
      <c r="P30351">
        <v>63</v>
      </c>
      <c r="R30351" t="s">
        <v>53</v>
      </c>
      <c r="S30351" s="2">
        <v>45625</v>
      </c>
      <c r="Y30351" s="2"/>
      <c r="AA30351" s="2"/>
      <c r="AE30351" s="2"/>
    </row>
    <row r="30352" spans="1:31" x14ac:dyDescent="0.3">
      <c r="A30352" t="s">
        <v>15647</v>
      </c>
      <c r="B30352" t="s">
        <v>19833</v>
      </c>
      <c r="C30352" t="s">
        <v>41</v>
      </c>
      <c r="D30352" t="s">
        <v>1517</v>
      </c>
      <c r="E30352" t="s">
        <v>3012</v>
      </c>
      <c r="F30352" t="s">
        <v>1518</v>
      </c>
      <c r="G30352" t="s">
        <v>45</v>
      </c>
      <c r="H30352" t="s">
        <v>46</v>
      </c>
      <c r="J30352" t="s">
        <v>270</v>
      </c>
      <c r="K30352" t="s">
        <v>45</v>
      </c>
      <c r="L30352" t="s">
        <v>60</v>
      </c>
      <c r="N30352" t="s">
        <v>50</v>
      </c>
      <c r="O30352" t="s">
        <v>51</v>
      </c>
      <c r="P30352">
        <v>40</v>
      </c>
      <c r="R30352" t="s">
        <v>53</v>
      </c>
      <c r="S30352" s="2">
        <v>45625</v>
      </c>
      <c r="Y30352" s="2"/>
      <c r="AA30352" s="2"/>
      <c r="AE30352" s="2"/>
    </row>
    <row r="30353" spans="1:31" x14ac:dyDescent="0.3">
      <c r="A30353" t="s">
        <v>15647</v>
      </c>
      <c r="B30353" t="s">
        <v>19834</v>
      </c>
      <c r="C30353" t="s">
        <v>41</v>
      </c>
      <c r="D30353" t="s">
        <v>1517</v>
      </c>
      <c r="E30353" t="s">
        <v>3012</v>
      </c>
      <c r="F30353" t="s">
        <v>1518</v>
      </c>
      <c r="G30353" t="s">
        <v>45</v>
      </c>
      <c r="H30353" t="s">
        <v>46</v>
      </c>
      <c r="J30353" t="s">
        <v>270</v>
      </c>
      <c r="K30353" t="s">
        <v>45</v>
      </c>
      <c r="L30353" t="s">
        <v>60</v>
      </c>
      <c r="N30353" t="s">
        <v>50</v>
      </c>
      <c r="O30353" t="s">
        <v>51</v>
      </c>
      <c r="P30353">
        <v>32</v>
      </c>
      <c r="R30353" t="s">
        <v>53</v>
      </c>
      <c r="S30353" s="2">
        <v>45625</v>
      </c>
      <c r="Y30353" s="2"/>
      <c r="AA30353" s="2"/>
      <c r="AE30353" s="2"/>
    </row>
    <row r="30354" spans="1:31" x14ac:dyDescent="0.3">
      <c r="A30354" t="s">
        <v>15647</v>
      </c>
      <c r="B30354" t="s">
        <v>19835</v>
      </c>
      <c r="C30354" t="s">
        <v>41</v>
      </c>
      <c r="D30354" t="s">
        <v>1517</v>
      </c>
      <c r="E30354" t="s">
        <v>3012</v>
      </c>
      <c r="F30354" t="s">
        <v>1518</v>
      </c>
      <c r="G30354" t="s">
        <v>45</v>
      </c>
      <c r="H30354" t="s">
        <v>46</v>
      </c>
      <c r="J30354" t="s">
        <v>270</v>
      </c>
      <c r="K30354" t="s">
        <v>45</v>
      </c>
      <c r="L30354" t="s">
        <v>60</v>
      </c>
      <c r="N30354" t="s">
        <v>61</v>
      </c>
      <c r="O30354" t="s">
        <v>51</v>
      </c>
      <c r="P30354">
        <v>40</v>
      </c>
      <c r="R30354" t="s">
        <v>53</v>
      </c>
      <c r="S30354" s="2">
        <v>45625</v>
      </c>
      <c r="Y30354" s="2"/>
      <c r="AA30354" s="2"/>
      <c r="AE30354" s="2"/>
    </row>
    <row r="30355" spans="1:31" x14ac:dyDescent="0.3">
      <c r="A30355" t="s">
        <v>15647</v>
      </c>
      <c r="B30355" t="s">
        <v>14129</v>
      </c>
      <c r="C30355" t="s">
        <v>41</v>
      </c>
      <c r="D30355" t="s">
        <v>1517</v>
      </c>
      <c r="E30355" t="s">
        <v>3012</v>
      </c>
      <c r="F30355" t="s">
        <v>1518</v>
      </c>
      <c r="G30355" t="s">
        <v>45</v>
      </c>
      <c r="H30355" t="s">
        <v>46</v>
      </c>
      <c r="J30355" t="s">
        <v>270</v>
      </c>
      <c r="K30355" t="s">
        <v>45</v>
      </c>
      <c r="L30355" t="s">
        <v>60</v>
      </c>
      <c r="N30355" t="s">
        <v>50</v>
      </c>
      <c r="O30355" t="s">
        <v>1195</v>
      </c>
      <c r="P30355">
        <v>40</v>
      </c>
      <c r="R30355" t="s">
        <v>53</v>
      </c>
      <c r="S30355" s="2">
        <v>45625</v>
      </c>
      <c r="Y30355" s="2"/>
      <c r="AA30355" s="2"/>
      <c r="AE30355" s="2"/>
    </row>
    <row r="30356" spans="1:31" x14ac:dyDescent="0.3">
      <c r="A30356" t="s">
        <v>15647</v>
      </c>
      <c r="B30356" t="s">
        <v>19836</v>
      </c>
      <c r="C30356" t="s">
        <v>41</v>
      </c>
      <c r="D30356" t="s">
        <v>1517</v>
      </c>
      <c r="E30356" t="s">
        <v>3012</v>
      </c>
      <c r="F30356" t="s">
        <v>1518</v>
      </c>
      <c r="G30356" t="s">
        <v>45</v>
      </c>
      <c r="H30356" t="s">
        <v>46</v>
      </c>
      <c r="J30356" t="s">
        <v>270</v>
      </c>
      <c r="K30356" t="s">
        <v>45</v>
      </c>
      <c r="L30356" t="s">
        <v>60</v>
      </c>
      <c r="N30356" t="s">
        <v>50</v>
      </c>
      <c r="O30356" t="s">
        <v>51</v>
      </c>
      <c r="P30356">
        <v>67</v>
      </c>
      <c r="R30356" t="s">
        <v>53</v>
      </c>
      <c r="S30356" s="2">
        <v>45625</v>
      </c>
      <c r="Y30356" s="2"/>
      <c r="AA30356" s="2"/>
      <c r="AE30356" s="2"/>
    </row>
    <row r="30357" spans="1:31" x14ac:dyDescent="0.3">
      <c r="A30357" t="s">
        <v>15647</v>
      </c>
      <c r="B30357" t="s">
        <v>19837</v>
      </c>
      <c r="C30357" t="s">
        <v>41</v>
      </c>
      <c r="D30357" t="s">
        <v>1517</v>
      </c>
      <c r="E30357" t="s">
        <v>3012</v>
      </c>
      <c r="F30357" t="s">
        <v>1518</v>
      </c>
      <c r="G30357" t="s">
        <v>45</v>
      </c>
      <c r="H30357" t="s">
        <v>46</v>
      </c>
      <c r="J30357" t="s">
        <v>270</v>
      </c>
      <c r="K30357" t="s">
        <v>45</v>
      </c>
      <c r="L30357" t="s">
        <v>60</v>
      </c>
      <c r="N30357" t="s">
        <v>61</v>
      </c>
      <c r="O30357" t="s">
        <v>51</v>
      </c>
      <c r="P30357">
        <v>30</v>
      </c>
      <c r="R30357" t="s">
        <v>53</v>
      </c>
      <c r="S30357" s="2">
        <v>45625</v>
      </c>
      <c r="Y30357" s="2"/>
      <c r="AA30357" s="2"/>
      <c r="AE30357" s="2"/>
    </row>
    <row r="30358" spans="1:31" x14ac:dyDescent="0.3">
      <c r="A30358" t="s">
        <v>15647</v>
      </c>
      <c r="B30358" t="s">
        <v>6676</v>
      </c>
      <c r="C30358" t="s">
        <v>41</v>
      </c>
      <c r="D30358" t="s">
        <v>1517</v>
      </c>
      <c r="E30358" t="s">
        <v>3056</v>
      </c>
      <c r="F30358" t="s">
        <v>1519</v>
      </c>
      <c r="G30358" t="s">
        <v>149</v>
      </c>
      <c r="H30358" t="s">
        <v>46</v>
      </c>
      <c r="J30358" t="s">
        <v>59</v>
      </c>
      <c r="K30358" t="s">
        <v>45</v>
      </c>
      <c r="L30358" t="s">
        <v>60</v>
      </c>
      <c r="N30358" t="s">
        <v>50</v>
      </c>
      <c r="O30358" t="s">
        <v>1195</v>
      </c>
      <c r="P30358">
        <v>23</v>
      </c>
      <c r="R30358" t="s">
        <v>53</v>
      </c>
      <c r="S30358" s="2">
        <v>45600</v>
      </c>
      <c r="Y30358" s="2"/>
      <c r="AA30358" s="2"/>
      <c r="AE30358" s="2"/>
    </row>
    <row r="30359" spans="1:31" x14ac:dyDescent="0.3">
      <c r="A30359" t="s">
        <v>15647</v>
      </c>
      <c r="B30359" t="s">
        <v>19838</v>
      </c>
      <c r="C30359" t="s">
        <v>41</v>
      </c>
      <c r="D30359" t="s">
        <v>1517</v>
      </c>
      <c r="E30359" t="s">
        <v>3056</v>
      </c>
      <c r="F30359" t="s">
        <v>1519</v>
      </c>
      <c r="G30359" t="s">
        <v>149</v>
      </c>
      <c r="H30359" t="s">
        <v>46</v>
      </c>
      <c r="J30359" t="s">
        <v>70</v>
      </c>
      <c r="K30359" t="s">
        <v>71</v>
      </c>
      <c r="L30359" t="s">
        <v>72</v>
      </c>
      <c r="N30359" t="s">
        <v>61</v>
      </c>
      <c r="O30359" t="s">
        <v>51</v>
      </c>
      <c r="P30359">
        <v>57</v>
      </c>
      <c r="R30359" t="s">
        <v>53</v>
      </c>
      <c r="S30359" s="2">
        <v>45601</v>
      </c>
      <c r="Y30359" s="2"/>
      <c r="AA30359" s="2"/>
      <c r="AE30359" s="2"/>
    </row>
    <row r="30360" spans="1:31" x14ac:dyDescent="0.3">
      <c r="A30360" t="s">
        <v>15647</v>
      </c>
      <c r="B30360" t="s">
        <v>13603</v>
      </c>
      <c r="C30360" t="s">
        <v>41</v>
      </c>
      <c r="D30360" t="s">
        <v>1517</v>
      </c>
      <c r="E30360" t="s">
        <v>3056</v>
      </c>
      <c r="F30360" t="s">
        <v>1519</v>
      </c>
      <c r="G30360" t="s">
        <v>149</v>
      </c>
      <c r="H30360" t="s">
        <v>46</v>
      </c>
      <c r="J30360" t="s">
        <v>59</v>
      </c>
      <c r="K30360" t="s">
        <v>45</v>
      </c>
      <c r="L30360" t="s">
        <v>60</v>
      </c>
      <c r="N30360" t="s">
        <v>50</v>
      </c>
      <c r="O30360" t="s">
        <v>1195</v>
      </c>
      <c r="P30360">
        <v>37</v>
      </c>
      <c r="R30360" t="s">
        <v>53</v>
      </c>
      <c r="S30360" s="2">
        <v>45601</v>
      </c>
      <c r="Y30360" s="2"/>
      <c r="AA30360" s="2"/>
      <c r="AE30360" s="2"/>
    </row>
    <row r="30361" spans="1:31" x14ac:dyDescent="0.3">
      <c r="A30361" t="s">
        <v>15647</v>
      </c>
      <c r="B30361" t="s">
        <v>19839</v>
      </c>
      <c r="C30361" t="s">
        <v>41</v>
      </c>
      <c r="D30361" t="s">
        <v>1517</v>
      </c>
      <c r="E30361" t="s">
        <v>3056</v>
      </c>
      <c r="F30361" t="s">
        <v>1519</v>
      </c>
      <c r="G30361" t="s">
        <v>149</v>
      </c>
      <c r="H30361" t="s">
        <v>46</v>
      </c>
      <c r="J30361" t="s">
        <v>59</v>
      </c>
      <c r="K30361" t="s">
        <v>45</v>
      </c>
      <c r="L30361" t="s">
        <v>60</v>
      </c>
      <c r="N30361" t="s">
        <v>50</v>
      </c>
      <c r="O30361" t="s">
        <v>1195</v>
      </c>
      <c r="P30361">
        <v>32</v>
      </c>
      <c r="R30361" t="s">
        <v>53</v>
      </c>
      <c r="S30361" s="2">
        <v>45601</v>
      </c>
      <c r="Y30361" s="2"/>
      <c r="AA30361" s="2"/>
      <c r="AE30361" s="2"/>
    </row>
    <row r="30362" spans="1:31" x14ac:dyDescent="0.3">
      <c r="A30362" t="s">
        <v>15647</v>
      </c>
      <c r="B30362" t="s">
        <v>10561</v>
      </c>
      <c r="C30362" t="s">
        <v>41</v>
      </c>
      <c r="D30362" t="s">
        <v>1517</v>
      </c>
      <c r="E30362" t="s">
        <v>3056</v>
      </c>
      <c r="F30362" t="s">
        <v>1519</v>
      </c>
      <c r="G30362" t="s">
        <v>149</v>
      </c>
      <c r="H30362" t="s">
        <v>46</v>
      </c>
      <c r="J30362" t="s">
        <v>59</v>
      </c>
      <c r="K30362" t="s">
        <v>45</v>
      </c>
      <c r="L30362" t="s">
        <v>60</v>
      </c>
      <c r="N30362" t="s">
        <v>50</v>
      </c>
      <c r="O30362" t="s">
        <v>1195</v>
      </c>
      <c r="P30362">
        <v>29</v>
      </c>
      <c r="R30362" t="s">
        <v>53</v>
      </c>
      <c r="S30362" s="2">
        <v>45601</v>
      </c>
      <c r="Y30362" s="2"/>
      <c r="AA30362" s="2"/>
      <c r="AE30362" s="2"/>
    </row>
    <row r="30363" spans="1:31" x14ac:dyDescent="0.3">
      <c r="A30363" t="s">
        <v>15647</v>
      </c>
      <c r="B30363" t="s">
        <v>2409</v>
      </c>
      <c r="C30363" t="s">
        <v>41</v>
      </c>
      <c r="D30363" t="s">
        <v>1517</v>
      </c>
      <c r="E30363" t="s">
        <v>3056</v>
      </c>
      <c r="F30363" t="s">
        <v>1519</v>
      </c>
      <c r="G30363" t="s">
        <v>149</v>
      </c>
      <c r="H30363" t="s">
        <v>46</v>
      </c>
      <c r="J30363" t="s">
        <v>59</v>
      </c>
      <c r="K30363" t="s">
        <v>45</v>
      </c>
      <c r="L30363" t="s">
        <v>60</v>
      </c>
      <c r="N30363" t="s">
        <v>50</v>
      </c>
      <c r="O30363" t="s">
        <v>1195</v>
      </c>
      <c r="P30363">
        <v>37</v>
      </c>
      <c r="R30363" t="s">
        <v>53</v>
      </c>
      <c r="S30363" s="2">
        <v>45602</v>
      </c>
      <c r="Y30363" s="2"/>
      <c r="AA30363" s="2"/>
      <c r="AE30363" s="2"/>
    </row>
    <row r="30364" spans="1:31" x14ac:dyDescent="0.3">
      <c r="A30364" t="s">
        <v>15647</v>
      </c>
      <c r="B30364" t="s">
        <v>17878</v>
      </c>
      <c r="C30364" t="s">
        <v>41</v>
      </c>
      <c r="D30364" t="s">
        <v>1517</v>
      </c>
      <c r="E30364" t="s">
        <v>3056</v>
      </c>
      <c r="F30364" t="s">
        <v>1519</v>
      </c>
      <c r="G30364" t="s">
        <v>149</v>
      </c>
      <c r="H30364" t="s">
        <v>46</v>
      </c>
      <c r="J30364" t="s">
        <v>59</v>
      </c>
      <c r="K30364" t="s">
        <v>45</v>
      </c>
      <c r="L30364" t="s">
        <v>60</v>
      </c>
      <c r="N30364" t="s">
        <v>61</v>
      </c>
      <c r="O30364" t="s">
        <v>62</v>
      </c>
      <c r="P30364">
        <v>34</v>
      </c>
      <c r="R30364" t="s">
        <v>53</v>
      </c>
      <c r="S30364" s="2">
        <v>45603</v>
      </c>
      <c r="Y30364" s="2"/>
      <c r="AA30364" s="2"/>
      <c r="AE30364" s="2"/>
    </row>
    <row r="30365" spans="1:31" x14ac:dyDescent="0.3">
      <c r="A30365" t="s">
        <v>15647</v>
      </c>
      <c r="B30365" t="s">
        <v>15503</v>
      </c>
      <c r="C30365" t="s">
        <v>41</v>
      </c>
      <c r="D30365" t="s">
        <v>1517</v>
      </c>
      <c r="E30365" t="s">
        <v>3056</v>
      </c>
      <c r="F30365" t="s">
        <v>1519</v>
      </c>
      <c r="G30365" t="s">
        <v>149</v>
      </c>
      <c r="H30365" t="s">
        <v>46</v>
      </c>
      <c r="J30365" t="s">
        <v>59</v>
      </c>
      <c r="K30365" t="s">
        <v>45</v>
      </c>
      <c r="L30365" t="s">
        <v>60</v>
      </c>
      <c r="N30365" t="s">
        <v>61</v>
      </c>
      <c r="O30365" t="s">
        <v>62</v>
      </c>
      <c r="P30365">
        <v>24</v>
      </c>
      <c r="R30365" t="s">
        <v>53</v>
      </c>
      <c r="S30365" s="2">
        <v>45603</v>
      </c>
      <c r="Y30365" s="2"/>
      <c r="AA30365" s="2"/>
      <c r="AE30365" s="2"/>
    </row>
    <row r="30366" spans="1:31" x14ac:dyDescent="0.3">
      <c r="A30366" t="s">
        <v>15647</v>
      </c>
      <c r="B30366" t="s">
        <v>5532</v>
      </c>
      <c r="C30366" t="s">
        <v>41</v>
      </c>
      <c r="D30366" t="s">
        <v>1517</v>
      </c>
      <c r="E30366" t="s">
        <v>3056</v>
      </c>
      <c r="F30366" t="s">
        <v>1519</v>
      </c>
      <c r="G30366" t="s">
        <v>149</v>
      </c>
      <c r="H30366" t="s">
        <v>46</v>
      </c>
      <c r="J30366" t="s">
        <v>59</v>
      </c>
      <c r="K30366" t="s">
        <v>45</v>
      </c>
      <c r="L30366" t="s">
        <v>60</v>
      </c>
      <c r="N30366" t="s">
        <v>61</v>
      </c>
      <c r="O30366" t="s">
        <v>62</v>
      </c>
      <c r="P30366">
        <v>27</v>
      </c>
      <c r="R30366" t="s">
        <v>53</v>
      </c>
      <c r="S30366" s="2">
        <v>45603</v>
      </c>
      <c r="Y30366" s="2"/>
      <c r="AA30366" s="2"/>
      <c r="AE30366" s="2"/>
    </row>
    <row r="30367" spans="1:31" x14ac:dyDescent="0.3">
      <c r="A30367" t="s">
        <v>15647</v>
      </c>
      <c r="B30367" t="s">
        <v>19840</v>
      </c>
      <c r="C30367" t="s">
        <v>41</v>
      </c>
      <c r="D30367" t="s">
        <v>1517</v>
      </c>
      <c r="E30367" t="s">
        <v>3056</v>
      </c>
      <c r="F30367" t="s">
        <v>1519</v>
      </c>
      <c r="G30367" t="s">
        <v>149</v>
      </c>
      <c r="H30367" t="s">
        <v>46</v>
      </c>
      <c r="J30367" t="s">
        <v>59</v>
      </c>
      <c r="K30367" t="s">
        <v>45</v>
      </c>
      <c r="L30367" t="s">
        <v>60</v>
      </c>
      <c r="N30367" t="s">
        <v>50</v>
      </c>
      <c r="O30367" t="s">
        <v>1195</v>
      </c>
      <c r="P30367">
        <v>33</v>
      </c>
      <c r="R30367" t="s">
        <v>53</v>
      </c>
      <c r="S30367" s="2">
        <v>45603</v>
      </c>
      <c r="Y30367" s="2"/>
      <c r="AA30367" s="2"/>
      <c r="AE30367" s="2"/>
    </row>
    <row r="30368" spans="1:31" x14ac:dyDescent="0.3">
      <c r="A30368" t="s">
        <v>15647</v>
      </c>
      <c r="B30368" t="s">
        <v>19841</v>
      </c>
      <c r="C30368" t="s">
        <v>41</v>
      </c>
      <c r="D30368" t="s">
        <v>1517</v>
      </c>
      <c r="E30368" t="s">
        <v>3056</v>
      </c>
      <c r="F30368" t="s">
        <v>1519</v>
      </c>
      <c r="G30368" t="s">
        <v>149</v>
      </c>
      <c r="H30368" t="s">
        <v>46</v>
      </c>
      <c r="J30368" t="s">
        <v>48</v>
      </c>
      <c r="K30368" t="s">
        <v>49</v>
      </c>
      <c r="L30368" t="s">
        <v>49</v>
      </c>
      <c r="N30368" t="s">
        <v>61</v>
      </c>
      <c r="O30368" t="s">
        <v>51</v>
      </c>
      <c r="P30368">
        <v>27</v>
      </c>
      <c r="R30368" t="s">
        <v>53</v>
      </c>
      <c r="S30368" s="2">
        <v>45604</v>
      </c>
      <c r="Y30368" s="2"/>
      <c r="AA30368" s="2"/>
      <c r="AE30368" s="2"/>
    </row>
    <row r="30369" spans="1:31" x14ac:dyDescent="0.3">
      <c r="A30369" t="s">
        <v>15647</v>
      </c>
      <c r="B30369" t="s">
        <v>6551</v>
      </c>
      <c r="C30369" t="s">
        <v>41</v>
      </c>
      <c r="D30369" t="s">
        <v>1517</v>
      </c>
      <c r="E30369" t="s">
        <v>3056</v>
      </c>
      <c r="F30369" t="s">
        <v>1519</v>
      </c>
      <c r="G30369" t="s">
        <v>149</v>
      </c>
      <c r="H30369" t="s">
        <v>46</v>
      </c>
      <c r="J30369" t="s">
        <v>270</v>
      </c>
      <c r="K30369" t="s">
        <v>45</v>
      </c>
      <c r="L30369" t="s">
        <v>60</v>
      </c>
      <c r="N30369" t="s">
        <v>61</v>
      </c>
      <c r="O30369" t="s">
        <v>51</v>
      </c>
      <c r="P30369">
        <v>49</v>
      </c>
      <c r="R30369" t="s">
        <v>53</v>
      </c>
      <c r="S30369" s="2">
        <v>45606</v>
      </c>
      <c r="Y30369" s="2"/>
      <c r="AA30369" s="2"/>
      <c r="AE30369" s="2"/>
    </row>
    <row r="30370" spans="1:31" x14ac:dyDescent="0.3">
      <c r="A30370" t="s">
        <v>15647</v>
      </c>
      <c r="B30370" t="s">
        <v>19842</v>
      </c>
      <c r="C30370" t="s">
        <v>41</v>
      </c>
      <c r="D30370" t="s">
        <v>1517</v>
      </c>
      <c r="E30370" t="s">
        <v>3056</v>
      </c>
      <c r="F30370" t="s">
        <v>1519</v>
      </c>
      <c r="G30370" t="s">
        <v>149</v>
      </c>
      <c r="H30370" t="s">
        <v>46</v>
      </c>
      <c r="J30370" t="s">
        <v>270</v>
      </c>
      <c r="K30370" t="s">
        <v>45</v>
      </c>
      <c r="L30370" t="s">
        <v>60</v>
      </c>
      <c r="N30370" t="s">
        <v>61</v>
      </c>
      <c r="O30370" t="s">
        <v>51</v>
      </c>
      <c r="P30370">
        <v>39</v>
      </c>
      <c r="R30370" t="s">
        <v>53</v>
      </c>
      <c r="S30370" s="2">
        <v>45606</v>
      </c>
      <c r="Y30370" s="2"/>
      <c r="AA30370" s="2"/>
      <c r="AE30370" s="2"/>
    </row>
    <row r="30371" spans="1:31" x14ac:dyDescent="0.3">
      <c r="A30371" t="s">
        <v>15647</v>
      </c>
      <c r="B30371" t="s">
        <v>3615</v>
      </c>
      <c r="C30371" t="s">
        <v>41</v>
      </c>
      <c r="D30371" t="s">
        <v>1517</v>
      </c>
      <c r="E30371" t="s">
        <v>3056</v>
      </c>
      <c r="F30371" t="s">
        <v>1519</v>
      </c>
      <c r="G30371" t="s">
        <v>149</v>
      </c>
      <c r="H30371" t="s">
        <v>46</v>
      </c>
      <c r="J30371" t="s">
        <v>270</v>
      </c>
      <c r="K30371" t="s">
        <v>45</v>
      </c>
      <c r="L30371" t="s">
        <v>60</v>
      </c>
      <c r="N30371" t="s">
        <v>61</v>
      </c>
      <c r="O30371" t="s">
        <v>51</v>
      </c>
      <c r="P30371">
        <v>28</v>
      </c>
      <c r="R30371" t="s">
        <v>53</v>
      </c>
      <c r="S30371" s="2">
        <v>45606</v>
      </c>
      <c r="Y30371" s="2"/>
      <c r="AA30371" s="2"/>
      <c r="AE30371" s="2"/>
    </row>
    <row r="30372" spans="1:31" x14ac:dyDescent="0.3">
      <c r="A30372" t="s">
        <v>15647</v>
      </c>
      <c r="B30372" t="s">
        <v>19843</v>
      </c>
      <c r="C30372" t="s">
        <v>41</v>
      </c>
      <c r="D30372" t="s">
        <v>1517</v>
      </c>
      <c r="E30372" t="s">
        <v>3056</v>
      </c>
      <c r="F30372" t="s">
        <v>1519</v>
      </c>
      <c r="G30372" t="s">
        <v>149</v>
      </c>
      <c r="H30372" t="s">
        <v>46</v>
      </c>
      <c r="J30372" t="s">
        <v>270</v>
      </c>
      <c r="K30372" t="s">
        <v>45</v>
      </c>
      <c r="L30372" t="s">
        <v>60</v>
      </c>
      <c r="N30372" t="s">
        <v>50</v>
      </c>
      <c r="O30372" t="s">
        <v>51</v>
      </c>
      <c r="P30372">
        <v>83</v>
      </c>
      <c r="R30372" t="s">
        <v>53</v>
      </c>
      <c r="S30372" s="2">
        <v>45606</v>
      </c>
      <c r="Y30372" s="2"/>
      <c r="AA30372" s="2"/>
      <c r="AE30372" s="2"/>
    </row>
    <row r="30373" spans="1:31" x14ac:dyDescent="0.3">
      <c r="A30373" t="s">
        <v>15647</v>
      </c>
      <c r="B30373" t="s">
        <v>19844</v>
      </c>
      <c r="C30373" t="s">
        <v>41</v>
      </c>
      <c r="D30373" t="s">
        <v>1517</v>
      </c>
      <c r="E30373" t="s">
        <v>3056</v>
      </c>
      <c r="F30373" t="s">
        <v>1519</v>
      </c>
      <c r="G30373" t="s">
        <v>149</v>
      </c>
      <c r="H30373" t="s">
        <v>46</v>
      </c>
      <c r="J30373" t="s">
        <v>270</v>
      </c>
      <c r="K30373" t="s">
        <v>45</v>
      </c>
      <c r="L30373" t="s">
        <v>60</v>
      </c>
      <c r="N30373" t="s">
        <v>50</v>
      </c>
      <c r="O30373" t="s">
        <v>51</v>
      </c>
      <c r="P30373">
        <v>46</v>
      </c>
      <c r="R30373" t="s">
        <v>53</v>
      </c>
      <c r="S30373" s="2">
        <v>45606</v>
      </c>
      <c r="Y30373" s="2"/>
      <c r="AA30373" s="2"/>
      <c r="AE30373" s="2"/>
    </row>
    <row r="30374" spans="1:31" x14ac:dyDescent="0.3">
      <c r="A30374" t="s">
        <v>15647</v>
      </c>
      <c r="B30374" t="s">
        <v>19845</v>
      </c>
      <c r="C30374" t="s">
        <v>41</v>
      </c>
      <c r="D30374" t="s">
        <v>1517</v>
      </c>
      <c r="E30374" t="s">
        <v>3056</v>
      </c>
      <c r="F30374" t="s">
        <v>1519</v>
      </c>
      <c r="G30374" t="s">
        <v>149</v>
      </c>
      <c r="H30374" t="s">
        <v>46</v>
      </c>
      <c r="J30374" t="s">
        <v>270</v>
      </c>
      <c r="K30374" t="s">
        <v>45</v>
      </c>
      <c r="L30374" t="s">
        <v>60</v>
      </c>
      <c r="N30374" t="s">
        <v>61</v>
      </c>
      <c r="O30374" t="s">
        <v>51</v>
      </c>
      <c r="P30374">
        <v>31</v>
      </c>
      <c r="R30374" t="s">
        <v>53</v>
      </c>
      <c r="S30374" s="2">
        <v>45606</v>
      </c>
      <c r="Y30374" s="2"/>
      <c r="AA30374" s="2"/>
      <c r="AE30374" s="2"/>
    </row>
    <row r="30375" spans="1:31" x14ac:dyDescent="0.3">
      <c r="A30375" t="s">
        <v>15647</v>
      </c>
      <c r="B30375" t="s">
        <v>19846</v>
      </c>
      <c r="C30375" t="s">
        <v>41</v>
      </c>
      <c r="D30375" t="s">
        <v>1517</v>
      </c>
      <c r="E30375" t="s">
        <v>3056</v>
      </c>
      <c r="F30375" t="s">
        <v>1519</v>
      </c>
      <c r="G30375" t="s">
        <v>149</v>
      </c>
      <c r="H30375" t="s">
        <v>46</v>
      </c>
      <c r="J30375" t="s">
        <v>270</v>
      </c>
      <c r="K30375" t="s">
        <v>45</v>
      </c>
      <c r="L30375" t="s">
        <v>60</v>
      </c>
      <c r="N30375" t="s">
        <v>50</v>
      </c>
      <c r="O30375" t="s">
        <v>51</v>
      </c>
      <c r="P30375">
        <v>18</v>
      </c>
      <c r="R30375" t="s">
        <v>53</v>
      </c>
      <c r="S30375" s="2">
        <v>45606</v>
      </c>
      <c r="Y30375" s="2"/>
      <c r="AA30375" s="2"/>
      <c r="AE30375" s="2"/>
    </row>
    <row r="30376" spans="1:31" x14ac:dyDescent="0.3">
      <c r="A30376" t="s">
        <v>15647</v>
      </c>
      <c r="B30376" t="s">
        <v>16857</v>
      </c>
      <c r="C30376" t="s">
        <v>41</v>
      </c>
      <c r="D30376" t="s">
        <v>1517</v>
      </c>
      <c r="E30376" t="s">
        <v>3056</v>
      </c>
      <c r="F30376" t="s">
        <v>1519</v>
      </c>
      <c r="G30376" t="s">
        <v>149</v>
      </c>
      <c r="H30376" t="s">
        <v>46</v>
      </c>
      <c r="J30376" t="s">
        <v>270</v>
      </c>
      <c r="K30376" t="s">
        <v>45</v>
      </c>
      <c r="L30376" t="s">
        <v>60</v>
      </c>
      <c r="N30376" t="s">
        <v>50</v>
      </c>
      <c r="O30376" t="s">
        <v>51</v>
      </c>
      <c r="P30376">
        <v>74</v>
      </c>
      <c r="R30376" t="s">
        <v>53</v>
      </c>
      <c r="S30376" s="2">
        <v>45606</v>
      </c>
      <c r="Y30376" s="2"/>
      <c r="AA30376" s="2"/>
      <c r="AE30376" s="2"/>
    </row>
    <row r="30377" spans="1:31" x14ac:dyDescent="0.3">
      <c r="A30377" t="s">
        <v>15647</v>
      </c>
      <c r="B30377" t="s">
        <v>19847</v>
      </c>
      <c r="C30377" t="s">
        <v>41</v>
      </c>
      <c r="D30377" t="s">
        <v>1517</v>
      </c>
      <c r="E30377" t="s">
        <v>3056</v>
      </c>
      <c r="F30377" t="s">
        <v>1519</v>
      </c>
      <c r="G30377" t="s">
        <v>149</v>
      </c>
      <c r="H30377" t="s">
        <v>46</v>
      </c>
      <c r="J30377" t="s">
        <v>270</v>
      </c>
      <c r="K30377" t="s">
        <v>45</v>
      </c>
      <c r="L30377" t="s">
        <v>60</v>
      </c>
      <c r="N30377" t="s">
        <v>50</v>
      </c>
      <c r="O30377" t="s">
        <v>51</v>
      </c>
      <c r="P30377">
        <v>58</v>
      </c>
      <c r="R30377" t="s">
        <v>53</v>
      </c>
      <c r="S30377" s="2">
        <v>45606</v>
      </c>
      <c r="Y30377" s="2"/>
      <c r="AA30377" s="2"/>
      <c r="AE30377" s="2"/>
    </row>
    <row r="30378" spans="1:31" x14ac:dyDescent="0.3">
      <c r="A30378" t="s">
        <v>15647</v>
      </c>
      <c r="B30378" t="s">
        <v>5832</v>
      </c>
      <c r="C30378" t="s">
        <v>41</v>
      </c>
      <c r="D30378" t="s">
        <v>1517</v>
      </c>
      <c r="E30378" t="s">
        <v>3056</v>
      </c>
      <c r="F30378" t="s">
        <v>1519</v>
      </c>
      <c r="G30378" t="s">
        <v>149</v>
      </c>
      <c r="H30378" t="s">
        <v>46</v>
      </c>
      <c r="J30378" t="s">
        <v>270</v>
      </c>
      <c r="K30378" t="s">
        <v>45</v>
      </c>
      <c r="L30378" t="s">
        <v>60</v>
      </c>
      <c r="N30378" t="s">
        <v>61</v>
      </c>
      <c r="O30378" t="s">
        <v>51</v>
      </c>
      <c r="P30378">
        <v>45</v>
      </c>
      <c r="R30378" t="s">
        <v>53</v>
      </c>
      <c r="S30378" s="2">
        <v>45606</v>
      </c>
      <c r="Y30378" s="2"/>
      <c r="AA30378" s="2"/>
      <c r="AE30378" s="2"/>
    </row>
    <row r="30379" spans="1:31" x14ac:dyDescent="0.3">
      <c r="A30379" t="s">
        <v>15647</v>
      </c>
      <c r="B30379" t="s">
        <v>16200</v>
      </c>
      <c r="C30379" t="s">
        <v>41</v>
      </c>
      <c r="D30379" t="s">
        <v>1517</v>
      </c>
      <c r="E30379" t="s">
        <v>3056</v>
      </c>
      <c r="F30379" t="s">
        <v>1519</v>
      </c>
      <c r="G30379" t="s">
        <v>149</v>
      </c>
      <c r="H30379" t="s">
        <v>46</v>
      </c>
      <c r="J30379" t="s">
        <v>270</v>
      </c>
      <c r="K30379" t="s">
        <v>45</v>
      </c>
      <c r="L30379" t="s">
        <v>60</v>
      </c>
      <c r="N30379" t="s">
        <v>50</v>
      </c>
      <c r="O30379" t="s">
        <v>51</v>
      </c>
      <c r="P30379">
        <v>58</v>
      </c>
      <c r="R30379" t="s">
        <v>53</v>
      </c>
      <c r="S30379" s="2">
        <v>45606</v>
      </c>
      <c r="Y30379" s="2"/>
      <c r="AA30379" s="2"/>
      <c r="AE30379" s="2"/>
    </row>
    <row r="30380" spans="1:31" x14ac:dyDescent="0.3">
      <c r="A30380" t="s">
        <v>15647</v>
      </c>
      <c r="B30380" t="s">
        <v>19848</v>
      </c>
      <c r="C30380" t="s">
        <v>41</v>
      </c>
      <c r="D30380" t="s">
        <v>1517</v>
      </c>
      <c r="E30380" t="s">
        <v>3056</v>
      </c>
      <c r="F30380" t="s">
        <v>1519</v>
      </c>
      <c r="G30380" t="s">
        <v>149</v>
      </c>
      <c r="H30380" t="s">
        <v>46</v>
      </c>
      <c r="J30380" t="s">
        <v>270</v>
      </c>
      <c r="K30380" t="s">
        <v>45</v>
      </c>
      <c r="L30380" t="s">
        <v>60</v>
      </c>
      <c r="N30380" t="s">
        <v>50</v>
      </c>
      <c r="O30380" t="s">
        <v>51</v>
      </c>
      <c r="P30380">
        <v>24</v>
      </c>
      <c r="R30380" t="s">
        <v>53</v>
      </c>
      <c r="S30380" s="2">
        <v>45606</v>
      </c>
      <c r="Y30380" s="2"/>
      <c r="AA30380" s="2"/>
      <c r="AE30380" s="2"/>
    </row>
    <row r="30381" spans="1:31" x14ac:dyDescent="0.3">
      <c r="A30381" t="s">
        <v>15647</v>
      </c>
      <c r="B30381" t="s">
        <v>19849</v>
      </c>
      <c r="C30381" t="s">
        <v>41</v>
      </c>
      <c r="D30381" t="s">
        <v>1517</v>
      </c>
      <c r="E30381" t="s">
        <v>3056</v>
      </c>
      <c r="F30381" t="s">
        <v>1519</v>
      </c>
      <c r="G30381" t="s">
        <v>149</v>
      </c>
      <c r="H30381" t="s">
        <v>46</v>
      </c>
      <c r="J30381" t="s">
        <v>270</v>
      </c>
      <c r="K30381" t="s">
        <v>45</v>
      </c>
      <c r="L30381" t="s">
        <v>60</v>
      </c>
      <c r="N30381" t="s">
        <v>61</v>
      </c>
      <c r="O30381" t="s">
        <v>51</v>
      </c>
      <c r="P30381">
        <v>33</v>
      </c>
      <c r="R30381" t="s">
        <v>53</v>
      </c>
      <c r="S30381" s="2">
        <v>45606</v>
      </c>
      <c r="Y30381" s="2"/>
      <c r="AA30381" s="2"/>
      <c r="AE30381" s="2"/>
    </row>
    <row r="30382" spans="1:31" x14ac:dyDescent="0.3">
      <c r="A30382" t="s">
        <v>15647</v>
      </c>
      <c r="B30382" t="s">
        <v>19850</v>
      </c>
      <c r="C30382" t="s">
        <v>41</v>
      </c>
      <c r="D30382" t="s">
        <v>1517</v>
      </c>
      <c r="E30382" t="s">
        <v>3056</v>
      </c>
      <c r="F30382" t="s">
        <v>1519</v>
      </c>
      <c r="G30382" t="s">
        <v>149</v>
      </c>
      <c r="H30382" t="s">
        <v>46</v>
      </c>
      <c r="J30382" t="s">
        <v>270</v>
      </c>
      <c r="K30382" t="s">
        <v>45</v>
      </c>
      <c r="L30382" t="s">
        <v>60</v>
      </c>
      <c r="N30382" t="s">
        <v>61</v>
      </c>
      <c r="O30382" t="s">
        <v>51</v>
      </c>
      <c r="P30382">
        <v>22</v>
      </c>
      <c r="R30382" t="s">
        <v>53</v>
      </c>
      <c r="S30382" s="2">
        <v>45606</v>
      </c>
      <c r="Y30382" s="2"/>
      <c r="AA30382" s="2"/>
      <c r="AE30382" s="2"/>
    </row>
    <row r="30383" spans="1:31" x14ac:dyDescent="0.3">
      <c r="A30383" t="s">
        <v>15647</v>
      </c>
      <c r="B30383" t="s">
        <v>19851</v>
      </c>
      <c r="C30383" t="s">
        <v>41</v>
      </c>
      <c r="D30383" t="s">
        <v>1517</v>
      </c>
      <c r="E30383" t="s">
        <v>3056</v>
      </c>
      <c r="F30383" t="s">
        <v>1519</v>
      </c>
      <c r="G30383" t="s">
        <v>149</v>
      </c>
      <c r="H30383" t="s">
        <v>46</v>
      </c>
      <c r="J30383" t="s">
        <v>270</v>
      </c>
      <c r="K30383" t="s">
        <v>45</v>
      </c>
      <c r="L30383" t="s">
        <v>60</v>
      </c>
      <c r="N30383" t="s">
        <v>61</v>
      </c>
      <c r="O30383" t="s">
        <v>51</v>
      </c>
      <c r="P30383">
        <v>30</v>
      </c>
      <c r="R30383" t="s">
        <v>53</v>
      </c>
      <c r="S30383" s="2">
        <v>45606</v>
      </c>
      <c r="Y30383" s="2"/>
      <c r="AA30383" s="2"/>
      <c r="AE30383" s="2"/>
    </row>
    <row r="30384" spans="1:31" x14ac:dyDescent="0.3">
      <c r="A30384" t="s">
        <v>15647</v>
      </c>
      <c r="B30384" t="s">
        <v>19852</v>
      </c>
      <c r="C30384" t="s">
        <v>41</v>
      </c>
      <c r="D30384" t="s">
        <v>1517</v>
      </c>
      <c r="E30384" t="s">
        <v>3056</v>
      </c>
      <c r="F30384" t="s">
        <v>1519</v>
      </c>
      <c r="G30384" t="s">
        <v>149</v>
      </c>
      <c r="H30384" t="s">
        <v>46</v>
      </c>
      <c r="J30384" t="s">
        <v>270</v>
      </c>
      <c r="K30384" t="s">
        <v>45</v>
      </c>
      <c r="L30384" t="s">
        <v>60</v>
      </c>
      <c r="N30384" t="s">
        <v>61</v>
      </c>
      <c r="O30384" t="s">
        <v>51</v>
      </c>
      <c r="P30384">
        <v>22</v>
      </c>
      <c r="R30384" t="s">
        <v>53</v>
      </c>
      <c r="S30384" s="2">
        <v>45606</v>
      </c>
      <c r="Y30384" s="2"/>
      <c r="AA30384" s="2"/>
      <c r="AE30384" s="2"/>
    </row>
    <row r="30385" spans="1:31" x14ac:dyDescent="0.3">
      <c r="A30385" t="s">
        <v>15647</v>
      </c>
      <c r="B30385" t="s">
        <v>19853</v>
      </c>
      <c r="C30385" t="s">
        <v>41</v>
      </c>
      <c r="D30385" t="s">
        <v>1517</v>
      </c>
      <c r="E30385" t="s">
        <v>3056</v>
      </c>
      <c r="F30385" t="s">
        <v>1519</v>
      </c>
      <c r="G30385" t="s">
        <v>149</v>
      </c>
      <c r="H30385" t="s">
        <v>46</v>
      </c>
      <c r="J30385" t="s">
        <v>270</v>
      </c>
      <c r="K30385" t="s">
        <v>45</v>
      </c>
      <c r="L30385" t="s">
        <v>60</v>
      </c>
      <c r="N30385" t="s">
        <v>50</v>
      </c>
      <c r="O30385" t="s">
        <v>51</v>
      </c>
      <c r="P30385">
        <v>22</v>
      </c>
      <c r="R30385" t="s">
        <v>53</v>
      </c>
      <c r="S30385" s="2">
        <v>45606</v>
      </c>
      <c r="Y30385" s="2"/>
      <c r="AA30385" s="2"/>
      <c r="AE30385" s="2"/>
    </row>
    <row r="30386" spans="1:31" x14ac:dyDescent="0.3">
      <c r="A30386" t="s">
        <v>15647</v>
      </c>
      <c r="B30386" t="s">
        <v>12754</v>
      </c>
      <c r="C30386" t="s">
        <v>41</v>
      </c>
      <c r="D30386" t="s">
        <v>1517</v>
      </c>
      <c r="E30386" t="s">
        <v>3056</v>
      </c>
      <c r="F30386" t="s">
        <v>1519</v>
      </c>
      <c r="G30386" t="s">
        <v>149</v>
      </c>
      <c r="H30386" t="s">
        <v>46</v>
      </c>
      <c r="J30386" t="s">
        <v>270</v>
      </c>
      <c r="K30386" t="s">
        <v>45</v>
      </c>
      <c r="L30386" t="s">
        <v>60</v>
      </c>
      <c r="N30386" t="s">
        <v>61</v>
      </c>
      <c r="O30386" t="s">
        <v>51</v>
      </c>
      <c r="P30386">
        <v>29</v>
      </c>
      <c r="R30386" t="s">
        <v>53</v>
      </c>
      <c r="S30386" s="2">
        <v>45606</v>
      </c>
      <c r="Y30386" s="2"/>
      <c r="AA30386" s="2"/>
      <c r="AE30386" s="2"/>
    </row>
    <row r="30387" spans="1:31" x14ac:dyDescent="0.3">
      <c r="A30387" t="s">
        <v>15647</v>
      </c>
      <c r="B30387" t="s">
        <v>19854</v>
      </c>
      <c r="C30387" t="s">
        <v>41</v>
      </c>
      <c r="D30387" t="s">
        <v>1517</v>
      </c>
      <c r="E30387" t="s">
        <v>3056</v>
      </c>
      <c r="F30387" t="s">
        <v>1519</v>
      </c>
      <c r="G30387" t="s">
        <v>149</v>
      </c>
      <c r="H30387" t="s">
        <v>46</v>
      </c>
      <c r="J30387" t="s">
        <v>270</v>
      </c>
      <c r="K30387" t="s">
        <v>45</v>
      </c>
      <c r="L30387" t="s">
        <v>60</v>
      </c>
      <c r="N30387" t="s">
        <v>50</v>
      </c>
      <c r="O30387" t="s">
        <v>51</v>
      </c>
      <c r="P30387">
        <v>21</v>
      </c>
      <c r="R30387" t="s">
        <v>53</v>
      </c>
      <c r="S30387" s="2">
        <v>45606</v>
      </c>
      <c r="Y30387" s="2"/>
      <c r="AA30387" s="2"/>
      <c r="AE30387" s="2"/>
    </row>
    <row r="30388" spans="1:31" x14ac:dyDescent="0.3">
      <c r="A30388" t="s">
        <v>15647</v>
      </c>
      <c r="B30388" t="s">
        <v>12791</v>
      </c>
      <c r="C30388" t="s">
        <v>41</v>
      </c>
      <c r="D30388" t="s">
        <v>1517</v>
      </c>
      <c r="E30388" t="s">
        <v>3056</v>
      </c>
      <c r="F30388" t="s">
        <v>1519</v>
      </c>
      <c r="G30388" t="s">
        <v>149</v>
      </c>
      <c r="H30388" t="s">
        <v>46</v>
      </c>
      <c r="J30388" t="s">
        <v>270</v>
      </c>
      <c r="K30388" t="s">
        <v>45</v>
      </c>
      <c r="L30388" t="s">
        <v>60</v>
      </c>
      <c r="N30388" t="s">
        <v>61</v>
      </c>
      <c r="O30388" t="s">
        <v>51</v>
      </c>
      <c r="P30388">
        <v>60</v>
      </c>
      <c r="R30388" t="s">
        <v>53</v>
      </c>
      <c r="S30388" s="2">
        <v>45607</v>
      </c>
      <c r="Y30388" s="2"/>
      <c r="AA30388" s="2"/>
      <c r="AE30388" s="2"/>
    </row>
    <row r="30389" spans="1:31" x14ac:dyDescent="0.3">
      <c r="A30389" t="s">
        <v>15647</v>
      </c>
      <c r="B30389" t="s">
        <v>19855</v>
      </c>
      <c r="C30389" t="s">
        <v>41</v>
      </c>
      <c r="D30389" t="s">
        <v>1517</v>
      </c>
      <c r="E30389" t="s">
        <v>3056</v>
      </c>
      <c r="F30389" t="s">
        <v>1519</v>
      </c>
      <c r="G30389" t="s">
        <v>149</v>
      </c>
      <c r="H30389" t="s">
        <v>46</v>
      </c>
      <c r="J30389" t="s">
        <v>270</v>
      </c>
      <c r="K30389" t="s">
        <v>45</v>
      </c>
      <c r="L30389" t="s">
        <v>60</v>
      </c>
      <c r="N30389" t="s">
        <v>61</v>
      </c>
      <c r="O30389" t="s">
        <v>51</v>
      </c>
      <c r="P30389">
        <v>73</v>
      </c>
      <c r="R30389" t="s">
        <v>53</v>
      </c>
      <c r="S30389" s="2">
        <v>45607</v>
      </c>
      <c r="Y30389" s="2"/>
      <c r="AA30389" s="2"/>
      <c r="AE30389" s="2"/>
    </row>
    <row r="30390" spans="1:31" x14ac:dyDescent="0.3">
      <c r="A30390" t="s">
        <v>15647</v>
      </c>
      <c r="B30390" t="s">
        <v>19856</v>
      </c>
      <c r="C30390" t="s">
        <v>41</v>
      </c>
      <c r="D30390" t="s">
        <v>1517</v>
      </c>
      <c r="E30390" t="s">
        <v>3056</v>
      </c>
      <c r="F30390" t="s">
        <v>1519</v>
      </c>
      <c r="G30390" t="s">
        <v>149</v>
      </c>
      <c r="H30390" t="s">
        <v>46</v>
      </c>
      <c r="J30390" t="s">
        <v>270</v>
      </c>
      <c r="K30390" t="s">
        <v>45</v>
      </c>
      <c r="L30390" t="s">
        <v>60</v>
      </c>
      <c r="N30390" t="s">
        <v>50</v>
      </c>
      <c r="O30390" t="s">
        <v>51</v>
      </c>
      <c r="P30390">
        <v>60</v>
      </c>
      <c r="R30390" t="s">
        <v>53</v>
      </c>
      <c r="S30390" s="2">
        <v>45607</v>
      </c>
      <c r="Y30390" s="2"/>
      <c r="AA30390" s="2"/>
      <c r="AE30390" s="2"/>
    </row>
    <row r="30391" spans="1:31" x14ac:dyDescent="0.3">
      <c r="A30391" t="s">
        <v>15647</v>
      </c>
      <c r="B30391" t="s">
        <v>6953</v>
      </c>
      <c r="C30391" t="s">
        <v>41</v>
      </c>
      <c r="D30391" t="s">
        <v>1517</v>
      </c>
      <c r="E30391" t="s">
        <v>3056</v>
      </c>
      <c r="F30391" t="s">
        <v>1519</v>
      </c>
      <c r="G30391" t="s">
        <v>149</v>
      </c>
      <c r="H30391" t="s">
        <v>46</v>
      </c>
      <c r="J30391" t="s">
        <v>270</v>
      </c>
      <c r="K30391" t="s">
        <v>45</v>
      </c>
      <c r="L30391" t="s">
        <v>60</v>
      </c>
      <c r="N30391" t="s">
        <v>50</v>
      </c>
      <c r="O30391" t="s">
        <v>51</v>
      </c>
      <c r="P30391">
        <v>32</v>
      </c>
      <c r="R30391" t="s">
        <v>53</v>
      </c>
      <c r="S30391" s="2">
        <v>45607</v>
      </c>
      <c r="Y30391" s="2"/>
      <c r="AA30391" s="2"/>
      <c r="AE30391" s="2"/>
    </row>
    <row r="30392" spans="1:31" x14ac:dyDescent="0.3">
      <c r="A30392" t="s">
        <v>15647</v>
      </c>
      <c r="B30392" t="s">
        <v>19857</v>
      </c>
      <c r="C30392" t="s">
        <v>41</v>
      </c>
      <c r="D30392" t="s">
        <v>1517</v>
      </c>
      <c r="E30392" t="s">
        <v>3056</v>
      </c>
      <c r="F30392" t="s">
        <v>1519</v>
      </c>
      <c r="G30392" t="s">
        <v>149</v>
      </c>
      <c r="H30392" t="s">
        <v>46</v>
      </c>
      <c r="J30392" t="s">
        <v>270</v>
      </c>
      <c r="K30392" t="s">
        <v>45</v>
      </c>
      <c r="L30392" t="s">
        <v>60</v>
      </c>
      <c r="N30392" t="s">
        <v>61</v>
      </c>
      <c r="O30392" t="s">
        <v>51</v>
      </c>
      <c r="P30392">
        <v>52</v>
      </c>
      <c r="R30392" t="s">
        <v>53</v>
      </c>
      <c r="S30392" s="2">
        <v>45607</v>
      </c>
      <c r="Y30392" s="2"/>
      <c r="AA30392" s="2"/>
      <c r="AE30392" s="2"/>
    </row>
    <row r="30393" spans="1:31" x14ac:dyDescent="0.3">
      <c r="A30393" t="s">
        <v>15647</v>
      </c>
      <c r="B30393" t="s">
        <v>19858</v>
      </c>
      <c r="C30393" t="s">
        <v>41</v>
      </c>
      <c r="D30393" t="s">
        <v>1517</v>
      </c>
      <c r="E30393" t="s">
        <v>3056</v>
      </c>
      <c r="F30393" t="s">
        <v>1519</v>
      </c>
      <c r="G30393" t="s">
        <v>149</v>
      </c>
      <c r="H30393" t="s">
        <v>46</v>
      </c>
      <c r="J30393" t="s">
        <v>270</v>
      </c>
      <c r="K30393" t="s">
        <v>45</v>
      </c>
      <c r="L30393" t="s">
        <v>60</v>
      </c>
      <c r="N30393" t="s">
        <v>61</v>
      </c>
      <c r="O30393" t="s">
        <v>51</v>
      </c>
      <c r="P30393">
        <v>44</v>
      </c>
      <c r="R30393" t="s">
        <v>53</v>
      </c>
      <c r="S30393" s="2">
        <v>45607</v>
      </c>
      <c r="Y30393" s="2"/>
      <c r="AA30393" s="2"/>
      <c r="AE30393" s="2"/>
    </row>
    <row r="30394" spans="1:31" x14ac:dyDescent="0.3">
      <c r="A30394" t="s">
        <v>15647</v>
      </c>
      <c r="B30394" t="s">
        <v>19859</v>
      </c>
      <c r="C30394" t="s">
        <v>41</v>
      </c>
      <c r="D30394" t="s">
        <v>1517</v>
      </c>
      <c r="E30394" t="s">
        <v>3056</v>
      </c>
      <c r="F30394" t="s">
        <v>1519</v>
      </c>
      <c r="G30394" t="s">
        <v>149</v>
      </c>
      <c r="H30394" t="s">
        <v>46</v>
      </c>
      <c r="J30394" t="s">
        <v>270</v>
      </c>
      <c r="K30394" t="s">
        <v>45</v>
      </c>
      <c r="L30394" t="s">
        <v>60</v>
      </c>
      <c r="N30394" t="s">
        <v>61</v>
      </c>
      <c r="O30394" t="s">
        <v>51</v>
      </c>
      <c r="P30394">
        <v>54</v>
      </c>
      <c r="R30394" t="s">
        <v>53</v>
      </c>
      <c r="S30394" s="2">
        <v>45607</v>
      </c>
      <c r="Y30394" s="2"/>
      <c r="AA30394" s="2"/>
      <c r="AE30394" s="2"/>
    </row>
    <row r="30395" spans="1:31" x14ac:dyDescent="0.3">
      <c r="A30395" t="s">
        <v>15647</v>
      </c>
      <c r="B30395" t="s">
        <v>19860</v>
      </c>
      <c r="C30395" t="s">
        <v>41</v>
      </c>
      <c r="D30395" t="s">
        <v>1517</v>
      </c>
      <c r="E30395" t="s">
        <v>3056</v>
      </c>
      <c r="F30395" t="s">
        <v>1519</v>
      </c>
      <c r="G30395" t="s">
        <v>149</v>
      </c>
      <c r="H30395" t="s">
        <v>46</v>
      </c>
      <c r="J30395" t="s">
        <v>270</v>
      </c>
      <c r="K30395" t="s">
        <v>45</v>
      </c>
      <c r="L30395" t="s">
        <v>60</v>
      </c>
      <c r="N30395" t="s">
        <v>61</v>
      </c>
      <c r="O30395" t="s">
        <v>51</v>
      </c>
      <c r="P30395">
        <v>56</v>
      </c>
      <c r="R30395" t="s">
        <v>53</v>
      </c>
      <c r="S30395" s="2">
        <v>45607</v>
      </c>
      <c r="Y30395" s="2"/>
      <c r="AA30395" s="2"/>
      <c r="AE30395" s="2"/>
    </row>
    <row r="30396" spans="1:31" x14ac:dyDescent="0.3">
      <c r="A30396" t="s">
        <v>15647</v>
      </c>
      <c r="B30396" t="s">
        <v>19861</v>
      </c>
      <c r="C30396" t="s">
        <v>41</v>
      </c>
      <c r="D30396" t="s">
        <v>1517</v>
      </c>
      <c r="E30396" t="s">
        <v>3056</v>
      </c>
      <c r="F30396" t="s">
        <v>1519</v>
      </c>
      <c r="G30396" t="s">
        <v>149</v>
      </c>
      <c r="H30396" t="s">
        <v>46</v>
      </c>
      <c r="J30396" t="s">
        <v>270</v>
      </c>
      <c r="K30396" t="s">
        <v>45</v>
      </c>
      <c r="L30396" t="s">
        <v>60</v>
      </c>
      <c r="N30396" t="s">
        <v>61</v>
      </c>
      <c r="O30396" t="s">
        <v>51</v>
      </c>
      <c r="P30396">
        <v>53</v>
      </c>
      <c r="R30396" t="s">
        <v>53</v>
      </c>
      <c r="S30396" s="2">
        <v>45607</v>
      </c>
      <c r="Y30396" s="2"/>
      <c r="AA30396" s="2"/>
      <c r="AE30396" s="2"/>
    </row>
    <row r="30397" spans="1:31" x14ac:dyDescent="0.3">
      <c r="A30397" t="s">
        <v>15647</v>
      </c>
      <c r="B30397" t="s">
        <v>19862</v>
      </c>
      <c r="C30397" t="s">
        <v>41</v>
      </c>
      <c r="D30397" t="s">
        <v>1517</v>
      </c>
      <c r="E30397" t="s">
        <v>3056</v>
      </c>
      <c r="F30397" t="s">
        <v>1519</v>
      </c>
      <c r="G30397" t="s">
        <v>149</v>
      </c>
      <c r="H30397" t="s">
        <v>46</v>
      </c>
      <c r="J30397" t="s">
        <v>270</v>
      </c>
      <c r="K30397" t="s">
        <v>45</v>
      </c>
      <c r="L30397" t="s">
        <v>60</v>
      </c>
      <c r="N30397" t="s">
        <v>50</v>
      </c>
      <c r="O30397" t="s">
        <v>51</v>
      </c>
      <c r="P30397">
        <v>42</v>
      </c>
      <c r="R30397" t="s">
        <v>53</v>
      </c>
      <c r="S30397" s="2">
        <v>45607</v>
      </c>
      <c r="Y30397" s="2"/>
      <c r="AA30397" s="2"/>
      <c r="AE30397" s="2"/>
    </row>
    <row r="30398" spans="1:31" x14ac:dyDescent="0.3">
      <c r="A30398" t="s">
        <v>15647</v>
      </c>
      <c r="B30398" t="s">
        <v>19863</v>
      </c>
      <c r="C30398" t="s">
        <v>41</v>
      </c>
      <c r="D30398" t="s">
        <v>1517</v>
      </c>
      <c r="E30398" t="s">
        <v>3056</v>
      </c>
      <c r="F30398" t="s">
        <v>1519</v>
      </c>
      <c r="G30398" t="s">
        <v>149</v>
      </c>
      <c r="H30398" t="s">
        <v>46</v>
      </c>
      <c r="J30398" t="s">
        <v>270</v>
      </c>
      <c r="K30398" t="s">
        <v>45</v>
      </c>
      <c r="L30398" t="s">
        <v>60</v>
      </c>
      <c r="N30398" t="s">
        <v>61</v>
      </c>
      <c r="O30398" t="s">
        <v>51</v>
      </c>
      <c r="P30398">
        <v>45</v>
      </c>
      <c r="R30398" t="s">
        <v>53</v>
      </c>
      <c r="S30398" s="2">
        <v>45607</v>
      </c>
      <c r="Y30398" s="2"/>
      <c r="AA30398" s="2"/>
      <c r="AE30398" s="2"/>
    </row>
    <row r="30399" spans="1:31" x14ac:dyDescent="0.3">
      <c r="A30399" t="s">
        <v>15647</v>
      </c>
      <c r="B30399" t="s">
        <v>3286</v>
      </c>
      <c r="C30399" t="s">
        <v>41</v>
      </c>
      <c r="D30399" t="s">
        <v>1517</v>
      </c>
      <c r="E30399" t="s">
        <v>3056</v>
      </c>
      <c r="F30399" t="s">
        <v>1519</v>
      </c>
      <c r="G30399" t="s">
        <v>149</v>
      </c>
      <c r="H30399" t="s">
        <v>46</v>
      </c>
      <c r="J30399" t="s">
        <v>270</v>
      </c>
      <c r="K30399" t="s">
        <v>45</v>
      </c>
      <c r="L30399" t="s">
        <v>60</v>
      </c>
      <c r="N30399" t="s">
        <v>50</v>
      </c>
      <c r="O30399" t="s">
        <v>51</v>
      </c>
      <c r="P30399">
        <v>42</v>
      </c>
      <c r="R30399" t="s">
        <v>53</v>
      </c>
      <c r="S30399" s="2">
        <v>45607</v>
      </c>
      <c r="Y30399" s="2"/>
      <c r="AA30399" s="2"/>
      <c r="AE30399" s="2"/>
    </row>
    <row r="30400" spans="1:31" x14ac:dyDescent="0.3">
      <c r="A30400" t="s">
        <v>15647</v>
      </c>
      <c r="B30400" t="s">
        <v>19864</v>
      </c>
      <c r="C30400" t="s">
        <v>41</v>
      </c>
      <c r="D30400" t="s">
        <v>1517</v>
      </c>
      <c r="E30400" t="s">
        <v>3056</v>
      </c>
      <c r="F30400" t="s">
        <v>1519</v>
      </c>
      <c r="G30400" t="s">
        <v>149</v>
      </c>
      <c r="H30400" t="s">
        <v>46</v>
      </c>
      <c r="J30400" t="s">
        <v>270</v>
      </c>
      <c r="K30400" t="s">
        <v>45</v>
      </c>
      <c r="L30400" t="s">
        <v>60</v>
      </c>
      <c r="N30400" t="s">
        <v>61</v>
      </c>
      <c r="O30400" t="s">
        <v>51</v>
      </c>
      <c r="P30400">
        <v>57</v>
      </c>
      <c r="R30400" t="s">
        <v>53</v>
      </c>
      <c r="S30400" s="2">
        <v>45607</v>
      </c>
      <c r="Y30400" s="2"/>
      <c r="AA30400" s="2"/>
      <c r="AE30400" s="2"/>
    </row>
    <row r="30401" spans="1:31" x14ac:dyDescent="0.3">
      <c r="A30401" t="s">
        <v>15647</v>
      </c>
      <c r="B30401" t="s">
        <v>19865</v>
      </c>
      <c r="C30401" t="s">
        <v>41</v>
      </c>
      <c r="D30401" t="s">
        <v>1517</v>
      </c>
      <c r="E30401" t="s">
        <v>3056</v>
      </c>
      <c r="F30401" t="s">
        <v>1519</v>
      </c>
      <c r="G30401" t="s">
        <v>149</v>
      </c>
      <c r="H30401" t="s">
        <v>46</v>
      </c>
      <c r="J30401" t="s">
        <v>270</v>
      </c>
      <c r="K30401" t="s">
        <v>45</v>
      </c>
      <c r="L30401" t="s">
        <v>60</v>
      </c>
      <c r="N30401" t="s">
        <v>50</v>
      </c>
      <c r="O30401" t="s">
        <v>51</v>
      </c>
      <c r="P30401">
        <v>71</v>
      </c>
      <c r="R30401" t="s">
        <v>53</v>
      </c>
      <c r="S30401" s="2">
        <v>45607</v>
      </c>
      <c r="Y30401" s="2"/>
      <c r="AA30401" s="2"/>
      <c r="AE30401" s="2"/>
    </row>
    <row r="30402" spans="1:31" x14ac:dyDescent="0.3">
      <c r="A30402" t="s">
        <v>15647</v>
      </c>
      <c r="B30402" t="s">
        <v>13832</v>
      </c>
      <c r="C30402" t="s">
        <v>41</v>
      </c>
      <c r="D30402" t="s">
        <v>1517</v>
      </c>
      <c r="E30402" t="s">
        <v>3056</v>
      </c>
      <c r="F30402" t="s">
        <v>1519</v>
      </c>
      <c r="G30402" t="s">
        <v>149</v>
      </c>
      <c r="H30402" t="s">
        <v>46</v>
      </c>
      <c r="J30402" t="s">
        <v>270</v>
      </c>
      <c r="K30402" t="s">
        <v>45</v>
      </c>
      <c r="L30402" t="s">
        <v>60</v>
      </c>
      <c r="N30402" t="s">
        <v>61</v>
      </c>
      <c r="O30402" t="s">
        <v>51</v>
      </c>
      <c r="P30402">
        <v>54</v>
      </c>
      <c r="R30402" t="s">
        <v>53</v>
      </c>
      <c r="S30402" s="2">
        <v>45607</v>
      </c>
      <c r="Y30402" s="2"/>
      <c r="AA30402" s="2"/>
      <c r="AE30402" s="2"/>
    </row>
    <row r="30403" spans="1:31" x14ac:dyDescent="0.3">
      <c r="A30403" t="s">
        <v>15647</v>
      </c>
      <c r="B30403" t="s">
        <v>5484</v>
      </c>
      <c r="C30403" t="s">
        <v>41</v>
      </c>
      <c r="D30403" t="s">
        <v>1517</v>
      </c>
      <c r="E30403" t="s">
        <v>3056</v>
      </c>
      <c r="F30403" t="s">
        <v>1519</v>
      </c>
      <c r="G30403" t="s">
        <v>149</v>
      </c>
      <c r="H30403" t="s">
        <v>46</v>
      </c>
      <c r="J30403" t="s">
        <v>270</v>
      </c>
      <c r="K30403" t="s">
        <v>45</v>
      </c>
      <c r="L30403" t="s">
        <v>60</v>
      </c>
      <c r="N30403" t="s">
        <v>61</v>
      </c>
      <c r="O30403" t="s">
        <v>51</v>
      </c>
      <c r="P30403">
        <v>62</v>
      </c>
      <c r="R30403" t="s">
        <v>53</v>
      </c>
      <c r="S30403" s="2">
        <v>45607</v>
      </c>
      <c r="Y30403" s="2"/>
      <c r="AA30403" s="2"/>
      <c r="AE30403" s="2"/>
    </row>
    <row r="30404" spans="1:31" x14ac:dyDescent="0.3">
      <c r="A30404" t="s">
        <v>15647</v>
      </c>
      <c r="B30404" t="s">
        <v>12128</v>
      </c>
      <c r="C30404" t="s">
        <v>41</v>
      </c>
      <c r="D30404" t="s">
        <v>1517</v>
      </c>
      <c r="E30404" t="s">
        <v>3056</v>
      </c>
      <c r="F30404" t="s">
        <v>1519</v>
      </c>
      <c r="G30404" t="s">
        <v>149</v>
      </c>
      <c r="H30404" t="s">
        <v>46</v>
      </c>
      <c r="J30404" t="s">
        <v>270</v>
      </c>
      <c r="K30404" t="s">
        <v>45</v>
      </c>
      <c r="L30404" t="s">
        <v>60</v>
      </c>
      <c r="N30404" t="s">
        <v>61</v>
      </c>
      <c r="O30404" t="s">
        <v>51</v>
      </c>
      <c r="P30404">
        <v>49</v>
      </c>
      <c r="R30404" t="s">
        <v>53</v>
      </c>
      <c r="S30404" s="2">
        <v>45607</v>
      </c>
      <c r="Y30404" s="2"/>
      <c r="AA30404" s="2"/>
      <c r="AE30404" s="2"/>
    </row>
    <row r="30405" spans="1:31" x14ac:dyDescent="0.3">
      <c r="A30405" t="s">
        <v>15647</v>
      </c>
      <c r="B30405" t="s">
        <v>18026</v>
      </c>
      <c r="C30405" t="s">
        <v>41</v>
      </c>
      <c r="D30405" t="s">
        <v>1517</v>
      </c>
      <c r="E30405" t="s">
        <v>3056</v>
      </c>
      <c r="F30405" t="s">
        <v>1519</v>
      </c>
      <c r="G30405" t="s">
        <v>149</v>
      </c>
      <c r="H30405" t="s">
        <v>46</v>
      </c>
      <c r="J30405" t="s">
        <v>270</v>
      </c>
      <c r="K30405" t="s">
        <v>45</v>
      </c>
      <c r="L30405" t="s">
        <v>60</v>
      </c>
      <c r="N30405" t="s">
        <v>61</v>
      </c>
      <c r="O30405" t="s">
        <v>51</v>
      </c>
      <c r="P30405">
        <v>49</v>
      </c>
      <c r="R30405" t="s">
        <v>53</v>
      </c>
      <c r="S30405" s="2">
        <v>45607</v>
      </c>
      <c r="Y30405" s="2"/>
      <c r="AA30405" s="2"/>
      <c r="AE30405" s="2"/>
    </row>
    <row r="30406" spans="1:31" x14ac:dyDescent="0.3">
      <c r="A30406" t="s">
        <v>15647</v>
      </c>
      <c r="B30406" t="s">
        <v>19866</v>
      </c>
      <c r="C30406" t="s">
        <v>41</v>
      </c>
      <c r="D30406" t="s">
        <v>1517</v>
      </c>
      <c r="E30406" t="s">
        <v>3056</v>
      </c>
      <c r="F30406" t="s">
        <v>1519</v>
      </c>
      <c r="G30406" t="s">
        <v>149</v>
      </c>
      <c r="H30406" t="s">
        <v>46</v>
      </c>
      <c r="J30406" t="s">
        <v>270</v>
      </c>
      <c r="K30406" t="s">
        <v>45</v>
      </c>
      <c r="L30406" t="s">
        <v>60</v>
      </c>
      <c r="N30406" t="s">
        <v>50</v>
      </c>
      <c r="O30406" t="s">
        <v>51</v>
      </c>
      <c r="P30406">
        <v>42</v>
      </c>
      <c r="R30406" t="s">
        <v>53</v>
      </c>
      <c r="S30406" s="2">
        <v>45607</v>
      </c>
      <c r="Y30406" s="2"/>
      <c r="AA30406" s="2"/>
      <c r="AE30406" s="2"/>
    </row>
    <row r="30407" spans="1:31" x14ac:dyDescent="0.3">
      <c r="A30407" t="s">
        <v>15647</v>
      </c>
      <c r="B30407" t="s">
        <v>19867</v>
      </c>
      <c r="C30407" t="s">
        <v>41</v>
      </c>
      <c r="D30407" t="s">
        <v>1517</v>
      </c>
      <c r="E30407" t="s">
        <v>3056</v>
      </c>
      <c r="F30407" t="s">
        <v>1519</v>
      </c>
      <c r="G30407" t="s">
        <v>149</v>
      </c>
      <c r="H30407" t="s">
        <v>46</v>
      </c>
      <c r="J30407" t="s">
        <v>270</v>
      </c>
      <c r="K30407" t="s">
        <v>45</v>
      </c>
      <c r="L30407" t="s">
        <v>60</v>
      </c>
      <c r="N30407" t="s">
        <v>61</v>
      </c>
      <c r="O30407" t="s">
        <v>51</v>
      </c>
      <c r="P30407">
        <v>43</v>
      </c>
      <c r="R30407" t="s">
        <v>53</v>
      </c>
      <c r="S30407" s="2">
        <v>45607</v>
      </c>
      <c r="Y30407" s="2"/>
      <c r="AA30407" s="2"/>
      <c r="AE30407" s="2"/>
    </row>
    <row r="30408" spans="1:31" x14ac:dyDescent="0.3">
      <c r="A30408" t="s">
        <v>15647</v>
      </c>
      <c r="B30408" t="s">
        <v>8455</v>
      </c>
      <c r="C30408" t="s">
        <v>41</v>
      </c>
      <c r="D30408" t="s">
        <v>1517</v>
      </c>
      <c r="E30408" t="s">
        <v>3056</v>
      </c>
      <c r="F30408" t="s">
        <v>1519</v>
      </c>
      <c r="G30408" t="s">
        <v>149</v>
      </c>
      <c r="H30408" t="s">
        <v>46</v>
      </c>
      <c r="J30408" t="s">
        <v>270</v>
      </c>
      <c r="K30408" t="s">
        <v>45</v>
      </c>
      <c r="L30408" t="s">
        <v>60</v>
      </c>
      <c r="N30408" t="s">
        <v>50</v>
      </c>
      <c r="O30408" t="s">
        <v>51</v>
      </c>
      <c r="P30408">
        <v>71</v>
      </c>
      <c r="R30408" t="s">
        <v>53</v>
      </c>
      <c r="S30408" s="2">
        <v>45607</v>
      </c>
      <c r="Y30408" s="2"/>
      <c r="AA30408" s="2"/>
      <c r="AE30408" s="2"/>
    </row>
    <row r="30409" spans="1:31" x14ac:dyDescent="0.3">
      <c r="A30409" t="s">
        <v>15647</v>
      </c>
      <c r="B30409" t="s">
        <v>19868</v>
      </c>
      <c r="C30409" t="s">
        <v>41</v>
      </c>
      <c r="D30409" t="s">
        <v>1517</v>
      </c>
      <c r="E30409" t="s">
        <v>3056</v>
      </c>
      <c r="F30409" t="s">
        <v>1519</v>
      </c>
      <c r="G30409" t="s">
        <v>149</v>
      </c>
      <c r="H30409" t="s">
        <v>46</v>
      </c>
      <c r="J30409" t="s">
        <v>270</v>
      </c>
      <c r="K30409" t="s">
        <v>45</v>
      </c>
      <c r="L30409" t="s">
        <v>60</v>
      </c>
      <c r="N30409" t="s">
        <v>61</v>
      </c>
      <c r="O30409" t="s">
        <v>51</v>
      </c>
      <c r="P30409">
        <v>23</v>
      </c>
      <c r="R30409" t="s">
        <v>53</v>
      </c>
      <c r="S30409" s="2">
        <v>45607</v>
      </c>
      <c r="Y30409" s="2"/>
      <c r="AA30409" s="2"/>
      <c r="AE30409" s="2"/>
    </row>
    <row r="30410" spans="1:31" x14ac:dyDescent="0.3">
      <c r="A30410" t="s">
        <v>15647</v>
      </c>
      <c r="B30410" t="s">
        <v>17715</v>
      </c>
      <c r="C30410" t="s">
        <v>41</v>
      </c>
      <c r="D30410" t="s">
        <v>1517</v>
      </c>
      <c r="E30410" t="s">
        <v>3056</v>
      </c>
      <c r="F30410" t="s">
        <v>1519</v>
      </c>
      <c r="G30410" t="s">
        <v>149</v>
      </c>
      <c r="H30410" t="s">
        <v>46</v>
      </c>
      <c r="J30410" t="s">
        <v>270</v>
      </c>
      <c r="K30410" t="s">
        <v>45</v>
      </c>
      <c r="L30410" t="s">
        <v>60</v>
      </c>
      <c r="N30410" t="s">
        <v>61</v>
      </c>
      <c r="O30410" t="s">
        <v>51</v>
      </c>
      <c r="P30410">
        <v>52</v>
      </c>
      <c r="R30410" t="s">
        <v>53</v>
      </c>
      <c r="S30410" s="2">
        <v>45607</v>
      </c>
      <c r="Y30410" s="2"/>
      <c r="AA30410" s="2"/>
      <c r="AE30410" s="2"/>
    </row>
    <row r="30411" spans="1:31" x14ac:dyDescent="0.3">
      <c r="A30411" t="s">
        <v>15647</v>
      </c>
      <c r="B30411" t="s">
        <v>19869</v>
      </c>
      <c r="C30411" t="s">
        <v>41</v>
      </c>
      <c r="D30411" t="s">
        <v>1517</v>
      </c>
      <c r="E30411" t="s">
        <v>3056</v>
      </c>
      <c r="F30411" t="s">
        <v>1519</v>
      </c>
      <c r="G30411" t="s">
        <v>149</v>
      </c>
      <c r="H30411" t="s">
        <v>46</v>
      </c>
      <c r="J30411" t="s">
        <v>270</v>
      </c>
      <c r="K30411" t="s">
        <v>45</v>
      </c>
      <c r="L30411" t="s">
        <v>60</v>
      </c>
      <c r="N30411" t="s">
        <v>61</v>
      </c>
      <c r="O30411" t="s">
        <v>51</v>
      </c>
      <c r="P30411">
        <v>32</v>
      </c>
      <c r="R30411" t="s">
        <v>53</v>
      </c>
      <c r="S30411" s="2">
        <v>45607</v>
      </c>
      <c r="Y30411" s="2"/>
      <c r="AA30411" s="2"/>
      <c r="AE30411" s="2"/>
    </row>
    <row r="30412" spans="1:31" x14ac:dyDescent="0.3">
      <c r="A30412" t="s">
        <v>15647</v>
      </c>
      <c r="B30412" t="s">
        <v>16386</v>
      </c>
      <c r="C30412" t="s">
        <v>41</v>
      </c>
      <c r="D30412" t="s">
        <v>1517</v>
      </c>
      <c r="E30412" t="s">
        <v>3056</v>
      </c>
      <c r="F30412" t="s">
        <v>1519</v>
      </c>
      <c r="G30412" t="s">
        <v>149</v>
      </c>
      <c r="H30412" t="s">
        <v>46</v>
      </c>
      <c r="J30412" t="s">
        <v>270</v>
      </c>
      <c r="K30412" t="s">
        <v>45</v>
      </c>
      <c r="L30412" t="s">
        <v>60</v>
      </c>
      <c r="N30412" t="s">
        <v>50</v>
      </c>
      <c r="O30412" t="s">
        <v>51</v>
      </c>
      <c r="P30412">
        <v>68</v>
      </c>
      <c r="R30412" t="s">
        <v>53</v>
      </c>
      <c r="S30412" s="2">
        <v>45607</v>
      </c>
      <c r="Y30412" s="2"/>
      <c r="AA30412" s="2"/>
      <c r="AE30412" s="2"/>
    </row>
    <row r="30413" spans="1:31" x14ac:dyDescent="0.3">
      <c r="A30413" t="s">
        <v>15647</v>
      </c>
      <c r="B30413" t="s">
        <v>19870</v>
      </c>
      <c r="C30413" t="s">
        <v>41</v>
      </c>
      <c r="D30413" t="s">
        <v>1517</v>
      </c>
      <c r="E30413" t="s">
        <v>3056</v>
      </c>
      <c r="F30413" t="s">
        <v>1519</v>
      </c>
      <c r="G30413" t="s">
        <v>149</v>
      </c>
      <c r="H30413" t="s">
        <v>46</v>
      </c>
      <c r="J30413" t="s">
        <v>270</v>
      </c>
      <c r="K30413" t="s">
        <v>45</v>
      </c>
      <c r="L30413" t="s">
        <v>60</v>
      </c>
      <c r="N30413" t="s">
        <v>61</v>
      </c>
      <c r="O30413" t="s">
        <v>51</v>
      </c>
      <c r="P30413">
        <v>57</v>
      </c>
      <c r="R30413" t="s">
        <v>53</v>
      </c>
      <c r="S30413" s="2">
        <v>45607</v>
      </c>
      <c r="Y30413" s="2"/>
      <c r="AA30413" s="2"/>
      <c r="AE30413" s="2"/>
    </row>
    <row r="30414" spans="1:31" x14ac:dyDescent="0.3">
      <c r="A30414" t="s">
        <v>15647</v>
      </c>
      <c r="B30414" t="s">
        <v>19871</v>
      </c>
      <c r="C30414" t="s">
        <v>41</v>
      </c>
      <c r="D30414" t="s">
        <v>1517</v>
      </c>
      <c r="E30414" t="s">
        <v>3056</v>
      </c>
      <c r="F30414" t="s">
        <v>1519</v>
      </c>
      <c r="G30414" t="s">
        <v>149</v>
      </c>
      <c r="H30414" t="s">
        <v>46</v>
      </c>
      <c r="J30414" t="s">
        <v>270</v>
      </c>
      <c r="K30414" t="s">
        <v>45</v>
      </c>
      <c r="L30414" t="s">
        <v>60</v>
      </c>
      <c r="N30414" t="s">
        <v>50</v>
      </c>
      <c r="O30414" t="s">
        <v>51</v>
      </c>
      <c r="P30414">
        <v>76</v>
      </c>
      <c r="R30414" t="s">
        <v>53</v>
      </c>
      <c r="S30414" s="2">
        <v>45607</v>
      </c>
      <c r="Y30414" s="2"/>
      <c r="AA30414" s="2"/>
      <c r="AE30414" s="2"/>
    </row>
    <row r="30415" spans="1:31" x14ac:dyDescent="0.3">
      <c r="A30415" t="s">
        <v>15647</v>
      </c>
      <c r="B30415" t="s">
        <v>9311</v>
      </c>
      <c r="C30415" t="s">
        <v>41</v>
      </c>
      <c r="D30415" t="s">
        <v>1517</v>
      </c>
      <c r="E30415" t="s">
        <v>3056</v>
      </c>
      <c r="F30415" t="s">
        <v>1519</v>
      </c>
      <c r="G30415" t="s">
        <v>149</v>
      </c>
      <c r="H30415" t="s">
        <v>46</v>
      </c>
      <c r="J30415" t="s">
        <v>270</v>
      </c>
      <c r="K30415" t="s">
        <v>45</v>
      </c>
      <c r="L30415" t="s">
        <v>60</v>
      </c>
      <c r="N30415" t="s">
        <v>61</v>
      </c>
      <c r="O30415" t="s">
        <v>51</v>
      </c>
      <c r="P30415">
        <v>35</v>
      </c>
      <c r="R30415" t="s">
        <v>53</v>
      </c>
      <c r="S30415" s="2">
        <v>45607</v>
      </c>
      <c r="Y30415" s="2"/>
      <c r="AA30415" s="2"/>
      <c r="AE30415" s="2"/>
    </row>
    <row r="30416" spans="1:31" x14ac:dyDescent="0.3">
      <c r="A30416" t="s">
        <v>15647</v>
      </c>
      <c r="B30416" t="s">
        <v>7964</v>
      </c>
      <c r="C30416" t="s">
        <v>41</v>
      </c>
      <c r="D30416" t="s">
        <v>1517</v>
      </c>
      <c r="E30416" t="s">
        <v>3056</v>
      </c>
      <c r="F30416" t="s">
        <v>1519</v>
      </c>
      <c r="G30416" t="s">
        <v>149</v>
      </c>
      <c r="H30416" t="s">
        <v>46</v>
      </c>
      <c r="J30416" t="s">
        <v>270</v>
      </c>
      <c r="K30416" t="s">
        <v>45</v>
      </c>
      <c r="L30416" t="s">
        <v>60</v>
      </c>
      <c r="N30416" t="s">
        <v>61</v>
      </c>
      <c r="O30416" t="s">
        <v>51</v>
      </c>
      <c r="P30416">
        <v>33</v>
      </c>
      <c r="R30416" t="s">
        <v>53</v>
      </c>
      <c r="S30416" s="2">
        <v>45607</v>
      </c>
      <c r="Y30416" s="2"/>
      <c r="AA30416" s="2"/>
      <c r="AE30416" s="2"/>
    </row>
    <row r="30417" spans="1:31" x14ac:dyDescent="0.3">
      <c r="A30417" t="s">
        <v>15647</v>
      </c>
      <c r="B30417" t="s">
        <v>19872</v>
      </c>
      <c r="C30417" t="s">
        <v>41</v>
      </c>
      <c r="D30417" t="s">
        <v>1517</v>
      </c>
      <c r="E30417" t="s">
        <v>3056</v>
      </c>
      <c r="F30417" t="s">
        <v>1519</v>
      </c>
      <c r="G30417" t="s">
        <v>149</v>
      </c>
      <c r="H30417" t="s">
        <v>46</v>
      </c>
      <c r="J30417" t="s">
        <v>270</v>
      </c>
      <c r="K30417" t="s">
        <v>45</v>
      </c>
      <c r="L30417" t="s">
        <v>60</v>
      </c>
      <c r="N30417" t="s">
        <v>50</v>
      </c>
      <c r="O30417" t="s">
        <v>51</v>
      </c>
      <c r="P30417">
        <v>42</v>
      </c>
      <c r="R30417" t="s">
        <v>53</v>
      </c>
      <c r="S30417" s="2">
        <v>45607</v>
      </c>
      <c r="Y30417" s="2"/>
      <c r="AA30417" s="2"/>
      <c r="AE30417" s="2"/>
    </row>
    <row r="30418" spans="1:31" x14ac:dyDescent="0.3">
      <c r="A30418" t="s">
        <v>15647</v>
      </c>
      <c r="B30418" t="s">
        <v>19873</v>
      </c>
      <c r="C30418" t="s">
        <v>41</v>
      </c>
      <c r="D30418" t="s">
        <v>1517</v>
      </c>
      <c r="E30418" t="s">
        <v>3056</v>
      </c>
      <c r="F30418" t="s">
        <v>1519</v>
      </c>
      <c r="G30418" t="s">
        <v>149</v>
      </c>
      <c r="H30418" t="s">
        <v>46</v>
      </c>
      <c r="J30418" t="s">
        <v>270</v>
      </c>
      <c r="K30418" t="s">
        <v>45</v>
      </c>
      <c r="L30418" t="s">
        <v>60</v>
      </c>
      <c r="N30418" t="s">
        <v>61</v>
      </c>
      <c r="O30418" t="s">
        <v>51</v>
      </c>
      <c r="P30418">
        <v>55</v>
      </c>
      <c r="R30418" t="s">
        <v>53</v>
      </c>
      <c r="S30418" s="2">
        <v>45607</v>
      </c>
      <c r="Y30418" s="2"/>
      <c r="AA30418" s="2"/>
      <c r="AE30418" s="2"/>
    </row>
    <row r="30419" spans="1:31" x14ac:dyDescent="0.3">
      <c r="A30419" t="s">
        <v>15647</v>
      </c>
      <c r="B30419" t="s">
        <v>14188</v>
      </c>
      <c r="C30419" t="s">
        <v>41</v>
      </c>
      <c r="D30419" t="s">
        <v>1517</v>
      </c>
      <c r="E30419" t="s">
        <v>3056</v>
      </c>
      <c r="F30419" t="s">
        <v>1519</v>
      </c>
      <c r="G30419" t="s">
        <v>149</v>
      </c>
      <c r="H30419" t="s">
        <v>46</v>
      </c>
      <c r="J30419" t="s">
        <v>270</v>
      </c>
      <c r="K30419" t="s">
        <v>45</v>
      </c>
      <c r="L30419" t="s">
        <v>60</v>
      </c>
      <c r="N30419" t="s">
        <v>50</v>
      </c>
      <c r="O30419" t="s">
        <v>51</v>
      </c>
      <c r="P30419">
        <v>73</v>
      </c>
      <c r="R30419" t="s">
        <v>53</v>
      </c>
      <c r="S30419" s="2">
        <v>45607</v>
      </c>
      <c r="Y30419" s="2"/>
      <c r="AA30419" s="2"/>
      <c r="AE30419" s="2"/>
    </row>
    <row r="30420" spans="1:31" x14ac:dyDescent="0.3">
      <c r="A30420" t="s">
        <v>15647</v>
      </c>
      <c r="B30420" t="s">
        <v>3079</v>
      </c>
      <c r="C30420" t="s">
        <v>41</v>
      </c>
      <c r="D30420" t="s">
        <v>1517</v>
      </c>
      <c r="E30420" t="s">
        <v>3056</v>
      </c>
      <c r="F30420" t="s">
        <v>1519</v>
      </c>
      <c r="G30420" t="s">
        <v>149</v>
      </c>
      <c r="H30420" t="s">
        <v>46</v>
      </c>
      <c r="J30420" t="s">
        <v>270</v>
      </c>
      <c r="K30420" t="s">
        <v>45</v>
      </c>
      <c r="L30420" t="s">
        <v>60</v>
      </c>
      <c r="N30420" t="s">
        <v>50</v>
      </c>
      <c r="O30420" t="s">
        <v>51</v>
      </c>
      <c r="P30420">
        <v>42</v>
      </c>
      <c r="R30420" t="s">
        <v>53</v>
      </c>
      <c r="S30420" s="2">
        <v>45607</v>
      </c>
      <c r="Y30420" s="2"/>
      <c r="AA30420" s="2"/>
      <c r="AE30420" s="2"/>
    </row>
    <row r="30421" spans="1:31" x14ac:dyDescent="0.3">
      <c r="A30421" t="s">
        <v>15647</v>
      </c>
      <c r="B30421" t="s">
        <v>19874</v>
      </c>
      <c r="C30421" t="s">
        <v>41</v>
      </c>
      <c r="D30421" t="s">
        <v>1517</v>
      </c>
      <c r="E30421" t="s">
        <v>3056</v>
      </c>
      <c r="F30421" t="s">
        <v>1519</v>
      </c>
      <c r="G30421" t="s">
        <v>149</v>
      </c>
      <c r="H30421" t="s">
        <v>46</v>
      </c>
      <c r="J30421" t="s">
        <v>270</v>
      </c>
      <c r="K30421" t="s">
        <v>45</v>
      </c>
      <c r="L30421" t="s">
        <v>60</v>
      </c>
      <c r="N30421" t="s">
        <v>61</v>
      </c>
      <c r="O30421" t="s">
        <v>51</v>
      </c>
      <c r="P30421">
        <v>38</v>
      </c>
      <c r="R30421" t="s">
        <v>53</v>
      </c>
      <c r="S30421" s="2">
        <v>45607</v>
      </c>
      <c r="Y30421" s="2"/>
      <c r="AA30421" s="2"/>
      <c r="AE30421" s="2"/>
    </row>
    <row r="30422" spans="1:31" x14ac:dyDescent="0.3">
      <c r="A30422" t="s">
        <v>15647</v>
      </c>
      <c r="B30422" t="s">
        <v>19875</v>
      </c>
      <c r="C30422" t="s">
        <v>41</v>
      </c>
      <c r="D30422" t="s">
        <v>1517</v>
      </c>
      <c r="E30422" t="s">
        <v>3056</v>
      </c>
      <c r="F30422" t="s">
        <v>1519</v>
      </c>
      <c r="G30422" t="s">
        <v>149</v>
      </c>
      <c r="H30422" t="s">
        <v>46</v>
      </c>
      <c r="J30422" t="s">
        <v>270</v>
      </c>
      <c r="K30422" t="s">
        <v>45</v>
      </c>
      <c r="L30422" t="s">
        <v>60</v>
      </c>
      <c r="N30422" t="s">
        <v>61</v>
      </c>
      <c r="O30422" t="s">
        <v>51</v>
      </c>
      <c r="P30422">
        <v>45</v>
      </c>
      <c r="R30422" t="s">
        <v>53</v>
      </c>
      <c r="S30422" s="2">
        <v>45607</v>
      </c>
      <c r="Y30422" s="2"/>
      <c r="AA30422" s="2"/>
      <c r="AE30422" s="2"/>
    </row>
    <row r="30423" spans="1:31" x14ac:dyDescent="0.3">
      <c r="A30423" t="s">
        <v>15647</v>
      </c>
      <c r="B30423" t="s">
        <v>11387</v>
      </c>
      <c r="C30423" t="s">
        <v>41</v>
      </c>
      <c r="D30423" t="s">
        <v>1517</v>
      </c>
      <c r="E30423" t="s">
        <v>3056</v>
      </c>
      <c r="F30423" t="s">
        <v>1519</v>
      </c>
      <c r="G30423" t="s">
        <v>149</v>
      </c>
      <c r="H30423" t="s">
        <v>46</v>
      </c>
      <c r="J30423" t="s">
        <v>270</v>
      </c>
      <c r="K30423" t="s">
        <v>45</v>
      </c>
      <c r="L30423" t="s">
        <v>60</v>
      </c>
      <c r="N30423" t="s">
        <v>61</v>
      </c>
      <c r="O30423" t="s">
        <v>51</v>
      </c>
      <c r="P30423">
        <v>45</v>
      </c>
      <c r="R30423" t="s">
        <v>53</v>
      </c>
      <c r="S30423" s="2">
        <v>45607</v>
      </c>
      <c r="Y30423" s="2"/>
      <c r="AA30423" s="2"/>
      <c r="AE30423" s="2"/>
    </row>
    <row r="30424" spans="1:31" x14ac:dyDescent="0.3">
      <c r="A30424" t="s">
        <v>15647</v>
      </c>
      <c r="B30424" t="s">
        <v>11440</v>
      </c>
      <c r="C30424" t="s">
        <v>41</v>
      </c>
      <c r="D30424" t="s">
        <v>1517</v>
      </c>
      <c r="E30424" t="s">
        <v>3056</v>
      </c>
      <c r="F30424" t="s">
        <v>1519</v>
      </c>
      <c r="G30424" t="s">
        <v>149</v>
      </c>
      <c r="H30424" t="s">
        <v>46</v>
      </c>
      <c r="J30424" t="s">
        <v>270</v>
      </c>
      <c r="K30424" t="s">
        <v>45</v>
      </c>
      <c r="L30424" t="s">
        <v>60</v>
      </c>
      <c r="N30424" t="s">
        <v>61</v>
      </c>
      <c r="O30424" t="s">
        <v>51</v>
      </c>
      <c r="P30424">
        <v>41</v>
      </c>
      <c r="R30424" t="s">
        <v>53</v>
      </c>
      <c r="S30424" s="2">
        <v>45607</v>
      </c>
      <c r="Y30424" s="2"/>
      <c r="AA30424" s="2"/>
      <c r="AE30424" s="2"/>
    </row>
    <row r="30425" spans="1:31" x14ac:dyDescent="0.3">
      <c r="A30425" t="s">
        <v>15647</v>
      </c>
      <c r="B30425" t="s">
        <v>17927</v>
      </c>
      <c r="C30425" t="s">
        <v>41</v>
      </c>
      <c r="D30425" t="s">
        <v>1517</v>
      </c>
      <c r="E30425" t="s">
        <v>3056</v>
      </c>
      <c r="F30425" t="s">
        <v>1519</v>
      </c>
      <c r="G30425" t="s">
        <v>149</v>
      </c>
      <c r="H30425" t="s">
        <v>46</v>
      </c>
      <c r="J30425" t="s">
        <v>270</v>
      </c>
      <c r="K30425" t="s">
        <v>45</v>
      </c>
      <c r="L30425" t="s">
        <v>60</v>
      </c>
      <c r="N30425" t="s">
        <v>61</v>
      </c>
      <c r="O30425" t="s">
        <v>51</v>
      </c>
      <c r="P30425">
        <v>49</v>
      </c>
      <c r="R30425" t="s">
        <v>53</v>
      </c>
      <c r="S30425" s="2">
        <v>45607</v>
      </c>
      <c r="Y30425" s="2"/>
      <c r="AA30425" s="2"/>
      <c r="AE30425" s="2"/>
    </row>
    <row r="30426" spans="1:31" x14ac:dyDescent="0.3">
      <c r="A30426" t="s">
        <v>15647</v>
      </c>
      <c r="B30426" t="s">
        <v>19876</v>
      </c>
      <c r="C30426" t="s">
        <v>41</v>
      </c>
      <c r="D30426" t="s">
        <v>1517</v>
      </c>
      <c r="E30426" t="s">
        <v>3056</v>
      </c>
      <c r="F30426" t="s">
        <v>1519</v>
      </c>
      <c r="G30426" t="s">
        <v>149</v>
      </c>
      <c r="H30426" t="s">
        <v>46</v>
      </c>
      <c r="J30426" t="s">
        <v>270</v>
      </c>
      <c r="K30426" t="s">
        <v>45</v>
      </c>
      <c r="L30426" t="s">
        <v>60</v>
      </c>
      <c r="N30426" t="s">
        <v>50</v>
      </c>
      <c r="O30426" t="s">
        <v>51</v>
      </c>
      <c r="P30426">
        <v>52</v>
      </c>
      <c r="R30426" t="s">
        <v>53</v>
      </c>
      <c r="S30426" s="2">
        <v>45607</v>
      </c>
      <c r="Y30426" s="2"/>
      <c r="AA30426" s="2"/>
      <c r="AE30426" s="2"/>
    </row>
    <row r="30427" spans="1:31" x14ac:dyDescent="0.3">
      <c r="A30427" t="s">
        <v>15647</v>
      </c>
      <c r="B30427" t="s">
        <v>19877</v>
      </c>
      <c r="C30427" t="s">
        <v>41</v>
      </c>
      <c r="D30427" t="s">
        <v>1517</v>
      </c>
      <c r="E30427" t="s">
        <v>3056</v>
      </c>
      <c r="F30427" t="s">
        <v>1519</v>
      </c>
      <c r="G30427" t="s">
        <v>149</v>
      </c>
      <c r="H30427" t="s">
        <v>46</v>
      </c>
      <c r="J30427" t="s">
        <v>270</v>
      </c>
      <c r="K30427" t="s">
        <v>45</v>
      </c>
      <c r="L30427" t="s">
        <v>60</v>
      </c>
      <c r="N30427" t="s">
        <v>61</v>
      </c>
      <c r="O30427" t="s">
        <v>51</v>
      </c>
      <c r="P30427">
        <v>56</v>
      </c>
      <c r="R30427" t="s">
        <v>53</v>
      </c>
      <c r="S30427" s="2">
        <v>45607</v>
      </c>
      <c r="Y30427" s="2"/>
      <c r="AA30427" s="2"/>
      <c r="AE30427" s="2"/>
    </row>
    <row r="30428" spans="1:31" x14ac:dyDescent="0.3">
      <c r="A30428" t="s">
        <v>15647</v>
      </c>
      <c r="B30428" t="s">
        <v>15496</v>
      </c>
      <c r="C30428" t="s">
        <v>41</v>
      </c>
      <c r="D30428" t="s">
        <v>1517</v>
      </c>
      <c r="E30428" t="s">
        <v>3056</v>
      </c>
      <c r="F30428" t="s">
        <v>1519</v>
      </c>
      <c r="G30428" t="s">
        <v>149</v>
      </c>
      <c r="H30428" t="s">
        <v>46</v>
      </c>
      <c r="J30428" t="s">
        <v>270</v>
      </c>
      <c r="K30428" t="s">
        <v>45</v>
      </c>
      <c r="L30428" t="s">
        <v>60</v>
      </c>
      <c r="N30428" t="s">
        <v>50</v>
      </c>
      <c r="O30428" t="s">
        <v>51</v>
      </c>
      <c r="P30428">
        <v>36</v>
      </c>
      <c r="R30428" t="s">
        <v>53</v>
      </c>
      <c r="S30428" s="2">
        <v>45607</v>
      </c>
      <c r="Y30428" s="2"/>
      <c r="AA30428" s="2"/>
      <c r="AE30428" s="2"/>
    </row>
    <row r="30429" spans="1:31" x14ac:dyDescent="0.3">
      <c r="A30429" t="s">
        <v>15647</v>
      </c>
      <c r="B30429" t="s">
        <v>3081</v>
      </c>
      <c r="C30429" t="s">
        <v>41</v>
      </c>
      <c r="D30429" t="s">
        <v>1517</v>
      </c>
      <c r="E30429" t="s">
        <v>3056</v>
      </c>
      <c r="F30429" t="s">
        <v>1519</v>
      </c>
      <c r="G30429" t="s">
        <v>149</v>
      </c>
      <c r="H30429" t="s">
        <v>46</v>
      </c>
      <c r="J30429" t="s">
        <v>270</v>
      </c>
      <c r="K30429" t="s">
        <v>45</v>
      </c>
      <c r="L30429" t="s">
        <v>60</v>
      </c>
      <c r="N30429" t="s">
        <v>61</v>
      </c>
      <c r="O30429" t="s">
        <v>51</v>
      </c>
      <c r="P30429">
        <v>76</v>
      </c>
      <c r="R30429" t="s">
        <v>53</v>
      </c>
      <c r="S30429" s="2">
        <v>45607</v>
      </c>
      <c r="Y30429" s="2"/>
      <c r="AA30429" s="2"/>
      <c r="AE30429" s="2"/>
    </row>
    <row r="30430" spans="1:31" x14ac:dyDescent="0.3">
      <c r="A30430" t="s">
        <v>15647</v>
      </c>
      <c r="B30430" t="s">
        <v>310</v>
      </c>
      <c r="C30430" t="s">
        <v>41</v>
      </c>
      <c r="D30430" t="s">
        <v>1517</v>
      </c>
      <c r="E30430" t="s">
        <v>3056</v>
      </c>
      <c r="F30430" t="s">
        <v>1519</v>
      </c>
      <c r="G30430" t="s">
        <v>149</v>
      </c>
      <c r="H30430" t="s">
        <v>46</v>
      </c>
      <c r="J30430" t="s">
        <v>270</v>
      </c>
      <c r="K30430" t="s">
        <v>45</v>
      </c>
      <c r="L30430" t="s">
        <v>60</v>
      </c>
      <c r="N30430" t="s">
        <v>61</v>
      </c>
      <c r="O30430" t="s">
        <v>51</v>
      </c>
      <c r="P30430">
        <v>52</v>
      </c>
      <c r="R30430" t="s">
        <v>53</v>
      </c>
      <c r="S30430" s="2">
        <v>45607</v>
      </c>
      <c r="Y30430" s="2"/>
      <c r="AA30430" s="2"/>
      <c r="AE30430" s="2"/>
    </row>
    <row r="30431" spans="1:31" x14ac:dyDescent="0.3">
      <c r="A30431" t="s">
        <v>15647</v>
      </c>
      <c r="B30431" t="s">
        <v>19878</v>
      </c>
      <c r="C30431" t="s">
        <v>41</v>
      </c>
      <c r="D30431" t="s">
        <v>1517</v>
      </c>
      <c r="E30431" t="s">
        <v>3056</v>
      </c>
      <c r="F30431" t="s">
        <v>1519</v>
      </c>
      <c r="G30431" t="s">
        <v>149</v>
      </c>
      <c r="H30431" t="s">
        <v>46</v>
      </c>
      <c r="J30431" t="s">
        <v>270</v>
      </c>
      <c r="K30431" t="s">
        <v>45</v>
      </c>
      <c r="L30431" t="s">
        <v>60</v>
      </c>
      <c r="N30431" t="s">
        <v>50</v>
      </c>
      <c r="O30431" t="s">
        <v>51</v>
      </c>
      <c r="P30431">
        <v>46</v>
      </c>
      <c r="R30431" t="s">
        <v>53</v>
      </c>
      <c r="S30431" s="2">
        <v>45607</v>
      </c>
      <c r="Y30431" s="2"/>
      <c r="AA30431" s="2"/>
      <c r="AE30431" s="2"/>
    </row>
    <row r="30432" spans="1:31" x14ac:dyDescent="0.3">
      <c r="A30432" t="s">
        <v>15647</v>
      </c>
      <c r="B30432" t="s">
        <v>19879</v>
      </c>
      <c r="C30432" t="s">
        <v>41</v>
      </c>
      <c r="D30432" t="s">
        <v>1517</v>
      </c>
      <c r="E30432" t="s">
        <v>3056</v>
      </c>
      <c r="F30432" t="s">
        <v>1519</v>
      </c>
      <c r="G30432" t="s">
        <v>149</v>
      </c>
      <c r="H30432" t="s">
        <v>46</v>
      </c>
      <c r="J30432" t="s">
        <v>270</v>
      </c>
      <c r="K30432" t="s">
        <v>45</v>
      </c>
      <c r="L30432" t="s">
        <v>60</v>
      </c>
      <c r="N30432" t="s">
        <v>61</v>
      </c>
      <c r="O30432" t="s">
        <v>51</v>
      </c>
      <c r="P30432">
        <v>53</v>
      </c>
      <c r="R30432" t="s">
        <v>53</v>
      </c>
      <c r="S30432" s="2">
        <v>45607</v>
      </c>
      <c r="Y30432" s="2"/>
      <c r="AA30432" s="2"/>
      <c r="AE30432" s="2"/>
    </row>
    <row r="30433" spans="1:31" x14ac:dyDescent="0.3">
      <c r="A30433" t="s">
        <v>15647</v>
      </c>
      <c r="B30433" t="s">
        <v>19880</v>
      </c>
      <c r="C30433" t="s">
        <v>41</v>
      </c>
      <c r="D30433" t="s">
        <v>1517</v>
      </c>
      <c r="E30433" t="s">
        <v>3056</v>
      </c>
      <c r="F30433" t="s">
        <v>1519</v>
      </c>
      <c r="G30433" t="s">
        <v>149</v>
      </c>
      <c r="H30433" t="s">
        <v>46</v>
      </c>
      <c r="J30433" t="s">
        <v>270</v>
      </c>
      <c r="K30433" t="s">
        <v>45</v>
      </c>
      <c r="L30433" t="s">
        <v>60</v>
      </c>
      <c r="N30433" t="s">
        <v>61</v>
      </c>
      <c r="O30433" t="s">
        <v>51</v>
      </c>
      <c r="P30433">
        <v>49</v>
      </c>
      <c r="R30433" t="s">
        <v>53</v>
      </c>
      <c r="S30433" s="2">
        <v>45607</v>
      </c>
      <c r="Y30433" s="2"/>
      <c r="AA30433" s="2"/>
      <c r="AE30433" s="2"/>
    </row>
    <row r="30434" spans="1:31" x14ac:dyDescent="0.3">
      <c r="A30434" t="s">
        <v>15647</v>
      </c>
      <c r="B30434" t="s">
        <v>17871</v>
      </c>
      <c r="C30434" t="s">
        <v>41</v>
      </c>
      <c r="D30434" t="s">
        <v>1517</v>
      </c>
      <c r="E30434" t="s">
        <v>3056</v>
      </c>
      <c r="F30434" t="s">
        <v>1519</v>
      </c>
      <c r="G30434" t="s">
        <v>149</v>
      </c>
      <c r="H30434" t="s">
        <v>46</v>
      </c>
      <c r="J30434" t="s">
        <v>270</v>
      </c>
      <c r="K30434" t="s">
        <v>45</v>
      </c>
      <c r="L30434" t="s">
        <v>60</v>
      </c>
      <c r="N30434" t="s">
        <v>61</v>
      </c>
      <c r="O30434" t="s">
        <v>51</v>
      </c>
      <c r="P30434">
        <v>37</v>
      </c>
      <c r="R30434" t="s">
        <v>53</v>
      </c>
      <c r="S30434" s="2">
        <v>45607</v>
      </c>
      <c r="Y30434" s="2"/>
      <c r="AA30434" s="2"/>
      <c r="AE30434" s="2"/>
    </row>
    <row r="30435" spans="1:31" x14ac:dyDescent="0.3">
      <c r="A30435" t="s">
        <v>15647</v>
      </c>
      <c r="B30435" t="s">
        <v>19881</v>
      </c>
      <c r="C30435" t="s">
        <v>41</v>
      </c>
      <c r="D30435" t="s">
        <v>1517</v>
      </c>
      <c r="E30435" t="s">
        <v>3056</v>
      </c>
      <c r="F30435" t="s">
        <v>1519</v>
      </c>
      <c r="G30435" t="s">
        <v>149</v>
      </c>
      <c r="H30435" t="s">
        <v>46</v>
      </c>
      <c r="J30435" t="s">
        <v>270</v>
      </c>
      <c r="K30435" t="s">
        <v>45</v>
      </c>
      <c r="L30435" t="s">
        <v>60</v>
      </c>
      <c r="N30435" t="s">
        <v>50</v>
      </c>
      <c r="O30435" t="s">
        <v>51</v>
      </c>
      <c r="P30435">
        <v>61</v>
      </c>
      <c r="R30435" t="s">
        <v>53</v>
      </c>
      <c r="S30435" s="2">
        <v>45607</v>
      </c>
      <c r="Y30435" s="2"/>
      <c r="AA30435" s="2"/>
      <c r="AE30435" s="2"/>
    </row>
    <row r="30436" spans="1:31" x14ac:dyDescent="0.3">
      <c r="A30436" t="s">
        <v>15647</v>
      </c>
      <c r="B30436" t="s">
        <v>19882</v>
      </c>
      <c r="C30436" t="s">
        <v>41</v>
      </c>
      <c r="D30436" t="s">
        <v>1517</v>
      </c>
      <c r="E30436" t="s">
        <v>3056</v>
      </c>
      <c r="F30436" t="s">
        <v>1519</v>
      </c>
      <c r="G30436" t="s">
        <v>149</v>
      </c>
      <c r="H30436" t="s">
        <v>46</v>
      </c>
      <c r="J30436" t="s">
        <v>270</v>
      </c>
      <c r="K30436" t="s">
        <v>45</v>
      </c>
      <c r="L30436" t="s">
        <v>60</v>
      </c>
      <c r="N30436" t="s">
        <v>61</v>
      </c>
      <c r="O30436" t="s">
        <v>51</v>
      </c>
      <c r="P30436">
        <v>44</v>
      </c>
      <c r="R30436" t="s">
        <v>53</v>
      </c>
      <c r="S30436" s="2">
        <v>45607</v>
      </c>
      <c r="Y30436" s="2"/>
      <c r="AA30436" s="2"/>
      <c r="AE30436" s="2"/>
    </row>
    <row r="30437" spans="1:31" x14ac:dyDescent="0.3">
      <c r="A30437" t="s">
        <v>15647</v>
      </c>
      <c r="B30437" t="s">
        <v>19883</v>
      </c>
      <c r="C30437" t="s">
        <v>41</v>
      </c>
      <c r="D30437" t="s">
        <v>1517</v>
      </c>
      <c r="E30437" t="s">
        <v>3056</v>
      </c>
      <c r="F30437" t="s">
        <v>1519</v>
      </c>
      <c r="G30437" t="s">
        <v>149</v>
      </c>
      <c r="H30437" t="s">
        <v>46</v>
      </c>
      <c r="J30437" t="s">
        <v>270</v>
      </c>
      <c r="K30437" t="s">
        <v>45</v>
      </c>
      <c r="L30437" t="s">
        <v>60</v>
      </c>
      <c r="N30437" t="s">
        <v>61</v>
      </c>
      <c r="O30437" t="s">
        <v>51</v>
      </c>
      <c r="P30437">
        <v>67</v>
      </c>
      <c r="R30437" t="s">
        <v>53</v>
      </c>
      <c r="S30437" s="2">
        <v>45607</v>
      </c>
      <c r="Y30437" s="2"/>
      <c r="AA30437" s="2"/>
      <c r="AE30437" s="2"/>
    </row>
    <row r="30438" spans="1:31" x14ac:dyDescent="0.3">
      <c r="A30438" t="s">
        <v>15647</v>
      </c>
      <c r="B30438" t="s">
        <v>19884</v>
      </c>
      <c r="C30438" t="s">
        <v>41</v>
      </c>
      <c r="D30438" t="s">
        <v>1517</v>
      </c>
      <c r="E30438" t="s">
        <v>3056</v>
      </c>
      <c r="F30438" t="s">
        <v>1519</v>
      </c>
      <c r="G30438" t="s">
        <v>149</v>
      </c>
      <c r="H30438" t="s">
        <v>46</v>
      </c>
      <c r="J30438" t="s">
        <v>270</v>
      </c>
      <c r="K30438" t="s">
        <v>45</v>
      </c>
      <c r="L30438" t="s">
        <v>60</v>
      </c>
      <c r="N30438" t="s">
        <v>50</v>
      </c>
      <c r="O30438" t="s">
        <v>51</v>
      </c>
      <c r="P30438">
        <v>76</v>
      </c>
      <c r="R30438" t="s">
        <v>53</v>
      </c>
      <c r="S30438" s="2">
        <v>45607</v>
      </c>
      <c r="Y30438" s="2"/>
      <c r="AA30438" s="2"/>
      <c r="AE30438" s="2"/>
    </row>
    <row r="30439" spans="1:31" x14ac:dyDescent="0.3">
      <c r="A30439" t="s">
        <v>15647</v>
      </c>
      <c r="B30439" t="s">
        <v>19885</v>
      </c>
      <c r="C30439" t="s">
        <v>41</v>
      </c>
      <c r="D30439" t="s">
        <v>1517</v>
      </c>
      <c r="E30439" t="s">
        <v>3056</v>
      </c>
      <c r="F30439" t="s">
        <v>1519</v>
      </c>
      <c r="G30439" t="s">
        <v>149</v>
      </c>
      <c r="H30439" t="s">
        <v>46</v>
      </c>
      <c r="J30439" t="s">
        <v>270</v>
      </c>
      <c r="K30439" t="s">
        <v>45</v>
      </c>
      <c r="L30439" t="s">
        <v>60</v>
      </c>
      <c r="N30439" t="s">
        <v>61</v>
      </c>
      <c r="O30439" t="s">
        <v>51</v>
      </c>
      <c r="P30439">
        <v>45</v>
      </c>
      <c r="R30439" t="s">
        <v>53</v>
      </c>
      <c r="S30439" s="2">
        <v>45607</v>
      </c>
      <c r="Y30439" s="2"/>
      <c r="AA30439" s="2"/>
      <c r="AE30439" s="2"/>
    </row>
    <row r="30440" spans="1:31" x14ac:dyDescent="0.3">
      <c r="A30440" t="s">
        <v>15647</v>
      </c>
      <c r="B30440" t="s">
        <v>19886</v>
      </c>
      <c r="C30440" t="s">
        <v>41</v>
      </c>
      <c r="D30440" t="s">
        <v>1517</v>
      </c>
      <c r="E30440" t="s">
        <v>3056</v>
      </c>
      <c r="F30440" t="s">
        <v>1519</v>
      </c>
      <c r="G30440" t="s">
        <v>149</v>
      </c>
      <c r="H30440" t="s">
        <v>46</v>
      </c>
      <c r="J30440" t="s">
        <v>270</v>
      </c>
      <c r="K30440" t="s">
        <v>45</v>
      </c>
      <c r="L30440" t="s">
        <v>60</v>
      </c>
      <c r="N30440" t="s">
        <v>61</v>
      </c>
      <c r="O30440" t="s">
        <v>51</v>
      </c>
      <c r="P30440">
        <v>32</v>
      </c>
      <c r="R30440" t="s">
        <v>53</v>
      </c>
      <c r="S30440" s="2">
        <v>45607</v>
      </c>
      <c r="Y30440" s="2"/>
      <c r="AA30440" s="2"/>
      <c r="AE30440" s="2"/>
    </row>
    <row r="30441" spans="1:31" x14ac:dyDescent="0.3">
      <c r="A30441" t="s">
        <v>15647</v>
      </c>
      <c r="B30441" t="s">
        <v>19887</v>
      </c>
      <c r="C30441" t="s">
        <v>41</v>
      </c>
      <c r="D30441" t="s">
        <v>1517</v>
      </c>
      <c r="E30441" t="s">
        <v>3056</v>
      </c>
      <c r="F30441" t="s">
        <v>1519</v>
      </c>
      <c r="G30441" t="s">
        <v>149</v>
      </c>
      <c r="H30441" t="s">
        <v>46</v>
      </c>
      <c r="J30441" t="s">
        <v>70</v>
      </c>
      <c r="K30441" t="s">
        <v>71</v>
      </c>
      <c r="L30441" t="s">
        <v>72</v>
      </c>
      <c r="N30441" t="s">
        <v>61</v>
      </c>
      <c r="O30441" t="s">
        <v>51</v>
      </c>
      <c r="P30441">
        <v>71</v>
      </c>
      <c r="R30441" t="s">
        <v>53</v>
      </c>
      <c r="S30441" s="2">
        <v>45608</v>
      </c>
      <c r="Y30441" s="2"/>
      <c r="AA30441" s="2"/>
      <c r="AE30441" s="2"/>
    </row>
    <row r="30442" spans="1:31" x14ac:dyDescent="0.3">
      <c r="A30442" t="s">
        <v>15647</v>
      </c>
      <c r="B30442" t="s">
        <v>5970</v>
      </c>
      <c r="C30442" t="s">
        <v>41</v>
      </c>
      <c r="D30442" t="s">
        <v>1517</v>
      </c>
      <c r="E30442" t="s">
        <v>3056</v>
      </c>
      <c r="F30442" t="s">
        <v>1519</v>
      </c>
      <c r="G30442" t="s">
        <v>149</v>
      </c>
      <c r="H30442" t="s">
        <v>46</v>
      </c>
      <c r="J30442" t="s">
        <v>70</v>
      </c>
      <c r="K30442" t="s">
        <v>71</v>
      </c>
      <c r="L30442" t="s">
        <v>72</v>
      </c>
      <c r="N30442" t="s">
        <v>61</v>
      </c>
      <c r="O30442" t="s">
        <v>51</v>
      </c>
      <c r="P30442">
        <v>44</v>
      </c>
      <c r="R30442" t="s">
        <v>53</v>
      </c>
      <c r="S30442" s="2">
        <v>45608</v>
      </c>
      <c r="Y30442" s="2"/>
      <c r="AA30442" s="2"/>
      <c r="AE30442" s="2"/>
    </row>
    <row r="30443" spans="1:31" x14ac:dyDescent="0.3">
      <c r="A30443" t="s">
        <v>15647</v>
      </c>
      <c r="B30443" t="s">
        <v>19888</v>
      </c>
      <c r="C30443" t="s">
        <v>41</v>
      </c>
      <c r="D30443" t="s">
        <v>1517</v>
      </c>
      <c r="E30443" t="s">
        <v>3056</v>
      </c>
      <c r="F30443" t="s">
        <v>1519</v>
      </c>
      <c r="G30443" t="s">
        <v>149</v>
      </c>
      <c r="H30443" t="s">
        <v>46</v>
      </c>
      <c r="J30443" t="s">
        <v>70</v>
      </c>
      <c r="K30443" t="s">
        <v>71</v>
      </c>
      <c r="L30443" t="s">
        <v>72</v>
      </c>
      <c r="N30443" t="s">
        <v>61</v>
      </c>
      <c r="O30443" t="s">
        <v>51</v>
      </c>
      <c r="P30443">
        <v>40</v>
      </c>
      <c r="R30443" t="s">
        <v>53</v>
      </c>
      <c r="S30443" s="2">
        <v>45608</v>
      </c>
      <c r="Y30443" s="2"/>
      <c r="AA30443" s="2"/>
      <c r="AE30443" s="2"/>
    </row>
    <row r="30444" spans="1:31" x14ac:dyDescent="0.3">
      <c r="A30444" t="s">
        <v>15647</v>
      </c>
      <c r="B30444" t="s">
        <v>19889</v>
      </c>
      <c r="C30444" t="s">
        <v>41</v>
      </c>
      <c r="D30444" t="s">
        <v>1517</v>
      </c>
      <c r="E30444" t="s">
        <v>3056</v>
      </c>
      <c r="F30444" t="s">
        <v>1519</v>
      </c>
      <c r="G30444" t="s">
        <v>149</v>
      </c>
      <c r="H30444" t="s">
        <v>46</v>
      </c>
      <c r="J30444" t="s">
        <v>70</v>
      </c>
      <c r="K30444" t="s">
        <v>71</v>
      </c>
      <c r="L30444" t="s">
        <v>72</v>
      </c>
      <c r="N30444" t="s">
        <v>61</v>
      </c>
      <c r="O30444" t="s">
        <v>51</v>
      </c>
      <c r="P30444">
        <v>53</v>
      </c>
      <c r="R30444" t="s">
        <v>53</v>
      </c>
      <c r="S30444" s="2">
        <v>45608</v>
      </c>
      <c r="Y30444" s="2"/>
      <c r="AA30444" s="2"/>
      <c r="AE30444" s="2"/>
    </row>
    <row r="30445" spans="1:31" x14ac:dyDescent="0.3">
      <c r="A30445" t="s">
        <v>15647</v>
      </c>
      <c r="B30445" t="s">
        <v>11059</v>
      </c>
      <c r="C30445" t="s">
        <v>41</v>
      </c>
      <c r="D30445" t="s">
        <v>1517</v>
      </c>
      <c r="E30445" t="s">
        <v>3056</v>
      </c>
      <c r="F30445" t="s">
        <v>1519</v>
      </c>
      <c r="G30445" t="s">
        <v>149</v>
      </c>
      <c r="H30445" t="s">
        <v>46</v>
      </c>
      <c r="J30445" t="s">
        <v>70</v>
      </c>
      <c r="K30445" t="s">
        <v>71</v>
      </c>
      <c r="L30445" t="s">
        <v>72</v>
      </c>
      <c r="N30445" t="s">
        <v>61</v>
      </c>
      <c r="O30445" t="s">
        <v>51</v>
      </c>
      <c r="P30445">
        <v>54</v>
      </c>
      <c r="R30445" t="s">
        <v>53</v>
      </c>
      <c r="S30445" s="2">
        <v>45608</v>
      </c>
      <c r="Y30445" s="2"/>
      <c r="AA30445" s="2"/>
      <c r="AE30445" s="2"/>
    </row>
    <row r="30446" spans="1:31" x14ac:dyDescent="0.3">
      <c r="A30446" t="s">
        <v>15647</v>
      </c>
      <c r="B30446" t="s">
        <v>19890</v>
      </c>
      <c r="C30446" t="s">
        <v>41</v>
      </c>
      <c r="D30446" t="s">
        <v>1517</v>
      </c>
      <c r="E30446" t="s">
        <v>3056</v>
      </c>
      <c r="F30446" t="s">
        <v>1519</v>
      </c>
      <c r="G30446" t="s">
        <v>149</v>
      </c>
      <c r="H30446" t="s">
        <v>46</v>
      </c>
      <c r="J30446" t="s">
        <v>48</v>
      </c>
      <c r="K30446" t="s">
        <v>49</v>
      </c>
      <c r="L30446" t="s">
        <v>49</v>
      </c>
      <c r="N30446" t="s">
        <v>61</v>
      </c>
      <c r="O30446" t="s">
        <v>51</v>
      </c>
      <c r="P30446">
        <v>57</v>
      </c>
      <c r="R30446" t="s">
        <v>53</v>
      </c>
      <c r="S30446" s="2">
        <v>45608</v>
      </c>
      <c r="Y30446" s="2"/>
      <c r="AA30446" s="2"/>
      <c r="AE30446" s="2"/>
    </row>
    <row r="30447" spans="1:31" x14ac:dyDescent="0.3">
      <c r="A30447" t="s">
        <v>15647</v>
      </c>
      <c r="B30447" t="s">
        <v>19891</v>
      </c>
      <c r="C30447" t="s">
        <v>41</v>
      </c>
      <c r="D30447" t="s">
        <v>1517</v>
      </c>
      <c r="E30447" t="s">
        <v>3056</v>
      </c>
      <c r="F30447" t="s">
        <v>1519</v>
      </c>
      <c r="G30447" t="s">
        <v>149</v>
      </c>
      <c r="H30447" t="s">
        <v>46</v>
      </c>
      <c r="J30447" t="s">
        <v>70</v>
      </c>
      <c r="K30447" t="s">
        <v>71</v>
      </c>
      <c r="L30447" t="s">
        <v>72</v>
      </c>
      <c r="N30447" t="s">
        <v>61</v>
      </c>
      <c r="O30447" t="s">
        <v>51</v>
      </c>
      <c r="P30447">
        <v>55</v>
      </c>
      <c r="R30447" t="s">
        <v>53</v>
      </c>
      <c r="S30447" s="2">
        <v>45609</v>
      </c>
      <c r="Y30447" s="2"/>
      <c r="AA30447" s="2"/>
      <c r="AE30447" s="2"/>
    </row>
    <row r="30448" spans="1:31" x14ac:dyDescent="0.3">
      <c r="A30448" t="s">
        <v>15647</v>
      </c>
      <c r="B30448" t="s">
        <v>19892</v>
      </c>
      <c r="C30448" t="s">
        <v>41</v>
      </c>
      <c r="D30448" t="s">
        <v>1517</v>
      </c>
      <c r="E30448" t="s">
        <v>3056</v>
      </c>
      <c r="F30448" t="s">
        <v>1519</v>
      </c>
      <c r="G30448" t="s">
        <v>149</v>
      </c>
      <c r="H30448" t="s">
        <v>46</v>
      </c>
      <c r="J30448" t="s">
        <v>48</v>
      </c>
      <c r="K30448" t="s">
        <v>49</v>
      </c>
      <c r="L30448" t="s">
        <v>49</v>
      </c>
      <c r="N30448" t="s">
        <v>61</v>
      </c>
      <c r="O30448" t="s">
        <v>51</v>
      </c>
      <c r="P30448">
        <v>52</v>
      </c>
      <c r="R30448" t="s">
        <v>53</v>
      </c>
      <c r="S30448" s="2">
        <v>45609</v>
      </c>
      <c r="Y30448" s="2"/>
      <c r="AA30448" s="2"/>
      <c r="AE30448" s="2"/>
    </row>
    <row r="30449" spans="1:31" x14ac:dyDescent="0.3">
      <c r="A30449" t="s">
        <v>15647</v>
      </c>
      <c r="B30449" t="s">
        <v>19893</v>
      </c>
      <c r="C30449" t="s">
        <v>41</v>
      </c>
      <c r="D30449" t="s">
        <v>1517</v>
      </c>
      <c r="E30449" t="s">
        <v>3056</v>
      </c>
      <c r="F30449" t="s">
        <v>1519</v>
      </c>
      <c r="G30449" t="s">
        <v>149</v>
      </c>
      <c r="H30449" t="s">
        <v>46</v>
      </c>
      <c r="J30449" t="s">
        <v>70</v>
      </c>
      <c r="K30449" t="s">
        <v>71</v>
      </c>
      <c r="L30449" t="s">
        <v>72</v>
      </c>
      <c r="N30449" t="s">
        <v>61</v>
      </c>
      <c r="O30449" t="s">
        <v>51</v>
      </c>
      <c r="P30449">
        <v>26</v>
      </c>
      <c r="R30449" t="s">
        <v>53</v>
      </c>
      <c r="S30449" s="2">
        <v>45609</v>
      </c>
      <c r="Y30449" s="2"/>
      <c r="AA30449" s="2"/>
      <c r="AE30449" s="2"/>
    </row>
    <row r="30450" spans="1:31" x14ac:dyDescent="0.3">
      <c r="A30450" t="s">
        <v>15647</v>
      </c>
      <c r="B30450" t="s">
        <v>19894</v>
      </c>
      <c r="C30450" t="s">
        <v>41</v>
      </c>
      <c r="D30450" t="s">
        <v>1517</v>
      </c>
      <c r="E30450" t="s">
        <v>3056</v>
      </c>
      <c r="F30450" t="s">
        <v>1519</v>
      </c>
      <c r="G30450" t="s">
        <v>149</v>
      </c>
      <c r="H30450" t="s">
        <v>46</v>
      </c>
      <c r="J30450" t="s">
        <v>70</v>
      </c>
      <c r="K30450" t="s">
        <v>71</v>
      </c>
      <c r="L30450" t="s">
        <v>72</v>
      </c>
      <c r="N30450" t="s">
        <v>61</v>
      </c>
      <c r="O30450" t="s">
        <v>51</v>
      </c>
      <c r="P30450">
        <v>28</v>
      </c>
      <c r="R30450" t="s">
        <v>53</v>
      </c>
      <c r="S30450" s="2">
        <v>45609</v>
      </c>
      <c r="Y30450" s="2"/>
      <c r="AA30450" s="2"/>
      <c r="AE30450" s="2"/>
    </row>
    <row r="30451" spans="1:31" x14ac:dyDescent="0.3">
      <c r="A30451" t="s">
        <v>15647</v>
      </c>
      <c r="B30451" t="s">
        <v>19895</v>
      </c>
      <c r="C30451" t="s">
        <v>41</v>
      </c>
      <c r="D30451" t="s">
        <v>1517</v>
      </c>
      <c r="E30451" t="s">
        <v>3056</v>
      </c>
      <c r="F30451" t="s">
        <v>1519</v>
      </c>
      <c r="G30451" t="s">
        <v>149</v>
      </c>
      <c r="H30451" t="s">
        <v>46</v>
      </c>
      <c r="J30451" t="s">
        <v>70</v>
      </c>
      <c r="K30451" t="s">
        <v>71</v>
      </c>
      <c r="L30451" t="s">
        <v>72</v>
      </c>
      <c r="N30451" t="s">
        <v>61</v>
      </c>
      <c r="O30451" t="s">
        <v>51</v>
      </c>
      <c r="P30451">
        <v>29</v>
      </c>
      <c r="R30451" t="s">
        <v>53</v>
      </c>
      <c r="S30451" s="2">
        <v>45609</v>
      </c>
      <c r="Y30451" s="2"/>
      <c r="AA30451" s="2"/>
      <c r="AE30451" s="2"/>
    </row>
    <row r="30452" spans="1:31" x14ac:dyDescent="0.3">
      <c r="A30452" t="s">
        <v>15647</v>
      </c>
      <c r="B30452" t="s">
        <v>19896</v>
      </c>
      <c r="C30452" t="s">
        <v>41</v>
      </c>
      <c r="D30452" t="s">
        <v>1517</v>
      </c>
      <c r="E30452" t="s">
        <v>3056</v>
      </c>
      <c r="F30452" t="s">
        <v>1519</v>
      </c>
      <c r="G30452" t="s">
        <v>149</v>
      </c>
      <c r="H30452" t="s">
        <v>46</v>
      </c>
      <c r="J30452" t="s">
        <v>59</v>
      </c>
      <c r="K30452" t="s">
        <v>45</v>
      </c>
      <c r="L30452" t="s">
        <v>60</v>
      </c>
      <c r="N30452" t="s">
        <v>50</v>
      </c>
      <c r="O30452" t="s">
        <v>1195</v>
      </c>
      <c r="P30452">
        <v>22</v>
      </c>
      <c r="R30452" t="s">
        <v>53</v>
      </c>
      <c r="S30452" s="2">
        <v>45610</v>
      </c>
      <c r="Y30452" s="2"/>
      <c r="AA30452" s="2"/>
      <c r="AE30452" s="2"/>
    </row>
    <row r="30453" spans="1:31" x14ac:dyDescent="0.3">
      <c r="A30453" t="s">
        <v>15647</v>
      </c>
      <c r="B30453" t="s">
        <v>5539</v>
      </c>
      <c r="C30453" t="s">
        <v>41</v>
      </c>
      <c r="D30453" t="s">
        <v>1517</v>
      </c>
      <c r="E30453" t="s">
        <v>3056</v>
      </c>
      <c r="F30453" t="s">
        <v>1519</v>
      </c>
      <c r="G30453" t="s">
        <v>149</v>
      </c>
      <c r="H30453" t="s">
        <v>46</v>
      </c>
      <c r="J30453" t="s">
        <v>59</v>
      </c>
      <c r="K30453" t="s">
        <v>45</v>
      </c>
      <c r="L30453" t="s">
        <v>60</v>
      </c>
      <c r="N30453" t="s">
        <v>50</v>
      </c>
      <c r="O30453" t="s">
        <v>1195</v>
      </c>
      <c r="P30453">
        <v>22</v>
      </c>
      <c r="R30453" t="s">
        <v>53</v>
      </c>
      <c r="S30453" s="2">
        <v>45610</v>
      </c>
      <c r="Y30453" s="2"/>
      <c r="AA30453" s="2"/>
      <c r="AE30453" s="2"/>
    </row>
    <row r="30454" spans="1:31" x14ac:dyDescent="0.3">
      <c r="A30454" t="s">
        <v>15647</v>
      </c>
      <c r="B30454" t="s">
        <v>19897</v>
      </c>
      <c r="C30454" t="s">
        <v>41</v>
      </c>
      <c r="D30454" t="s">
        <v>1517</v>
      </c>
      <c r="E30454" t="s">
        <v>3056</v>
      </c>
      <c r="F30454" t="s">
        <v>1519</v>
      </c>
      <c r="G30454" t="s">
        <v>149</v>
      </c>
      <c r="H30454" t="s">
        <v>46</v>
      </c>
      <c r="J30454" t="s">
        <v>48</v>
      </c>
      <c r="K30454" t="s">
        <v>49</v>
      </c>
      <c r="L30454" t="s">
        <v>49</v>
      </c>
      <c r="N30454" t="s">
        <v>61</v>
      </c>
      <c r="O30454" t="s">
        <v>51</v>
      </c>
      <c r="P30454">
        <v>30</v>
      </c>
      <c r="R30454" t="s">
        <v>53</v>
      </c>
      <c r="S30454" s="2">
        <v>45610</v>
      </c>
      <c r="Y30454" s="2"/>
      <c r="AA30454" s="2"/>
      <c r="AE30454" s="2"/>
    </row>
    <row r="30455" spans="1:31" x14ac:dyDescent="0.3">
      <c r="A30455" t="s">
        <v>15647</v>
      </c>
      <c r="B30455" t="s">
        <v>19898</v>
      </c>
      <c r="C30455" t="s">
        <v>41</v>
      </c>
      <c r="D30455" t="s">
        <v>1517</v>
      </c>
      <c r="E30455" t="s">
        <v>3056</v>
      </c>
      <c r="F30455" t="s">
        <v>1519</v>
      </c>
      <c r="G30455" t="s">
        <v>149</v>
      </c>
      <c r="H30455" t="s">
        <v>46</v>
      </c>
      <c r="J30455" t="s">
        <v>228</v>
      </c>
      <c r="K30455" t="s">
        <v>229</v>
      </c>
      <c r="L30455" t="s">
        <v>229</v>
      </c>
      <c r="N30455" t="s">
        <v>50</v>
      </c>
      <c r="O30455" t="s">
        <v>51</v>
      </c>
      <c r="P30455">
        <v>33</v>
      </c>
      <c r="R30455" t="s">
        <v>53</v>
      </c>
      <c r="S30455" s="2">
        <v>45614</v>
      </c>
      <c r="Y30455" s="2"/>
      <c r="AA30455" s="2"/>
      <c r="AE30455" s="2"/>
    </row>
    <row r="30456" spans="1:31" x14ac:dyDescent="0.3">
      <c r="A30456" t="s">
        <v>15647</v>
      </c>
      <c r="B30456" t="s">
        <v>19899</v>
      </c>
      <c r="C30456" t="s">
        <v>41</v>
      </c>
      <c r="D30456" t="s">
        <v>1517</v>
      </c>
      <c r="E30456" t="s">
        <v>3056</v>
      </c>
      <c r="F30456" t="s">
        <v>1519</v>
      </c>
      <c r="G30456" t="s">
        <v>149</v>
      </c>
      <c r="H30456" t="s">
        <v>46</v>
      </c>
      <c r="J30456" t="s">
        <v>59</v>
      </c>
      <c r="K30456" t="s">
        <v>45</v>
      </c>
      <c r="L30456" t="s">
        <v>60</v>
      </c>
      <c r="N30456" t="s">
        <v>50</v>
      </c>
      <c r="O30456" t="s">
        <v>1195</v>
      </c>
      <c r="P30456">
        <v>45</v>
      </c>
      <c r="R30456" t="s">
        <v>53</v>
      </c>
      <c r="S30456" s="2">
        <v>45614</v>
      </c>
      <c r="Y30456" s="2"/>
      <c r="AA30456" s="2"/>
      <c r="AE30456" s="2"/>
    </row>
    <row r="30457" spans="1:31" x14ac:dyDescent="0.3">
      <c r="A30457" t="s">
        <v>15647</v>
      </c>
      <c r="B30457" t="s">
        <v>19900</v>
      </c>
      <c r="C30457" t="s">
        <v>41</v>
      </c>
      <c r="D30457" t="s">
        <v>1517</v>
      </c>
      <c r="E30457" t="s">
        <v>3056</v>
      </c>
      <c r="F30457" t="s">
        <v>1519</v>
      </c>
      <c r="G30457" t="s">
        <v>149</v>
      </c>
      <c r="H30457" t="s">
        <v>46</v>
      </c>
      <c r="J30457" t="s">
        <v>48</v>
      </c>
      <c r="K30457" t="s">
        <v>49</v>
      </c>
      <c r="L30457" t="s">
        <v>49</v>
      </c>
      <c r="N30457" t="s">
        <v>61</v>
      </c>
      <c r="O30457" t="s">
        <v>51</v>
      </c>
      <c r="P30457">
        <v>18</v>
      </c>
      <c r="R30457" t="s">
        <v>53</v>
      </c>
      <c r="S30457" s="2">
        <v>45615</v>
      </c>
      <c r="Y30457" s="2"/>
      <c r="AA30457" s="2"/>
      <c r="AE30457" s="2"/>
    </row>
    <row r="30458" spans="1:31" x14ac:dyDescent="0.3">
      <c r="A30458" t="s">
        <v>15647</v>
      </c>
      <c r="B30458" t="s">
        <v>19901</v>
      </c>
      <c r="C30458" t="s">
        <v>41</v>
      </c>
      <c r="D30458" t="s">
        <v>1517</v>
      </c>
      <c r="E30458" t="s">
        <v>3056</v>
      </c>
      <c r="F30458" t="s">
        <v>1519</v>
      </c>
      <c r="G30458" t="s">
        <v>149</v>
      </c>
      <c r="H30458" t="s">
        <v>46</v>
      </c>
      <c r="J30458" t="s">
        <v>59</v>
      </c>
      <c r="K30458" t="s">
        <v>45</v>
      </c>
      <c r="L30458" t="s">
        <v>60</v>
      </c>
      <c r="N30458" t="s">
        <v>50</v>
      </c>
      <c r="O30458" t="s">
        <v>1195</v>
      </c>
      <c r="P30458">
        <v>32</v>
      </c>
      <c r="R30458" t="s">
        <v>53</v>
      </c>
      <c r="S30458" s="2">
        <v>45615</v>
      </c>
      <c r="Y30458" s="2"/>
      <c r="AA30458" s="2"/>
      <c r="AE30458" s="2"/>
    </row>
    <row r="30459" spans="1:31" x14ac:dyDescent="0.3">
      <c r="A30459" t="s">
        <v>15647</v>
      </c>
      <c r="B30459" t="s">
        <v>5363</v>
      </c>
      <c r="C30459" t="s">
        <v>41</v>
      </c>
      <c r="D30459" t="s">
        <v>1517</v>
      </c>
      <c r="E30459" t="s">
        <v>3056</v>
      </c>
      <c r="F30459" t="s">
        <v>1519</v>
      </c>
      <c r="G30459" t="s">
        <v>149</v>
      </c>
      <c r="H30459" t="s">
        <v>46</v>
      </c>
      <c r="J30459" t="s">
        <v>59</v>
      </c>
      <c r="K30459" t="s">
        <v>45</v>
      </c>
      <c r="L30459" t="s">
        <v>60</v>
      </c>
      <c r="N30459" t="s">
        <v>50</v>
      </c>
      <c r="O30459" t="s">
        <v>1195</v>
      </c>
      <c r="P30459">
        <v>45</v>
      </c>
      <c r="R30459" t="s">
        <v>53</v>
      </c>
      <c r="S30459" s="2">
        <v>45615</v>
      </c>
      <c r="Y30459" s="2"/>
      <c r="AA30459" s="2"/>
      <c r="AE30459" s="2"/>
    </row>
    <row r="30460" spans="1:31" x14ac:dyDescent="0.3">
      <c r="A30460" t="s">
        <v>15647</v>
      </c>
      <c r="B30460" t="s">
        <v>19902</v>
      </c>
      <c r="C30460" t="s">
        <v>41</v>
      </c>
      <c r="D30460" t="s">
        <v>1517</v>
      </c>
      <c r="E30460" t="s">
        <v>3056</v>
      </c>
      <c r="F30460" t="s">
        <v>1519</v>
      </c>
      <c r="G30460" t="s">
        <v>149</v>
      </c>
      <c r="H30460" t="s">
        <v>46</v>
      </c>
      <c r="J30460" t="s">
        <v>48</v>
      </c>
      <c r="K30460" t="s">
        <v>49</v>
      </c>
      <c r="L30460" t="s">
        <v>49</v>
      </c>
      <c r="N30460" t="s">
        <v>61</v>
      </c>
      <c r="O30460" t="s">
        <v>51</v>
      </c>
      <c r="P30460">
        <v>26</v>
      </c>
      <c r="R30460" t="s">
        <v>53</v>
      </c>
      <c r="S30460" s="2">
        <v>45616</v>
      </c>
      <c r="Y30460" s="2"/>
      <c r="AA30460" s="2"/>
      <c r="AE30460" s="2"/>
    </row>
    <row r="30461" spans="1:31" x14ac:dyDescent="0.3">
      <c r="A30461" t="s">
        <v>15647</v>
      </c>
      <c r="B30461" t="s">
        <v>19903</v>
      </c>
      <c r="C30461" t="s">
        <v>41</v>
      </c>
      <c r="D30461" t="s">
        <v>1517</v>
      </c>
      <c r="E30461" t="s">
        <v>3056</v>
      </c>
      <c r="F30461" t="s">
        <v>1519</v>
      </c>
      <c r="G30461" t="s">
        <v>149</v>
      </c>
      <c r="H30461" t="s">
        <v>46</v>
      </c>
      <c r="J30461" t="s">
        <v>70</v>
      </c>
      <c r="K30461" t="s">
        <v>71</v>
      </c>
      <c r="L30461" t="s">
        <v>72</v>
      </c>
      <c r="N30461" t="s">
        <v>61</v>
      </c>
      <c r="O30461" t="s">
        <v>51</v>
      </c>
      <c r="P30461">
        <v>29</v>
      </c>
      <c r="R30461" t="s">
        <v>53</v>
      </c>
      <c r="S30461" s="2">
        <v>45617</v>
      </c>
      <c r="Y30461" s="2"/>
      <c r="AA30461" s="2"/>
      <c r="AE30461" s="2"/>
    </row>
    <row r="30462" spans="1:31" x14ac:dyDescent="0.3">
      <c r="A30462" t="s">
        <v>15647</v>
      </c>
      <c r="B30462" t="s">
        <v>15629</v>
      </c>
      <c r="C30462" t="s">
        <v>41</v>
      </c>
      <c r="D30462" t="s">
        <v>1517</v>
      </c>
      <c r="E30462" t="s">
        <v>3056</v>
      </c>
      <c r="F30462" t="s">
        <v>1519</v>
      </c>
      <c r="G30462" t="s">
        <v>149</v>
      </c>
      <c r="H30462" t="s">
        <v>46</v>
      </c>
      <c r="J30462" t="s">
        <v>70</v>
      </c>
      <c r="K30462" t="s">
        <v>71</v>
      </c>
      <c r="L30462" t="s">
        <v>72</v>
      </c>
      <c r="N30462" t="s">
        <v>50</v>
      </c>
      <c r="O30462" t="s">
        <v>51</v>
      </c>
      <c r="P30462">
        <v>43</v>
      </c>
      <c r="R30462" t="s">
        <v>53</v>
      </c>
      <c r="S30462" s="2">
        <v>45617</v>
      </c>
      <c r="Y30462" s="2"/>
      <c r="AA30462" s="2"/>
      <c r="AE30462" s="2"/>
    </row>
    <row r="30463" spans="1:31" x14ac:dyDescent="0.3">
      <c r="A30463" t="s">
        <v>15647</v>
      </c>
      <c r="B30463" t="s">
        <v>3144</v>
      </c>
      <c r="C30463" t="s">
        <v>41</v>
      </c>
      <c r="D30463" t="s">
        <v>1517</v>
      </c>
      <c r="E30463" t="s">
        <v>3056</v>
      </c>
      <c r="F30463" t="s">
        <v>1519</v>
      </c>
      <c r="G30463" t="s">
        <v>149</v>
      </c>
      <c r="H30463" t="s">
        <v>46</v>
      </c>
      <c r="J30463" t="s">
        <v>48</v>
      </c>
      <c r="K30463" t="s">
        <v>49</v>
      </c>
      <c r="L30463" t="s">
        <v>49</v>
      </c>
      <c r="N30463" t="s">
        <v>50</v>
      </c>
      <c r="O30463" t="s">
        <v>51</v>
      </c>
      <c r="P30463">
        <v>23</v>
      </c>
      <c r="R30463" t="s">
        <v>53</v>
      </c>
      <c r="S30463" s="2">
        <v>45617</v>
      </c>
      <c r="Y30463" s="2"/>
      <c r="AA30463" s="2"/>
      <c r="AE30463" s="2"/>
    </row>
    <row r="30464" spans="1:31" x14ac:dyDescent="0.3">
      <c r="A30464" t="s">
        <v>15647</v>
      </c>
      <c r="B30464" t="s">
        <v>6677</v>
      </c>
      <c r="C30464" t="s">
        <v>41</v>
      </c>
      <c r="D30464" t="s">
        <v>1517</v>
      </c>
      <c r="E30464" t="s">
        <v>3056</v>
      </c>
      <c r="F30464" t="s">
        <v>1519</v>
      </c>
      <c r="G30464" t="s">
        <v>149</v>
      </c>
      <c r="H30464" t="s">
        <v>46</v>
      </c>
      <c r="J30464" t="s">
        <v>59</v>
      </c>
      <c r="K30464" t="s">
        <v>45</v>
      </c>
      <c r="L30464" t="s">
        <v>60</v>
      </c>
      <c r="N30464" t="s">
        <v>61</v>
      </c>
      <c r="O30464" t="s">
        <v>62</v>
      </c>
      <c r="P30464">
        <v>24</v>
      </c>
      <c r="R30464" t="s">
        <v>53</v>
      </c>
      <c r="S30464" s="2">
        <v>45617</v>
      </c>
      <c r="Y30464" s="2"/>
      <c r="AA30464" s="2"/>
      <c r="AE30464" s="2"/>
    </row>
    <row r="30465" spans="1:33" x14ac:dyDescent="0.3">
      <c r="A30465" t="s">
        <v>15647</v>
      </c>
      <c r="B30465" t="s">
        <v>11258</v>
      </c>
      <c r="C30465" t="s">
        <v>41</v>
      </c>
      <c r="D30465" t="s">
        <v>1517</v>
      </c>
      <c r="E30465" t="s">
        <v>3056</v>
      </c>
      <c r="F30465" t="s">
        <v>1519</v>
      </c>
      <c r="G30465" t="s">
        <v>149</v>
      </c>
      <c r="H30465" t="s">
        <v>46</v>
      </c>
      <c r="J30465" t="s">
        <v>70</v>
      </c>
      <c r="K30465" t="s">
        <v>71</v>
      </c>
      <c r="L30465" t="s">
        <v>72</v>
      </c>
      <c r="N30465" t="s">
        <v>61</v>
      </c>
      <c r="O30465" t="s">
        <v>51</v>
      </c>
      <c r="P30465">
        <v>36</v>
      </c>
      <c r="R30465" t="s">
        <v>53</v>
      </c>
      <c r="S30465" s="2">
        <v>45621</v>
      </c>
      <c r="Y30465" s="2"/>
      <c r="AA30465" s="2"/>
      <c r="AE30465" s="2"/>
    </row>
    <row r="30466" spans="1:33" x14ac:dyDescent="0.3">
      <c r="A30466" t="s">
        <v>15647</v>
      </c>
      <c r="B30466" t="s">
        <v>15189</v>
      </c>
      <c r="C30466" t="s">
        <v>41</v>
      </c>
      <c r="D30466" t="s">
        <v>1517</v>
      </c>
      <c r="E30466" t="s">
        <v>3056</v>
      </c>
      <c r="F30466" t="s">
        <v>1519</v>
      </c>
      <c r="G30466" t="s">
        <v>149</v>
      </c>
      <c r="H30466" t="s">
        <v>46</v>
      </c>
      <c r="J30466" t="s">
        <v>70</v>
      </c>
      <c r="K30466" t="s">
        <v>71</v>
      </c>
      <c r="L30466" t="s">
        <v>72</v>
      </c>
      <c r="N30466" t="s">
        <v>50</v>
      </c>
      <c r="O30466" t="s">
        <v>51</v>
      </c>
      <c r="P30466">
        <v>25</v>
      </c>
      <c r="R30466" t="s">
        <v>53</v>
      </c>
      <c r="S30466" s="2">
        <v>45623</v>
      </c>
      <c r="Y30466" s="2"/>
      <c r="AA30466" s="2"/>
      <c r="AE30466" s="2"/>
    </row>
    <row r="30467" spans="1:33" x14ac:dyDescent="0.3">
      <c r="A30467" t="s">
        <v>15647</v>
      </c>
      <c r="B30467" t="s">
        <v>19904</v>
      </c>
      <c r="C30467" t="s">
        <v>41</v>
      </c>
      <c r="D30467" t="s">
        <v>1517</v>
      </c>
      <c r="E30467" t="s">
        <v>3056</v>
      </c>
      <c r="F30467" t="s">
        <v>1519</v>
      </c>
      <c r="G30467" t="s">
        <v>149</v>
      </c>
      <c r="H30467" t="s">
        <v>46</v>
      </c>
      <c r="J30467" t="s">
        <v>70</v>
      </c>
      <c r="K30467" t="s">
        <v>71</v>
      </c>
      <c r="L30467" t="s">
        <v>72</v>
      </c>
      <c r="N30467" t="s">
        <v>61</v>
      </c>
      <c r="O30467" t="s">
        <v>51</v>
      </c>
      <c r="P30467">
        <v>57</v>
      </c>
      <c r="R30467" t="s">
        <v>53</v>
      </c>
      <c r="S30467" s="2">
        <v>45624</v>
      </c>
      <c r="Y30467" s="2"/>
      <c r="AA30467" s="2"/>
      <c r="AE30467" s="2"/>
    </row>
    <row r="30468" spans="1:33" x14ac:dyDescent="0.3">
      <c r="A30468" t="s">
        <v>15647</v>
      </c>
      <c r="B30468" t="s">
        <v>5544</v>
      </c>
      <c r="C30468" t="s">
        <v>41</v>
      </c>
      <c r="D30468" t="s">
        <v>1517</v>
      </c>
      <c r="E30468" t="s">
        <v>3056</v>
      </c>
      <c r="F30468" t="s">
        <v>1519</v>
      </c>
      <c r="G30468" t="s">
        <v>149</v>
      </c>
      <c r="H30468" t="s">
        <v>46</v>
      </c>
      <c r="J30468" t="s">
        <v>59</v>
      </c>
      <c r="K30468" t="s">
        <v>45</v>
      </c>
      <c r="L30468" t="s">
        <v>60</v>
      </c>
      <c r="N30468" t="s">
        <v>50</v>
      </c>
      <c r="O30468" t="s">
        <v>1195</v>
      </c>
      <c r="P30468">
        <v>27</v>
      </c>
      <c r="R30468" t="s">
        <v>53</v>
      </c>
      <c r="S30468" s="2">
        <v>45624</v>
      </c>
      <c r="Y30468" s="2"/>
      <c r="AA30468" s="2"/>
      <c r="AE30468" s="2"/>
    </row>
    <row r="30469" spans="1:33" x14ac:dyDescent="0.3">
      <c r="A30469" t="s">
        <v>15647</v>
      </c>
      <c r="B30469" t="s">
        <v>19905</v>
      </c>
      <c r="C30469" t="s">
        <v>41</v>
      </c>
      <c r="D30469" t="s">
        <v>1517</v>
      </c>
      <c r="E30469" t="s">
        <v>3056</v>
      </c>
      <c r="F30469" t="s">
        <v>1519</v>
      </c>
      <c r="G30469" t="s">
        <v>149</v>
      </c>
      <c r="H30469" t="s">
        <v>46</v>
      </c>
      <c r="J30469" t="s">
        <v>70</v>
      </c>
      <c r="K30469" t="s">
        <v>71</v>
      </c>
      <c r="L30469" t="s">
        <v>72</v>
      </c>
      <c r="N30469" t="s">
        <v>61</v>
      </c>
      <c r="O30469" t="s">
        <v>51</v>
      </c>
      <c r="P30469">
        <v>23</v>
      </c>
      <c r="R30469" t="s">
        <v>53</v>
      </c>
      <c r="S30469" s="2">
        <v>45624</v>
      </c>
      <c r="Y30469" s="2"/>
      <c r="AA30469" s="2"/>
      <c r="AE30469" s="2"/>
    </row>
    <row r="30470" spans="1:33" x14ac:dyDescent="0.3">
      <c r="A30470" t="s">
        <v>15647</v>
      </c>
      <c r="B30470" t="s">
        <v>19906</v>
      </c>
      <c r="C30470" t="s">
        <v>41</v>
      </c>
      <c r="D30470" t="s">
        <v>1517</v>
      </c>
      <c r="E30470" t="s">
        <v>3056</v>
      </c>
      <c r="F30470" t="s">
        <v>1519</v>
      </c>
      <c r="G30470" t="s">
        <v>149</v>
      </c>
      <c r="H30470" t="s">
        <v>46</v>
      </c>
      <c r="J30470" t="s">
        <v>270</v>
      </c>
      <c r="K30470" t="s">
        <v>45</v>
      </c>
      <c r="L30470" t="s">
        <v>60</v>
      </c>
      <c r="N30470" t="s">
        <v>61</v>
      </c>
      <c r="O30470" t="s">
        <v>62</v>
      </c>
      <c r="P30470">
        <v>48</v>
      </c>
      <c r="R30470" t="s">
        <v>53</v>
      </c>
      <c r="S30470" s="2">
        <v>45625</v>
      </c>
      <c r="Y30470" s="2"/>
      <c r="AA30470" s="2"/>
      <c r="AE30470" s="2"/>
    </row>
    <row r="30471" spans="1:33" x14ac:dyDescent="0.3">
      <c r="A30471" t="s">
        <v>15647</v>
      </c>
      <c r="B30471" t="s">
        <v>19907</v>
      </c>
      <c r="C30471" t="s">
        <v>41</v>
      </c>
      <c r="D30471" t="s">
        <v>1517</v>
      </c>
      <c r="E30471" t="s">
        <v>3056</v>
      </c>
      <c r="F30471" t="s">
        <v>1519</v>
      </c>
      <c r="G30471" t="s">
        <v>149</v>
      </c>
      <c r="H30471" t="s">
        <v>46</v>
      </c>
      <c r="J30471" t="s">
        <v>270</v>
      </c>
      <c r="K30471" t="s">
        <v>45</v>
      </c>
      <c r="L30471" t="s">
        <v>60</v>
      </c>
      <c r="N30471" t="s">
        <v>61</v>
      </c>
      <c r="O30471" t="s">
        <v>62</v>
      </c>
      <c r="P30471">
        <v>37</v>
      </c>
      <c r="R30471" t="s">
        <v>53</v>
      </c>
      <c r="S30471" s="2">
        <v>45625</v>
      </c>
      <c r="Y30471" s="2"/>
      <c r="AA30471" s="2"/>
      <c r="AE30471" s="2"/>
    </row>
    <row r="30472" spans="1:33" x14ac:dyDescent="0.3">
      <c r="A30472" t="s">
        <v>15647</v>
      </c>
      <c r="B30472" t="s">
        <v>19908</v>
      </c>
      <c r="C30472" t="s">
        <v>41</v>
      </c>
      <c r="D30472" t="s">
        <v>1517</v>
      </c>
      <c r="E30472" t="s">
        <v>3056</v>
      </c>
      <c r="F30472" t="s">
        <v>1519</v>
      </c>
      <c r="G30472" t="s">
        <v>149</v>
      </c>
      <c r="H30472" t="s">
        <v>46</v>
      </c>
      <c r="J30472" t="s">
        <v>270</v>
      </c>
      <c r="K30472" t="s">
        <v>45</v>
      </c>
      <c r="L30472" t="s">
        <v>60</v>
      </c>
      <c r="N30472" t="s">
        <v>61</v>
      </c>
      <c r="O30472" t="s">
        <v>62</v>
      </c>
      <c r="P30472">
        <v>22</v>
      </c>
      <c r="R30472" t="s">
        <v>343</v>
      </c>
      <c r="S30472" s="2">
        <v>45625</v>
      </c>
      <c r="T30472" t="s">
        <v>346</v>
      </c>
      <c r="U30472" t="s">
        <v>1100</v>
      </c>
      <c r="X30472">
        <v>649</v>
      </c>
      <c r="Y30472" s="2">
        <v>45631</v>
      </c>
      <c r="Z30472">
        <v>12075</v>
      </c>
      <c r="AA30472" s="2">
        <v>45636</v>
      </c>
      <c r="AB30472" t="s">
        <v>346</v>
      </c>
      <c r="AC30472" t="s">
        <v>11105</v>
      </c>
      <c r="AD30472" t="s">
        <v>346</v>
      </c>
      <c r="AE30472" s="2">
        <v>45631</v>
      </c>
      <c r="AF30472" t="s">
        <v>57</v>
      </c>
      <c r="AG30472" t="s">
        <v>57</v>
      </c>
    </row>
    <row r="30473" spans="1:33" x14ac:dyDescent="0.3">
      <c r="A30473" t="s">
        <v>15647</v>
      </c>
      <c r="B30473" t="s">
        <v>19909</v>
      </c>
      <c r="C30473" t="s">
        <v>41</v>
      </c>
      <c r="D30473" t="s">
        <v>1517</v>
      </c>
      <c r="E30473" t="s">
        <v>3056</v>
      </c>
      <c r="F30473" t="s">
        <v>1519</v>
      </c>
      <c r="G30473" t="s">
        <v>149</v>
      </c>
      <c r="H30473" t="s">
        <v>46</v>
      </c>
      <c r="J30473" t="s">
        <v>270</v>
      </c>
      <c r="K30473" t="s">
        <v>45</v>
      </c>
      <c r="L30473" t="s">
        <v>60</v>
      </c>
      <c r="N30473" t="s">
        <v>61</v>
      </c>
      <c r="O30473" t="s">
        <v>62</v>
      </c>
      <c r="P30473">
        <v>26</v>
      </c>
      <c r="R30473" t="s">
        <v>53</v>
      </c>
      <c r="S30473" s="2">
        <v>45625</v>
      </c>
      <c r="Y30473" s="2"/>
      <c r="AA30473" s="2"/>
      <c r="AE30473" s="2"/>
    </row>
    <row r="30474" spans="1:33" x14ac:dyDescent="0.3">
      <c r="A30474" t="s">
        <v>15647</v>
      </c>
      <c r="B30474" t="s">
        <v>6261</v>
      </c>
      <c r="C30474" t="s">
        <v>41</v>
      </c>
      <c r="D30474" t="s">
        <v>1517</v>
      </c>
      <c r="E30474" t="s">
        <v>3056</v>
      </c>
      <c r="F30474" t="s">
        <v>1519</v>
      </c>
      <c r="G30474" t="s">
        <v>149</v>
      </c>
      <c r="H30474" t="s">
        <v>46</v>
      </c>
      <c r="J30474" t="s">
        <v>270</v>
      </c>
      <c r="K30474" t="s">
        <v>45</v>
      </c>
      <c r="L30474" t="s">
        <v>60</v>
      </c>
      <c r="N30474" t="s">
        <v>61</v>
      </c>
      <c r="O30474" t="s">
        <v>62</v>
      </c>
      <c r="P30474">
        <v>40</v>
      </c>
      <c r="R30474" t="s">
        <v>53</v>
      </c>
      <c r="S30474" s="2">
        <v>45625</v>
      </c>
      <c r="Y30474" s="2"/>
      <c r="AA30474" s="2"/>
      <c r="AE30474" s="2"/>
    </row>
    <row r="30475" spans="1:33" x14ac:dyDescent="0.3">
      <c r="A30475" t="s">
        <v>15647</v>
      </c>
      <c r="B30475" t="s">
        <v>19910</v>
      </c>
      <c r="C30475" t="s">
        <v>41</v>
      </c>
      <c r="D30475" t="s">
        <v>1517</v>
      </c>
      <c r="E30475" t="s">
        <v>3056</v>
      </c>
      <c r="F30475" t="s">
        <v>1519</v>
      </c>
      <c r="G30475" t="s">
        <v>149</v>
      </c>
      <c r="H30475" t="s">
        <v>46</v>
      </c>
      <c r="J30475" t="s">
        <v>270</v>
      </c>
      <c r="K30475" t="s">
        <v>45</v>
      </c>
      <c r="L30475" t="s">
        <v>60</v>
      </c>
      <c r="N30475" t="s">
        <v>50</v>
      </c>
      <c r="O30475" t="s">
        <v>51</v>
      </c>
      <c r="P30475">
        <v>63</v>
      </c>
      <c r="R30475" t="s">
        <v>53</v>
      </c>
      <c r="S30475" s="2">
        <v>45625</v>
      </c>
      <c r="Y30475" s="2"/>
      <c r="AA30475" s="2"/>
      <c r="AE30475" s="2"/>
    </row>
    <row r="30476" spans="1:33" x14ac:dyDescent="0.3">
      <c r="A30476" t="s">
        <v>15647</v>
      </c>
      <c r="B30476" t="s">
        <v>19911</v>
      </c>
      <c r="C30476" t="s">
        <v>41</v>
      </c>
      <c r="D30476" t="s">
        <v>1517</v>
      </c>
      <c r="E30476" t="s">
        <v>3056</v>
      </c>
      <c r="F30476" t="s">
        <v>1519</v>
      </c>
      <c r="G30476" t="s">
        <v>149</v>
      </c>
      <c r="H30476" t="s">
        <v>46</v>
      </c>
      <c r="J30476" t="s">
        <v>270</v>
      </c>
      <c r="K30476" t="s">
        <v>45</v>
      </c>
      <c r="L30476" t="s">
        <v>60</v>
      </c>
      <c r="N30476" t="s">
        <v>50</v>
      </c>
      <c r="O30476" t="s">
        <v>51</v>
      </c>
      <c r="P30476">
        <v>47</v>
      </c>
      <c r="R30476" t="s">
        <v>53</v>
      </c>
      <c r="S30476" s="2">
        <v>45625</v>
      </c>
      <c r="Y30476" s="2"/>
      <c r="AA30476" s="2"/>
      <c r="AE30476" s="2"/>
    </row>
    <row r="30477" spans="1:33" x14ac:dyDescent="0.3">
      <c r="A30477" t="s">
        <v>15647</v>
      </c>
      <c r="B30477" t="s">
        <v>4320</v>
      </c>
      <c r="C30477" t="s">
        <v>41</v>
      </c>
      <c r="D30477" t="s">
        <v>1517</v>
      </c>
      <c r="E30477" t="s">
        <v>3056</v>
      </c>
      <c r="F30477" t="s">
        <v>1519</v>
      </c>
      <c r="G30477" t="s">
        <v>149</v>
      </c>
      <c r="H30477" t="s">
        <v>46</v>
      </c>
      <c r="J30477" t="s">
        <v>270</v>
      </c>
      <c r="K30477" t="s">
        <v>45</v>
      </c>
      <c r="L30477" t="s">
        <v>60</v>
      </c>
      <c r="N30477" t="s">
        <v>50</v>
      </c>
      <c r="O30477" t="s">
        <v>51</v>
      </c>
      <c r="P30477">
        <v>51</v>
      </c>
      <c r="R30477" t="s">
        <v>53</v>
      </c>
      <c r="S30477" s="2">
        <v>45625</v>
      </c>
      <c r="Y30477" s="2"/>
      <c r="AA30477" s="2"/>
      <c r="AE30477" s="2"/>
    </row>
    <row r="30478" spans="1:33" x14ac:dyDescent="0.3">
      <c r="A30478" t="s">
        <v>15647</v>
      </c>
      <c r="B30478" t="s">
        <v>19912</v>
      </c>
      <c r="C30478" t="s">
        <v>41</v>
      </c>
      <c r="D30478" t="s">
        <v>1517</v>
      </c>
      <c r="E30478" t="s">
        <v>3056</v>
      </c>
      <c r="F30478" t="s">
        <v>1519</v>
      </c>
      <c r="G30478" t="s">
        <v>149</v>
      </c>
      <c r="H30478" t="s">
        <v>46</v>
      </c>
      <c r="J30478" t="s">
        <v>270</v>
      </c>
      <c r="K30478" t="s">
        <v>45</v>
      </c>
      <c r="L30478" t="s">
        <v>60</v>
      </c>
      <c r="N30478" t="s">
        <v>50</v>
      </c>
      <c r="O30478" t="s">
        <v>51</v>
      </c>
      <c r="P30478">
        <v>29</v>
      </c>
      <c r="R30478" t="s">
        <v>53</v>
      </c>
      <c r="S30478" s="2">
        <v>45625</v>
      </c>
      <c r="Y30478" s="2"/>
      <c r="AA30478" s="2"/>
      <c r="AE30478" s="2"/>
    </row>
    <row r="30479" spans="1:33" x14ac:dyDescent="0.3">
      <c r="A30479" t="s">
        <v>15647</v>
      </c>
      <c r="B30479" t="s">
        <v>18129</v>
      </c>
      <c r="C30479" t="s">
        <v>41</v>
      </c>
      <c r="D30479" t="s">
        <v>1517</v>
      </c>
      <c r="E30479" t="s">
        <v>3056</v>
      </c>
      <c r="F30479" t="s">
        <v>1519</v>
      </c>
      <c r="G30479" t="s">
        <v>149</v>
      </c>
      <c r="H30479" t="s">
        <v>46</v>
      </c>
      <c r="J30479" t="s">
        <v>270</v>
      </c>
      <c r="K30479" t="s">
        <v>45</v>
      </c>
      <c r="L30479" t="s">
        <v>60</v>
      </c>
      <c r="N30479" t="s">
        <v>50</v>
      </c>
      <c r="O30479" t="s">
        <v>51</v>
      </c>
      <c r="P30479">
        <v>34</v>
      </c>
      <c r="R30479" t="s">
        <v>53</v>
      </c>
      <c r="S30479" s="2">
        <v>45625</v>
      </c>
      <c r="Y30479" s="2"/>
      <c r="AA30479" s="2"/>
      <c r="AE30479" s="2"/>
    </row>
    <row r="30480" spans="1:33" x14ac:dyDescent="0.3">
      <c r="A30480" t="s">
        <v>15647</v>
      </c>
      <c r="B30480" t="s">
        <v>19913</v>
      </c>
      <c r="C30480" t="s">
        <v>41</v>
      </c>
      <c r="D30480" t="s">
        <v>42</v>
      </c>
      <c r="E30480" t="s">
        <v>43</v>
      </c>
      <c r="F30480" t="s">
        <v>44</v>
      </c>
      <c r="G30480" t="s">
        <v>45</v>
      </c>
      <c r="H30480" t="s">
        <v>46</v>
      </c>
      <c r="J30480" t="s">
        <v>70</v>
      </c>
      <c r="K30480" t="s">
        <v>71</v>
      </c>
      <c r="L30480" t="s">
        <v>72</v>
      </c>
      <c r="N30480" t="s">
        <v>61</v>
      </c>
      <c r="O30480" t="s">
        <v>51</v>
      </c>
      <c r="P30480">
        <v>48</v>
      </c>
      <c r="R30480" t="s">
        <v>53</v>
      </c>
      <c r="S30480" s="2">
        <v>45628</v>
      </c>
      <c r="Y30480" s="2"/>
      <c r="AA30480" s="2"/>
      <c r="AE30480" s="2"/>
    </row>
    <row r="30481" spans="1:31" x14ac:dyDescent="0.3">
      <c r="A30481" t="s">
        <v>15647</v>
      </c>
      <c r="B30481" t="s">
        <v>19914</v>
      </c>
      <c r="C30481" t="s">
        <v>41</v>
      </c>
      <c r="D30481" t="s">
        <v>42</v>
      </c>
      <c r="E30481" t="s">
        <v>43</v>
      </c>
      <c r="F30481" t="s">
        <v>44</v>
      </c>
      <c r="G30481" t="s">
        <v>45</v>
      </c>
      <c r="H30481" t="s">
        <v>46</v>
      </c>
      <c r="J30481" t="s">
        <v>70</v>
      </c>
      <c r="K30481" t="s">
        <v>71</v>
      </c>
      <c r="L30481" t="s">
        <v>72</v>
      </c>
      <c r="N30481" t="s">
        <v>61</v>
      </c>
      <c r="O30481" t="s">
        <v>51</v>
      </c>
      <c r="P30481">
        <v>23</v>
      </c>
      <c r="R30481" t="s">
        <v>53</v>
      </c>
      <c r="S30481" s="2">
        <v>45628</v>
      </c>
      <c r="Y30481" s="2"/>
      <c r="AA30481" s="2"/>
      <c r="AE30481" s="2"/>
    </row>
    <row r="30482" spans="1:31" x14ac:dyDescent="0.3">
      <c r="A30482" t="s">
        <v>15647</v>
      </c>
      <c r="B30482" t="s">
        <v>19915</v>
      </c>
      <c r="C30482" t="s">
        <v>41</v>
      </c>
      <c r="D30482" t="s">
        <v>42</v>
      </c>
      <c r="E30482" t="s">
        <v>43</v>
      </c>
      <c r="F30482" t="s">
        <v>44</v>
      </c>
      <c r="G30482" t="s">
        <v>45</v>
      </c>
      <c r="H30482" t="s">
        <v>46</v>
      </c>
      <c r="J30482" t="s">
        <v>70</v>
      </c>
      <c r="K30482" t="s">
        <v>71</v>
      </c>
      <c r="L30482" t="s">
        <v>72</v>
      </c>
      <c r="N30482" t="s">
        <v>61</v>
      </c>
      <c r="O30482" t="s">
        <v>51</v>
      </c>
      <c r="P30482">
        <v>23</v>
      </c>
      <c r="R30482" t="s">
        <v>53</v>
      </c>
      <c r="S30482" s="2">
        <v>45628</v>
      </c>
      <c r="Y30482" s="2"/>
      <c r="AA30482" s="2"/>
      <c r="AE30482" s="2"/>
    </row>
    <row r="30483" spans="1:31" x14ac:dyDescent="0.3">
      <c r="A30483" t="s">
        <v>15647</v>
      </c>
      <c r="B30483" t="s">
        <v>19916</v>
      </c>
      <c r="C30483" t="s">
        <v>41</v>
      </c>
      <c r="D30483" t="s">
        <v>42</v>
      </c>
      <c r="E30483" t="s">
        <v>43</v>
      </c>
      <c r="F30483" t="s">
        <v>44</v>
      </c>
      <c r="G30483" t="s">
        <v>45</v>
      </c>
      <c r="H30483" t="s">
        <v>46</v>
      </c>
      <c r="J30483" t="s">
        <v>70</v>
      </c>
      <c r="K30483" t="s">
        <v>71</v>
      </c>
      <c r="L30483" t="s">
        <v>72</v>
      </c>
      <c r="N30483" t="s">
        <v>61</v>
      </c>
      <c r="O30483" t="s">
        <v>51</v>
      </c>
      <c r="P30483">
        <v>23</v>
      </c>
      <c r="R30483" t="s">
        <v>53</v>
      </c>
      <c r="S30483" s="2">
        <v>45628</v>
      </c>
      <c r="Y30483" s="2"/>
      <c r="AA30483" s="2"/>
      <c r="AE30483" s="2"/>
    </row>
    <row r="30484" spans="1:31" x14ac:dyDescent="0.3">
      <c r="A30484" t="s">
        <v>15647</v>
      </c>
      <c r="B30484" t="s">
        <v>19917</v>
      </c>
      <c r="C30484" t="s">
        <v>41</v>
      </c>
      <c r="D30484" t="s">
        <v>42</v>
      </c>
      <c r="E30484" t="s">
        <v>43</v>
      </c>
      <c r="F30484" t="s">
        <v>44</v>
      </c>
      <c r="G30484" t="s">
        <v>45</v>
      </c>
      <c r="H30484" t="s">
        <v>46</v>
      </c>
      <c r="J30484" t="s">
        <v>70</v>
      </c>
      <c r="K30484" t="s">
        <v>71</v>
      </c>
      <c r="L30484" t="s">
        <v>72</v>
      </c>
      <c r="N30484" t="s">
        <v>61</v>
      </c>
      <c r="O30484" t="s">
        <v>51</v>
      </c>
      <c r="P30484">
        <v>40</v>
      </c>
      <c r="R30484" t="s">
        <v>53</v>
      </c>
      <c r="S30484" s="2">
        <v>45628</v>
      </c>
      <c r="Y30484" s="2"/>
      <c r="AA30484" s="2"/>
      <c r="AE30484" s="2"/>
    </row>
    <row r="30485" spans="1:31" x14ac:dyDescent="0.3">
      <c r="A30485" t="s">
        <v>15647</v>
      </c>
      <c r="B30485" t="s">
        <v>19918</v>
      </c>
      <c r="C30485" t="s">
        <v>41</v>
      </c>
      <c r="D30485" t="s">
        <v>42</v>
      </c>
      <c r="E30485" t="s">
        <v>43</v>
      </c>
      <c r="F30485" t="s">
        <v>44</v>
      </c>
      <c r="G30485" t="s">
        <v>45</v>
      </c>
      <c r="H30485" t="s">
        <v>46</v>
      </c>
      <c r="J30485" t="s">
        <v>70</v>
      </c>
      <c r="K30485" t="s">
        <v>71</v>
      </c>
      <c r="L30485" t="s">
        <v>72</v>
      </c>
      <c r="N30485" t="s">
        <v>61</v>
      </c>
      <c r="O30485" t="s">
        <v>51</v>
      </c>
      <c r="P30485">
        <v>50</v>
      </c>
      <c r="R30485" t="s">
        <v>53</v>
      </c>
      <c r="S30485" s="2">
        <v>45628</v>
      </c>
      <c r="Y30485" s="2"/>
      <c r="AA30485" s="2"/>
      <c r="AE30485" s="2"/>
    </row>
    <row r="30486" spans="1:31" x14ac:dyDescent="0.3">
      <c r="A30486" t="s">
        <v>15647</v>
      </c>
      <c r="B30486" t="s">
        <v>19919</v>
      </c>
      <c r="C30486" t="s">
        <v>41</v>
      </c>
      <c r="D30486" t="s">
        <v>42</v>
      </c>
      <c r="E30486" t="s">
        <v>43</v>
      </c>
      <c r="F30486" t="s">
        <v>44</v>
      </c>
      <c r="G30486" t="s">
        <v>45</v>
      </c>
      <c r="H30486" t="s">
        <v>46</v>
      </c>
      <c r="J30486" t="s">
        <v>70</v>
      </c>
      <c r="K30486" t="s">
        <v>71</v>
      </c>
      <c r="L30486" t="s">
        <v>72</v>
      </c>
      <c r="N30486" t="s">
        <v>61</v>
      </c>
      <c r="O30486" t="s">
        <v>51</v>
      </c>
      <c r="P30486">
        <v>27</v>
      </c>
      <c r="R30486" t="s">
        <v>53</v>
      </c>
      <c r="S30486" s="2">
        <v>45628</v>
      </c>
      <c r="Y30486" s="2"/>
      <c r="AA30486" s="2"/>
      <c r="AE30486" s="2"/>
    </row>
    <row r="30487" spans="1:31" x14ac:dyDescent="0.3">
      <c r="A30487" t="s">
        <v>15647</v>
      </c>
      <c r="B30487" t="s">
        <v>19920</v>
      </c>
      <c r="C30487" t="s">
        <v>41</v>
      </c>
      <c r="D30487" t="s">
        <v>42</v>
      </c>
      <c r="E30487" t="s">
        <v>43</v>
      </c>
      <c r="F30487" t="s">
        <v>44</v>
      </c>
      <c r="G30487" t="s">
        <v>45</v>
      </c>
      <c r="H30487" t="s">
        <v>46</v>
      </c>
      <c r="J30487" t="s">
        <v>70</v>
      </c>
      <c r="K30487" t="s">
        <v>71</v>
      </c>
      <c r="L30487" t="s">
        <v>72</v>
      </c>
      <c r="N30487" t="s">
        <v>61</v>
      </c>
      <c r="O30487" t="s">
        <v>51</v>
      </c>
      <c r="P30487">
        <v>36</v>
      </c>
      <c r="R30487" t="s">
        <v>53</v>
      </c>
      <c r="S30487" s="2">
        <v>45628</v>
      </c>
      <c r="Y30487" s="2"/>
      <c r="AA30487" s="2"/>
      <c r="AE30487" s="2"/>
    </row>
    <row r="30488" spans="1:31" x14ac:dyDescent="0.3">
      <c r="A30488" t="s">
        <v>15647</v>
      </c>
      <c r="B30488" t="s">
        <v>19921</v>
      </c>
      <c r="C30488" t="s">
        <v>41</v>
      </c>
      <c r="D30488" t="s">
        <v>42</v>
      </c>
      <c r="E30488" t="s">
        <v>43</v>
      </c>
      <c r="F30488" t="s">
        <v>44</v>
      </c>
      <c r="G30488" t="s">
        <v>45</v>
      </c>
      <c r="H30488" t="s">
        <v>46</v>
      </c>
      <c r="J30488" t="s">
        <v>70</v>
      </c>
      <c r="K30488" t="s">
        <v>71</v>
      </c>
      <c r="L30488" t="s">
        <v>72</v>
      </c>
      <c r="N30488" t="s">
        <v>50</v>
      </c>
      <c r="O30488" t="s">
        <v>51</v>
      </c>
      <c r="P30488">
        <v>51</v>
      </c>
      <c r="R30488" t="s">
        <v>53</v>
      </c>
      <c r="S30488" s="2">
        <v>45628</v>
      </c>
      <c r="Y30488" s="2"/>
      <c r="AA30488" s="2"/>
      <c r="AE30488" s="2"/>
    </row>
    <row r="30489" spans="1:31" x14ac:dyDescent="0.3">
      <c r="A30489" t="s">
        <v>15647</v>
      </c>
      <c r="B30489" t="s">
        <v>19922</v>
      </c>
      <c r="C30489" t="s">
        <v>41</v>
      </c>
      <c r="D30489" t="s">
        <v>42</v>
      </c>
      <c r="E30489" t="s">
        <v>43</v>
      </c>
      <c r="F30489" t="s">
        <v>44</v>
      </c>
      <c r="G30489" t="s">
        <v>45</v>
      </c>
      <c r="H30489" t="s">
        <v>46</v>
      </c>
      <c r="J30489" t="s">
        <v>48</v>
      </c>
      <c r="K30489" t="s">
        <v>49</v>
      </c>
      <c r="L30489" t="s">
        <v>49</v>
      </c>
      <c r="N30489" t="s">
        <v>61</v>
      </c>
      <c r="O30489" t="s">
        <v>51</v>
      </c>
      <c r="P30489">
        <v>37</v>
      </c>
      <c r="R30489" t="s">
        <v>53</v>
      </c>
      <c r="S30489" s="2">
        <v>45628</v>
      </c>
      <c r="Y30489" s="2"/>
      <c r="AA30489" s="2"/>
      <c r="AE30489" s="2"/>
    </row>
    <row r="30490" spans="1:31" x14ac:dyDescent="0.3">
      <c r="A30490" t="s">
        <v>15647</v>
      </c>
      <c r="B30490" t="s">
        <v>19923</v>
      </c>
      <c r="C30490" t="s">
        <v>41</v>
      </c>
      <c r="D30490" t="s">
        <v>42</v>
      </c>
      <c r="E30490" t="s">
        <v>43</v>
      </c>
      <c r="F30490" t="s">
        <v>44</v>
      </c>
      <c r="G30490" t="s">
        <v>45</v>
      </c>
      <c r="H30490" t="s">
        <v>46</v>
      </c>
      <c r="J30490" t="s">
        <v>48</v>
      </c>
      <c r="K30490" t="s">
        <v>49</v>
      </c>
      <c r="L30490" t="s">
        <v>49</v>
      </c>
      <c r="N30490" t="s">
        <v>50</v>
      </c>
      <c r="O30490" t="s">
        <v>51</v>
      </c>
      <c r="P30490">
        <v>39</v>
      </c>
      <c r="R30490" t="s">
        <v>53</v>
      </c>
      <c r="S30490" s="2">
        <v>45628</v>
      </c>
      <c r="Y30490" s="2"/>
      <c r="AA30490" s="2"/>
      <c r="AE30490" s="2"/>
    </row>
    <row r="30491" spans="1:31" x14ac:dyDescent="0.3">
      <c r="A30491" t="s">
        <v>15647</v>
      </c>
      <c r="B30491" t="s">
        <v>11688</v>
      </c>
      <c r="C30491" t="s">
        <v>41</v>
      </c>
      <c r="D30491" t="s">
        <v>42</v>
      </c>
      <c r="E30491" t="s">
        <v>43</v>
      </c>
      <c r="F30491" t="s">
        <v>44</v>
      </c>
      <c r="G30491" t="s">
        <v>45</v>
      </c>
      <c r="H30491" t="s">
        <v>46</v>
      </c>
      <c r="J30491" t="s">
        <v>48</v>
      </c>
      <c r="K30491" t="s">
        <v>49</v>
      </c>
      <c r="L30491" t="s">
        <v>49</v>
      </c>
      <c r="N30491" t="s">
        <v>61</v>
      </c>
      <c r="O30491" t="s">
        <v>51</v>
      </c>
      <c r="P30491">
        <v>30</v>
      </c>
      <c r="R30491" t="s">
        <v>53</v>
      </c>
      <c r="S30491" s="2">
        <v>45628</v>
      </c>
      <c r="Y30491" s="2"/>
      <c r="AA30491" s="2"/>
      <c r="AE30491" s="2"/>
    </row>
    <row r="30492" spans="1:31" x14ac:dyDescent="0.3">
      <c r="A30492" t="s">
        <v>15647</v>
      </c>
      <c r="B30492" t="s">
        <v>16862</v>
      </c>
      <c r="C30492" t="s">
        <v>41</v>
      </c>
      <c r="D30492" t="s">
        <v>42</v>
      </c>
      <c r="E30492" t="s">
        <v>43</v>
      </c>
      <c r="F30492" t="s">
        <v>44</v>
      </c>
      <c r="G30492" t="s">
        <v>45</v>
      </c>
      <c r="H30492" t="s">
        <v>46</v>
      </c>
      <c r="J30492" t="s">
        <v>59</v>
      </c>
      <c r="K30492" t="s">
        <v>45</v>
      </c>
      <c r="L30492" t="s">
        <v>60</v>
      </c>
      <c r="N30492" t="s">
        <v>50</v>
      </c>
      <c r="O30492" t="s">
        <v>1195</v>
      </c>
      <c r="P30492">
        <v>23</v>
      </c>
      <c r="R30492" t="s">
        <v>53</v>
      </c>
      <c r="S30492" s="2">
        <v>45628</v>
      </c>
      <c r="Y30492" s="2"/>
      <c r="AA30492" s="2"/>
      <c r="AE30492" s="2"/>
    </row>
    <row r="30493" spans="1:31" x14ac:dyDescent="0.3">
      <c r="A30493" t="s">
        <v>15647</v>
      </c>
      <c r="B30493" t="s">
        <v>19924</v>
      </c>
      <c r="C30493" t="s">
        <v>41</v>
      </c>
      <c r="D30493" t="s">
        <v>42</v>
      </c>
      <c r="E30493" t="s">
        <v>43</v>
      </c>
      <c r="F30493" t="s">
        <v>44</v>
      </c>
      <c r="G30493" t="s">
        <v>45</v>
      </c>
      <c r="H30493" t="s">
        <v>46</v>
      </c>
      <c r="J30493" t="s">
        <v>48</v>
      </c>
      <c r="K30493" t="s">
        <v>49</v>
      </c>
      <c r="L30493" t="s">
        <v>49</v>
      </c>
      <c r="N30493" t="s">
        <v>50</v>
      </c>
      <c r="O30493" t="s">
        <v>51</v>
      </c>
      <c r="P30493">
        <v>49</v>
      </c>
      <c r="R30493" t="s">
        <v>53</v>
      </c>
      <c r="S30493" s="2">
        <v>45628</v>
      </c>
      <c r="Y30493" s="2"/>
      <c r="AA30493" s="2"/>
      <c r="AE30493" s="2"/>
    </row>
    <row r="30494" spans="1:31" x14ac:dyDescent="0.3">
      <c r="A30494" t="s">
        <v>15647</v>
      </c>
      <c r="B30494" t="s">
        <v>15694</v>
      </c>
      <c r="C30494" t="s">
        <v>41</v>
      </c>
      <c r="D30494" t="s">
        <v>42</v>
      </c>
      <c r="E30494" t="s">
        <v>43</v>
      </c>
      <c r="F30494" t="s">
        <v>44</v>
      </c>
      <c r="G30494" t="s">
        <v>45</v>
      </c>
      <c r="H30494" t="s">
        <v>46</v>
      </c>
      <c r="J30494" t="s">
        <v>70</v>
      </c>
      <c r="K30494" t="s">
        <v>71</v>
      </c>
      <c r="L30494" t="s">
        <v>72</v>
      </c>
      <c r="N30494" t="s">
        <v>50</v>
      </c>
      <c r="O30494" t="s">
        <v>51</v>
      </c>
      <c r="P30494">
        <v>38</v>
      </c>
      <c r="R30494" t="s">
        <v>53</v>
      </c>
      <c r="S30494" s="2">
        <v>45629</v>
      </c>
      <c r="Y30494" s="2"/>
      <c r="AA30494" s="2"/>
      <c r="AE30494" s="2"/>
    </row>
    <row r="30495" spans="1:31" x14ac:dyDescent="0.3">
      <c r="A30495" t="s">
        <v>15647</v>
      </c>
      <c r="B30495" t="s">
        <v>19925</v>
      </c>
      <c r="C30495" t="s">
        <v>41</v>
      </c>
      <c r="D30495" t="s">
        <v>42</v>
      </c>
      <c r="E30495" t="s">
        <v>43</v>
      </c>
      <c r="F30495" t="s">
        <v>44</v>
      </c>
      <c r="G30495" t="s">
        <v>45</v>
      </c>
      <c r="H30495" t="s">
        <v>46</v>
      </c>
      <c r="J30495" t="s">
        <v>70</v>
      </c>
      <c r="K30495" t="s">
        <v>71</v>
      </c>
      <c r="L30495" t="s">
        <v>72</v>
      </c>
      <c r="N30495" t="s">
        <v>61</v>
      </c>
      <c r="O30495" t="s">
        <v>51</v>
      </c>
      <c r="P30495">
        <v>46</v>
      </c>
      <c r="R30495" t="s">
        <v>53</v>
      </c>
      <c r="S30495" s="2">
        <v>45629</v>
      </c>
      <c r="Y30495" s="2"/>
      <c r="AA30495" s="2"/>
      <c r="AE30495" s="2"/>
    </row>
    <row r="30496" spans="1:31" x14ac:dyDescent="0.3">
      <c r="A30496" t="s">
        <v>15647</v>
      </c>
      <c r="B30496" t="s">
        <v>19926</v>
      </c>
      <c r="C30496" t="s">
        <v>41</v>
      </c>
      <c r="D30496" t="s">
        <v>42</v>
      </c>
      <c r="E30496" t="s">
        <v>43</v>
      </c>
      <c r="F30496" t="s">
        <v>44</v>
      </c>
      <c r="G30496" t="s">
        <v>45</v>
      </c>
      <c r="H30496" t="s">
        <v>46</v>
      </c>
      <c r="J30496" t="s">
        <v>70</v>
      </c>
      <c r="K30496" t="s">
        <v>71</v>
      </c>
      <c r="L30496" t="s">
        <v>72</v>
      </c>
      <c r="N30496" t="s">
        <v>50</v>
      </c>
      <c r="O30496" t="s">
        <v>51</v>
      </c>
      <c r="P30496">
        <v>42</v>
      </c>
      <c r="R30496" t="s">
        <v>53</v>
      </c>
      <c r="S30496" s="2">
        <v>45629</v>
      </c>
      <c r="Y30496" s="2"/>
      <c r="AA30496" s="2"/>
      <c r="AE30496" s="2"/>
    </row>
    <row r="30497" spans="1:31" x14ac:dyDescent="0.3">
      <c r="A30497" t="s">
        <v>15647</v>
      </c>
      <c r="B30497" t="s">
        <v>11156</v>
      </c>
      <c r="C30497" t="s">
        <v>41</v>
      </c>
      <c r="D30497" t="s">
        <v>42</v>
      </c>
      <c r="E30497" t="s">
        <v>43</v>
      </c>
      <c r="F30497" t="s">
        <v>44</v>
      </c>
      <c r="G30497" t="s">
        <v>45</v>
      </c>
      <c r="H30497" t="s">
        <v>46</v>
      </c>
      <c r="J30497" t="s">
        <v>70</v>
      </c>
      <c r="K30497" t="s">
        <v>71</v>
      </c>
      <c r="L30497" t="s">
        <v>72</v>
      </c>
      <c r="N30497" t="s">
        <v>50</v>
      </c>
      <c r="O30497" t="s">
        <v>51</v>
      </c>
      <c r="P30497">
        <v>64</v>
      </c>
      <c r="R30497" t="s">
        <v>53</v>
      </c>
      <c r="S30497" s="2">
        <v>45629</v>
      </c>
      <c r="Y30497" s="2"/>
      <c r="AA30497" s="2"/>
      <c r="AE30497" s="2"/>
    </row>
    <row r="30498" spans="1:31" x14ac:dyDescent="0.3">
      <c r="A30498" t="s">
        <v>15647</v>
      </c>
      <c r="B30498" t="s">
        <v>19927</v>
      </c>
      <c r="C30498" t="s">
        <v>41</v>
      </c>
      <c r="D30498" t="s">
        <v>42</v>
      </c>
      <c r="E30498" t="s">
        <v>43</v>
      </c>
      <c r="F30498" t="s">
        <v>44</v>
      </c>
      <c r="G30498" t="s">
        <v>45</v>
      </c>
      <c r="H30498" t="s">
        <v>46</v>
      </c>
      <c r="J30498" t="s">
        <v>70</v>
      </c>
      <c r="K30498" t="s">
        <v>71</v>
      </c>
      <c r="L30498" t="s">
        <v>72</v>
      </c>
      <c r="N30498" t="s">
        <v>61</v>
      </c>
      <c r="O30498" t="s">
        <v>51</v>
      </c>
      <c r="P30498">
        <v>35</v>
      </c>
      <c r="R30498" t="s">
        <v>53</v>
      </c>
      <c r="S30498" s="2">
        <v>45629</v>
      </c>
      <c r="Y30498" s="2"/>
      <c r="AA30498" s="2"/>
      <c r="AE30498" s="2"/>
    </row>
    <row r="30499" spans="1:31" x14ac:dyDescent="0.3">
      <c r="A30499" t="s">
        <v>15647</v>
      </c>
      <c r="B30499" t="s">
        <v>19928</v>
      </c>
      <c r="C30499" t="s">
        <v>41</v>
      </c>
      <c r="D30499" t="s">
        <v>42</v>
      </c>
      <c r="E30499" t="s">
        <v>43</v>
      </c>
      <c r="F30499" t="s">
        <v>44</v>
      </c>
      <c r="G30499" t="s">
        <v>45</v>
      </c>
      <c r="H30499" t="s">
        <v>46</v>
      </c>
      <c r="J30499" t="s">
        <v>70</v>
      </c>
      <c r="K30499" t="s">
        <v>71</v>
      </c>
      <c r="L30499" t="s">
        <v>72</v>
      </c>
      <c r="N30499" t="s">
        <v>61</v>
      </c>
      <c r="O30499" t="s">
        <v>51</v>
      </c>
      <c r="P30499">
        <v>26</v>
      </c>
      <c r="R30499" t="s">
        <v>53</v>
      </c>
      <c r="S30499" s="2">
        <v>45629</v>
      </c>
      <c r="Y30499" s="2"/>
      <c r="AA30499" s="2"/>
      <c r="AE30499" s="2"/>
    </row>
    <row r="30500" spans="1:31" x14ac:dyDescent="0.3">
      <c r="A30500" t="s">
        <v>15647</v>
      </c>
      <c r="B30500" t="s">
        <v>19929</v>
      </c>
      <c r="C30500" t="s">
        <v>41</v>
      </c>
      <c r="D30500" t="s">
        <v>42</v>
      </c>
      <c r="E30500" t="s">
        <v>43</v>
      </c>
      <c r="F30500" t="s">
        <v>44</v>
      </c>
      <c r="G30500" t="s">
        <v>45</v>
      </c>
      <c r="H30500" t="s">
        <v>46</v>
      </c>
      <c r="J30500" t="s">
        <v>70</v>
      </c>
      <c r="K30500" t="s">
        <v>71</v>
      </c>
      <c r="L30500" t="s">
        <v>72</v>
      </c>
      <c r="N30500" t="s">
        <v>61</v>
      </c>
      <c r="O30500" t="s">
        <v>51</v>
      </c>
      <c r="P30500">
        <v>26</v>
      </c>
      <c r="R30500" t="s">
        <v>53</v>
      </c>
      <c r="S30500" s="2">
        <v>45629</v>
      </c>
      <c r="Y30500" s="2"/>
      <c r="AA30500" s="2"/>
      <c r="AE30500" s="2"/>
    </row>
    <row r="30501" spans="1:31" x14ac:dyDescent="0.3">
      <c r="A30501" t="s">
        <v>15647</v>
      </c>
      <c r="B30501" t="s">
        <v>19930</v>
      </c>
      <c r="C30501" t="s">
        <v>41</v>
      </c>
      <c r="D30501" t="s">
        <v>42</v>
      </c>
      <c r="E30501" t="s">
        <v>43</v>
      </c>
      <c r="F30501" t="s">
        <v>44</v>
      </c>
      <c r="G30501" t="s">
        <v>45</v>
      </c>
      <c r="H30501" t="s">
        <v>46</v>
      </c>
      <c r="J30501" t="s">
        <v>70</v>
      </c>
      <c r="K30501" t="s">
        <v>71</v>
      </c>
      <c r="L30501" t="s">
        <v>72</v>
      </c>
      <c r="N30501" t="s">
        <v>50</v>
      </c>
      <c r="O30501" t="s">
        <v>51</v>
      </c>
      <c r="P30501">
        <v>43</v>
      </c>
      <c r="R30501" t="s">
        <v>53</v>
      </c>
      <c r="S30501" s="2">
        <v>45629</v>
      </c>
      <c r="Y30501" s="2"/>
      <c r="AA30501" s="2"/>
      <c r="AE30501" s="2"/>
    </row>
    <row r="30502" spans="1:31" x14ac:dyDescent="0.3">
      <c r="A30502" t="s">
        <v>15647</v>
      </c>
      <c r="B30502" t="s">
        <v>15587</v>
      </c>
      <c r="C30502" t="s">
        <v>41</v>
      </c>
      <c r="D30502" t="s">
        <v>42</v>
      </c>
      <c r="E30502" t="s">
        <v>43</v>
      </c>
      <c r="F30502" t="s">
        <v>44</v>
      </c>
      <c r="G30502" t="s">
        <v>45</v>
      </c>
      <c r="H30502" t="s">
        <v>46</v>
      </c>
      <c r="J30502" t="s">
        <v>70</v>
      </c>
      <c r="K30502" t="s">
        <v>71</v>
      </c>
      <c r="L30502" t="s">
        <v>72</v>
      </c>
      <c r="N30502" t="s">
        <v>50</v>
      </c>
      <c r="O30502" t="s">
        <v>51</v>
      </c>
      <c r="P30502">
        <v>28</v>
      </c>
      <c r="R30502" t="s">
        <v>53</v>
      </c>
      <c r="S30502" s="2">
        <v>45629</v>
      </c>
      <c r="Y30502" s="2"/>
      <c r="AA30502" s="2"/>
      <c r="AE30502" s="2"/>
    </row>
    <row r="30503" spans="1:31" x14ac:dyDescent="0.3">
      <c r="A30503" t="s">
        <v>15647</v>
      </c>
      <c r="B30503" t="s">
        <v>19931</v>
      </c>
      <c r="C30503" t="s">
        <v>41</v>
      </c>
      <c r="D30503" t="s">
        <v>42</v>
      </c>
      <c r="E30503" t="s">
        <v>43</v>
      </c>
      <c r="F30503" t="s">
        <v>44</v>
      </c>
      <c r="G30503" t="s">
        <v>45</v>
      </c>
      <c r="H30503" t="s">
        <v>46</v>
      </c>
      <c r="J30503" t="s">
        <v>70</v>
      </c>
      <c r="K30503" t="s">
        <v>71</v>
      </c>
      <c r="L30503" t="s">
        <v>72</v>
      </c>
      <c r="N30503" t="s">
        <v>50</v>
      </c>
      <c r="O30503" t="s">
        <v>51</v>
      </c>
      <c r="P30503">
        <v>70</v>
      </c>
      <c r="R30503" t="s">
        <v>53</v>
      </c>
      <c r="S30503" s="2">
        <v>45629</v>
      </c>
      <c r="Y30503" s="2"/>
      <c r="AA30503" s="2"/>
      <c r="AE30503" s="2"/>
    </row>
    <row r="30504" spans="1:31" x14ac:dyDescent="0.3">
      <c r="A30504" t="s">
        <v>15647</v>
      </c>
      <c r="B30504" t="s">
        <v>19932</v>
      </c>
      <c r="C30504" t="s">
        <v>41</v>
      </c>
      <c r="D30504" t="s">
        <v>42</v>
      </c>
      <c r="E30504" t="s">
        <v>43</v>
      </c>
      <c r="F30504" t="s">
        <v>44</v>
      </c>
      <c r="G30504" t="s">
        <v>45</v>
      </c>
      <c r="H30504" t="s">
        <v>46</v>
      </c>
      <c r="J30504" t="s">
        <v>70</v>
      </c>
      <c r="K30504" t="s">
        <v>71</v>
      </c>
      <c r="L30504" t="s">
        <v>72</v>
      </c>
      <c r="N30504" t="s">
        <v>61</v>
      </c>
      <c r="O30504" t="s">
        <v>51</v>
      </c>
      <c r="P30504">
        <v>46</v>
      </c>
      <c r="R30504" t="s">
        <v>53</v>
      </c>
      <c r="S30504" s="2">
        <v>45629</v>
      </c>
      <c r="Y30504" s="2"/>
      <c r="AA30504" s="2"/>
      <c r="AE30504" s="2"/>
    </row>
    <row r="30505" spans="1:31" x14ac:dyDescent="0.3">
      <c r="A30505" t="s">
        <v>15647</v>
      </c>
      <c r="B30505" t="s">
        <v>19933</v>
      </c>
      <c r="C30505" t="s">
        <v>41</v>
      </c>
      <c r="D30505" t="s">
        <v>42</v>
      </c>
      <c r="E30505" t="s">
        <v>43</v>
      </c>
      <c r="F30505" t="s">
        <v>44</v>
      </c>
      <c r="G30505" t="s">
        <v>45</v>
      </c>
      <c r="H30505" t="s">
        <v>46</v>
      </c>
      <c r="J30505" t="s">
        <v>70</v>
      </c>
      <c r="K30505" t="s">
        <v>71</v>
      </c>
      <c r="L30505" t="s">
        <v>72</v>
      </c>
      <c r="N30505" t="s">
        <v>50</v>
      </c>
      <c r="O30505" t="s">
        <v>51</v>
      </c>
      <c r="P30505">
        <v>54</v>
      </c>
      <c r="R30505" t="s">
        <v>53</v>
      </c>
      <c r="S30505" s="2">
        <v>45629</v>
      </c>
      <c r="Y30505" s="2"/>
      <c r="AA30505" s="2"/>
      <c r="AE30505" s="2"/>
    </row>
    <row r="30506" spans="1:31" x14ac:dyDescent="0.3">
      <c r="A30506" t="s">
        <v>15647</v>
      </c>
      <c r="B30506" t="s">
        <v>17789</v>
      </c>
      <c r="C30506" t="s">
        <v>41</v>
      </c>
      <c r="D30506" t="s">
        <v>42</v>
      </c>
      <c r="E30506" t="s">
        <v>43</v>
      </c>
      <c r="F30506" t="s">
        <v>44</v>
      </c>
      <c r="G30506" t="s">
        <v>45</v>
      </c>
      <c r="H30506" t="s">
        <v>46</v>
      </c>
      <c r="J30506" t="s">
        <v>70</v>
      </c>
      <c r="K30506" t="s">
        <v>71</v>
      </c>
      <c r="L30506" t="s">
        <v>72</v>
      </c>
      <c r="N30506" t="s">
        <v>50</v>
      </c>
      <c r="O30506" t="s">
        <v>51</v>
      </c>
      <c r="P30506">
        <v>27</v>
      </c>
      <c r="R30506" t="s">
        <v>53</v>
      </c>
      <c r="S30506" s="2">
        <v>45629</v>
      </c>
      <c r="Y30506" s="2"/>
      <c r="AA30506" s="2"/>
      <c r="AE30506" s="2"/>
    </row>
    <row r="30507" spans="1:31" x14ac:dyDescent="0.3">
      <c r="A30507" t="s">
        <v>15647</v>
      </c>
      <c r="B30507" t="s">
        <v>19934</v>
      </c>
      <c r="C30507" t="s">
        <v>41</v>
      </c>
      <c r="D30507" t="s">
        <v>42</v>
      </c>
      <c r="E30507" t="s">
        <v>43</v>
      </c>
      <c r="F30507" t="s">
        <v>44</v>
      </c>
      <c r="G30507" t="s">
        <v>45</v>
      </c>
      <c r="H30507" t="s">
        <v>46</v>
      </c>
      <c r="J30507" t="s">
        <v>70</v>
      </c>
      <c r="K30507" t="s">
        <v>71</v>
      </c>
      <c r="L30507" t="s">
        <v>72</v>
      </c>
      <c r="N30507" t="s">
        <v>61</v>
      </c>
      <c r="O30507" t="s">
        <v>51</v>
      </c>
      <c r="P30507">
        <v>28</v>
      </c>
      <c r="R30507" t="s">
        <v>53</v>
      </c>
      <c r="S30507" s="2">
        <v>45629</v>
      </c>
      <c r="Y30507" s="2"/>
      <c r="AA30507" s="2"/>
      <c r="AE30507" s="2"/>
    </row>
    <row r="30508" spans="1:31" x14ac:dyDescent="0.3">
      <c r="A30508" t="s">
        <v>15647</v>
      </c>
      <c r="B30508" t="s">
        <v>19935</v>
      </c>
      <c r="C30508" t="s">
        <v>41</v>
      </c>
      <c r="D30508" t="s">
        <v>42</v>
      </c>
      <c r="E30508" t="s">
        <v>43</v>
      </c>
      <c r="F30508" t="s">
        <v>44</v>
      </c>
      <c r="G30508" t="s">
        <v>45</v>
      </c>
      <c r="H30508" t="s">
        <v>46</v>
      </c>
      <c r="J30508" t="s">
        <v>70</v>
      </c>
      <c r="K30508" t="s">
        <v>71</v>
      </c>
      <c r="L30508" t="s">
        <v>72</v>
      </c>
      <c r="N30508" t="s">
        <v>50</v>
      </c>
      <c r="O30508" t="s">
        <v>51</v>
      </c>
      <c r="P30508">
        <v>39</v>
      </c>
      <c r="R30508" t="s">
        <v>53</v>
      </c>
      <c r="S30508" s="2">
        <v>45629</v>
      </c>
      <c r="Y30508" s="2"/>
      <c r="AA30508" s="2"/>
      <c r="AE30508" s="2"/>
    </row>
    <row r="30509" spans="1:31" x14ac:dyDescent="0.3">
      <c r="A30509" t="s">
        <v>15647</v>
      </c>
      <c r="B30509" t="s">
        <v>11176</v>
      </c>
      <c r="C30509" t="s">
        <v>41</v>
      </c>
      <c r="D30509" t="s">
        <v>42</v>
      </c>
      <c r="E30509" t="s">
        <v>43</v>
      </c>
      <c r="F30509" t="s">
        <v>44</v>
      </c>
      <c r="G30509" t="s">
        <v>45</v>
      </c>
      <c r="H30509" t="s">
        <v>46</v>
      </c>
      <c r="J30509" t="s">
        <v>70</v>
      </c>
      <c r="K30509" t="s">
        <v>71</v>
      </c>
      <c r="L30509" t="s">
        <v>72</v>
      </c>
      <c r="N30509" t="s">
        <v>61</v>
      </c>
      <c r="O30509" t="s">
        <v>51</v>
      </c>
      <c r="P30509">
        <v>33</v>
      </c>
      <c r="R30509" t="s">
        <v>53</v>
      </c>
      <c r="S30509" s="2">
        <v>45629</v>
      </c>
      <c r="Y30509" s="2"/>
      <c r="AA30509" s="2"/>
      <c r="AE30509" s="2"/>
    </row>
    <row r="30510" spans="1:31" x14ac:dyDescent="0.3">
      <c r="A30510" t="s">
        <v>15647</v>
      </c>
      <c r="B30510" t="s">
        <v>19936</v>
      </c>
      <c r="C30510" t="s">
        <v>41</v>
      </c>
      <c r="D30510" t="s">
        <v>42</v>
      </c>
      <c r="E30510" t="s">
        <v>43</v>
      </c>
      <c r="F30510" t="s">
        <v>44</v>
      </c>
      <c r="G30510" t="s">
        <v>45</v>
      </c>
      <c r="H30510" t="s">
        <v>46</v>
      </c>
      <c r="J30510" t="s">
        <v>70</v>
      </c>
      <c r="K30510" t="s">
        <v>71</v>
      </c>
      <c r="L30510" t="s">
        <v>72</v>
      </c>
      <c r="N30510" t="s">
        <v>61</v>
      </c>
      <c r="O30510" t="s">
        <v>51</v>
      </c>
      <c r="P30510">
        <v>23</v>
      </c>
      <c r="R30510" t="s">
        <v>53</v>
      </c>
      <c r="S30510" s="2">
        <v>45629</v>
      </c>
      <c r="Y30510" s="2"/>
      <c r="AA30510" s="2"/>
      <c r="AE30510" s="2"/>
    </row>
    <row r="30511" spans="1:31" x14ac:dyDescent="0.3">
      <c r="A30511" t="s">
        <v>15647</v>
      </c>
      <c r="B30511" t="s">
        <v>19937</v>
      </c>
      <c r="C30511" t="s">
        <v>41</v>
      </c>
      <c r="D30511" t="s">
        <v>42</v>
      </c>
      <c r="E30511" t="s">
        <v>43</v>
      </c>
      <c r="F30511" t="s">
        <v>44</v>
      </c>
      <c r="G30511" t="s">
        <v>45</v>
      </c>
      <c r="H30511" t="s">
        <v>46</v>
      </c>
      <c r="J30511" t="s">
        <v>70</v>
      </c>
      <c r="K30511" t="s">
        <v>71</v>
      </c>
      <c r="L30511" t="s">
        <v>72</v>
      </c>
      <c r="N30511" t="s">
        <v>61</v>
      </c>
      <c r="O30511" t="s">
        <v>51</v>
      </c>
      <c r="P30511">
        <v>26</v>
      </c>
      <c r="R30511" t="s">
        <v>53</v>
      </c>
      <c r="S30511" s="2">
        <v>45629</v>
      </c>
      <c r="Y30511" s="2"/>
      <c r="AA30511" s="2"/>
      <c r="AE30511" s="2"/>
    </row>
    <row r="30512" spans="1:31" x14ac:dyDescent="0.3">
      <c r="A30512" t="s">
        <v>15647</v>
      </c>
      <c r="B30512" t="s">
        <v>19938</v>
      </c>
      <c r="C30512" t="s">
        <v>41</v>
      </c>
      <c r="D30512" t="s">
        <v>42</v>
      </c>
      <c r="E30512" t="s">
        <v>43</v>
      </c>
      <c r="F30512" t="s">
        <v>44</v>
      </c>
      <c r="G30512" t="s">
        <v>45</v>
      </c>
      <c r="H30512" t="s">
        <v>46</v>
      </c>
      <c r="J30512" t="s">
        <v>70</v>
      </c>
      <c r="K30512" t="s">
        <v>71</v>
      </c>
      <c r="L30512" t="s">
        <v>72</v>
      </c>
      <c r="N30512" t="s">
        <v>61</v>
      </c>
      <c r="O30512" t="s">
        <v>51</v>
      </c>
      <c r="P30512">
        <v>52</v>
      </c>
      <c r="R30512" t="s">
        <v>53</v>
      </c>
      <c r="S30512" s="2">
        <v>45629</v>
      </c>
      <c r="Y30512" s="2"/>
      <c r="AA30512" s="2"/>
      <c r="AE30512" s="2"/>
    </row>
    <row r="30513" spans="1:31" x14ac:dyDescent="0.3">
      <c r="A30513" t="s">
        <v>15647</v>
      </c>
      <c r="B30513" t="s">
        <v>5133</v>
      </c>
      <c r="C30513" t="s">
        <v>41</v>
      </c>
      <c r="D30513" t="s">
        <v>42</v>
      </c>
      <c r="E30513" t="s">
        <v>43</v>
      </c>
      <c r="F30513" t="s">
        <v>44</v>
      </c>
      <c r="G30513" t="s">
        <v>45</v>
      </c>
      <c r="H30513" t="s">
        <v>46</v>
      </c>
      <c r="J30513" t="s">
        <v>48</v>
      </c>
      <c r="K30513" t="s">
        <v>49</v>
      </c>
      <c r="L30513" t="s">
        <v>49</v>
      </c>
      <c r="N30513" t="s">
        <v>61</v>
      </c>
      <c r="O30513" t="s">
        <v>51</v>
      </c>
      <c r="P30513">
        <v>79</v>
      </c>
      <c r="R30513" t="s">
        <v>53</v>
      </c>
      <c r="S30513" s="2">
        <v>45629</v>
      </c>
      <c r="Y30513" s="2"/>
      <c r="AA30513" s="2"/>
      <c r="AE30513" s="2"/>
    </row>
    <row r="30514" spans="1:31" x14ac:dyDescent="0.3">
      <c r="A30514" t="s">
        <v>15647</v>
      </c>
      <c r="B30514" t="s">
        <v>19939</v>
      </c>
      <c r="C30514" t="s">
        <v>41</v>
      </c>
      <c r="D30514" t="s">
        <v>42</v>
      </c>
      <c r="E30514" t="s">
        <v>43</v>
      </c>
      <c r="F30514" t="s">
        <v>44</v>
      </c>
      <c r="G30514" t="s">
        <v>45</v>
      </c>
      <c r="H30514" t="s">
        <v>46</v>
      </c>
      <c r="J30514" t="s">
        <v>48</v>
      </c>
      <c r="K30514" t="s">
        <v>49</v>
      </c>
      <c r="L30514" t="s">
        <v>49</v>
      </c>
      <c r="N30514" t="s">
        <v>61</v>
      </c>
      <c r="O30514" t="s">
        <v>51</v>
      </c>
      <c r="P30514">
        <v>42</v>
      </c>
      <c r="R30514" t="s">
        <v>53</v>
      </c>
      <c r="S30514" s="2">
        <v>45629</v>
      </c>
      <c r="Y30514" s="2"/>
      <c r="AA30514" s="2"/>
      <c r="AE30514" s="2"/>
    </row>
    <row r="30515" spans="1:31" x14ac:dyDescent="0.3">
      <c r="A30515" t="s">
        <v>15647</v>
      </c>
      <c r="B30515" t="s">
        <v>13716</v>
      </c>
      <c r="C30515" t="s">
        <v>41</v>
      </c>
      <c r="D30515" t="s">
        <v>42</v>
      </c>
      <c r="E30515" t="s">
        <v>43</v>
      </c>
      <c r="F30515" t="s">
        <v>44</v>
      </c>
      <c r="G30515" t="s">
        <v>45</v>
      </c>
      <c r="H30515" t="s">
        <v>46</v>
      </c>
      <c r="J30515" t="s">
        <v>70</v>
      </c>
      <c r="K30515" t="s">
        <v>71</v>
      </c>
      <c r="L30515" t="s">
        <v>72</v>
      </c>
      <c r="N30515" t="s">
        <v>61</v>
      </c>
      <c r="O30515" t="s">
        <v>51</v>
      </c>
      <c r="P30515">
        <v>39</v>
      </c>
      <c r="R30515" t="s">
        <v>53</v>
      </c>
      <c r="S30515" s="2">
        <v>45629</v>
      </c>
      <c r="Y30515" s="2"/>
      <c r="AA30515" s="2"/>
      <c r="AE30515" s="2"/>
    </row>
    <row r="30516" spans="1:31" x14ac:dyDescent="0.3">
      <c r="A30516" t="s">
        <v>15647</v>
      </c>
      <c r="B30516" t="s">
        <v>19940</v>
      </c>
      <c r="C30516" t="s">
        <v>41</v>
      </c>
      <c r="D30516" t="s">
        <v>42</v>
      </c>
      <c r="E30516" t="s">
        <v>43</v>
      </c>
      <c r="F30516" t="s">
        <v>44</v>
      </c>
      <c r="G30516" t="s">
        <v>45</v>
      </c>
      <c r="H30516" t="s">
        <v>46</v>
      </c>
      <c r="J30516" t="s">
        <v>48</v>
      </c>
      <c r="K30516" t="s">
        <v>49</v>
      </c>
      <c r="L30516" t="s">
        <v>49</v>
      </c>
      <c r="N30516" t="s">
        <v>61</v>
      </c>
      <c r="O30516" t="s">
        <v>51</v>
      </c>
      <c r="P30516">
        <v>28</v>
      </c>
      <c r="R30516" t="s">
        <v>53</v>
      </c>
      <c r="S30516" s="2">
        <v>45630</v>
      </c>
      <c r="Y30516" s="2"/>
      <c r="AA30516" s="2"/>
      <c r="AE30516" s="2"/>
    </row>
    <row r="30517" spans="1:31" x14ac:dyDescent="0.3">
      <c r="A30517" t="s">
        <v>15647</v>
      </c>
      <c r="B30517" t="s">
        <v>19941</v>
      </c>
      <c r="C30517" t="s">
        <v>41</v>
      </c>
      <c r="D30517" t="s">
        <v>42</v>
      </c>
      <c r="E30517" t="s">
        <v>43</v>
      </c>
      <c r="F30517" t="s">
        <v>44</v>
      </c>
      <c r="G30517" t="s">
        <v>45</v>
      </c>
      <c r="H30517" t="s">
        <v>46</v>
      </c>
      <c r="J30517" t="s">
        <v>70</v>
      </c>
      <c r="K30517" t="s">
        <v>71</v>
      </c>
      <c r="L30517" t="s">
        <v>72</v>
      </c>
      <c r="N30517" t="s">
        <v>61</v>
      </c>
      <c r="O30517" t="s">
        <v>51</v>
      </c>
      <c r="P30517">
        <v>61</v>
      </c>
      <c r="R30517" t="s">
        <v>53</v>
      </c>
      <c r="S30517" s="2">
        <v>45630</v>
      </c>
      <c r="Y30517" s="2"/>
      <c r="AA30517" s="2"/>
      <c r="AE30517" s="2"/>
    </row>
    <row r="30518" spans="1:31" x14ac:dyDescent="0.3">
      <c r="A30518" t="s">
        <v>15647</v>
      </c>
      <c r="B30518" t="s">
        <v>19942</v>
      </c>
      <c r="C30518" t="s">
        <v>41</v>
      </c>
      <c r="D30518" t="s">
        <v>42</v>
      </c>
      <c r="E30518" t="s">
        <v>43</v>
      </c>
      <c r="F30518" t="s">
        <v>44</v>
      </c>
      <c r="G30518" t="s">
        <v>45</v>
      </c>
      <c r="H30518" t="s">
        <v>46</v>
      </c>
      <c r="J30518" t="s">
        <v>48</v>
      </c>
      <c r="K30518" t="s">
        <v>49</v>
      </c>
      <c r="L30518" t="s">
        <v>49</v>
      </c>
      <c r="N30518" t="s">
        <v>50</v>
      </c>
      <c r="O30518" t="s">
        <v>51</v>
      </c>
      <c r="P30518">
        <v>23</v>
      </c>
      <c r="R30518" t="s">
        <v>53</v>
      </c>
      <c r="S30518" s="2">
        <v>45630</v>
      </c>
      <c r="Y30518" s="2"/>
      <c r="AA30518" s="2"/>
      <c r="AE30518" s="2"/>
    </row>
    <row r="30519" spans="1:31" x14ac:dyDescent="0.3">
      <c r="A30519" t="s">
        <v>15647</v>
      </c>
      <c r="B30519" t="s">
        <v>19943</v>
      </c>
      <c r="C30519" t="s">
        <v>41</v>
      </c>
      <c r="D30519" t="s">
        <v>42</v>
      </c>
      <c r="E30519" t="s">
        <v>43</v>
      </c>
      <c r="F30519" t="s">
        <v>44</v>
      </c>
      <c r="G30519" t="s">
        <v>45</v>
      </c>
      <c r="H30519" t="s">
        <v>46</v>
      </c>
      <c r="J30519" t="s">
        <v>48</v>
      </c>
      <c r="K30519" t="s">
        <v>49</v>
      </c>
      <c r="L30519" t="s">
        <v>49</v>
      </c>
      <c r="N30519" t="s">
        <v>61</v>
      </c>
      <c r="O30519" t="s">
        <v>51</v>
      </c>
      <c r="P30519">
        <v>54</v>
      </c>
      <c r="R30519" t="s">
        <v>53</v>
      </c>
      <c r="S30519" s="2">
        <v>45631</v>
      </c>
      <c r="Y30519" s="2"/>
      <c r="AA30519" s="2"/>
      <c r="AE30519" s="2"/>
    </row>
    <row r="30520" spans="1:31" x14ac:dyDescent="0.3">
      <c r="A30520" t="s">
        <v>15647</v>
      </c>
      <c r="B30520" t="s">
        <v>19944</v>
      </c>
      <c r="C30520" t="s">
        <v>41</v>
      </c>
      <c r="D30520" t="s">
        <v>42</v>
      </c>
      <c r="E30520" t="s">
        <v>43</v>
      </c>
      <c r="F30520" t="s">
        <v>44</v>
      </c>
      <c r="G30520" t="s">
        <v>45</v>
      </c>
      <c r="H30520" t="s">
        <v>46</v>
      </c>
      <c r="J30520" t="s">
        <v>70</v>
      </c>
      <c r="K30520" t="s">
        <v>71</v>
      </c>
      <c r="L30520" t="s">
        <v>72</v>
      </c>
      <c r="N30520" t="s">
        <v>61</v>
      </c>
      <c r="O30520" t="s">
        <v>51</v>
      </c>
      <c r="P30520">
        <v>43</v>
      </c>
      <c r="R30520" t="s">
        <v>53</v>
      </c>
      <c r="S30520" s="2">
        <v>45631</v>
      </c>
      <c r="Y30520" s="2"/>
      <c r="AA30520" s="2"/>
      <c r="AE30520" s="2"/>
    </row>
    <row r="30521" spans="1:31" x14ac:dyDescent="0.3">
      <c r="A30521" t="s">
        <v>15647</v>
      </c>
      <c r="B30521" t="s">
        <v>19945</v>
      </c>
      <c r="C30521" t="s">
        <v>41</v>
      </c>
      <c r="D30521" t="s">
        <v>42</v>
      </c>
      <c r="E30521" t="s">
        <v>43</v>
      </c>
      <c r="F30521" t="s">
        <v>44</v>
      </c>
      <c r="G30521" t="s">
        <v>45</v>
      </c>
      <c r="H30521" t="s">
        <v>46</v>
      </c>
      <c r="J30521" t="s">
        <v>70</v>
      </c>
      <c r="K30521" t="s">
        <v>71</v>
      </c>
      <c r="L30521" t="s">
        <v>72</v>
      </c>
      <c r="N30521" t="s">
        <v>61</v>
      </c>
      <c r="O30521" t="s">
        <v>51</v>
      </c>
      <c r="P30521">
        <v>48</v>
      </c>
      <c r="R30521" t="s">
        <v>53</v>
      </c>
      <c r="S30521" s="2">
        <v>45631</v>
      </c>
      <c r="Y30521" s="2"/>
      <c r="AA30521" s="2"/>
      <c r="AE30521" s="2"/>
    </row>
    <row r="30522" spans="1:31" x14ac:dyDescent="0.3">
      <c r="A30522" t="s">
        <v>15647</v>
      </c>
      <c r="B30522" t="s">
        <v>3268</v>
      </c>
      <c r="C30522" t="s">
        <v>41</v>
      </c>
      <c r="D30522" t="s">
        <v>42</v>
      </c>
      <c r="E30522" t="s">
        <v>43</v>
      </c>
      <c r="F30522" t="s">
        <v>44</v>
      </c>
      <c r="G30522" t="s">
        <v>45</v>
      </c>
      <c r="H30522" t="s">
        <v>46</v>
      </c>
      <c r="J30522" t="s">
        <v>228</v>
      </c>
      <c r="K30522" t="s">
        <v>229</v>
      </c>
      <c r="L30522" t="s">
        <v>229</v>
      </c>
      <c r="N30522" t="s">
        <v>50</v>
      </c>
      <c r="O30522" t="s">
        <v>51</v>
      </c>
      <c r="P30522">
        <v>58</v>
      </c>
      <c r="R30522" t="s">
        <v>53</v>
      </c>
      <c r="S30522" s="2">
        <v>45631</v>
      </c>
      <c r="Y30522" s="2"/>
      <c r="AA30522" s="2"/>
      <c r="AE30522" s="2"/>
    </row>
    <row r="30523" spans="1:31" x14ac:dyDescent="0.3">
      <c r="A30523" t="s">
        <v>15647</v>
      </c>
      <c r="B30523" t="s">
        <v>19946</v>
      </c>
      <c r="C30523" t="s">
        <v>41</v>
      </c>
      <c r="D30523" t="s">
        <v>42</v>
      </c>
      <c r="E30523" t="s">
        <v>43</v>
      </c>
      <c r="F30523" t="s">
        <v>44</v>
      </c>
      <c r="G30523" t="s">
        <v>45</v>
      </c>
      <c r="H30523" t="s">
        <v>46</v>
      </c>
      <c r="J30523" t="s">
        <v>48</v>
      </c>
      <c r="K30523" t="s">
        <v>49</v>
      </c>
      <c r="L30523" t="s">
        <v>49</v>
      </c>
      <c r="N30523" t="s">
        <v>61</v>
      </c>
      <c r="O30523" t="s">
        <v>51</v>
      </c>
      <c r="P30523">
        <v>37</v>
      </c>
      <c r="R30523" t="s">
        <v>53</v>
      </c>
      <c r="S30523" s="2">
        <v>45631</v>
      </c>
      <c r="Y30523" s="2"/>
      <c r="AA30523" s="2"/>
      <c r="AE30523" s="2"/>
    </row>
    <row r="30524" spans="1:31" x14ac:dyDescent="0.3">
      <c r="A30524" t="s">
        <v>15647</v>
      </c>
      <c r="B30524" t="s">
        <v>19947</v>
      </c>
      <c r="C30524" t="s">
        <v>41</v>
      </c>
      <c r="D30524" t="s">
        <v>42</v>
      </c>
      <c r="E30524" t="s">
        <v>43</v>
      </c>
      <c r="F30524" t="s">
        <v>44</v>
      </c>
      <c r="G30524" t="s">
        <v>45</v>
      </c>
      <c r="H30524" t="s">
        <v>46</v>
      </c>
      <c r="J30524" t="s">
        <v>48</v>
      </c>
      <c r="K30524" t="s">
        <v>49</v>
      </c>
      <c r="L30524" t="s">
        <v>49</v>
      </c>
      <c r="N30524" t="s">
        <v>61</v>
      </c>
      <c r="O30524" t="s">
        <v>51</v>
      </c>
      <c r="P30524">
        <v>33</v>
      </c>
      <c r="R30524" t="s">
        <v>53</v>
      </c>
      <c r="S30524" s="2">
        <v>45631</v>
      </c>
      <c r="Y30524" s="2"/>
      <c r="AA30524" s="2"/>
      <c r="AE30524" s="2"/>
    </row>
    <row r="30525" spans="1:31" x14ac:dyDescent="0.3">
      <c r="A30525" t="s">
        <v>15647</v>
      </c>
      <c r="B30525" t="s">
        <v>19948</v>
      </c>
      <c r="C30525" t="s">
        <v>41</v>
      </c>
      <c r="D30525" t="s">
        <v>42</v>
      </c>
      <c r="E30525" t="s">
        <v>43</v>
      </c>
      <c r="F30525" t="s">
        <v>44</v>
      </c>
      <c r="G30525" t="s">
        <v>45</v>
      </c>
      <c r="H30525" t="s">
        <v>46</v>
      </c>
      <c r="J30525" t="s">
        <v>48</v>
      </c>
      <c r="K30525" t="s">
        <v>49</v>
      </c>
      <c r="L30525" t="s">
        <v>49</v>
      </c>
      <c r="N30525" t="s">
        <v>61</v>
      </c>
      <c r="O30525" t="s">
        <v>51</v>
      </c>
      <c r="P30525">
        <v>38</v>
      </c>
      <c r="R30525" t="s">
        <v>53</v>
      </c>
      <c r="S30525" s="2">
        <v>45631</v>
      </c>
      <c r="Y30525" s="2"/>
      <c r="AA30525" s="2"/>
      <c r="AE30525" s="2"/>
    </row>
    <row r="30526" spans="1:31" x14ac:dyDescent="0.3">
      <c r="A30526" t="s">
        <v>15647</v>
      </c>
      <c r="B30526" t="s">
        <v>19949</v>
      </c>
      <c r="C30526" t="s">
        <v>41</v>
      </c>
      <c r="D30526" t="s">
        <v>42</v>
      </c>
      <c r="E30526" t="s">
        <v>43</v>
      </c>
      <c r="F30526" t="s">
        <v>44</v>
      </c>
      <c r="G30526" t="s">
        <v>45</v>
      </c>
      <c r="H30526" t="s">
        <v>46</v>
      </c>
      <c r="J30526" t="s">
        <v>48</v>
      </c>
      <c r="K30526" t="s">
        <v>49</v>
      </c>
      <c r="L30526" t="s">
        <v>49</v>
      </c>
      <c r="N30526" t="s">
        <v>61</v>
      </c>
      <c r="O30526" t="s">
        <v>51</v>
      </c>
      <c r="P30526">
        <v>21</v>
      </c>
      <c r="R30526" t="s">
        <v>53</v>
      </c>
      <c r="S30526" s="2">
        <v>45631</v>
      </c>
      <c r="Y30526" s="2"/>
      <c r="AA30526" s="2"/>
      <c r="AE30526" s="2"/>
    </row>
    <row r="30527" spans="1:31" x14ac:dyDescent="0.3">
      <c r="A30527" t="s">
        <v>15647</v>
      </c>
      <c r="B30527" t="s">
        <v>19950</v>
      </c>
      <c r="C30527" t="s">
        <v>41</v>
      </c>
      <c r="D30527" t="s">
        <v>42</v>
      </c>
      <c r="E30527" t="s">
        <v>43</v>
      </c>
      <c r="F30527" t="s">
        <v>44</v>
      </c>
      <c r="G30527" t="s">
        <v>45</v>
      </c>
      <c r="H30527" t="s">
        <v>46</v>
      </c>
      <c r="J30527" t="s">
        <v>70</v>
      </c>
      <c r="K30527" t="s">
        <v>71</v>
      </c>
      <c r="L30527" t="s">
        <v>72</v>
      </c>
      <c r="N30527" t="s">
        <v>61</v>
      </c>
      <c r="O30527" t="s">
        <v>51</v>
      </c>
      <c r="P30527">
        <v>20</v>
      </c>
      <c r="R30527" t="s">
        <v>53</v>
      </c>
      <c r="S30527" s="2">
        <v>45632</v>
      </c>
      <c r="Y30527" s="2"/>
      <c r="AA30527" s="2"/>
      <c r="AE30527" s="2"/>
    </row>
    <row r="30528" spans="1:31" x14ac:dyDescent="0.3">
      <c r="A30528" t="s">
        <v>15647</v>
      </c>
      <c r="B30528" t="s">
        <v>19951</v>
      </c>
      <c r="C30528" t="s">
        <v>41</v>
      </c>
      <c r="D30528" t="s">
        <v>42</v>
      </c>
      <c r="E30528" t="s">
        <v>43</v>
      </c>
      <c r="F30528" t="s">
        <v>44</v>
      </c>
      <c r="G30528" t="s">
        <v>45</v>
      </c>
      <c r="H30528" t="s">
        <v>46</v>
      </c>
      <c r="J30528" t="s">
        <v>70</v>
      </c>
      <c r="K30528" t="s">
        <v>71</v>
      </c>
      <c r="L30528" t="s">
        <v>72</v>
      </c>
      <c r="N30528" t="s">
        <v>50</v>
      </c>
      <c r="O30528" t="s">
        <v>51</v>
      </c>
      <c r="P30528">
        <v>20</v>
      </c>
      <c r="R30528" t="s">
        <v>53</v>
      </c>
      <c r="S30528" s="2">
        <v>45632</v>
      </c>
      <c r="Y30528" s="2"/>
      <c r="AA30528" s="2"/>
      <c r="AE30528" s="2"/>
    </row>
    <row r="30529" spans="1:31" x14ac:dyDescent="0.3">
      <c r="A30529" t="s">
        <v>15647</v>
      </c>
      <c r="B30529" t="s">
        <v>19952</v>
      </c>
      <c r="C30529" t="s">
        <v>41</v>
      </c>
      <c r="D30529" t="s">
        <v>42</v>
      </c>
      <c r="E30529" t="s">
        <v>43</v>
      </c>
      <c r="F30529" t="s">
        <v>44</v>
      </c>
      <c r="G30529" t="s">
        <v>45</v>
      </c>
      <c r="H30529" t="s">
        <v>46</v>
      </c>
      <c r="J30529" t="s">
        <v>59</v>
      </c>
      <c r="K30529" t="s">
        <v>45</v>
      </c>
      <c r="L30529" t="s">
        <v>60</v>
      </c>
      <c r="N30529" t="s">
        <v>50</v>
      </c>
      <c r="O30529" t="s">
        <v>1195</v>
      </c>
      <c r="P30529">
        <v>41</v>
      </c>
      <c r="R30529" t="s">
        <v>53</v>
      </c>
      <c r="S30529" s="2">
        <v>45632</v>
      </c>
      <c r="Y30529" s="2"/>
      <c r="AA30529" s="2"/>
      <c r="AE30529" s="2"/>
    </row>
    <row r="30530" spans="1:31" x14ac:dyDescent="0.3">
      <c r="A30530" t="s">
        <v>15647</v>
      </c>
      <c r="B30530" t="s">
        <v>5647</v>
      </c>
      <c r="C30530" t="s">
        <v>41</v>
      </c>
      <c r="D30530" t="s">
        <v>42</v>
      </c>
      <c r="E30530" t="s">
        <v>43</v>
      </c>
      <c r="F30530" t="s">
        <v>44</v>
      </c>
      <c r="G30530" t="s">
        <v>45</v>
      </c>
      <c r="H30530" t="s">
        <v>46</v>
      </c>
      <c r="J30530" t="s">
        <v>70</v>
      </c>
      <c r="K30530" t="s">
        <v>71</v>
      </c>
      <c r="L30530" t="s">
        <v>72</v>
      </c>
      <c r="N30530" t="s">
        <v>61</v>
      </c>
      <c r="O30530" t="s">
        <v>51</v>
      </c>
      <c r="P30530">
        <v>56</v>
      </c>
      <c r="R30530" t="s">
        <v>53</v>
      </c>
      <c r="S30530" s="2">
        <v>45632</v>
      </c>
      <c r="Y30530" s="2"/>
      <c r="AA30530" s="2"/>
      <c r="AE30530" s="2"/>
    </row>
    <row r="30531" spans="1:31" x14ac:dyDescent="0.3">
      <c r="A30531" t="s">
        <v>15647</v>
      </c>
      <c r="B30531" t="s">
        <v>19953</v>
      </c>
      <c r="C30531" t="s">
        <v>41</v>
      </c>
      <c r="D30531" t="s">
        <v>42</v>
      </c>
      <c r="E30531" t="s">
        <v>43</v>
      </c>
      <c r="F30531" t="s">
        <v>44</v>
      </c>
      <c r="G30531" t="s">
        <v>45</v>
      </c>
      <c r="H30531" t="s">
        <v>46</v>
      </c>
      <c r="J30531" t="s">
        <v>70</v>
      </c>
      <c r="K30531" t="s">
        <v>71</v>
      </c>
      <c r="L30531" t="s">
        <v>72</v>
      </c>
      <c r="N30531" t="s">
        <v>50</v>
      </c>
      <c r="O30531" t="s">
        <v>51</v>
      </c>
      <c r="P30531">
        <v>35</v>
      </c>
      <c r="R30531" t="s">
        <v>53</v>
      </c>
      <c r="S30531" s="2">
        <v>45632</v>
      </c>
      <c r="Y30531" s="2"/>
      <c r="AA30531" s="2"/>
      <c r="AE30531" s="2"/>
    </row>
    <row r="30532" spans="1:31" x14ac:dyDescent="0.3">
      <c r="A30532" t="s">
        <v>15647</v>
      </c>
      <c r="B30532" t="s">
        <v>19954</v>
      </c>
      <c r="C30532" t="s">
        <v>41</v>
      </c>
      <c r="D30532" t="s">
        <v>42</v>
      </c>
      <c r="E30532" t="s">
        <v>43</v>
      </c>
      <c r="F30532" t="s">
        <v>44</v>
      </c>
      <c r="G30532" t="s">
        <v>45</v>
      </c>
      <c r="H30532" t="s">
        <v>46</v>
      </c>
      <c r="J30532" t="s">
        <v>48</v>
      </c>
      <c r="K30532" t="s">
        <v>49</v>
      </c>
      <c r="L30532" t="s">
        <v>49</v>
      </c>
      <c r="N30532" t="s">
        <v>61</v>
      </c>
      <c r="O30532" t="s">
        <v>51</v>
      </c>
      <c r="P30532">
        <v>31</v>
      </c>
      <c r="R30532" t="s">
        <v>53</v>
      </c>
      <c r="S30532" s="2">
        <v>45632</v>
      </c>
      <c r="Y30532" s="2"/>
      <c r="AA30532" s="2"/>
      <c r="AE30532" s="2"/>
    </row>
    <row r="30533" spans="1:31" x14ac:dyDescent="0.3">
      <c r="A30533" t="s">
        <v>15647</v>
      </c>
      <c r="B30533" t="s">
        <v>19955</v>
      </c>
      <c r="C30533" t="s">
        <v>41</v>
      </c>
      <c r="D30533" t="s">
        <v>42</v>
      </c>
      <c r="E30533" t="s">
        <v>43</v>
      </c>
      <c r="F30533" t="s">
        <v>44</v>
      </c>
      <c r="G30533" t="s">
        <v>45</v>
      </c>
      <c r="H30533" t="s">
        <v>46</v>
      </c>
      <c r="J30533" t="s">
        <v>48</v>
      </c>
      <c r="K30533" t="s">
        <v>49</v>
      </c>
      <c r="L30533" t="s">
        <v>49</v>
      </c>
      <c r="N30533" t="s">
        <v>50</v>
      </c>
      <c r="O30533" t="s">
        <v>51</v>
      </c>
      <c r="P30533">
        <v>32</v>
      </c>
      <c r="R30533" t="s">
        <v>53</v>
      </c>
      <c r="S30533" s="2">
        <v>45632</v>
      </c>
      <c r="Y30533" s="2"/>
      <c r="AA30533" s="2"/>
      <c r="AE30533" s="2"/>
    </row>
    <row r="30534" spans="1:31" x14ac:dyDescent="0.3">
      <c r="A30534" t="s">
        <v>15647</v>
      </c>
      <c r="B30534" t="s">
        <v>19956</v>
      </c>
      <c r="C30534" t="s">
        <v>41</v>
      </c>
      <c r="D30534" t="s">
        <v>42</v>
      </c>
      <c r="E30534" t="s">
        <v>43</v>
      </c>
      <c r="F30534" t="s">
        <v>44</v>
      </c>
      <c r="G30534" t="s">
        <v>45</v>
      </c>
      <c r="H30534" t="s">
        <v>46</v>
      </c>
      <c r="J30534" t="s">
        <v>70</v>
      </c>
      <c r="K30534" t="s">
        <v>71</v>
      </c>
      <c r="L30534" t="s">
        <v>72</v>
      </c>
      <c r="N30534" t="s">
        <v>61</v>
      </c>
      <c r="O30534" t="s">
        <v>51</v>
      </c>
      <c r="P30534">
        <v>40</v>
      </c>
      <c r="R30534" t="s">
        <v>53</v>
      </c>
      <c r="S30534" s="2">
        <v>45632</v>
      </c>
      <c r="Y30534" s="2"/>
      <c r="AA30534" s="2"/>
      <c r="AE30534" s="2"/>
    </row>
    <row r="30535" spans="1:31" x14ac:dyDescent="0.3">
      <c r="A30535" t="s">
        <v>15647</v>
      </c>
      <c r="B30535" t="s">
        <v>19957</v>
      </c>
      <c r="C30535" t="s">
        <v>41</v>
      </c>
      <c r="D30535" t="s">
        <v>42</v>
      </c>
      <c r="E30535" t="s">
        <v>43</v>
      </c>
      <c r="F30535" t="s">
        <v>44</v>
      </c>
      <c r="G30535" t="s">
        <v>45</v>
      </c>
      <c r="H30535" t="s">
        <v>46</v>
      </c>
      <c r="J30535" t="s">
        <v>48</v>
      </c>
      <c r="K30535" t="s">
        <v>49</v>
      </c>
      <c r="L30535" t="s">
        <v>49</v>
      </c>
      <c r="N30535" t="s">
        <v>61</v>
      </c>
      <c r="O30535" t="s">
        <v>51</v>
      </c>
      <c r="P30535">
        <v>46</v>
      </c>
      <c r="R30535" t="s">
        <v>53</v>
      </c>
      <c r="S30535" s="2">
        <v>45635</v>
      </c>
      <c r="Y30535" s="2"/>
      <c r="AA30535" s="2"/>
      <c r="AE30535" s="2"/>
    </row>
    <row r="30536" spans="1:31" x14ac:dyDescent="0.3">
      <c r="A30536" t="s">
        <v>15647</v>
      </c>
      <c r="B30536" t="s">
        <v>19958</v>
      </c>
      <c r="C30536" t="s">
        <v>41</v>
      </c>
      <c r="D30536" t="s">
        <v>42</v>
      </c>
      <c r="E30536" t="s">
        <v>43</v>
      </c>
      <c r="F30536" t="s">
        <v>44</v>
      </c>
      <c r="G30536" t="s">
        <v>45</v>
      </c>
      <c r="H30536" t="s">
        <v>46</v>
      </c>
      <c r="J30536" t="s">
        <v>59</v>
      </c>
      <c r="K30536" t="s">
        <v>45</v>
      </c>
      <c r="L30536" t="s">
        <v>60</v>
      </c>
      <c r="N30536" t="s">
        <v>50</v>
      </c>
      <c r="O30536" t="s">
        <v>1195</v>
      </c>
      <c r="P30536">
        <v>20</v>
      </c>
      <c r="R30536" t="s">
        <v>53</v>
      </c>
      <c r="S30536" s="2">
        <v>45635</v>
      </c>
      <c r="Y30536" s="2"/>
      <c r="AA30536" s="2"/>
      <c r="AE30536" s="2"/>
    </row>
    <row r="30537" spans="1:31" x14ac:dyDescent="0.3">
      <c r="A30537" t="s">
        <v>15647</v>
      </c>
      <c r="B30537" t="s">
        <v>19959</v>
      </c>
      <c r="C30537" t="s">
        <v>41</v>
      </c>
      <c r="D30537" t="s">
        <v>42</v>
      </c>
      <c r="E30537" t="s">
        <v>43</v>
      </c>
      <c r="F30537" t="s">
        <v>44</v>
      </c>
      <c r="G30537" t="s">
        <v>45</v>
      </c>
      <c r="H30537" t="s">
        <v>46</v>
      </c>
      <c r="J30537" t="s">
        <v>48</v>
      </c>
      <c r="K30537" t="s">
        <v>49</v>
      </c>
      <c r="L30537" t="s">
        <v>49</v>
      </c>
      <c r="N30537" t="s">
        <v>61</v>
      </c>
      <c r="O30537" t="s">
        <v>51</v>
      </c>
      <c r="P30537">
        <v>23</v>
      </c>
      <c r="R30537" t="s">
        <v>53</v>
      </c>
      <c r="S30537" s="2">
        <v>45635</v>
      </c>
      <c r="Y30537" s="2"/>
      <c r="AA30537" s="2"/>
      <c r="AE30537" s="2"/>
    </row>
    <row r="30538" spans="1:31" x14ac:dyDescent="0.3">
      <c r="A30538" t="s">
        <v>15647</v>
      </c>
      <c r="B30538" t="s">
        <v>19960</v>
      </c>
      <c r="C30538" t="s">
        <v>41</v>
      </c>
      <c r="D30538" t="s">
        <v>42</v>
      </c>
      <c r="E30538" t="s">
        <v>43</v>
      </c>
      <c r="F30538" t="s">
        <v>44</v>
      </c>
      <c r="G30538" t="s">
        <v>45</v>
      </c>
      <c r="H30538" t="s">
        <v>46</v>
      </c>
      <c r="J30538" t="s">
        <v>70</v>
      </c>
      <c r="K30538" t="s">
        <v>71</v>
      </c>
      <c r="L30538" t="s">
        <v>72</v>
      </c>
      <c r="N30538" t="s">
        <v>50</v>
      </c>
      <c r="O30538" t="s">
        <v>51</v>
      </c>
      <c r="P30538">
        <v>31</v>
      </c>
      <c r="R30538" t="s">
        <v>53</v>
      </c>
      <c r="S30538" s="2">
        <v>45635</v>
      </c>
      <c r="Y30538" s="2"/>
      <c r="AA30538" s="2"/>
      <c r="AE30538" s="2"/>
    </row>
    <row r="30539" spans="1:31" x14ac:dyDescent="0.3">
      <c r="A30539" t="s">
        <v>15647</v>
      </c>
      <c r="B30539" t="s">
        <v>19961</v>
      </c>
      <c r="C30539" t="s">
        <v>41</v>
      </c>
      <c r="D30539" t="s">
        <v>42</v>
      </c>
      <c r="E30539" t="s">
        <v>43</v>
      </c>
      <c r="F30539" t="s">
        <v>44</v>
      </c>
      <c r="G30539" t="s">
        <v>45</v>
      </c>
      <c r="H30539" t="s">
        <v>46</v>
      </c>
      <c r="J30539" t="s">
        <v>70</v>
      </c>
      <c r="K30539" t="s">
        <v>71</v>
      </c>
      <c r="L30539" t="s">
        <v>72</v>
      </c>
      <c r="N30539" t="s">
        <v>61</v>
      </c>
      <c r="O30539" t="s">
        <v>51</v>
      </c>
      <c r="P30539">
        <v>54</v>
      </c>
      <c r="R30539" t="s">
        <v>53</v>
      </c>
      <c r="S30539" s="2">
        <v>45635</v>
      </c>
      <c r="Y30539" s="2"/>
      <c r="AA30539" s="2"/>
      <c r="AE30539" s="2"/>
    </row>
    <row r="30540" spans="1:31" x14ac:dyDescent="0.3">
      <c r="A30540" t="s">
        <v>15647</v>
      </c>
      <c r="B30540" t="s">
        <v>5567</v>
      </c>
      <c r="C30540" t="s">
        <v>41</v>
      </c>
      <c r="D30540" t="s">
        <v>42</v>
      </c>
      <c r="E30540" t="s">
        <v>43</v>
      </c>
      <c r="F30540" t="s">
        <v>44</v>
      </c>
      <c r="G30540" t="s">
        <v>45</v>
      </c>
      <c r="H30540" t="s">
        <v>46</v>
      </c>
      <c r="J30540" t="s">
        <v>59</v>
      </c>
      <c r="K30540" t="s">
        <v>45</v>
      </c>
      <c r="L30540" t="s">
        <v>60</v>
      </c>
      <c r="N30540" t="s">
        <v>50</v>
      </c>
      <c r="O30540" t="s">
        <v>1195</v>
      </c>
      <c r="P30540">
        <v>21</v>
      </c>
      <c r="R30540" t="s">
        <v>53</v>
      </c>
      <c r="S30540" s="2">
        <v>45636</v>
      </c>
      <c r="Y30540" s="2"/>
      <c r="AA30540" s="2"/>
      <c r="AE30540" s="2"/>
    </row>
    <row r="30541" spans="1:31" x14ac:dyDescent="0.3">
      <c r="A30541" t="s">
        <v>15647</v>
      </c>
      <c r="B30541" t="s">
        <v>19962</v>
      </c>
      <c r="C30541" t="s">
        <v>41</v>
      </c>
      <c r="D30541" t="s">
        <v>42</v>
      </c>
      <c r="E30541" t="s">
        <v>43</v>
      </c>
      <c r="F30541" t="s">
        <v>44</v>
      </c>
      <c r="G30541" t="s">
        <v>45</v>
      </c>
      <c r="H30541" t="s">
        <v>46</v>
      </c>
      <c r="J30541" t="s">
        <v>70</v>
      </c>
      <c r="K30541" t="s">
        <v>71</v>
      </c>
      <c r="L30541" t="s">
        <v>72</v>
      </c>
      <c r="N30541" t="s">
        <v>61</v>
      </c>
      <c r="O30541" t="s">
        <v>51</v>
      </c>
      <c r="P30541">
        <v>33</v>
      </c>
      <c r="R30541" t="s">
        <v>53</v>
      </c>
      <c r="S30541" s="2">
        <v>45636</v>
      </c>
      <c r="Y30541" s="2"/>
      <c r="AA30541" s="2"/>
      <c r="AE30541" s="2"/>
    </row>
    <row r="30542" spans="1:31" x14ac:dyDescent="0.3">
      <c r="A30542" t="s">
        <v>15647</v>
      </c>
      <c r="B30542" t="s">
        <v>19963</v>
      </c>
      <c r="C30542" t="s">
        <v>41</v>
      </c>
      <c r="D30542" t="s">
        <v>42</v>
      </c>
      <c r="E30542" t="s">
        <v>43</v>
      </c>
      <c r="F30542" t="s">
        <v>44</v>
      </c>
      <c r="G30542" t="s">
        <v>45</v>
      </c>
      <c r="H30542" t="s">
        <v>46</v>
      </c>
      <c r="J30542" t="s">
        <v>48</v>
      </c>
      <c r="K30542" t="s">
        <v>49</v>
      </c>
      <c r="L30542" t="s">
        <v>49</v>
      </c>
      <c r="N30542" t="s">
        <v>61</v>
      </c>
      <c r="O30542" t="s">
        <v>51</v>
      </c>
      <c r="P30542">
        <v>20</v>
      </c>
      <c r="R30542" t="s">
        <v>53</v>
      </c>
      <c r="S30542" s="2">
        <v>45636</v>
      </c>
      <c r="Y30542" s="2"/>
      <c r="AA30542" s="2"/>
      <c r="AE30542" s="2"/>
    </row>
    <row r="30543" spans="1:31" x14ac:dyDescent="0.3">
      <c r="A30543" t="s">
        <v>15647</v>
      </c>
      <c r="B30543" t="s">
        <v>19964</v>
      </c>
      <c r="C30543" t="s">
        <v>41</v>
      </c>
      <c r="D30543" t="s">
        <v>42</v>
      </c>
      <c r="E30543" t="s">
        <v>43</v>
      </c>
      <c r="F30543" t="s">
        <v>44</v>
      </c>
      <c r="G30543" t="s">
        <v>45</v>
      </c>
      <c r="H30543" t="s">
        <v>46</v>
      </c>
      <c r="J30543" t="s">
        <v>48</v>
      </c>
      <c r="K30543" t="s">
        <v>49</v>
      </c>
      <c r="L30543" t="s">
        <v>49</v>
      </c>
      <c r="N30543" t="s">
        <v>61</v>
      </c>
      <c r="O30543" t="s">
        <v>51</v>
      </c>
      <c r="P30543">
        <v>18</v>
      </c>
      <c r="R30543" t="s">
        <v>53</v>
      </c>
      <c r="S30543" s="2">
        <v>45636</v>
      </c>
      <c r="Y30543" s="2"/>
      <c r="AA30543" s="2"/>
      <c r="AE30543" s="2"/>
    </row>
    <row r="30544" spans="1:31" x14ac:dyDescent="0.3">
      <c r="A30544" t="s">
        <v>15647</v>
      </c>
      <c r="B30544" t="s">
        <v>19965</v>
      </c>
      <c r="C30544" t="s">
        <v>41</v>
      </c>
      <c r="D30544" t="s">
        <v>42</v>
      </c>
      <c r="E30544" t="s">
        <v>43</v>
      </c>
      <c r="F30544" t="s">
        <v>44</v>
      </c>
      <c r="G30544" t="s">
        <v>45</v>
      </c>
      <c r="H30544" t="s">
        <v>46</v>
      </c>
      <c r="J30544" t="s">
        <v>48</v>
      </c>
      <c r="K30544" t="s">
        <v>49</v>
      </c>
      <c r="L30544" t="s">
        <v>49</v>
      </c>
      <c r="N30544" t="s">
        <v>50</v>
      </c>
      <c r="O30544" t="s">
        <v>51</v>
      </c>
      <c r="P30544">
        <v>20</v>
      </c>
      <c r="R30544" t="s">
        <v>53</v>
      </c>
      <c r="S30544" s="2">
        <v>45636</v>
      </c>
      <c r="Y30544" s="2"/>
      <c r="AA30544" s="2"/>
      <c r="AE30544" s="2"/>
    </row>
    <row r="30545" spans="1:31" x14ac:dyDescent="0.3">
      <c r="A30545" t="s">
        <v>15647</v>
      </c>
      <c r="B30545" t="s">
        <v>19966</v>
      </c>
      <c r="C30545" t="s">
        <v>41</v>
      </c>
      <c r="D30545" t="s">
        <v>42</v>
      </c>
      <c r="E30545" t="s">
        <v>43</v>
      </c>
      <c r="F30545" t="s">
        <v>44</v>
      </c>
      <c r="G30545" t="s">
        <v>45</v>
      </c>
      <c r="H30545" t="s">
        <v>46</v>
      </c>
      <c r="J30545" t="s">
        <v>70</v>
      </c>
      <c r="K30545" t="s">
        <v>71</v>
      </c>
      <c r="L30545" t="s">
        <v>72</v>
      </c>
      <c r="N30545" t="s">
        <v>50</v>
      </c>
      <c r="O30545" t="s">
        <v>51</v>
      </c>
      <c r="P30545">
        <v>18</v>
      </c>
      <c r="R30545" t="s">
        <v>53</v>
      </c>
      <c r="S30545" s="2">
        <v>45637</v>
      </c>
      <c r="Y30545" s="2"/>
      <c r="AA30545" s="2"/>
      <c r="AE30545" s="2"/>
    </row>
    <row r="30546" spans="1:31" x14ac:dyDescent="0.3">
      <c r="A30546" t="s">
        <v>15647</v>
      </c>
      <c r="B30546" t="s">
        <v>19967</v>
      </c>
      <c r="C30546" t="s">
        <v>41</v>
      </c>
      <c r="D30546" t="s">
        <v>42</v>
      </c>
      <c r="E30546" t="s">
        <v>43</v>
      </c>
      <c r="F30546" t="s">
        <v>44</v>
      </c>
      <c r="G30546" t="s">
        <v>45</v>
      </c>
      <c r="H30546" t="s">
        <v>46</v>
      </c>
      <c r="J30546" t="s">
        <v>48</v>
      </c>
      <c r="K30546" t="s">
        <v>49</v>
      </c>
      <c r="L30546" t="s">
        <v>49</v>
      </c>
      <c r="N30546" t="s">
        <v>61</v>
      </c>
      <c r="O30546" t="s">
        <v>51</v>
      </c>
      <c r="P30546">
        <v>22</v>
      </c>
      <c r="R30546" t="s">
        <v>53</v>
      </c>
      <c r="S30546" s="2">
        <v>45637</v>
      </c>
      <c r="Y30546" s="2"/>
      <c r="AA30546" s="2"/>
      <c r="AE30546" s="2"/>
    </row>
    <row r="30547" spans="1:31" x14ac:dyDescent="0.3">
      <c r="A30547" t="s">
        <v>15647</v>
      </c>
      <c r="B30547" t="s">
        <v>19968</v>
      </c>
      <c r="C30547" t="s">
        <v>41</v>
      </c>
      <c r="D30547" t="s">
        <v>42</v>
      </c>
      <c r="E30547" t="s">
        <v>43</v>
      </c>
      <c r="F30547" t="s">
        <v>44</v>
      </c>
      <c r="G30547" t="s">
        <v>45</v>
      </c>
      <c r="H30547" t="s">
        <v>46</v>
      </c>
      <c r="J30547" t="s">
        <v>70</v>
      </c>
      <c r="K30547" t="s">
        <v>71</v>
      </c>
      <c r="L30547" t="s">
        <v>72</v>
      </c>
      <c r="N30547" t="s">
        <v>61</v>
      </c>
      <c r="O30547" t="s">
        <v>51</v>
      </c>
      <c r="P30547">
        <v>41</v>
      </c>
      <c r="R30547" t="s">
        <v>53</v>
      </c>
      <c r="S30547" s="2">
        <v>45638</v>
      </c>
      <c r="Y30547" s="2"/>
      <c r="AA30547" s="2"/>
      <c r="AE30547" s="2"/>
    </row>
    <row r="30548" spans="1:31" x14ac:dyDescent="0.3">
      <c r="A30548" t="s">
        <v>15647</v>
      </c>
      <c r="B30548" t="s">
        <v>11132</v>
      </c>
      <c r="C30548" t="s">
        <v>41</v>
      </c>
      <c r="D30548" t="s">
        <v>42</v>
      </c>
      <c r="E30548" t="s">
        <v>43</v>
      </c>
      <c r="F30548" t="s">
        <v>44</v>
      </c>
      <c r="G30548" t="s">
        <v>45</v>
      </c>
      <c r="H30548" t="s">
        <v>46</v>
      </c>
      <c r="J30548" t="s">
        <v>48</v>
      </c>
      <c r="K30548" t="s">
        <v>49</v>
      </c>
      <c r="L30548" t="s">
        <v>49</v>
      </c>
      <c r="N30548" t="s">
        <v>50</v>
      </c>
      <c r="O30548" t="s">
        <v>51</v>
      </c>
      <c r="P30548">
        <v>21</v>
      </c>
      <c r="R30548" t="s">
        <v>53</v>
      </c>
      <c r="S30548" s="2">
        <v>45638</v>
      </c>
      <c r="Y30548" s="2"/>
      <c r="AA30548" s="2"/>
      <c r="AE30548" s="2"/>
    </row>
    <row r="30549" spans="1:31" x14ac:dyDescent="0.3">
      <c r="A30549" t="s">
        <v>15647</v>
      </c>
      <c r="B30549" t="s">
        <v>19969</v>
      </c>
      <c r="C30549" t="s">
        <v>41</v>
      </c>
      <c r="D30549" t="s">
        <v>42</v>
      </c>
      <c r="E30549" t="s">
        <v>43</v>
      </c>
      <c r="F30549" t="s">
        <v>44</v>
      </c>
      <c r="G30549" t="s">
        <v>45</v>
      </c>
      <c r="H30549" t="s">
        <v>46</v>
      </c>
      <c r="J30549" t="s">
        <v>70</v>
      </c>
      <c r="K30549" t="s">
        <v>71</v>
      </c>
      <c r="L30549" t="s">
        <v>72</v>
      </c>
      <c r="N30549" t="s">
        <v>61</v>
      </c>
      <c r="O30549" t="s">
        <v>51</v>
      </c>
      <c r="P30549">
        <v>36</v>
      </c>
      <c r="R30549" t="s">
        <v>53</v>
      </c>
      <c r="S30549" s="2">
        <v>45638</v>
      </c>
      <c r="Y30549" s="2"/>
      <c r="AA30549" s="2"/>
      <c r="AE30549" s="2"/>
    </row>
    <row r="30550" spans="1:31" x14ac:dyDescent="0.3">
      <c r="A30550" t="s">
        <v>15647</v>
      </c>
      <c r="B30550" t="s">
        <v>19970</v>
      </c>
      <c r="C30550" t="s">
        <v>41</v>
      </c>
      <c r="D30550" t="s">
        <v>42</v>
      </c>
      <c r="E30550" t="s">
        <v>43</v>
      </c>
      <c r="F30550" t="s">
        <v>44</v>
      </c>
      <c r="G30550" t="s">
        <v>45</v>
      </c>
      <c r="H30550" t="s">
        <v>46</v>
      </c>
      <c r="J30550" t="s">
        <v>48</v>
      </c>
      <c r="K30550" t="s">
        <v>49</v>
      </c>
      <c r="L30550" t="s">
        <v>49</v>
      </c>
      <c r="N30550" t="s">
        <v>50</v>
      </c>
      <c r="O30550" t="s">
        <v>51</v>
      </c>
      <c r="P30550">
        <v>34</v>
      </c>
      <c r="R30550" t="s">
        <v>53</v>
      </c>
      <c r="S30550" s="2">
        <v>45638</v>
      </c>
      <c r="Y30550" s="2"/>
      <c r="AA30550" s="2"/>
      <c r="AE30550" s="2"/>
    </row>
    <row r="30551" spans="1:31" x14ac:dyDescent="0.3">
      <c r="A30551" t="s">
        <v>15647</v>
      </c>
      <c r="B30551" t="s">
        <v>5737</v>
      </c>
      <c r="C30551" t="s">
        <v>41</v>
      </c>
      <c r="D30551" t="s">
        <v>42</v>
      </c>
      <c r="E30551" t="s">
        <v>43</v>
      </c>
      <c r="F30551" t="s">
        <v>44</v>
      </c>
      <c r="G30551" t="s">
        <v>45</v>
      </c>
      <c r="H30551" t="s">
        <v>46</v>
      </c>
      <c r="J30551" t="s">
        <v>70</v>
      </c>
      <c r="K30551" t="s">
        <v>71</v>
      </c>
      <c r="L30551" t="s">
        <v>72</v>
      </c>
      <c r="N30551" t="s">
        <v>50</v>
      </c>
      <c r="O30551" t="s">
        <v>51</v>
      </c>
      <c r="P30551">
        <v>36</v>
      </c>
      <c r="R30551" t="s">
        <v>53</v>
      </c>
      <c r="S30551" s="2">
        <v>45639</v>
      </c>
      <c r="Y30551" s="2"/>
      <c r="AA30551" s="2"/>
      <c r="AE30551" s="2"/>
    </row>
    <row r="30552" spans="1:31" x14ac:dyDescent="0.3">
      <c r="A30552" t="s">
        <v>15647</v>
      </c>
      <c r="B30552" t="s">
        <v>19971</v>
      </c>
      <c r="C30552" t="s">
        <v>41</v>
      </c>
      <c r="D30552" t="s">
        <v>42</v>
      </c>
      <c r="E30552" t="s">
        <v>43</v>
      </c>
      <c r="F30552" t="s">
        <v>44</v>
      </c>
      <c r="G30552" t="s">
        <v>45</v>
      </c>
      <c r="H30552" t="s">
        <v>46</v>
      </c>
      <c r="J30552" t="s">
        <v>70</v>
      </c>
      <c r="K30552" t="s">
        <v>71</v>
      </c>
      <c r="L30552" t="s">
        <v>72</v>
      </c>
      <c r="N30552" t="s">
        <v>61</v>
      </c>
      <c r="O30552" t="s">
        <v>51</v>
      </c>
      <c r="P30552">
        <v>25</v>
      </c>
      <c r="R30552" t="s">
        <v>53</v>
      </c>
      <c r="S30552" s="2">
        <v>45639</v>
      </c>
      <c r="Y30552" s="2"/>
      <c r="AA30552" s="2"/>
      <c r="AE30552" s="2"/>
    </row>
    <row r="30553" spans="1:31" x14ac:dyDescent="0.3">
      <c r="A30553" t="s">
        <v>15647</v>
      </c>
      <c r="B30553" t="s">
        <v>19972</v>
      </c>
      <c r="C30553" t="s">
        <v>41</v>
      </c>
      <c r="D30553" t="s">
        <v>42</v>
      </c>
      <c r="E30553" t="s">
        <v>43</v>
      </c>
      <c r="F30553" t="s">
        <v>44</v>
      </c>
      <c r="G30553" t="s">
        <v>45</v>
      </c>
      <c r="H30553" t="s">
        <v>46</v>
      </c>
      <c r="J30553" t="s">
        <v>48</v>
      </c>
      <c r="K30553" t="s">
        <v>49</v>
      </c>
      <c r="L30553" t="s">
        <v>49</v>
      </c>
      <c r="N30553" t="s">
        <v>61</v>
      </c>
      <c r="O30553" t="s">
        <v>51</v>
      </c>
      <c r="P30553">
        <v>48</v>
      </c>
      <c r="R30553" t="s">
        <v>53</v>
      </c>
      <c r="S30553" s="2">
        <v>45639</v>
      </c>
      <c r="Y30553" s="2"/>
      <c r="AA30553" s="2"/>
      <c r="AE30553" s="2"/>
    </row>
    <row r="30554" spans="1:31" x14ac:dyDescent="0.3">
      <c r="A30554" t="s">
        <v>15647</v>
      </c>
      <c r="B30554" t="s">
        <v>8755</v>
      </c>
      <c r="C30554" t="s">
        <v>41</v>
      </c>
      <c r="D30554" t="s">
        <v>42</v>
      </c>
      <c r="E30554" t="s">
        <v>43</v>
      </c>
      <c r="F30554" t="s">
        <v>44</v>
      </c>
      <c r="G30554" t="s">
        <v>45</v>
      </c>
      <c r="H30554" t="s">
        <v>46</v>
      </c>
      <c r="J30554" t="s">
        <v>48</v>
      </c>
      <c r="K30554" t="s">
        <v>49</v>
      </c>
      <c r="L30554" t="s">
        <v>49</v>
      </c>
      <c r="N30554" t="s">
        <v>61</v>
      </c>
      <c r="O30554" t="s">
        <v>51</v>
      </c>
      <c r="P30554">
        <v>17</v>
      </c>
      <c r="R30554" t="s">
        <v>53</v>
      </c>
      <c r="S30554" s="2">
        <v>45639</v>
      </c>
      <c r="Y30554" s="2"/>
      <c r="AA30554" s="2"/>
      <c r="AE30554" s="2"/>
    </row>
    <row r="30555" spans="1:31" x14ac:dyDescent="0.3">
      <c r="A30555" t="s">
        <v>15647</v>
      </c>
      <c r="B30555" t="s">
        <v>11025</v>
      </c>
      <c r="C30555" t="s">
        <v>41</v>
      </c>
      <c r="D30555" t="s">
        <v>42</v>
      </c>
      <c r="E30555" t="s">
        <v>43</v>
      </c>
      <c r="F30555" t="s">
        <v>44</v>
      </c>
      <c r="G30555" t="s">
        <v>45</v>
      </c>
      <c r="H30555" t="s">
        <v>46</v>
      </c>
      <c r="J30555" t="s">
        <v>70</v>
      </c>
      <c r="K30555" t="s">
        <v>71</v>
      </c>
      <c r="L30555" t="s">
        <v>72</v>
      </c>
      <c r="N30555" t="s">
        <v>50</v>
      </c>
      <c r="O30555" t="s">
        <v>51</v>
      </c>
      <c r="P30555">
        <v>30</v>
      </c>
      <c r="R30555" t="s">
        <v>53</v>
      </c>
      <c r="S30555" s="2">
        <v>45639</v>
      </c>
      <c r="Y30555" s="2"/>
      <c r="AA30555" s="2"/>
      <c r="AE30555" s="2"/>
    </row>
    <row r="30556" spans="1:31" x14ac:dyDescent="0.3">
      <c r="A30556" t="s">
        <v>15647</v>
      </c>
      <c r="B30556" t="s">
        <v>614</v>
      </c>
      <c r="C30556" t="s">
        <v>41</v>
      </c>
      <c r="D30556" t="s">
        <v>42</v>
      </c>
      <c r="E30556" t="s">
        <v>43</v>
      </c>
      <c r="F30556" t="s">
        <v>44</v>
      </c>
      <c r="G30556" t="s">
        <v>45</v>
      </c>
      <c r="H30556" t="s">
        <v>46</v>
      </c>
      <c r="J30556" t="s">
        <v>59</v>
      </c>
      <c r="K30556" t="s">
        <v>45</v>
      </c>
      <c r="L30556" t="s">
        <v>60</v>
      </c>
      <c r="N30556" t="s">
        <v>50</v>
      </c>
      <c r="O30556" t="s">
        <v>1195</v>
      </c>
      <c r="P30556">
        <v>47</v>
      </c>
      <c r="R30556" t="s">
        <v>53</v>
      </c>
      <c r="S30556" s="2">
        <v>45639</v>
      </c>
      <c r="Y30556" s="2"/>
      <c r="AA30556" s="2"/>
      <c r="AE30556" s="2"/>
    </row>
    <row r="30557" spans="1:31" x14ac:dyDescent="0.3">
      <c r="A30557" t="s">
        <v>15647</v>
      </c>
      <c r="B30557" t="s">
        <v>15274</v>
      </c>
      <c r="C30557" t="s">
        <v>41</v>
      </c>
      <c r="D30557" t="s">
        <v>42</v>
      </c>
      <c r="E30557" t="s">
        <v>43</v>
      </c>
      <c r="F30557" t="s">
        <v>44</v>
      </c>
      <c r="G30557" t="s">
        <v>45</v>
      </c>
      <c r="H30557" t="s">
        <v>46</v>
      </c>
      <c r="J30557" t="s">
        <v>48</v>
      </c>
      <c r="K30557" t="s">
        <v>49</v>
      </c>
      <c r="L30557" t="s">
        <v>49</v>
      </c>
      <c r="N30557" t="s">
        <v>61</v>
      </c>
      <c r="O30557" t="s">
        <v>51</v>
      </c>
      <c r="P30557">
        <v>36</v>
      </c>
      <c r="R30557" t="s">
        <v>53</v>
      </c>
      <c r="S30557" s="2">
        <v>45639</v>
      </c>
      <c r="Y30557" s="2"/>
      <c r="AA30557" s="2"/>
      <c r="AE30557" s="2"/>
    </row>
    <row r="30558" spans="1:31" x14ac:dyDescent="0.3">
      <c r="A30558" t="s">
        <v>15647</v>
      </c>
      <c r="B30558" t="s">
        <v>3073</v>
      </c>
      <c r="C30558" t="s">
        <v>41</v>
      </c>
      <c r="D30558" t="s">
        <v>42</v>
      </c>
      <c r="E30558" t="s">
        <v>43</v>
      </c>
      <c r="F30558" t="s">
        <v>44</v>
      </c>
      <c r="G30558" t="s">
        <v>45</v>
      </c>
      <c r="H30558" t="s">
        <v>46</v>
      </c>
      <c r="J30558" t="s">
        <v>70</v>
      </c>
      <c r="K30558" t="s">
        <v>71</v>
      </c>
      <c r="L30558" t="s">
        <v>72</v>
      </c>
      <c r="N30558" t="s">
        <v>61</v>
      </c>
      <c r="O30558" t="s">
        <v>51</v>
      </c>
      <c r="P30558">
        <v>25</v>
      </c>
      <c r="R30558" t="s">
        <v>53</v>
      </c>
      <c r="S30558" s="2">
        <v>45642</v>
      </c>
      <c r="Y30558" s="2"/>
      <c r="AA30558" s="2"/>
      <c r="AE30558" s="2"/>
    </row>
    <row r="30559" spans="1:31" x14ac:dyDescent="0.3">
      <c r="A30559" t="s">
        <v>15647</v>
      </c>
      <c r="B30559" t="s">
        <v>19973</v>
      </c>
      <c r="C30559" t="s">
        <v>41</v>
      </c>
      <c r="D30559" t="s">
        <v>42</v>
      </c>
      <c r="E30559" t="s">
        <v>43</v>
      </c>
      <c r="F30559" t="s">
        <v>44</v>
      </c>
      <c r="G30559" t="s">
        <v>45</v>
      </c>
      <c r="H30559" t="s">
        <v>46</v>
      </c>
      <c r="J30559" t="s">
        <v>59</v>
      </c>
      <c r="K30559" t="s">
        <v>45</v>
      </c>
      <c r="L30559" t="s">
        <v>60</v>
      </c>
      <c r="N30559" t="s">
        <v>61</v>
      </c>
      <c r="O30559" t="s">
        <v>62</v>
      </c>
      <c r="P30559">
        <v>42</v>
      </c>
      <c r="R30559" t="s">
        <v>53</v>
      </c>
      <c r="S30559" s="2">
        <v>45642</v>
      </c>
      <c r="Y30559" s="2"/>
      <c r="AA30559" s="2"/>
      <c r="AE30559" s="2"/>
    </row>
    <row r="30560" spans="1:31" x14ac:dyDescent="0.3">
      <c r="A30560" t="s">
        <v>15647</v>
      </c>
      <c r="B30560" t="s">
        <v>9296</v>
      </c>
      <c r="C30560" t="s">
        <v>41</v>
      </c>
      <c r="D30560" t="s">
        <v>42</v>
      </c>
      <c r="E30560" t="s">
        <v>43</v>
      </c>
      <c r="F30560" t="s">
        <v>44</v>
      </c>
      <c r="G30560" t="s">
        <v>45</v>
      </c>
      <c r="H30560" t="s">
        <v>46</v>
      </c>
      <c r="J30560" t="s">
        <v>48</v>
      </c>
      <c r="K30560" t="s">
        <v>49</v>
      </c>
      <c r="L30560" t="s">
        <v>49</v>
      </c>
      <c r="N30560" t="s">
        <v>61</v>
      </c>
      <c r="O30560" t="s">
        <v>51</v>
      </c>
      <c r="P30560">
        <v>24</v>
      </c>
      <c r="R30560" t="s">
        <v>53</v>
      </c>
      <c r="S30560" s="2">
        <v>45643</v>
      </c>
      <c r="Y30560" s="2"/>
      <c r="AA30560" s="2"/>
      <c r="AE30560" s="2"/>
    </row>
    <row r="30561" spans="1:31" x14ac:dyDescent="0.3">
      <c r="A30561" t="s">
        <v>15647</v>
      </c>
      <c r="B30561" t="s">
        <v>19974</v>
      </c>
      <c r="C30561" t="s">
        <v>41</v>
      </c>
      <c r="D30561" t="s">
        <v>42</v>
      </c>
      <c r="E30561" t="s">
        <v>43</v>
      </c>
      <c r="F30561" t="s">
        <v>44</v>
      </c>
      <c r="G30561" t="s">
        <v>45</v>
      </c>
      <c r="H30561" t="s">
        <v>46</v>
      </c>
      <c r="J30561" t="s">
        <v>48</v>
      </c>
      <c r="K30561" t="s">
        <v>49</v>
      </c>
      <c r="L30561" t="s">
        <v>49</v>
      </c>
      <c r="N30561" t="s">
        <v>50</v>
      </c>
      <c r="O30561" t="s">
        <v>51</v>
      </c>
      <c r="P30561">
        <v>55</v>
      </c>
      <c r="R30561" t="s">
        <v>53</v>
      </c>
      <c r="S30561" s="2">
        <v>45643</v>
      </c>
      <c r="Y30561" s="2"/>
      <c r="AA30561" s="2"/>
      <c r="AE30561" s="2"/>
    </row>
    <row r="30562" spans="1:31" x14ac:dyDescent="0.3">
      <c r="A30562" t="s">
        <v>15647</v>
      </c>
      <c r="B30562" t="s">
        <v>19975</v>
      </c>
      <c r="C30562" t="s">
        <v>41</v>
      </c>
      <c r="D30562" t="s">
        <v>42</v>
      </c>
      <c r="E30562" t="s">
        <v>43</v>
      </c>
      <c r="F30562" t="s">
        <v>44</v>
      </c>
      <c r="G30562" t="s">
        <v>45</v>
      </c>
      <c r="H30562" t="s">
        <v>46</v>
      </c>
      <c r="J30562" t="s">
        <v>48</v>
      </c>
      <c r="K30562" t="s">
        <v>49</v>
      </c>
      <c r="L30562" t="s">
        <v>49</v>
      </c>
      <c r="N30562" t="s">
        <v>50</v>
      </c>
      <c r="O30562" t="s">
        <v>51</v>
      </c>
      <c r="P30562">
        <v>29</v>
      </c>
      <c r="R30562" t="s">
        <v>53</v>
      </c>
      <c r="S30562" s="2">
        <v>45643</v>
      </c>
      <c r="Y30562" s="2"/>
      <c r="AA30562" s="2"/>
      <c r="AE30562" s="2"/>
    </row>
    <row r="30563" spans="1:31" x14ac:dyDescent="0.3">
      <c r="A30563" t="s">
        <v>15647</v>
      </c>
      <c r="B30563" t="s">
        <v>19976</v>
      </c>
      <c r="C30563" t="s">
        <v>41</v>
      </c>
      <c r="D30563" t="s">
        <v>42</v>
      </c>
      <c r="E30563" t="s">
        <v>43</v>
      </c>
      <c r="F30563" t="s">
        <v>44</v>
      </c>
      <c r="G30563" t="s">
        <v>45</v>
      </c>
      <c r="H30563" t="s">
        <v>46</v>
      </c>
      <c r="J30563" t="s">
        <v>48</v>
      </c>
      <c r="K30563" t="s">
        <v>49</v>
      </c>
      <c r="L30563" t="s">
        <v>49</v>
      </c>
      <c r="N30563" t="s">
        <v>50</v>
      </c>
      <c r="O30563" t="s">
        <v>51</v>
      </c>
      <c r="P30563">
        <v>24</v>
      </c>
      <c r="R30563" t="s">
        <v>53</v>
      </c>
      <c r="S30563" s="2">
        <v>45643</v>
      </c>
      <c r="Y30563" s="2"/>
      <c r="AA30563" s="2"/>
      <c r="AE30563" s="2"/>
    </row>
    <row r="30564" spans="1:31" x14ac:dyDescent="0.3">
      <c r="A30564" t="s">
        <v>15647</v>
      </c>
      <c r="B30564" t="s">
        <v>11136</v>
      </c>
      <c r="C30564" t="s">
        <v>41</v>
      </c>
      <c r="D30564" t="s">
        <v>42</v>
      </c>
      <c r="E30564" t="s">
        <v>43</v>
      </c>
      <c r="F30564" t="s">
        <v>44</v>
      </c>
      <c r="G30564" t="s">
        <v>45</v>
      </c>
      <c r="H30564" t="s">
        <v>46</v>
      </c>
      <c r="J30564" t="s">
        <v>59</v>
      </c>
      <c r="K30564" t="s">
        <v>45</v>
      </c>
      <c r="L30564" t="s">
        <v>60</v>
      </c>
      <c r="N30564" t="s">
        <v>50</v>
      </c>
      <c r="O30564" t="s">
        <v>1195</v>
      </c>
      <c r="P30564">
        <v>22</v>
      </c>
      <c r="R30564" t="s">
        <v>53</v>
      </c>
      <c r="S30564" s="2">
        <v>45643</v>
      </c>
      <c r="Y30564" s="2"/>
      <c r="AA30564" s="2"/>
      <c r="AE30564" s="2"/>
    </row>
    <row r="30565" spans="1:31" x14ac:dyDescent="0.3">
      <c r="A30565" t="s">
        <v>15647</v>
      </c>
      <c r="B30565" t="s">
        <v>19977</v>
      </c>
      <c r="C30565" t="s">
        <v>41</v>
      </c>
      <c r="D30565" t="s">
        <v>42</v>
      </c>
      <c r="E30565" t="s">
        <v>43</v>
      </c>
      <c r="F30565" t="s">
        <v>44</v>
      </c>
      <c r="G30565" t="s">
        <v>45</v>
      </c>
      <c r="H30565" t="s">
        <v>46</v>
      </c>
      <c r="J30565" t="s">
        <v>70</v>
      </c>
      <c r="K30565" t="s">
        <v>71</v>
      </c>
      <c r="L30565" t="s">
        <v>72</v>
      </c>
      <c r="N30565" t="s">
        <v>50</v>
      </c>
      <c r="O30565" t="s">
        <v>51</v>
      </c>
      <c r="P30565">
        <v>59</v>
      </c>
      <c r="R30565" t="s">
        <v>53</v>
      </c>
      <c r="S30565" s="2">
        <v>45643</v>
      </c>
      <c r="Y30565" s="2"/>
      <c r="AA30565" s="2"/>
      <c r="AE30565" s="2"/>
    </row>
    <row r="30566" spans="1:31" x14ac:dyDescent="0.3">
      <c r="A30566" t="s">
        <v>15647</v>
      </c>
      <c r="B30566" t="s">
        <v>8585</v>
      </c>
      <c r="C30566" t="s">
        <v>41</v>
      </c>
      <c r="D30566" t="s">
        <v>42</v>
      </c>
      <c r="E30566" t="s">
        <v>43</v>
      </c>
      <c r="F30566" t="s">
        <v>44</v>
      </c>
      <c r="G30566" t="s">
        <v>45</v>
      </c>
      <c r="H30566" t="s">
        <v>46</v>
      </c>
      <c r="J30566" t="s">
        <v>48</v>
      </c>
      <c r="K30566" t="s">
        <v>49</v>
      </c>
      <c r="L30566" t="s">
        <v>49</v>
      </c>
      <c r="N30566" t="s">
        <v>50</v>
      </c>
      <c r="O30566" t="s">
        <v>51</v>
      </c>
      <c r="P30566">
        <v>29</v>
      </c>
      <c r="R30566" t="s">
        <v>53</v>
      </c>
      <c r="S30566" s="2">
        <v>45643</v>
      </c>
      <c r="Y30566" s="2"/>
      <c r="AA30566" s="2"/>
      <c r="AE30566" s="2"/>
    </row>
    <row r="30567" spans="1:31" x14ac:dyDescent="0.3">
      <c r="A30567" t="s">
        <v>15647</v>
      </c>
      <c r="B30567" t="s">
        <v>11056</v>
      </c>
      <c r="C30567" t="s">
        <v>41</v>
      </c>
      <c r="D30567" t="s">
        <v>42</v>
      </c>
      <c r="E30567" t="s">
        <v>43</v>
      </c>
      <c r="F30567" t="s">
        <v>44</v>
      </c>
      <c r="G30567" t="s">
        <v>45</v>
      </c>
      <c r="H30567" t="s">
        <v>46</v>
      </c>
      <c r="J30567" t="s">
        <v>70</v>
      </c>
      <c r="K30567" t="s">
        <v>71</v>
      </c>
      <c r="L30567" t="s">
        <v>72</v>
      </c>
      <c r="N30567" t="s">
        <v>61</v>
      </c>
      <c r="O30567" t="s">
        <v>51</v>
      </c>
      <c r="P30567">
        <v>23</v>
      </c>
      <c r="R30567" t="s">
        <v>53</v>
      </c>
      <c r="S30567" s="2">
        <v>45644</v>
      </c>
      <c r="Y30567" s="2"/>
      <c r="AA30567" s="2"/>
      <c r="AE30567" s="2"/>
    </row>
    <row r="30568" spans="1:31" x14ac:dyDescent="0.3">
      <c r="A30568" t="s">
        <v>15647</v>
      </c>
      <c r="B30568" t="s">
        <v>19978</v>
      </c>
      <c r="C30568" t="s">
        <v>41</v>
      </c>
      <c r="D30568" t="s">
        <v>42</v>
      </c>
      <c r="E30568" t="s">
        <v>43</v>
      </c>
      <c r="F30568" t="s">
        <v>44</v>
      </c>
      <c r="G30568" t="s">
        <v>45</v>
      </c>
      <c r="H30568" t="s">
        <v>46</v>
      </c>
      <c r="J30568" t="s">
        <v>70</v>
      </c>
      <c r="K30568" t="s">
        <v>71</v>
      </c>
      <c r="L30568" t="s">
        <v>72</v>
      </c>
      <c r="N30568" t="s">
        <v>61</v>
      </c>
      <c r="O30568" t="s">
        <v>51</v>
      </c>
      <c r="P30568">
        <v>50</v>
      </c>
      <c r="R30568" t="s">
        <v>53</v>
      </c>
      <c r="S30568" s="2">
        <v>45644</v>
      </c>
      <c r="Y30568" s="2"/>
      <c r="AA30568" s="2"/>
      <c r="AE30568" s="2"/>
    </row>
    <row r="30569" spans="1:31" x14ac:dyDescent="0.3">
      <c r="A30569" t="s">
        <v>15647</v>
      </c>
      <c r="B30569" t="s">
        <v>19979</v>
      </c>
      <c r="C30569" t="s">
        <v>41</v>
      </c>
      <c r="D30569" t="s">
        <v>42</v>
      </c>
      <c r="E30569" t="s">
        <v>43</v>
      </c>
      <c r="F30569" t="s">
        <v>44</v>
      </c>
      <c r="G30569" t="s">
        <v>45</v>
      </c>
      <c r="H30569" t="s">
        <v>46</v>
      </c>
      <c r="J30569" t="s">
        <v>48</v>
      </c>
      <c r="K30569" t="s">
        <v>49</v>
      </c>
      <c r="L30569" t="s">
        <v>49</v>
      </c>
      <c r="N30569" t="s">
        <v>50</v>
      </c>
      <c r="O30569" t="s">
        <v>51</v>
      </c>
      <c r="P30569">
        <v>42</v>
      </c>
      <c r="R30569" t="s">
        <v>53</v>
      </c>
      <c r="S30569" s="2">
        <v>45644</v>
      </c>
      <c r="Y30569" s="2"/>
      <c r="AA30569" s="2"/>
      <c r="AE30569" s="2"/>
    </row>
    <row r="30570" spans="1:31" x14ac:dyDescent="0.3">
      <c r="A30570" t="s">
        <v>15647</v>
      </c>
      <c r="B30570" t="s">
        <v>19980</v>
      </c>
      <c r="C30570" t="s">
        <v>41</v>
      </c>
      <c r="D30570" t="s">
        <v>42</v>
      </c>
      <c r="E30570" t="s">
        <v>43</v>
      </c>
      <c r="F30570" t="s">
        <v>44</v>
      </c>
      <c r="G30570" t="s">
        <v>45</v>
      </c>
      <c r="H30570" t="s">
        <v>46</v>
      </c>
      <c r="J30570" t="s">
        <v>70</v>
      </c>
      <c r="K30570" t="s">
        <v>71</v>
      </c>
      <c r="L30570" t="s">
        <v>72</v>
      </c>
      <c r="N30570" t="s">
        <v>61</v>
      </c>
      <c r="O30570" t="s">
        <v>51</v>
      </c>
      <c r="P30570">
        <v>27</v>
      </c>
      <c r="R30570" t="s">
        <v>53</v>
      </c>
      <c r="S30570" s="2">
        <v>45645</v>
      </c>
      <c r="Y30570" s="2"/>
      <c r="AA30570" s="2"/>
      <c r="AE30570" s="2"/>
    </row>
    <row r="30571" spans="1:31" x14ac:dyDescent="0.3">
      <c r="A30571" t="s">
        <v>15647</v>
      </c>
      <c r="B30571" t="s">
        <v>10243</v>
      </c>
      <c r="C30571" t="s">
        <v>41</v>
      </c>
      <c r="D30571" t="s">
        <v>42</v>
      </c>
      <c r="E30571" t="s">
        <v>43</v>
      </c>
      <c r="F30571" t="s">
        <v>44</v>
      </c>
      <c r="G30571" t="s">
        <v>45</v>
      </c>
      <c r="H30571" t="s">
        <v>46</v>
      </c>
      <c r="J30571" t="s">
        <v>48</v>
      </c>
      <c r="K30571" t="s">
        <v>49</v>
      </c>
      <c r="L30571" t="s">
        <v>49</v>
      </c>
      <c r="N30571" t="s">
        <v>61</v>
      </c>
      <c r="O30571" t="s">
        <v>51</v>
      </c>
      <c r="P30571">
        <v>30</v>
      </c>
      <c r="R30571" t="s">
        <v>53</v>
      </c>
      <c r="S30571" s="2">
        <v>45645</v>
      </c>
      <c r="Y30571" s="2"/>
      <c r="AA30571" s="2"/>
      <c r="AE30571" s="2"/>
    </row>
    <row r="30572" spans="1:31" x14ac:dyDescent="0.3">
      <c r="A30572" t="s">
        <v>15647</v>
      </c>
      <c r="B30572" t="s">
        <v>12261</v>
      </c>
      <c r="C30572" t="s">
        <v>41</v>
      </c>
      <c r="D30572" t="s">
        <v>42</v>
      </c>
      <c r="E30572" t="s">
        <v>43</v>
      </c>
      <c r="F30572" t="s">
        <v>44</v>
      </c>
      <c r="G30572" t="s">
        <v>45</v>
      </c>
      <c r="H30572" t="s">
        <v>46</v>
      </c>
      <c r="J30572" t="s">
        <v>48</v>
      </c>
      <c r="K30572" t="s">
        <v>49</v>
      </c>
      <c r="L30572" t="s">
        <v>49</v>
      </c>
      <c r="N30572" t="s">
        <v>50</v>
      </c>
      <c r="O30572" t="s">
        <v>51</v>
      </c>
      <c r="P30572">
        <v>30</v>
      </c>
      <c r="R30572" t="s">
        <v>53</v>
      </c>
      <c r="S30572" s="2">
        <v>45645</v>
      </c>
      <c r="Y30572" s="2"/>
      <c r="AA30572" s="2"/>
      <c r="AE30572" s="2"/>
    </row>
    <row r="30573" spans="1:31" x14ac:dyDescent="0.3">
      <c r="A30573" t="s">
        <v>15647</v>
      </c>
      <c r="B30573" t="s">
        <v>15844</v>
      </c>
      <c r="C30573" t="s">
        <v>41</v>
      </c>
      <c r="D30573" t="s">
        <v>42</v>
      </c>
      <c r="E30573" t="s">
        <v>43</v>
      </c>
      <c r="F30573" t="s">
        <v>44</v>
      </c>
      <c r="G30573" t="s">
        <v>45</v>
      </c>
      <c r="H30573" t="s">
        <v>46</v>
      </c>
      <c r="J30573" t="s">
        <v>70</v>
      </c>
      <c r="K30573" t="s">
        <v>71</v>
      </c>
      <c r="L30573" t="s">
        <v>72</v>
      </c>
      <c r="N30573" t="s">
        <v>50</v>
      </c>
      <c r="O30573" t="s">
        <v>51</v>
      </c>
      <c r="P30573">
        <v>51</v>
      </c>
      <c r="R30573" t="s">
        <v>53</v>
      </c>
      <c r="S30573" s="2">
        <v>45645</v>
      </c>
      <c r="Y30573" s="2"/>
      <c r="AA30573" s="2"/>
      <c r="AE30573" s="2"/>
    </row>
    <row r="30574" spans="1:31" x14ac:dyDescent="0.3">
      <c r="A30574" t="s">
        <v>15647</v>
      </c>
      <c r="B30574" t="s">
        <v>19981</v>
      </c>
      <c r="C30574" t="s">
        <v>41</v>
      </c>
      <c r="D30574" t="s">
        <v>42</v>
      </c>
      <c r="E30574" t="s">
        <v>43</v>
      </c>
      <c r="F30574" t="s">
        <v>44</v>
      </c>
      <c r="G30574" t="s">
        <v>45</v>
      </c>
      <c r="H30574" t="s">
        <v>46</v>
      </c>
      <c r="J30574" t="s">
        <v>70</v>
      </c>
      <c r="K30574" t="s">
        <v>71</v>
      </c>
      <c r="L30574" t="s">
        <v>72</v>
      </c>
      <c r="N30574" t="s">
        <v>61</v>
      </c>
      <c r="O30574" t="s">
        <v>51</v>
      </c>
      <c r="P30574">
        <v>31</v>
      </c>
      <c r="R30574" t="s">
        <v>53</v>
      </c>
      <c r="S30574" s="2">
        <v>45645</v>
      </c>
      <c r="Y30574" s="2"/>
      <c r="AA30574" s="2"/>
      <c r="AE30574" s="2"/>
    </row>
    <row r="30575" spans="1:31" x14ac:dyDescent="0.3">
      <c r="A30575" t="s">
        <v>15647</v>
      </c>
      <c r="B30575" t="s">
        <v>19982</v>
      </c>
      <c r="C30575" t="s">
        <v>41</v>
      </c>
      <c r="D30575" t="s">
        <v>42</v>
      </c>
      <c r="E30575" t="s">
        <v>43</v>
      </c>
      <c r="F30575" t="s">
        <v>44</v>
      </c>
      <c r="G30575" t="s">
        <v>45</v>
      </c>
      <c r="H30575" t="s">
        <v>46</v>
      </c>
      <c r="J30575" t="s">
        <v>70</v>
      </c>
      <c r="K30575" t="s">
        <v>71</v>
      </c>
      <c r="L30575" t="s">
        <v>72</v>
      </c>
      <c r="N30575" t="s">
        <v>50</v>
      </c>
      <c r="O30575" t="s">
        <v>51</v>
      </c>
      <c r="P30575">
        <v>47</v>
      </c>
      <c r="R30575" t="s">
        <v>53</v>
      </c>
      <c r="S30575" s="2">
        <v>45645</v>
      </c>
      <c r="Y30575" s="2"/>
      <c r="AA30575" s="2"/>
      <c r="AE30575" s="2"/>
    </row>
    <row r="30576" spans="1:31" x14ac:dyDescent="0.3">
      <c r="A30576" t="s">
        <v>15647</v>
      </c>
      <c r="B30576" t="s">
        <v>19983</v>
      </c>
      <c r="C30576" t="s">
        <v>41</v>
      </c>
      <c r="D30576" t="s">
        <v>42</v>
      </c>
      <c r="E30576" t="s">
        <v>43</v>
      </c>
      <c r="F30576" t="s">
        <v>44</v>
      </c>
      <c r="G30576" t="s">
        <v>45</v>
      </c>
      <c r="H30576" t="s">
        <v>46</v>
      </c>
      <c r="J30576" t="s">
        <v>70</v>
      </c>
      <c r="K30576" t="s">
        <v>71</v>
      </c>
      <c r="L30576" t="s">
        <v>72</v>
      </c>
      <c r="N30576" t="s">
        <v>50</v>
      </c>
      <c r="O30576" t="s">
        <v>51</v>
      </c>
      <c r="P30576">
        <v>38</v>
      </c>
      <c r="R30576" t="s">
        <v>53</v>
      </c>
      <c r="S30576" s="2">
        <v>45645</v>
      </c>
      <c r="Y30576" s="2"/>
      <c r="AA30576" s="2"/>
      <c r="AE30576" s="2"/>
    </row>
    <row r="30577" spans="1:31" x14ac:dyDescent="0.3">
      <c r="A30577" t="s">
        <v>15647</v>
      </c>
      <c r="B30577" t="s">
        <v>1991</v>
      </c>
      <c r="C30577" t="s">
        <v>41</v>
      </c>
      <c r="D30577" t="s">
        <v>42</v>
      </c>
      <c r="E30577" t="s">
        <v>43</v>
      </c>
      <c r="F30577" t="s">
        <v>44</v>
      </c>
      <c r="G30577" t="s">
        <v>45</v>
      </c>
      <c r="H30577" t="s">
        <v>46</v>
      </c>
      <c r="J30577" t="s">
        <v>70</v>
      </c>
      <c r="K30577" t="s">
        <v>71</v>
      </c>
      <c r="L30577" t="s">
        <v>72</v>
      </c>
      <c r="N30577" t="s">
        <v>50</v>
      </c>
      <c r="O30577" t="s">
        <v>51</v>
      </c>
      <c r="P30577">
        <v>35</v>
      </c>
      <c r="R30577" t="s">
        <v>53</v>
      </c>
      <c r="S30577" s="2">
        <v>45645</v>
      </c>
      <c r="Y30577" s="2"/>
      <c r="AA30577" s="2"/>
      <c r="AE30577" s="2"/>
    </row>
    <row r="30578" spans="1:31" x14ac:dyDescent="0.3">
      <c r="A30578" t="s">
        <v>15647</v>
      </c>
      <c r="B30578" t="s">
        <v>19984</v>
      </c>
      <c r="C30578" t="s">
        <v>41</v>
      </c>
      <c r="D30578" t="s">
        <v>42</v>
      </c>
      <c r="E30578" t="s">
        <v>43</v>
      </c>
      <c r="F30578" t="s">
        <v>44</v>
      </c>
      <c r="G30578" t="s">
        <v>45</v>
      </c>
      <c r="H30578" t="s">
        <v>46</v>
      </c>
      <c r="J30578" t="s">
        <v>70</v>
      </c>
      <c r="K30578" t="s">
        <v>71</v>
      </c>
      <c r="L30578" t="s">
        <v>72</v>
      </c>
      <c r="N30578" t="s">
        <v>50</v>
      </c>
      <c r="O30578" t="s">
        <v>51</v>
      </c>
      <c r="P30578">
        <v>71</v>
      </c>
      <c r="R30578" t="s">
        <v>53</v>
      </c>
      <c r="S30578" s="2">
        <v>45645</v>
      </c>
      <c r="Y30578" s="2"/>
      <c r="AA30578" s="2"/>
      <c r="AE30578" s="2"/>
    </row>
    <row r="30579" spans="1:31" x14ac:dyDescent="0.3">
      <c r="A30579" t="s">
        <v>15647</v>
      </c>
      <c r="B30579" t="s">
        <v>19985</v>
      </c>
      <c r="C30579" t="s">
        <v>41</v>
      </c>
      <c r="D30579" t="s">
        <v>42</v>
      </c>
      <c r="E30579" t="s">
        <v>43</v>
      </c>
      <c r="F30579" t="s">
        <v>44</v>
      </c>
      <c r="G30579" t="s">
        <v>45</v>
      </c>
      <c r="H30579" t="s">
        <v>46</v>
      </c>
      <c r="J30579" t="s">
        <v>70</v>
      </c>
      <c r="K30579" t="s">
        <v>71</v>
      </c>
      <c r="L30579" t="s">
        <v>72</v>
      </c>
      <c r="N30579" t="s">
        <v>61</v>
      </c>
      <c r="O30579" t="s">
        <v>51</v>
      </c>
      <c r="P30579">
        <v>56</v>
      </c>
      <c r="R30579" t="s">
        <v>53</v>
      </c>
      <c r="S30579" s="2">
        <v>45645</v>
      </c>
      <c r="Y30579" s="2"/>
      <c r="AA30579" s="2"/>
      <c r="AE30579" s="2"/>
    </row>
    <row r="30580" spans="1:31" x14ac:dyDescent="0.3">
      <c r="A30580" t="s">
        <v>15647</v>
      </c>
      <c r="B30580" t="s">
        <v>19986</v>
      </c>
      <c r="C30580" t="s">
        <v>41</v>
      </c>
      <c r="D30580" t="s">
        <v>42</v>
      </c>
      <c r="E30580" t="s">
        <v>43</v>
      </c>
      <c r="F30580" t="s">
        <v>44</v>
      </c>
      <c r="G30580" t="s">
        <v>45</v>
      </c>
      <c r="H30580" t="s">
        <v>46</v>
      </c>
      <c r="J30580" t="s">
        <v>70</v>
      </c>
      <c r="K30580" t="s">
        <v>71</v>
      </c>
      <c r="L30580" t="s">
        <v>72</v>
      </c>
      <c r="N30580" t="s">
        <v>61</v>
      </c>
      <c r="O30580" t="s">
        <v>51</v>
      </c>
      <c r="P30580">
        <v>36</v>
      </c>
      <c r="R30580" t="s">
        <v>53</v>
      </c>
      <c r="S30580" s="2">
        <v>45645</v>
      </c>
      <c r="Y30580" s="2"/>
      <c r="AA30580" s="2"/>
      <c r="AE30580" s="2"/>
    </row>
    <row r="30581" spans="1:31" x14ac:dyDescent="0.3">
      <c r="A30581" t="s">
        <v>15647</v>
      </c>
      <c r="B30581" t="s">
        <v>19987</v>
      </c>
      <c r="C30581" t="s">
        <v>41</v>
      </c>
      <c r="D30581" t="s">
        <v>42</v>
      </c>
      <c r="E30581" t="s">
        <v>43</v>
      </c>
      <c r="F30581" t="s">
        <v>44</v>
      </c>
      <c r="G30581" t="s">
        <v>45</v>
      </c>
      <c r="H30581" t="s">
        <v>46</v>
      </c>
      <c r="J30581" t="s">
        <v>70</v>
      </c>
      <c r="K30581" t="s">
        <v>71</v>
      </c>
      <c r="L30581" t="s">
        <v>72</v>
      </c>
      <c r="N30581" t="s">
        <v>50</v>
      </c>
      <c r="O30581" t="s">
        <v>51</v>
      </c>
      <c r="P30581">
        <v>31</v>
      </c>
      <c r="R30581" t="s">
        <v>53</v>
      </c>
      <c r="S30581" s="2">
        <v>45645</v>
      </c>
      <c r="Y30581" s="2"/>
      <c r="AA30581" s="2"/>
      <c r="AE30581" s="2"/>
    </row>
    <row r="30582" spans="1:31" x14ac:dyDescent="0.3">
      <c r="A30582" t="s">
        <v>15647</v>
      </c>
      <c r="B30582" t="s">
        <v>19988</v>
      </c>
      <c r="C30582" t="s">
        <v>41</v>
      </c>
      <c r="D30582" t="s">
        <v>42</v>
      </c>
      <c r="E30582" t="s">
        <v>43</v>
      </c>
      <c r="F30582" t="s">
        <v>44</v>
      </c>
      <c r="G30582" t="s">
        <v>45</v>
      </c>
      <c r="H30582" t="s">
        <v>46</v>
      </c>
      <c r="J30582" t="s">
        <v>70</v>
      </c>
      <c r="K30582" t="s">
        <v>71</v>
      </c>
      <c r="L30582" t="s">
        <v>72</v>
      </c>
      <c r="N30582" t="s">
        <v>50</v>
      </c>
      <c r="O30582" t="s">
        <v>51</v>
      </c>
      <c r="P30582">
        <v>36</v>
      </c>
      <c r="R30582" t="s">
        <v>53</v>
      </c>
      <c r="S30582" s="2">
        <v>45645</v>
      </c>
      <c r="Y30582" s="2"/>
      <c r="AA30582" s="2"/>
      <c r="AE30582" s="2"/>
    </row>
    <row r="30583" spans="1:31" x14ac:dyDescent="0.3">
      <c r="A30583" t="s">
        <v>15647</v>
      </c>
      <c r="B30583" t="s">
        <v>19989</v>
      </c>
      <c r="C30583" t="s">
        <v>41</v>
      </c>
      <c r="D30583" t="s">
        <v>42</v>
      </c>
      <c r="E30583" t="s">
        <v>43</v>
      </c>
      <c r="F30583" t="s">
        <v>44</v>
      </c>
      <c r="G30583" t="s">
        <v>45</v>
      </c>
      <c r="H30583" t="s">
        <v>46</v>
      </c>
      <c r="J30583" t="s">
        <v>70</v>
      </c>
      <c r="K30583" t="s">
        <v>71</v>
      </c>
      <c r="L30583" t="s">
        <v>72</v>
      </c>
      <c r="N30583" t="s">
        <v>61</v>
      </c>
      <c r="O30583" t="s">
        <v>51</v>
      </c>
      <c r="P30583">
        <v>32</v>
      </c>
      <c r="R30583" t="s">
        <v>53</v>
      </c>
      <c r="S30583" s="2">
        <v>45645</v>
      </c>
      <c r="Y30583" s="2"/>
      <c r="AA30583" s="2"/>
      <c r="AE30583" s="2"/>
    </row>
    <row r="30584" spans="1:31" x14ac:dyDescent="0.3">
      <c r="A30584" t="s">
        <v>15647</v>
      </c>
      <c r="B30584" t="s">
        <v>6836</v>
      </c>
      <c r="C30584" t="s">
        <v>41</v>
      </c>
      <c r="D30584" t="s">
        <v>42</v>
      </c>
      <c r="E30584" t="s">
        <v>43</v>
      </c>
      <c r="F30584" t="s">
        <v>44</v>
      </c>
      <c r="G30584" t="s">
        <v>45</v>
      </c>
      <c r="H30584" t="s">
        <v>46</v>
      </c>
      <c r="J30584" t="s">
        <v>70</v>
      </c>
      <c r="K30584" t="s">
        <v>71</v>
      </c>
      <c r="L30584" t="s">
        <v>72</v>
      </c>
      <c r="N30584" t="s">
        <v>50</v>
      </c>
      <c r="O30584" t="s">
        <v>51</v>
      </c>
      <c r="P30584">
        <v>34</v>
      </c>
      <c r="R30584" t="s">
        <v>53</v>
      </c>
      <c r="S30584" s="2">
        <v>45645</v>
      </c>
      <c r="Y30584" s="2"/>
      <c r="AA30584" s="2"/>
      <c r="AE30584" s="2"/>
    </row>
    <row r="30585" spans="1:31" x14ac:dyDescent="0.3">
      <c r="A30585" t="s">
        <v>15647</v>
      </c>
      <c r="B30585" t="s">
        <v>19990</v>
      </c>
      <c r="C30585" t="s">
        <v>41</v>
      </c>
      <c r="D30585" t="s">
        <v>42</v>
      </c>
      <c r="E30585" t="s">
        <v>43</v>
      </c>
      <c r="F30585" t="s">
        <v>44</v>
      </c>
      <c r="G30585" t="s">
        <v>45</v>
      </c>
      <c r="H30585" t="s">
        <v>46</v>
      </c>
      <c r="J30585" t="s">
        <v>70</v>
      </c>
      <c r="K30585" t="s">
        <v>71</v>
      </c>
      <c r="L30585" t="s">
        <v>72</v>
      </c>
      <c r="N30585" t="s">
        <v>50</v>
      </c>
      <c r="O30585" t="s">
        <v>51</v>
      </c>
      <c r="P30585">
        <v>44</v>
      </c>
      <c r="R30585" t="s">
        <v>53</v>
      </c>
      <c r="S30585" s="2">
        <v>45645</v>
      </c>
      <c r="Y30585" s="2"/>
      <c r="AA30585" s="2"/>
      <c r="AE30585" s="2"/>
    </row>
    <row r="30586" spans="1:31" x14ac:dyDescent="0.3">
      <c r="A30586" t="s">
        <v>15647</v>
      </c>
      <c r="B30586" t="s">
        <v>19991</v>
      </c>
      <c r="C30586" t="s">
        <v>41</v>
      </c>
      <c r="D30586" t="s">
        <v>42</v>
      </c>
      <c r="E30586" t="s">
        <v>43</v>
      </c>
      <c r="F30586" t="s">
        <v>44</v>
      </c>
      <c r="G30586" t="s">
        <v>45</v>
      </c>
      <c r="H30586" t="s">
        <v>46</v>
      </c>
      <c r="J30586" t="s">
        <v>70</v>
      </c>
      <c r="K30586" t="s">
        <v>71</v>
      </c>
      <c r="L30586" t="s">
        <v>72</v>
      </c>
      <c r="N30586" t="s">
        <v>50</v>
      </c>
      <c r="O30586" t="s">
        <v>51</v>
      </c>
      <c r="P30586">
        <v>60</v>
      </c>
      <c r="R30586" t="s">
        <v>53</v>
      </c>
      <c r="S30586" s="2">
        <v>45645</v>
      </c>
      <c r="Y30586" s="2"/>
      <c r="AA30586" s="2"/>
      <c r="AE30586" s="2"/>
    </row>
    <row r="30587" spans="1:31" x14ac:dyDescent="0.3">
      <c r="A30587" t="s">
        <v>15647</v>
      </c>
      <c r="B30587" t="s">
        <v>10664</v>
      </c>
      <c r="C30587" t="s">
        <v>41</v>
      </c>
      <c r="D30587" t="s">
        <v>42</v>
      </c>
      <c r="E30587" t="s">
        <v>43</v>
      </c>
      <c r="F30587" t="s">
        <v>44</v>
      </c>
      <c r="G30587" t="s">
        <v>45</v>
      </c>
      <c r="H30587" t="s">
        <v>46</v>
      </c>
      <c r="J30587" t="s">
        <v>70</v>
      </c>
      <c r="K30587" t="s">
        <v>71</v>
      </c>
      <c r="L30587" t="s">
        <v>72</v>
      </c>
      <c r="N30587" t="s">
        <v>50</v>
      </c>
      <c r="O30587" t="s">
        <v>51</v>
      </c>
      <c r="P30587">
        <v>33</v>
      </c>
      <c r="R30587" t="s">
        <v>53</v>
      </c>
      <c r="S30587" s="2">
        <v>45645</v>
      </c>
      <c r="Y30587" s="2"/>
      <c r="AA30587" s="2"/>
      <c r="AE30587" s="2"/>
    </row>
    <row r="30588" spans="1:31" x14ac:dyDescent="0.3">
      <c r="A30588" t="s">
        <v>15647</v>
      </c>
      <c r="B30588" t="s">
        <v>19992</v>
      </c>
      <c r="C30588" t="s">
        <v>41</v>
      </c>
      <c r="D30588" t="s">
        <v>42</v>
      </c>
      <c r="E30588" t="s">
        <v>43</v>
      </c>
      <c r="F30588" t="s">
        <v>44</v>
      </c>
      <c r="G30588" t="s">
        <v>45</v>
      </c>
      <c r="H30588" t="s">
        <v>46</v>
      </c>
      <c r="J30588" t="s">
        <v>70</v>
      </c>
      <c r="K30588" t="s">
        <v>71</v>
      </c>
      <c r="L30588" t="s">
        <v>72</v>
      </c>
      <c r="N30588" t="s">
        <v>50</v>
      </c>
      <c r="O30588" t="s">
        <v>51</v>
      </c>
      <c r="P30588">
        <v>65</v>
      </c>
      <c r="R30588" t="s">
        <v>53</v>
      </c>
      <c r="S30588" s="2">
        <v>45645</v>
      </c>
      <c r="Y30588" s="2"/>
      <c r="AA30588" s="2"/>
      <c r="AE30588" s="2"/>
    </row>
    <row r="30589" spans="1:31" x14ac:dyDescent="0.3">
      <c r="A30589" t="s">
        <v>15647</v>
      </c>
      <c r="B30589" t="s">
        <v>19993</v>
      </c>
      <c r="C30589" t="s">
        <v>41</v>
      </c>
      <c r="D30589" t="s">
        <v>42</v>
      </c>
      <c r="E30589" t="s">
        <v>43</v>
      </c>
      <c r="F30589" t="s">
        <v>44</v>
      </c>
      <c r="G30589" t="s">
        <v>45</v>
      </c>
      <c r="H30589" t="s">
        <v>46</v>
      </c>
      <c r="J30589" t="s">
        <v>70</v>
      </c>
      <c r="K30589" t="s">
        <v>71</v>
      </c>
      <c r="L30589" t="s">
        <v>72</v>
      </c>
      <c r="N30589" t="s">
        <v>50</v>
      </c>
      <c r="O30589" t="s">
        <v>51</v>
      </c>
      <c r="P30589">
        <v>37</v>
      </c>
      <c r="R30589" t="s">
        <v>53</v>
      </c>
      <c r="S30589" s="2">
        <v>45645</v>
      </c>
      <c r="Y30589" s="2"/>
      <c r="AA30589" s="2"/>
      <c r="AE30589" s="2"/>
    </row>
    <row r="30590" spans="1:31" x14ac:dyDescent="0.3">
      <c r="A30590" t="s">
        <v>15647</v>
      </c>
      <c r="B30590" t="s">
        <v>18232</v>
      </c>
      <c r="C30590" t="s">
        <v>41</v>
      </c>
      <c r="D30590" t="s">
        <v>42</v>
      </c>
      <c r="E30590" t="s">
        <v>43</v>
      </c>
      <c r="F30590" t="s">
        <v>44</v>
      </c>
      <c r="G30590" t="s">
        <v>45</v>
      </c>
      <c r="H30590" t="s">
        <v>46</v>
      </c>
      <c r="J30590" t="s">
        <v>70</v>
      </c>
      <c r="K30590" t="s">
        <v>71</v>
      </c>
      <c r="L30590" t="s">
        <v>72</v>
      </c>
      <c r="N30590" t="s">
        <v>50</v>
      </c>
      <c r="O30590" t="s">
        <v>51</v>
      </c>
      <c r="P30590">
        <v>46</v>
      </c>
      <c r="R30590" t="s">
        <v>53</v>
      </c>
      <c r="S30590" s="2">
        <v>45645</v>
      </c>
      <c r="Y30590" s="2"/>
      <c r="AA30590" s="2"/>
      <c r="AE30590" s="2"/>
    </row>
    <row r="30591" spans="1:31" x14ac:dyDescent="0.3">
      <c r="A30591" t="s">
        <v>15647</v>
      </c>
      <c r="B30591" t="s">
        <v>19994</v>
      </c>
      <c r="C30591" t="s">
        <v>41</v>
      </c>
      <c r="D30591" t="s">
        <v>42</v>
      </c>
      <c r="E30591" t="s">
        <v>43</v>
      </c>
      <c r="F30591" t="s">
        <v>44</v>
      </c>
      <c r="G30591" t="s">
        <v>45</v>
      </c>
      <c r="H30591" t="s">
        <v>46</v>
      </c>
      <c r="J30591" t="s">
        <v>70</v>
      </c>
      <c r="K30591" t="s">
        <v>71</v>
      </c>
      <c r="L30591" t="s">
        <v>72</v>
      </c>
      <c r="N30591" t="s">
        <v>50</v>
      </c>
      <c r="O30591" t="s">
        <v>51</v>
      </c>
      <c r="P30591">
        <v>22</v>
      </c>
      <c r="R30591" t="s">
        <v>53</v>
      </c>
      <c r="S30591" s="2">
        <v>45645</v>
      </c>
      <c r="Y30591" s="2"/>
      <c r="AA30591" s="2"/>
      <c r="AE30591" s="2"/>
    </row>
    <row r="30592" spans="1:31" x14ac:dyDescent="0.3">
      <c r="A30592" t="s">
        <v>15647</v>
      </c>
      <c r="B30592" t="s">
        <v>14376</v>
      </c>
      <c r="C30592" t="s">
        <v>41</v>
      </c>
      <c r="D30592" t="s">
        <v>42</v>
      </c>
      <c r="E30592" t="s">
        <v>43</v>
      </c>
      <c r="F30592" t="s">
        <v>44</v>
      </c>
      <c r="G30592" t="s">
        <v>45</v>
      </c>
      <c r="H30592" t="s">
        <v>46</v>
      </c>
      <c r="J30592" t="s">
        <v>70</v>
      </c>
      <c r="K30592" t="s">
        <v>71</v>
      </c>
      <c r="L30592" t="s">
        <v>72</v>
      </c>
      <c r="N30592" t="s">
        <v>50</v>
      </c>
      <c r="O30592" t="s">
        <v>51</v>
      </c>
      <c r="P30592">
        <v>37</v>
      </c>
      <c r="R30592" t="s">
        <v>53</v>
      </c>
      <c r="S30592" s="2">
        <v>45645</v>
      </c>
      <c r="Y30592" s="2"/>
      <c r="AA30592" s="2"/>
      <c r="AE30592" s="2"/>
    </row>
    <row r="30593" spans="1:31" x14ac:dyDescent="0.3">
      <c r="A30593" t="s">
        <v>15647</v>
      </c>
      <c r="B30593" t="s">
        <v>19995</v>
      </c>
      <c r="C30593" t="s">
        <v>41</v>
      </c>
      <c r="D30593" t="s">
        <v>42</v>
      </c>
      <c r="E30593" t="s">
        <v>43</v>
      </c>
      <c r="F30593" t="s">
        <v>44</v>
      </c>
      <c r="G30593" t="s">
        <v>45</v>
      </c>
      <c r="H30593" t="s">
        <v>46</v>
      </c>
      <c r="J30593" t="s">
        <v>70</v>
      </c>
      <c r="K30593" t="s">
        <v>71</v>
      </c>
      <c r="L30593" t="s">
        <v>72</v>
      </c>
      <c r="N30593" t="s">
        <v>50</v>
      </c>
      <c r="O30593" t="s">
        <v>51</v>
      </c>
      <c r="P30593">
        <v>28</v>
      </c>
      <c r="R30593" t="s">
        <v>53</v>
      </c>
      <c r="S30593" s="2">
        <v>45645</v>
      </c>
      <c r="Y30593" s="2"/>
      <c r="AA30593" s="2"/>
      <c r="AE30593" s="2"/>
    </row>
    <row r="30594" spans="1:31" x14ac:dyDescent="0.3">
      <c r="A30594" t="s">
        <v>15647</v>
      </c>
      <c r="B30594" t="s">
        <v>19996</v>
      </c>
      <c r="C30594" t="s">
        <v>41</v>
      </c>
      <c r="D30594" t="s">
        <v>42</v>
      </c>
      <c r="E30594" t="s">
        <v>43</v>
      </c>
      <c r="F30594" t="s">
        <v>44</v>
      </c>
      <c r="G30594" t="s">
        <v>45</v>
      </c>
      <c r="H30594" t="s">
        <v>46</v>
      </c>
      <c r="J30594" t="s">
        <v>70</v>
      </c>
      <c r="K30594" t="s">
        <v>71</v>
      </c>
      <c r="L30594" t="s">
        <v>72</v>
      </c>
      <c r="N30594" t="s">
        <v>50</v>
      </c>
      <c r="O30594" t="s">
        <v>51</v>
      </c>
      <c r="P30594">
        <v>43</v>
      </c>
      <c r="R30594" t="s">
        <v>53</v>
      </c>
      <c r="S30594" s="2">
        <v>45645</v>
      </c>
      <c r="Y30594" s="2"/>
      <c r="AA30594" s="2"/>
      <c r="AE30594" s="2"/>
    </row>
    <row r="30595" spans="1:31" x14ac:dyDescent="0.3">
      <c r="A30595" t="s">
        <v>15647</v>
      </c>
      <c r="B30595" t="s">
        <v>19997</v>
      </c>
      <c r="C30595" t="s">
        <v>41</v>
      </c>
      <c r="D30595" t="s">
        <v>42</v>
      </c>
      <c r="E30595" t="s">
        <v>43</v>
      </c>
      <c r="F30595" t="s">
        <v>44</v>
      </c>
      <c r="G30595" t="s">
        <v>45</v>
      </c>
      <c r="H30595" t="s">
        <v>46</v>
      </c>
      <c r="J30595" t="s">
        <v>70</v>
      </c>
      <c r="K30595" t="s">
        <v>71</v>
      </c>
      <c r="L30595" t="s">
        <v>72</v>
      </c>
      <c r="N30595" t="s">
        <v>50</v>
      </c>
      <c r="O30595" t="s">
        <v>51</v>
      </c>
      <c r="P30595">
        <v>66</v>
      </c>
      <c r="R30595" t="s">
        <v>53</v>
      </c>
      <c r="S30595" s="2">
        <v>45645</v>
      </c>
      <c r="Y30595" s="2"/>
      <c r="AA30595" s="2"/>
      <c r="AE30595" s="2"/>
    </row>
    <row r="30596" spans="1:31" x14ac:dyDescent="0.3">
      <c r="A30596" t="s">
        <v>15647</v>
      </c>
      <c r="B30596" t="s">
        <v>7816</v>
      </c>
      <c r="C30596" t="s">
        <v>41</v>
      </c>
      <c r="D30596" t="s">
        <v>42</v>
      </c>
      <c r="E30596" t="s">
        <v>43</v>
      </c>
      <c r="F30596" t="s">
        <v>44</v>
      </c>
      <c r="G30596" t="s">
        <v>45</v>
      </c>
      <c r="H30596" t="s">
        <v>46</v>
      </c>
      <c r="J30596" t="s">
        <v>70</v>
      </c>
      <c r="K30596" t="s">
        <v>71</v>
      </c>
      <c r="L30596" t="s">
        <v>72</v>
      </c>
      <c r="N30596" t="s">
        <v>50</v>
      </c>
      <c r="O30596" t="s">
        <v>51</v>
      </c>
      <c r="P30596">
        <v>55</v>
      </c>
      <c r="R30596" t="s">
        <v>53</v>
      </c>
      <c r="S30596" s="2">
        <v>45645</v>
      </c>
      <c r="Y30596" s="2"/>
      <c r="AA30596" s="2"/>
      <c r="AE30596" s="2"/>
    </row>
    <row r="30597" spans="1:31" x14ac:dyDescent="0.3">
      <c r="A30597" t="s">
        <v>15647</v>
      </c>
      <c r="B30597" t="s">
        <v>19998</v>
      </c>
      <c r="C30597" t="s">
        <v>41</v>
      </c>
      <c r="D30597" t="s">
        <v>42</v>
      </c>
      <c r="E30597" t="s">
        <v>43</v>
      </c>
      <c r="F30597" t="s">
        <v>44</v>
      </c>
      <c r="G30597" t="s">
        <v>45</v>
      </c>
      <c r="H30597" t="s">
        <v>46</v>
      </c>
      <c r="J30597" t="s">
        <v>70</v>
      </c>
      <c r="K30597" t="s">
        <v>71</v>
      </c>
      <c r="L30597" t="s">
        <v>72</v>
      </c>
      <c r="N30597" t="s">
        <v>50</v>
      </c>
      <c r="O30597" t="s">
        <v>51</v>
      </c>
      <c r="P30597">
        <v>31</v>
      </c>
      <c r="R30597" t="s">
        <v>53</v>
      </c>
      <c r="S30597" s="2">
        <v>45645</v>
      </c>
      <c r="Y30597" s="2"/>
      <c r="AA30597" s="2"/>
      <c r="AE30597" s="2"/>
    </row>
    <row r="30598" spans="1:31" x14ac:dyDescent="0.3">
      <c r="A30598" t="s">
        <v>15647</v>
      </c>
      <c r="B30598" t="s">
        <v>19999</v>
      </c>
      <c r="C30598" t="s">
        <v>41</v>
      </c>
      <c r="D30598" t="s">
        <v>42</v>
      </c>
      <c r="E30598" t="s">
        <v>43</v>
      </c>
      <c r="F30598" t="s">
        <v>44</v>
      </c>
      <c r="G30598" t="s">
        <v>45</v>
      </c>
      <c r="H30598" t="s">
        <v>46</v>
      </c>
      <c r="J30598" t="s">
        <v>70</v>
      </c>
      <c r="K30598" t="s">
        <v>71</v>
      </c>
      <c r="L30598" t="s">
        <v>72</v>
      </c>
      <c r="N30598" t="s">
        <v>50</v>
      </c>
      <c r="O30598" t="s">
        <v>51</v>
      </c>
      <c r="P30598">
        <v>23</v>
      </c>
      <c r="R30598" t="s">
        <v>53</v>
      </c>
      <c r="S30598" s="2">
        <v>45645</v>
      </c>
      <c r="Y30598" s="2"/>
      <c r="AA30598" s="2"/>
      <c r="AE30598" s="2"/>
    </row>
    <row r="30599" spans="1:31" x14ac:dyDescent="0.3">
      <c r="A30599" t="s">
        <v>15647</v>
      </c>
      <c r="B30599" t="s">
        <v>20000</v>
      </c>
      <c r="C30599" t="s">
        <v>41</v>
      </c>
      <c r="D30599" t="s">
        <v>42</v>
      </c>
      <c r="E30599" t="s">
        <v>43</v>
      </c>
      <c r="F30599" t="s">
        <v>44</v>
      </c>
      <c r="G30599" t="s">
        <v>45</v>
      </c>
      <c r="H30599" t="s">
        <v>46</v>
      </c>
      <c r="J30599" t="s">
        <v>70</v>
      </c>
      <c r="K30599" t="s">
        <v>71</v>
      </c>
      <c r="L30599" t="s">
        <v>72</v>
      </c>
      <c r="N30599" t="s">
        <v>50</v>
      </c>
      <c r="O30599" t="s">
        <v>51</v>
      </c>
      <c r="P30599">
        <v>39</v>
      </c>
      <c r="R30599" t="s">
        <v>53</v>
      </c>
      <c r="S30599" s="2">
        <v>45645</v>
      </c>
      <c r="Y30599" s="2"/>
      <c r="AA30599" s="2"/>
      <c r="AE30599" s="2"/>
    </row>
    <row r="30600" spans="1:31" x14ac:dyDescent="0.3">
      <c r="A30600" t="s">
        <v>15647</v>
      </c>
      <c r="B30600" t="s">
        <v>20001</v>
      </c>
      <c r="C30600" t="s">
        <v>41</v>
      </c>
      <c r="D30600" t="s">
        <v>42</v>
      </c>
      <c r="E30600" t="s">
        <v>43</v>
      </c>
      <c r="F30600" t="s">
        <v>44</v>
      </c>
      <c r="G30600" t="s">
        <v>45</v>
      </c>
      <c r="H30600" t="s">
        <v>46</v>
      </c>
      <c r="J30600" t="s">
        <v>70</v>
      </c>
      <c r="K30600" t="s">
        <v>71</v>
      </c>
      <c r="L30600" t="s">
        <v>72</v>
      </c>
      <c r="N30600" t="s">
        <v>50</v>
      </c>
      <c r="O30600" t="s">
        <v>51</v>
      </c>
      <c r="P30600">
        <v>37</v>
      </c>
      <c r="R30600" t="s">
        <v>53</v>
      </c>
      <c r="S30600" s="2">
        <v>45645</v>
      </c>
      <c r="Y30600" s="2"/>
      <c r="AA30600" s="2"/>
      <c r="AE30600" s="2"/>
    </row>
    <row r="30601" spans="1:31" x14ac:dyDescent="0.3">
      <c r="A30601" t="s">
        <v>15647</v>
      </c>
      <c r="B30601" t="s">
        <v>20002</v>
      </c>
      <c r="C30601" t="s">
        <v>41</v>
      </c>
      <c r="D30601" t="s">
        <v>42</v>
      </c>
      <c r="E30601" t="s">
        <v>43</v>
      </c>
      <c r="F30601" t="s">
        <v>44</v>
      </c>
      <c r="G30601" t="s">
        <v>45</v>
      </c>
      <c r="H30601" t="s">
        <v>46</v>
      </c>
      <c r="J30601" t="s">
        <v>70</v>
      </c>
      <c r="K30601" t="s">
        <v>71</v>
      </c>
      <c r="L30601" t="s">
        <v>72</v>
      </c>
      <c r="N30601" t="s">
        <v>50</v>
      </c>
      <c r="O30601" t="s">
        <v>51</v>
      </c>
      <c r="P30601">
        <v>38</v>
      </c>
      <c r="R30601" t="s">
        <v>53</v>
      </c>
      <c r="S30601" s="2">
        <v>45645</v>
      </c>
      <c r="Y30601" s="2"/>
      <c r="AA30601" s="2"/>
      <c r="AE30601" s="2"/>
    </row>
    <row r="30602" spans="1:31" x14ac:dyDescent="0.3">
      <c r="A30602" t="s">
        <v>15647</v>
      </c>
      <c r="B30602" t="s">
        <v>8584</v>
      </c>
      <c r="C30602" t="s">
        <v>41</v>
      </c>
      <c r="D30602" t="s">
        <v>42</v>
      </c>
      <c r="E30602" t="s">
        <v>43</v>
      </c>
      <c r="F30602" t="s">
        <v>44</v>
      </c>
      <c r="G30602" t="s">
        <v>45</v>
      </c>
      <c r="H30602" t="s">
        <v>46</v>
      </c>
      <c r="J30602" t="s">
        <v>48</v>
      </c>
      <c r="K30602" t="s">
        <v>49</v>
      </c>
      <c r="L30602" t="s">
        <v>49</v>
      </c>
      <c r="N30602" t="s">
        <v>61</v>
      </c>
      <c r="O30602" t="s">
        <v>51</v>
      </c>
      <c r="P30602">
        <v>36</v>
      </c>
      <c r="R30602" t="s">
        <v>53</v>
      </c>
      <c r="S30602" s="2">
        <v>45646</v>
      </c>
      <c r="Y30602" s="2"/>
      <c r="AA30602" s="2"/>
      <c r="AE30602" s="2"/>
    </row>
    <row r="30603" spans="1:31" x14ac:dyDescent="0.3">
      <c r="A30603" t="s">
        <v>15647</v>
      </c>
      <c r="B30603" t="s">
        <v>20003</v>
      </c>
      <c r="C30603" t="s">
        <v>41</v>
      </c>
      <c r="D30603" t="s">
        <v>42</v>
      </c>
      <c r="E30603" t="s">
        <v>43</v>
      </c>
      <c r="F30603" t="s">
        <v>44</v>
      </c>
      <c r="G30603" t="s">
        <v>45</v>
      </c>
      <c r="H30603" t="s">
        <v>46</v>
      </c>
      <c r="J30603" t="s">
        <v>48</v>
      </c>
      <c r="K30603" t="s">
        <v>49</v>
      </c>
      <c r="L30603" t="s">
        <v>49</v>
      </c>
      <c r="N30603" t="s">
        <v>50</v>
      </c>
      <c r="O30603" t="s">
        <v>51</v>
      </c>
      <c r="P30603">
        <v>31</v>
      </c>
      <c r="R30603" t="s">
        <v>53</v>
      </c>
      <c r="S30603" s="2">
        <v>45646</v>
      </c>
      <c r="Y30603" s="2"/>
      <c r="AA30603" s="2"/>
      <c r="AE30603" s="2"/>
    </row>
    <row r="30604" spans="1:31" x14ac:dyDescent="0.3">
      <c r="A30604" t="s">
        <v>15647</v>
      </c>
      <c r="B30604" t="s">
        <v>20004</v>
      </c>
      <c r="C30604" t="s">
        <v>41</v>
      </c>
      <c r="D30604" t="s">
        <v>42</v>
      </c>
      <c r="E30604" t="s">
        <v>43</v>
      </c>
      <c r="F30604" t="s">
        <v>44</v>
      </c>
      <c r="G30604" t="s">
        <v>45</v>
      </c>
      <c r="H30604" t="s">
        <v>46</v>
      </c>
      <c r="J30604" t="s">
        <v>70</v>
      </c>
      <c r="K30604" t="s">
        <v>71</v>
      </c>
      <c r="L30604" t="s">
        <v>72</v>
      </c>
      <c r="N30604" t="s">
        <v>50</v>
      </c>
      <c r="O30604" t="s">
        <v>51</v>
      </c>
      <c r="P30604">
        <v>23</v>
      </c>
      <c r="R30604" t="s">
        <v>53</v>
      </c>
      <c r="S30604" s="2">
        <v>45646</v>
      </c>
      <c r="Y30604" s="2"/>
      <c r="AA30604" s="2"/>
      <c r="AE30604" s="2"/>
    </row>
    <row r="30605" spans="1:31" x14ac:dyDescent="0.3">
      <c r="A30605" t="s">
        <v>15647</v>
      </c>
      <c r="B30605" t="s">
        <v>20005</v>
      </c>
      <c r="C30605" t="s">
        <v>41</v>
      </c>
      <c r="D30605" t="s">
        <v>42</v>
      </c>
      <c r="E30605" t="s">
        <v>147</v>
      </c>
      <c r="F30605" t="s">
        <v>148</v>
      </c>
      <c r="G30605" t="s">
        <v>45</v>
      </c>
      <c r="H30605" t="s">
        <v>46</v>
      </c>
      <c r="J30605" t="s">
        <v>270</v>
      </c>
      <c r="K30605" t="s">
        <v>45</v>
      </c>
      <c r="L30605" t="s">
        <v>60</v>
      </c>
      <c r="N30605" t="s">
        <v>50</v>
      </c>
      <c r="O30605" t="s">
        <v>51</v>
      </c>
      <c r="P30605">
        <v>22</v>
      </c>
      <c r="R30605" t="s">
        <v>53</v>
      </c>
      <c r="S30605" s="2">
        <v>45628</v>
      </c>
      <c r="Y30605" s="2"/>
      <c r="AA30605" s="2"/>
      <c r="AE30605" s="2"/>
    </row>
    <row r="30606" spans="1:31" x14ac:dyDescent="0.3">
      <c r="A30606" t="s">
        <v>15647</v>
      </c>
      <c r="B30606" t="s">
        <v>20006</v>
      </c>
      <c r="C30606" t="s">
        <v>41</v>
      </c>
      <c r="D30606" t="s">
        <v>42</v>
      </c>
      <c r="E30606" t="s">
        <v>147</v>
      </c>
      <c r="F30606" t="s">
        <v>148</v>
      </c>
      <c r="G30606" t="s">
        <v>45</v>
      </c>
      <c r="H30606" t="s">
        <v>46</v>
      </c>
      <c r="J30606" t="s">
        <v>270</v>
      </c>
      <c r="K30606" t="s">
        <v>45</v>
      </c>
      <c r="L30606" t="s">
        <v>60</v>
      </c>
      <c r="N30606" t="s">
        <v>61</v>
      </c>
      <c r="O30606" t="s">
        <v>51</v>
      </c>
      <c r="P30606">
        <v>25</v>
      </c>
      <c r="R30606" t="s">
        <v>53</v>
      </c>
      <c r="S30606" s="2">
        <v>45628</v>
      </c>
      <c r="Y30606" s="2"/>
      <c r="AA30606" s="2"/>
      <c r="AE30606" s="2"/>
    </row>
    <row r="30607" spans="1:31" x14ac:dyDescent="0.3">
      <c r="A30607" t="s">
        <v>15647</v>
      </c>
      <c r="B30607" t="s">
        <v>16782</v>
      </c>
      <c r="C30607" t="s">
        <v>41</v>
      </c>
      <c r="D30607" t="s">
        <v>42</v>
      </c>
      <c r="E30607" t="s">
        <v>147</v>
      </c>
      <c r="F30607" t="s">
        <v>148</v>
      </c>
      <c r="G30607" t="s">
        <v>45</v>
      </c>
      <c r="H30607" t="s">
        <v>46</v>
      </c>
      <c r="J30607" t="s">
        <v>270</v>
      </c>
      <c r="K30607" t="s">
        <v>45</v>
      </c>
      <c r="L30607" t="s">
        <v>60</v>
      </c>
      <c r="N30607" t="s">
        <v>61</v>
      </c>
      <c r="O30607" t="s">
        <v>51</v>
      </c>
      <c r="P30607">
        <v>23</v>
      </c>
      <c r="R30607" t="s">
        <v>53</v>
      </c>
      <c r="S30607" s="2">
        <v>45628</v>
      </c>
      <c r="Y30607" s="2"/>
      <c r="AA30607" s="2"/>
      <c r="AE30607" s="2"/>
    </row>
    <row r="30608" spans="1:31" x14ac:dyDescent="0.3">
      <c r="A30608" t="s">
        <v>15647</v>
      </c>
      <c r="B30608" t="s">
        <v>20007</v>
      </c>
      <c r="C30608" t="s">
        <v>41</v>
      </c>
      <c r="D30608" t="s">
        <v>42</v>
      </c>
      <c r="E30608" t="s">
        <v>147</v>
      </c>
      <c r="F30608" t="s">
        <v>148</v>
      </c>
      <c r="G30608" t="s">
        <v>45</v>
      </c>
      <c r="H30608" t="s">
        <v>46</v>
      </c>
      <c r="J30608" t="s">
        <v>270</v>
      </c>
      <c r="K30608" t="s">
        <v>45</v>
      </c>
      <c r="L30608" t="s">
        <v>60</v>
      </c>
      <c r="N30608" t="s">
        <v>61</v>
      </c>
      <c r="O30608" t="s">
        <v>51</v>
      </c>
      <c r="P30608">
        <v>45</v>
      </c>
      <c r="R30608" t="s">
        <v>53</v>
      </c>
      <c r="S30608" s="2">
        <v>45628</v>
      </c>
      <c r="Y30608" s="2"/>
      <c r="AA30608" s="2"/>
      <c r="AE30608" s="2"/>
    </row>
    <row r="30609" spans="1:31" x14ac:dyDescent="0.3">
      <c r="A30609" t="s">
        <v>15647</v>
      </c>
      <c r="B30609" t="s">
        <v>3814</v>
      </c>
      <c r="C30609" t="s">
        <v>41</v>
      </c>
      <c r="D30609" t="s">
        <v>42</v>
      </c>
      <c r="E30609" t="s">
        <v>147</v>
      </c>
      <c r="F30609" t="s">
        <v>148</v>
      </c>
      <c r="G30609" t="s">
        <v>45</v>
      </c>
      <c r="H30609" t="s">
        <v>46</v>
      </c>
      <c r="J30609" t="s">
        <v>270</v>
      </c>
      <c r="K30609" t="s">
        <v>45</v>
      </c>
      <c r="L30609" t="s">
        <v>60</v>
      </c>
      <c r="N30609" t="s">
        <v>61</v>
      </c>
      <c r="O30609" t="s">
        <v>51</v>
      </c>
      <c r="P30609">
        <v>31</v>
      </c>
      <c r="R30609" t="s">
        <v>53</v>
      </c>
      <c r="S30609" s="2">
        <v>45628</v>
      </c>
      <c r="Y30609" s="2"/>
      <c r="AA30609" s="2"/>
      <c r="AE30609" s="2"/>
    </row>
    <row r="30610" spans="1:31" x14ac:dyDescent="0.3">
      <c r="A30610" t="s">
        <v>15647</v>
      </c>
      <c r="B30610" t="s">
        <v>20008</v>
      </c>
      <c r="C30610" t="s">
        <v>41</v>
      </c>
      <c r="D30610" t="s">
        <v>42</v>
      </c>
      <c r="E30610" t="s">
        <v>147</v>
      </c>
      <c r="F30610" t="s">
        <v>148</v>
      </c>
      <c r="G30610" t="s">
        <v>45</v>
      </c>
      <c r="H30610" t="s">
        <v>46</v>
      </c>
      <c r="J30610" t="s">
        <v>270</v>
      </c>
      <c r="K30610" t="s">
        <v>45</v>
      </c>
      <c r="L30610" t="s">
        <v>60</v>
      </c>
      <c r="N30610" t="s">
        <v>61</v>
      </c>
      <c r="O30610" t="s">
        <v>51</v>
      </c>
      <c r="P30610">
        <v>40</v>
      </c>
      <c r="R30610" t="s">
        <v>53</v>
      </c>
      <c r="S30610" s="2">
        <v>45628</v>
      </c>
      <c r="Y30610" s="2"/>
      <c r="AA30610" s="2"/>
      <c r="AE30610" s="2"/>
    </row>
    <row r="30611" spans="1:31" x14ac:dyDescent="0.3">
      <c r="A30611" t="s">
        <v>15647</v>
      </c>
      <c r="B30611" t="s">
        <v>20009</v>
      </c>
      <c r="C30611" t="s">
        <v>41</v>
      </c>
      <c r="D30611" t="s">
        <v>42</v>
      </c>
      <c r="E30611" t="s">
        <v>147</v>
      </c>
      <c r="F30611" t="s">
        <v>148</v>
      </c>
      <c r="G30611" t="s">
        <v>45</v>
      </c>
      <c r="H30611" t="s">
        <v>46</v>
      </c>
      <c r="J30611" t="s">
        <v>270</v>
      </c>
      <c r="K30611" t="s">
        <v>45</v>
      </c>
      <c r="L30611" t="s">
        <v>60</v>
      </c>
      <c r="N30611" t="s">
        <v>50</v>
      </c>
      <c r="O30611" t="s">
        <v>51</v>
      </c>
      <c r="P30611">
        <v>53</v>
      </c>
      <c r="R30611" t="s">
        <v>53</v>
      </c>
      <c r="S30611" s="2">
        <v>45628</v>
      </c>
      <c r="Y30611" s="2"/>
      <c r="AA30611" s="2"/>
      <c r="AE30611" s="2"/>
    </row>
    <row r="30612" spans="1:31" x14ac:dyDescent="0.3">
      <c r="A30612" t="s">
        <v>15647</v>
      </c>
      <c r="B30612" t="s">
        <v>20010</v>
      </c>
      <c r="C30612" t="s">
        <v>41</v>
      </c>
      <c r="D30612" t="s">
        <v>42</v>
      </c>
      <c r="E30612" t="s">
        <v>147</v>
      </c>
      <c r="F30612" t="s">
        <v>148</v>
      </c>
      <c r="G30612" t="s">
        <v>45</v>
      </c>
      <c r="H30612" t="s">
        <v>46</v>
      </c>
      <c r="J30612" t="s">
        <v>270</v>
      </c>
      <c r="K30612" t="s">
        <v>45</v>
      </c>
      <c r="L30612" t="s">
        <v>60</v>
      </c>
      <c r="N30612" t="s">
        <v>61</v>
      </c>
      <c r="O30612" t="s">
        <v>51</v>
      </c>
      <c r="P30612">
        <v>46</v>
      </c>
      <c r="R30612" t="s">
        <v>53</v>
      </c>
      <c r="S30612" s="2">
        <v>45628</v>
      </c>
      <c r="Y30612" s="2"/>
      <c r="AA30612" s="2"/>
      <c r="AE30612" s="2"/>
    </row>
    <row r="30613" spans="1:31" x14ac:dyDescent="0.3">
      <c r="A30613" t="s">
        <v>15647</v>
      </c>
      <c r="B30613" t="s">
        <v>12150</v>
      </c>
      <c r="C30613" t="s">
        <v>41</v>
      </c>
      <c r="D30613" t="s">
        <v>42</v>
      </c>
      <c r="E30613" t="s">
        <v>147</v>
      </c>
      <c r="F30613" t="s">
        <v>148</v>
      </c>
      <c r="G30613" t="s">
        <v>45</v>
      </c>
      <c r="H30613" t="s">
        <v>46</v>
      </c>
      <c r="J30613" t="s">
        <v>270</v>
      </c>
      <c r="K30613" t="s">
        <v>45</v>
      </c>
      <c r="L30613" t="s">
        <v>60</v>
      </c>
      <c r="N30613" t="s">
        <v>61</v>
      </c>
      <c r="O30613" t="s">
        <v>51</v>
      </c>
      <c r="P30613">
        <v>32</v>
      </c>
      <c r="R30613" t="s">
        <v>53</v>
      </c>
      <c r="S30613" s="2">
        <v>45628</v>
      </c>
      <c r="Y30613" s="2"/>
      <c r="AA30613" s="2"/>
      <c r="AE30613" s="2"/>
    </row>
    <row r="30614" spans="1:31" x14ac:dyDescent="0.3">
      <c r="A30614" t="s">
        <v>15647</v>
      </c>
      <c r="B30614" t="s">
        <v>20011</v>
      </c>
      <c r="C30614" t="s">
        <v>41</v>
      </c>
      <c r="D30614" t="s">
        <v>42</v>
      </c>
      <c r="E30614" t="s">
        <v>147</v>
      </c>
      <c r="F30614" t="s">
        <v>148</v>
      </c>
      <c r="G30614" t="s">
        <v>45</v>
      </c>
      <c r="H30614" t="s">
        <v>46</v>
      </c>
      <c r="J30614" t="s">
        <v>270</v>
      </c>
      <c r="K30614" t="s">
        <v>45</v>
      </c>
      <c r="L30614" t="s">
        <v>60</v>
      </c>
      <c r="N30614" t="s">
        <v>61</v>
      </c>
      <c r="O30614" t="s">
        <v>51</v>
      </c>
      <c r="P30614">
        <v>44</v>
      </c>
      <c r="R30614" t="s">
        <v>53</v>
      </c>
      <c r="S30614" s="2">
        <v>45628</v>
      </c>
      <c r="Y30614" s="2"/>
      <c r="AA30614" s="2"/>
      <c r="AE30614" s="2"/>
    </row>
    <row r="30615" spans="1:31" x14ac:dyDescent="0.3">
      <c r="A30615" t="s">
        <v>15647</v>
      </c>
      <c r="B30615" t="s">
        <v>20012</v>
      </c>
      <c r="C30615" t="s">
        <v>41</v>
      </c>
      <c r="D30615" t="s">
        <v>42</v>
      </c>
      <c r="E30615" t="s">
        <v>147</v>
      </c>
      <c r="F30615" t="s">
        <v>148</v>
      </c>
      <c r="G30615" t="s">
        <v>45</v>
      </c>
      <c r="H30615" t="s">
        <v>46</v>
      </c>
      <c r="J30615" t="s">
        <v>270</v>
      </c>
      <c r="K30615" t="s">
        <v>45</v>
      </c>
      <c r="L30615" t="s">
        <v>60</v>
      </c>
      <c r="N30615" t="s">
        <v>50</v>
      </c>
      <c r="O30615" t="s">
        <v>51</v>
      </c>
      <c r="P30615">
        <v>47</v>
      </c>
      <c r="R30615" t="s">
        <v>53</v>
      </c>
      <c r="S30615" s="2">
        <v>45628</v>
      </c>
      <c r="Y30615" s="2"/>
      <c r="AA30615" s="2"/>
      <c r="AE30615" s="2"/>
    </row>
    <row r="30616" spans="1:31" x14ac:dyDescent="0.3">
      <c r="A30616" t="s">
        <v>15647</v>
      </c>
      <c r="B30616" t="s">
        <v>10586</v>
      </c>
      <c r="C30616" t="s">
        <v>41</v>
      </c>
      <c r="D30616" t="s">
        <v>42</v>
      </c>
      <c r="E30616" t="s">
        <v>147</v>
      </c>
      <c r="F30616" t="s">
        <v>148</v>
      </c>
      <c r="G30616" t="s">
        <v>45</v>
      </c>
      <c r="H30616" t="s">
        <v>46</v>
      </c>
      <c r="J30616" t="s">
        <v>270</v>
      </c>
      <c r="K30616" t="s">
        <v>45</v>
      </c>
      <c r="L30616" t="s">
        <v>60</v>
      </c>
      <c r="N30616" t="s">
        <v>61</v>
      </c>
      <c r="O30616" t="s">
        <v>51</v>
      </c>
      <c r="P30616">
        <v>18</v>
      </c>
      <c r="R30616" t="s">
        <v>53</v>
      </c>
      <c r="S30616" s="2">
        <v>45628</v>
      </c>
      <c r="Y30616" s="2"/>
      <c r="AA30616" s="2"/>
      <c r="AE30616" s="2"/>
    </row>
    <row r="30617" spans="1:31" x14ac:dyDescent="0.3">
      <c r="A30617" t="s">
        <v>15647</v>
      </c>
      <c r="B30617" t="s">
        <v>20013</v>
      </c>
      <c r="C30617" t="s">
        <v>41</v>
      </c>
      <c r="D30617" t="s">
        <v>42</v>
      </c>
      <c r="E30617" t="s">
        <v>147</v>
      </c>
      <c r="F30617" t="s">
        <v>148</v>
      </c>
      <c r="G30617" t="s">
        <v>45</v>
      </c>
      <c r="H30617" t="s">
        <v>46</v>
      </c>
      <c r="J30617" t="s">
        <v>270</v>
      </c>
      <c r="K30617" t="s">
        <v>45</v>
      </c>
      <c r="L30617" t="s">
        <v>60</v>
      </c>
      <c r="N30617" t="s">
        <v>61</v>
      </c>
      <c r="O30617" t="s">
        <v>51</v>
      </c>
      <c r="P30617">
        <v>36</v>
      </c>
      <c r="R30617" t="s">
        <v>53</v>
      </c>
      <c r="S30617" s="2">
        <v>45628</v>
      </c>
      <c r="Y30617" s="2"/>
      <c r="AA30617" s="2"/>
      <c r="AE30617" s="2"/>
    </row>
    <row r="30618" spans="1:31" x14ac:dyDescent="0.3">
      <c r="A30618" t="s">
        <v>15647</v>
      </c>
      <c r="B30618" t="s">
        <v>20014</v>
      </c>
      <c r="C30618" t="s">
        <v>41</v>
      </c>
      <c r="D30618" t="s">
        <v>42</v>
      </c>
      <c r="E30618" t="s">
        <v>147</v>
      </c>
      <c r="F30618" t="s">
        <v>148</v>
      </c>
      <c r="G30618" t="s">
        <v>45</v>
      </c>
      <c r="H30618" t="s">
        <v>46</v>
      </c>
      <c r="J30618" t="s">
        <v>270</v>
      </c>
      <c r="K30618" t="s">
        <v>45</v>
      </c>
      <c r="L30618" t="s">
        <v>60</v>
      </c>
      <c r="N30618" t="s">
        <v>61</v>
      </c>
      <c r="O30618" t="s">
        <v>51</v>
      </c>
      <c r="P30618">
        <v>23</v>
      </c>
      <c r="R30618" t="s">
        <v>53</v>
      </c>
      <c r="S30618" s="2">
        <v>45628</v>
      </c>
      <c r="Y30618" s="2"/>
      <c r="AA30618" s="2"/>
      <c r="AE30618" s="2"/>
    </row>
    <row r="30619" spans="1:31" x14ac:dyDescent="0.3">
      <c r="A30619" t="s">
        <v>15647</v>
      </c>
      <c r="B30619" t="s">
        <v>20015</v>
      </c>
      <c r="C30619" t="s">
        <v>41</v>
      </c>
      <c r="D30619" t="s">
        <v>42</v>
      </c>
      <c r="E30619" t="s">
        <v>147</v>
      </c>
      <c r="F30619" t="s">
        <v>148</v>
      </c>
      <c r="G30619" t="s">
        <v>45</v>
      </c>
      <c r="H30619" t="s">
        <v>46</v>
      </c>
      <c r="J30619" t="s">
        <v>270</v>
      </c>
      <c r="K30619" t="s">
        <v>45</v>
      </c>
      <c r="L30619" t="s">
        <v>60</v>
      </c>
      <c r="N30619" t="s">
        <v>61</v>
      </c>
      <c r="O30619" t="s">
        <v>51</v>
      </c>
      <c r="P30619">
        <v>22</v>
      </c>
      <c r="R30619" t="s">
        <v>53</v>
      </c>
      <c r="S30619" s="2">
        <v>45628</v>
      </c>
      <c r="Y30619" s="2"/>
      <c r="AA30619" s="2"/>
      <c r="AE30619" s="2"/>
    </row>
    <row r="30620" spans="1:31" x14ac:dyDescent="0.3">
      <c r="A30620" t="s">
        <v>15647</v>
      </c>
      <c r="B30620" t="s">
        <v>20016</v>
      </c>
      <c r="C30620" t="s">
        <v>41</v>
      </c>
      <c r="D30620" t="s">
        <v>42</v>
      </c>
      <c r="E30620" t="s">
        <v>147</v>
      </c>
      <c r="F30620" t="s">
        <v>148</v>
      </c>
      <c r="G30620" t="s">
        <v>45</v>
      </c>
      <c r="H30620" t="s">
        <v>46</v>
      </c>
      <c r="J30620" t="s">
        <v>270</v>
      </c>
      <c r="K30620" t="s">
        <v>45</v>
      </c>
      <c r="L30620" t="s">
        <v>60</v>
      </c>
      <c r="N30620" t="s">
        <v>50</v>
      </c>
      <c r="O30620" t="s">
        <v>51</v>
      </c>
      <c r="P30620">
        <v>24</v>
      </c>
      <c r="R30620" t="s">
        <v>53</v>
      </c>
      <c r="S30620" s="2">
        <v>45628</v>
      </c>
      <c r="Y30620" s="2"/>
      <c r="AA30620" s="2"/>
      <c r="AE30620" s="2"/>
    </row>
    <row r="30621" spans="1:31" x14ac:dyDescent="0.3">
      <c r="A30621" t="s">
        <v>15647</v>
      </c>
      <c r="B30621" t="s">
        <v>20017</v>
      </c>
      <c r="C30621" t="s">
        <v>41</v>
      </c>
      <c r="D30621" t="s">
        <v>42</v>
      </c>
      <c r="E30621" t="s">
        <v>147</v>
      </c>
      <c r="F30621" t="s">
        <v>148</v>
      </c>
      <c r="G30621" t="s">
        <v>45</v>
      </c>
      <c r="H30621" t="s">
        <v>46</v>
      </c>
      <c r="J30621" t="s">
        <v>270</v>
      </c>
      <c r="K30621" t="s">
        <v>45</v>
      </c>
      <c r="L30621" t="s">
        <v>60</v>
      </c>
      <c r="N30621" t="s">
        <v>61</v>
      </c>
      <c r="O30621" t="s">
        <v>51</v>
      </c>
      <c r="P30621">
        <v>37</v>
      </c>
      <c r="R30621" t="s">
        <v>53</v>
      </c>
      <c r="S30621" s="2">
        <v>45628</v>
      </c>
      <c r="Y30621" s="2"/>
      <c r="AA30621" s="2"/>
      <c r="AE30621" s="2"/>
    </row>
    <row r="30622" spans="1:31" x14ac:dyDescent="0.3">
      <c r="A30622" t="s">
        <v>15647</v>
      </c>
      <c r="B30622" t="s">
        <v>20018</v>
      </c>
      <c r="C30622" t="s">
        <v>41</v>
      </c>
      <c r="D30622" t="s">
        <v>42</v>
      </c>
      <c r="E30622" t="s">
        <v>147</v>
      </c>
      <c r="F30622" t="s">
        <v>148</v>
      </c>
      <c r="G30622" t="s">
        <v>45</v>
      </c>
      <c r="H30622" t="s">
        <v>46</v>
      </c>
      <c r="J30622" t="s">
        <v>270</v>
      </c>
      <c r="K30622" t="s">
        <v>45</v>
      </c>
      <c r="L30622" t="s">
        <v>60</v>
      </c>
      <c r="N30622" t="s">
        <v>61</v>
      </c>
      <c r="O30622" t="s">
        <v>51</v>
      </c>
      <c r="P30622">
        <v>36</v>
      </c>
      <c r="R30622" t="s">
        <v>53</v>
      </c>
      <c r="S30622" s="2">
        <v>45628</v>
      </c>
      <c r="Y30622" s="2"/>
      <c r="AA30622" s="2"/>
      <c r="AE30622" s="2"/>
    </row>
    <row r="30623" spans="1:31" x14ac:dyDescent="0.3">
      <c r="A30623" t="s">
        <v>15647</v>
      </c>
      <c r="B30623" t="s">
        <v>20019</v>
      </c>
      <c r="C30623" t="s">
        <v>41</v>
      </c>
      <c r="D30623" t="s">
        <v>42</v>
      </c>
      <c r="E30623" t="s">
        <v>147</v>
      </c>
      <c r="F30623" t="s">
        <v>148</v>
      </c>
      <c r="G30623" t="s">
        <v>45</v>
      </c>
      <c r="H30623" t="s">
        <v>46</v>
      </c>
      <c r="J30623" t="s">
        <v>270</v>
      </c>
      <c r="K30623" t="s">
        <v>45</v>
      </c>
      <c r="L30623" t="s">
        <v>60</v>
      </c>
      <c r="N30623" t="s">
        <v>61</v>
      </c>
      <c r="O30623" t="s">
        <v>51</v>
      </c>
      <c r="P30623">
        <v>28</v>
      </c>
      <c r="R30623" t="s">
        <v>53</v>
      </c>
      <c r="S30623" s="2">
        <v>45628</v>
      </c>
      <c r="Y30623" s="2"/>
      <c r="AA30623" s="2"/>
      <c r="AE30623" s="2"/>
    </row>
    <row r="30624" spans="1:31" x14ac:dyDescent="0.3">
      <c r="A30624" t="s">
        <v>15647</v>
      </c>
      <c r="B30624" t="s">
        <v>20020</v>
      </c>
      <c r="C30624" t="s">
        <v>41</v>
      </c>
      <c r="D30624" t="s">
        <v>42</v>
      </c>
      <c r="E30624" t="s">
        <v>147</v>
      </c>
      <c r="F30624" t="s">
        <v>148</v>
      </c>
      <c r="G30624" t="s">
        <v>45</v>
      </c>
      <c r="H30624" t="s">
        <v>46</v>
      </c>
      <c r="J30624" t="s">
        <v>270</v>
      </c>
      <c r="K30624" t="s">
        <v>45</v>
      </c>
      <c r="L30624" t="s">
        <v>60</v>
      </c>
      <c r="N30624" t="s">
        <v>61</v>
      </c>
      <c r="O30624" t="s">
        <v>51</v>
      </c>
      <c r="P30624">
        <v>50</v>
      </c>
      <c r="R30624" t="s">
        <v>53</v>
      </c>
      <c r="S30624" s="2">
        <v>45628</v>
      </c>
      <c r="Y30624" s="2"/>
      <c r="AA30624" s="2"/>
      <c r="AE30624" s="2"/>
    </row>
    <row r="30625" spans="1:31" x14ac:dyDescent="0.3">
      <c r="A30625" t="s">
        <v>15647</v>
      </c>
      <c r="B30625" t="s">
        <v>20021</v>
      </c>
      <c r="C30625" t="s">
        <v>41</v>
      </c>
      <c r="D30625" t="s">
        <v>42</v>
      </c>
      <c r="E30625" t="s">
        <v>147</v>
      </c>
      <c r="F30625" t="s">
        <v>148</v>
      </c>
      <c r="G30625" t="s">
        <v>45</v>
      </c>
      <c r="H30625" t="s">
        <v>46</v>
      </c>
      <c r="J30625" t="s">
        <v>270</v>
      </c>
      <c r="K30625" t="s">
        <v>45</v>
      </c>
      <c r="L30625" t="s">
        <v>60</v>
      </c>
      <c r="N30625" t="s">
        <v>61</v>
      </c>
      <c r="O30625" t="s">
        <v>51</v>
      </c>
      <c r="P30625">
        <v>30</v>
      </c>
      <c r="R30625" t="s">
        <v>53</v>
      </c>
      <c r="S30625" s="2">
        <v>45628</v>
      </c>
      <c r="Y30625" s="2"/>
      <c r="AA30625" s="2"/>
      <c r="AE30625" s="2"/>
    </row>
    <row r="30626" spans="1:31" x14ac:dyDescent="0.3">
      <c r="A30626" t="s">
        <v>15647</v>
      </c>
      <c r="B30626" t="s">
        <v>20022</v>
      </c>
      <c r="C30626" t="s">
        <v>41</v>
      </c>
      <c r="D30626" t="s">
        <v>42</v>
      </c>
      <c r="E30626" t="s">
        <v>147</v>
      </c>
      <c r="F30626" t="s">
        <v>148</v>
      </c>
      <c r="G30626" t="s">
        <v>45</v>
      </c>
      <c r="H30626" t="s">
        <v>46</v>
      </c>
      <c r="J30626" t="s">
        <v>270</v>
      </c>
      <c r="K30626" t="s">
        <v>45</v>
      </c>
      <c r="L30626" t="s">
        <v>60</v>
      </c>
      <c r="N30626" t="s">
        <v>61</v>
      </c>
      <c r="O30626" t="s">
        <v>51</v>
      </c>
      <c r="P30626">
        <v>40</v>
      </c>
      <c r="R30626" t="s">
        <v>53</v>
      </c>
      <c r="S30626" s="2">
        <v>45628</v>
      </c>
      <c r="Y30626" s="2"/>
      <c r="AA30626" s="2"/>
      <c r="AE30626" s="2"/>
    </row>
    <row r="30627" spans="1:31" x14ac:dyDescent="0.3">
      <c r="A30627" t="s">
        <v>15647</v>
      </c>
      <c r="B30627" t="s">
        <v>20023</v>
      </c>
      <c r="C30627" t="s">
        <v>41</v>
      </c>
      <c r="D30627" t="s">
        <v>42</v>
      </c>
      <c r="E30627" t="s">
        <v>147</v>
      </c>
      <c r="F30627" t="s">
        <v>148</v>
      </c>
      <c r="G30627" t="s">
        <v>45</v>
      </c>
      <c r="H30627" t="s">
        <v>46</v>
      </c>
      <c r="J30627" t="s">
        <v>270</v>
      </c>
      <c r="K30627" t="s">
        <v>45</v>
      </c>
      <c r="L30627" t="s">
        <v>60</v>
      </c>
      <c r="N30627" t="s">
        <v>61</v>
      </c>
      <c r="O30627" t="s">
        <v>51</v>
      </c>
      <c r="P30627">
        <v>37</v>
      </c>
      <c r="R30627" t="s">
        <v>53</v>
      </c>
      <c r="S30627" s="2">
        <v>45628</v>
      </c>
      <c r="Y30627" s="2"/>
      <c r="AA30627" s="2"/>
      <c r="AE30627" s="2"/>
    </row>
    <row r="30628" spans="1:31" x14ac:dyDescent="0.3">
      <c r="A30628" t="s">
        <v>15647</v>
      </c>
      <c r="B30628" t="s">
        <v>20024</v>
      </c>
      <c r="C30628" t="s">
        <v>41</v>
      </c>
      <c r="D30628" t="s">
        <v>42</v>
      </c>
      <c r="E30628" t="s">
        <v>147</v>
      </c>
      <c r="F30628" t="s">
        <v>148</v>
      </c>
      <c r="G30628" t="s">
        <v>45</v>
      </c>
      <c r="H30628" t="s">
        <v>46</v>
      </c>
      <c r="J30628" t="s">
        <v>270</v>
      </c>
      <c r="K30628" t="s">
        <v>45</v>
      </c>
      <c r="L30628" t="s">
        <v>60</v>
      </c>
      <c r="N30628" t="s">
        <v>61</v>
      </c>
      <c r="O30628" t="s">
        <v>51</v>
      </c>
      <c r="P30628">
        <v>28</v>
      </c>
      <c r="R30628" t="s">
        <v>53</v>
      </c>
      <c r="S30628" s="2">
        <v>45628</v>
      </c>
      <c r="Y30628" s="2"/>
      <c r="AA30628" s="2"/>
      <c r="AE30628" s="2"/>
    </row>
    <row r="30629" spans="1:31" x14ac:dyDescent="0.3">
      <c r="A30629" t="s">
        <v>15647</v>
      </c>
      <c r="B30629" t="s">
        <v>20025</v>
      </c>
      <c r="C30629" t="s">
        <v>41</v>
      </c>
      <c r="D30629" t="s">
        <v>42</v>
      </c>
      <c r="E30629" t="s">
        <v>147</v>
      </c>
      <c r="F30629" t="s">
        <v>148</v>
      </c>
      <c r="G30629" t="s">
        <v>45</v>
      </c>
      <c r="H30629" t="s">
        <v>46</v>
      </c>
      <c r="J30629" t="s">
        <v>270</v>
      </c>
      <c r="K30629" t="s">
        <v>45</v>
      </c>
      <c r="L30629" t="s">
        <v>60</v>
      </c>
      <c r="N30629" t="s">
        <v>50</v>
      </c>
      <c r="O30629" t="s">
        <v>51</v>
      </c>
      <c r="P30629">
        <v>42</v>
      </c>
      <c r="R30629" t="s">
        <v>53</v>
      </c>
      <c r="S30629" s="2">
        <v>45628</v>
      </c>
      <c r="Y30629" s="2"/>
      <c r="AA30629" s="2"/>
      <c r="AE30629" s="2"/>
    </row>
    <row r="30630" spans="1:31" x14ac:dyDescent="0.3">
      <c r="A30630" t="s">
        <v>15647</v>
      </c>
      <c r="B30630" t="s">
        <v>20026</v>
      </c>
      <c r="C30630" t="s">
        <v>41</v>
      </c>
      <c r="D30630" t="s">
        <v>42</v>
      </c>
      <c r="E30630" t="s">
        <v>147</v>
      </c>
      <c r="F30630" t="s">
        <v>148</v>
      </c>
      <c r="G30630" t="s">
        <v>45</v>
      </c>
      <c r="H30630" t="s">
        <v>46</v>
      </c>
      <c r="J30630" t="s">
        <v>270</v>
      </c>
      <c r="K30630" t="s">
        <v>45</v>
      </c>
      <c r="L30630" t="s">
        <v>60</v>
      </c>
      <c r="N30630" t="s">
        <v>61</v>
      </c>
      <c r="O30630" t="s">
        <v>51</v>
      </c>
      <c r="P30630">
        <v>34</v>
      </c>
      <c r="R30630" t="s">
        <v>53</v>
      </c>
      <c r="S30630" s="2">
        <v>45628</v>
      </c>
      <c r="Y30630" s="2"/>
      <c r="AA30630" s="2"/>
      <c r="AE30630" s="2"/>
    </row>
    <row r="30631" spans="1:31" x14ac:dyDescent="0.3">
      <c r="A30631" t="s">
        <v>15647</v>
      </c>
      <c r="B30631" t="s">
        <v>20027</v>
      </c>
      <c r="C30631" t="s">
        <v>41</v>
      </c>
      <c r="D30631" t="s">
        <v>42</v>
      </c>
      <c r="E30631" t="s">
        <v>147</v>
      </c>
      <c r="F30631" t="s">
        <v>148</v>
      </c>
      <c r="G30631" t="s">
        <v>45</v>
      </c>
      <c r="H30631" t="s">
        <v>46</v>
      </c>
      <c r="J30631" t="s">
        <v>270</v>
      </c>
      <c r="K30631" t="s">
        <v>45</v>
      </c>
      <c r="L30631" t="s">
        <v>60</v>
      </c>
      <c r="N30631" t="s">
        <v>61</v>
      </c>
      <c r="O30631" t="s">
        <v>51</v>
      </c>
      <c r="P30631">
        <v>46</v>
      </c>
      <c r="R30631" t="s">
        <v>53</v>
      </c>
      <c r="S30631" s="2">
        <v>45628</v>
      </c>
      <c r="Y30631" s="2"/>
      <c r="AA30631" s="2"/>
      <c r="AE30631" s="2"/>
    </row>
    <row r="30632" spans="1:31" x14ac:dyDescent="0.3">
      <c r="A30632" t="s">
        <v>15647</v>
      </c>
      <c r="B30632" t="s">
        <v>20028</v>
      </c>
      <c r="C30632" t="s">
        <v>41</v>
      </c>
      <c r="D30632" t="s">
        <v>42</v>
      </c>
      <c r="E30632" t="s">
        <v>147</v>
      </c>
      <c r="F30632" t="s">
        <v>148</v>
      </c>
      <c r="G30632" t="s">
        <v>45</v>
      </c>
      <c r="H30632" t="s">
        <v>46</v>
      </c>
      <c r="J30632" t="s">
        <v>270</v>
      </c>
      <c r="K30632" t="s">
        <v>45</v>
      </c>
      <c r="L30632" t="s">
        <v>60</v>
      </c>
      <c r="N30632" t="s">
        <v>61</v>
      </c>
      <c r="O30632" t="s">
        <v>51</v>
      </c>
      <c r="P30632">
        <v>31</v>
      </c>
      <c r="R30632" t="s">
        <v>53</v>
      </c>
      <c r="S30632" s="2">
        <v>45628</v>
      </c>
      <c r="Y30632" s="2"/>
      <c r="AA30632" s="2"/>
      <c r="AE30632" s="2"/>
    </row>
    <row r="30633" spans="1:31" x14ac:dyDescent="0.3">
      <c r="A30633" t="s">
        <v>15647</v>
      </c>
      <c r="B30633" t="s">
        <v>10172</v>
      </c>
      <c r="C30633" t="s">
        <v>41</v>
      </c>
      <c r="D30633" t="s">
        <v>42</v>
      </c>
      <c r="E30633" t="s">
        <v>147</v>
      </c>
      <c r="F30633" t="s">
        <v>148</v>
      </c>
      <c r="G30633" t="s">
        <v>45</v>
      </c>
      <c r="H30633" t="s">
        <v>46</v>
      </c>
      <c r="J30633" t="s">
        <v>70</v>
      </c>
      <c r="K30633" t="s">
        <v>71</v>
      </c>
      <c r="L30633" t="s">
        <v>72</v>
      </c>
      <c r="N30633" t="s">
        <v>61</v>
      </c>
      <c r="O30633" t="s">
        <v>51</v>
      </c>
      <c r="P30633">
        <v>31</v>
      </c>
      <c r="R30633" t="s">
        <v>53</v>
      </c>
      <c r="S30633" s="2">
        <v>45628</v>
      </c>
      <c r="Y30633" s="2"/>
      <c r="AA30633" s="2"/>
      <c r="AE30633" s="2"/>
    </row>
    <row r="30634" spans="1:31" x14ac:dyDescent="0.3">
      <c r="A30634" t="s">
        <v>15647</v>
      </c>
      <c r="B30634" t="s">
        <v>20029</v>
      </c>
      <c r="C30634" t="s">
        <v>41</v>
      </c>
      <c r="D30634" t="s">
        <v>42</v>
      </c>
      <c r="E30634" t="s">
        <v>147</v>
      </c>
      <c r="F30634" t="s">
        <v>148</v>
      </c>
      <c r="G30634" t="s">
        <v>45</v>
      </c>
      <c r="H30634" t="s">
        <v>46</v>
      </c>
      <c r="J30634" t="s">
        <v>70</v>
      </c>
      <c r="K30634" t="s">
        <v>71</v>
      </c>
      <c r="L30634" t="s">
        <v>72</v>
      </c>
      <c r="N30634" t="s">
        <v>61</v>
      </c>
      <c r="O30634" t="s">
        <v>51</v>
      </c>
      <c r="P30634">
        <v>38</v>
      </c>
      <c r="R30634" t="s">
        <v>53</v>
      </c>
      <c r="S30634" s="2">
        <v>45629</v>
      </c>
      <c r="Y30634" s="2"/>
      <c r="AA30634" s="2"/>
      <c r="AE30634" s="2"/>
    </row>
    <row r="30635" spans="1:31" x14ac:dyDescent="0.3">
      <c r="A30635" t="s">
        <v>15647</v>
      </c>
      <c r="B30635" t="s">
        <v>20030</v>
      </c>
      <c r="C30635" t="s">
        <v>41</v>
      </c>
      <c r="D30635" t="s">
        <v>42</v>
      </c>
      <c r="E30635" t="s">
        <v>147</v>
      </c>
      <c r="F30635" t="s">
        <v>148</v>
      </c>
      <c r="G30635" t="s">
        <v>45</v>
      </c>
      <c r="H30635" t="s">
        <v>46</v>
      </c>
      <c r="J30635" t="s">
        <v>70</v>
      </c>
      <c r="K30635" t="s">
        <v>71</v>
      </c>
      <c r="L30635" t="s">
        <v>72</v>
      </c>
      <c r="N30635" t="s">
        <v>61</v>
      </c>
      <c r="O30635" t="s">
        <v>51</v>
      </c>
      <c r="P30635">
        <v>18</v>
      </c>
      <c r="R30635" t="s">
        <v>53</v>
      </c>
      <c r="S30635" s="2">
        <v>45629</v>
      </c>
      <c r="Y30635" s="2"/>
      <c r="AA30635" s="2"/>
      <c r="AE30635" s="2"/>
    </row>
    <row r="30636" spans="1:31" x14ac:dyDescent="0.3">
      <c r="A30636" t="s">
        <v>15647</v>
      </c>
      <c r="B30636" t="s">
        <v>20031</v>
      </c>
      <c r="C30636" t="s">
        <v>41</v>
      </c>
      <c r="D30636" t="s">
        <v>42</v>
      </c>
      <c r="E30636" t="s">
        <v>147</v>
      </c>
      <c r="F30636" t="s">
        <v>148</v>
      </c>
      <c r="G30636" t="s">
        <v>45</v>
      </c>
      <c r="H30636" t="s">
        <v>46</v>
      </c>
      <c r="J30636" t="s">
        <v>70</v>
      </c>
      <c r="K30636" t="s">
        <v>71</v>
      </c>
      <c r="L30636" t="s">
        <v>72</v>
      </c>
      <c r="N30636" t="s">
        <v>50</v>
      </c>
      <c r="O30636" t="s">
        <v>51</v>
      </c>
      <c r="P30636">
        <v>41</v>
      </c>
      <c r="R30636" t="s">
        <v>53</v>
      </c>
      <c r="S30636" s="2">
        <v>45629</v>
      </c>
      <c r="Y30636" s="2"/>
      <c r="AA30636" s="2"/>
      <c r="AE30636" s="2"/>
    </row>
    <row r="30637" spans="1:31" x14ac:dyDescent="0.3">
      <c r="A30637" t="s">
        <v>15647</v>
      </c>
      <c r="B30637" t="s">
        <v>20032</v>
      </c>
      <c r="C30637" t="s">
        <v>41</v>
      </c>
      <c r="D30637" t="s">
        <v>42</v>
      </c>
      <c r="E30637" t="s">
        <v>147</v>
      </c>
      <c r="F30637" t="s">
        <v>148</v>
      </c>
      <c r="G30637" t="s">
        <v>45</v>
      </c>
      <c r="H30637" t="s">
        <v>46</v>
      </c>
      <c r="J30637" t="s">
        <v>70</v>
      </c>
      <c r="K30637" t="s">
        <v>71</v>
      </c>
      <c r="L30637" t="s">
        <v>72</v>
      </c>
      <c r="N30637" t="s">
        <v>61</v>
      </c>
      <c r="O30637" t="s">
        <v>51</v>
      </c>
      <c r="P30637">
        <v>32</v>
      </c>
      <c r="R30637" t="s">
        <v>53</v>
      </c>
      <c r="S30637" s="2">
        <v>45629</v>
      </c>
      <c r="Y30637" s="2"/>
      <c r="AA30637" s="2"/>
      <c r="AE30637" s="2"/>
    </row>
    <row r="30638" spans="1:31" x14ac:dyDescent="0.3">
      <c r="A30638" t="s">
        <v>15647</v>
      </c>
      <c r="B30638" t="s">
        <v>997</v>
      </c>
      <c r="C30638" t="s">
        <v>41</v>
      </c>
      <c r="D30638" t="s">
        <v>42</v>
      </c>
      <c r="E30638" t="s">
        <v>147</v>
      </c>
      <c r="F30638" t="s">
        <v>148</v>
      </c>
      <c r="G30638" t="s">
        <v>45</v>
      </c>
      <c r="H30638" t="s">
        <v>46</v>
      </c>
      <c r="J30638" t="s">
        <v>70</v>
      </c>
      <c r="K30638" t="s">
        <v>71</v>
      </c>
      <c r="L30638" t="s">
        <v>72</v>
      </c>
      <c r="N30638" t="s">
        <v>50</v>
      </c>
      <c r="O30638" t="s">
        <v>51</v>
      </c>
      <c r="P30638">
        <v>43</v>
      </c>
      <c r="R30638" t="s">
        <v>53</v>
      </c>
      <c r="S30638" s="2">
        <v>45629</v>
      </c>
      <c r="Y30638" s="2"/>
      <c r="AA30638" s="2"/>
      <c r="AE30638" s="2"/>
    </row>
    <row r="30639" spans="1:31" x14ac:dyDescent="0.3">
      <c r="A30639" t="s">
        <v>15647</v>
      </c>
      <c r="B30639" t="s">
        <v>20033</v>
      </c>
      <c r="C30639" t="s">
        <v>41</v>
      </c>
      <c r="D30639" t="s">
        <v>42</v>
      </c>
      <c r="E30639" t="s">
        <v>147</v>
      </c>
      <c r="F30639" t="s">
        <v>148</v>
      </c>
      <c r="G30639" t="s">
        <v>45</v>
      </c>
      <c r="H30639" t="s">
        <v>46</v>
      </c>
      <c r="J30639" t="s">
        <v>70</v>
      </c>
      <c r="K30639" t="s">
        <v>71</v>
      </c>
      <c r="L30639" t="s">
        <v>72</v>
      </c>
      <c r="N30639" t="s">
        <v>61</v>
      </c>
      <c r="O30639" t="s">
        <v>51</v>
      </c>
      <c r="P30639">
        <v>42</v>
      </c>
      <c r="R30639" t="s">
        <v>53</v>
      </c>
      <c r="S30639" s="2">
        <v>45629</v>
      </c>
      <c r="Y30639" s="2"/>
      <c r="AA30639" s="2"/>
      <c r="AE30639" s="2"/>
    </row>
    <row r="30640" spans="1:31" x14ac:dyDescent="0.3">
      <c r="A30640" t="s">
        <v>15647</v>
      </c>
      <c r="B30640" t="s">
        <v>1740</v>
      </c>
      <c r="C30640" t="s">
        <v>41</v>
      </c>
      <c r="D30640" t="s">
        <v>42</v>
      </c>
      <c r="E30640" t="s">
        <v>147</v>
      </c>
      <c r="F30640" t="s">
        <v>148</v>
      </c>
      <c r="G30640" t="s">
        <v>45</v>
      </c>
      <c r="H30640" t="s">
        <v>46</v>
      </c>
      <c r="J30640" t="s">
        <v>70</v>
      </c>
      <c r="K30640" t="s">
        <v>71</v>
      </c>
      <c r="L30640" t="s">
        <v>72</v>
      </c>
      <c r="N30640" t="s">
        <v>61</v>
      </c>
      <c r="O30640" t="s">
        <v>51</v>
      </c>
      <c r="P30640">
        <v>27</v>
      </c>
      <c r="R30640" t="s">
        <v>53</v>
      </c>
      <c r="S30640" s="2">
        <v>45629</v>
      </c>
      <c r="Y30640" s="2"/>
      <c r="AA30640" s="2"/>
      <c r="AE30640" s="2"/>
    </row>
    <row r="30641" spans="1:31" x14ac:dyDescent="0.3">
      <c r="A30641" t="s">
        <v>15647</v>
      </c>
      <c r="B30641" t="s">
        <v>20034</v>
      </c>
      <c r="C30641" t="s">
        <v>41</v>
      </c>
      <c r="D30641" t="s">
        <v>42</v>
      </c>
      <c r="E30641" t="s">
        <v>147</v>
      </c>
      <c r="F30641" t="s">
        <v>148</v>
      </c>
      <c r="G30641" t="s">
        <v>45</v>
      </c>
      <c r="H30641" t="s">
        <v>46</v>
      </c>
      <c r="J30641" t="s">
        <v>70</v>
      </c>
      <c r="K30641" t="s">
        <v>71</v>
      </c>
      <c r="L30641" t="s">
        <v>72</v>
      </c>
      <c r="N30641" t="s">
        <v>61</v>
      </c>
      <c r="O30641" t="s">
        <v>51</v>
      </c>
      <c r="P30641">
        <v>30</v>
      </c>
      <c r="R30641" t="s">
        <v>53</v>
      </c>
      <c r="S30641" s="2">
        <v>45629</v>
      </c>
      <c r="Y30641" s="2"/>
      <c r="AA30641" s="2"/>
      <c r="AE30641" s="2"/>
    </row>
    <row r="30642" spans="1:31" x14ac:dyDescent="0.3">
      <c r="A30642" t="s">
        <v>15647</v>
      </c>
      <c r="B30642" t="s">
        <v>20035</v>
      </c>
      <c r="C30642" t="s">
        <v>41</v>
      </c>
      <c r="D30642" t="s">
        <v>42</v>
      </c>
      <c r="E30642" t="s">
        <v>147</v>
      </c>
      <c r="F30642" t="s">
        <v>148</v>
      </c>
      <c r="G30642" t="s">
        <v>45</v>
      </c>
      <c r="H30642" t="s">
        <v>46</v>
      </c>
      <c r="J30642" t="s">
        <v>70</v>
      </c>
      <c r="K30642" t="s">
        <v>71</v>
      </c>
      <c r="L30642" t="s">
        <v>72</v>
      </c>
      <c r="N30642" t="s">
        <v>50</v>
      </c>
      <c r="O30642" t="s">
        <v>51</v>
      </c>
      <c r="P30642">
        <v>44</v>
      </c>
      <c r="R30642" t="s">
        <v>53</v>
      </c>
      <c r="S30642" s="2">
        <v>45629</v>
      </c>
      <c r="Y30642" s="2"/>
      <c r="AA30642" s="2"/>
      <c r="AE30642" s="2"/>
    </row>
    <row r="30643" spans="1:31" x14ac:dyDescent="0.3">
      <c r="A30643" t="s">
        <v>15647</v>
      </c>
      <c r="B30643" t="s">
        <v>20036</v>
      </c>
      <c r="C30643" t="s">
        <v>41</v>
      </c>
      <c r="D30643" t="s">
        <v>42</v>
      </c>
      <c r="E30643" t="s">
        <v>147</v>
      </c>
      <c r="F30643" t="s">
        <v>148</v>
      </c>
      <c r="G30643" t="s">
        <v>45</v>
      </c>
      <c r="H30643" t="s">
        <v>46</v>
      </c>
      <c r="J30643" t="s">
        <v>70</v>
      </c>
      <c r="K30643" t="s">
        <v>71</v>
      </c>
      <c r="L30643" t="s">
        <v>72</v>
      </c>
      <c r="N30643" t="s">
        <v>61</v>
      </c>
      <c r="O30643" t="s">
        <v>51</v>
      </c>
      <c r="P30643">
        <v>30</v>
      </c>
      <c r="R30643" t="s">
        <v>53</v>
      </c>
      <c r="S30643" s="2">
        <v>45630</v>
      </c>
      <c r="Y30643" s="2"/>
      <c r="AA30643" s="2"/>
      <c r="AE30643" s="2"/>
    </row>
    <row r="30644" spans="1:31" x14ac:dyDescent="0.3">
      <c r="A30644" t="s">
        <v>15647</v>
      </c>
      <c r="B30644" t="s">
        <v>4760</v>
      </c>
      <c r="C30644" t="s">
        <v>41</v>
      </c>
      <c r="D30644" t="s">
        <v>42</v>
      </c>
      <c r="E30644" t="s">
        <v>147</v>
      </c>
      <c r="F30644" t="s">
        <v>148</v>
      </c>
      <c r="G30644" t="s">
        <v>45</v>
      </c>
      <c r="H30644" t="s">
        <v>46</v>
      </c>
      <c r="J30644" t="s">
        <v>70</v>
      </c>
      <c r="K30644" t="s">
        <v>71</v>
      </c>
      <c r="L30644" t="s">
        <v>72</v>
      </c>
      <c r="N30644" t="s">
        <v>61</v>
      </c>
      <c r="O30644" t="s">
        <v>51</v>
      </c>
      <c r="P30644">
        <v>22</v>
      </c>
      <c r="R30644" t="s">
        <v>53</v>
      </c>
      <c r="S30644" s="2">
        <v>45630</v>
      </c>
      <c r="Y30644" s="2"/>
      <c r="AA30644" s="2"/>
      <c r="AE30644" s="2"/>
    </row>
    <row r="30645" spans="1:31" x14ac:dyDescent="0.3">
      <c r="A30645" t="s">
        <v>15647</v>
      </c>
      <c r="B30645" t="s">
        <v>8671</v>
      </c>
      <c r="C30645" t="s">
        <v>41</v>
      </c>
      <c r="D30645" t="s">
        <v>42</v>
      </c>
      <c r="E30645" t="s">
        <v>147</v>
      </c>
      <c r="F30645" t="s">
        <v>148</v>
      </c>
      <c r="G30645" t="s">
        <v>45</v>
      </c>
      <c r="H30645" t="s">
        <v>46</v>
      </c>
      <c r="J30645" t="s">
        <v>59</v>
      </c>
      <c r="K30645" t="s">
        <v>45</v>
      </c>
      <c r="L30645" t="s">
        <v>60</v>
      </c>
      <c r="N30645" t="s">
        <v>61</v>
      </c>
      <c r="O30645" t="s">
        <v>62</v>
      </c>
      <c r="P30645">
        <v>38</v>
      </c>
      <c r="R30645" t="s">
        <v>53</v>
      </c>
      <c r="S30645" s="2">
        <v>45630</v>
      </c>
      <c r="Y30645" s="2"/>
      <c r="AA30645" s="2"/>
      <c r="AE30645" s="2"/>
    </row>
    <row r="30646" spans="1:31" x14ac:dyDescent="0.3">
      <c r="A30646" t="s">
        <v>15647</v>
      </c>
      <c r="B30646" t="s">
        <v>15467</v>
      </c>
      <c r="C30646" t="s">
        <v>41</v>
      </c>
      <c r="D30646" t="s">
        <v>42</v>
      </c>
      <c r="E30646" t="s">
        <v>147</v>
      </c>
      <c r="F30646" t="s">
        <v>148</v>
      </c>
      <c r="G30646" t="s">
        <v>45</v>
      </c>
      <c r="H30646" t="s">
        <v>46</v>
      </c>
      <c r="J30646" t="s">
        <v>48</v>
      </c>
      <c r="K30646" t="s">
        <v>49</v>
      </c>
      <c r="L30646" t="s">
        <v>49</v>
      </c>
      <c r="N30646" t="s">
        <v>61</v>
      </c>
      <c r="O30646" t="s">
        <v>51</v>
      </c>
      <c r="P30646">
        <v>46</v>
      </c>
      <c r="R30646" t="s">
        <v>53</v>
      </c>
      <c r="S30646" s="2">
        <v>45630</v>
      </c>
      <c r="Y30646" s="2"/>
      <c r="AA30646" s="2"/>
      <c r="AE30646" s="2"/>
    </row>
    <row r="30647" spans="1:31" x14ac:dyDescent="0.3">
      <c r="A30647" t="s">
        <v>15647</v>
      </c>
      <c r="B30647" t="s">
        <v>20037</v>
      </c>
      <c r="C30647" t="s">
        <v>41</v>
      </c>
      <c r="D30647" t="s">
        <v>42</v>
      </c>
      <c r="E30647" t="s">
        <v>147</v>
      </c>
      <c r="F30647" t="s">
        <v>148</v>
      </c>
      <c r="G30647" t="s">
        <v>45</v>
      </c>
      <c r="H30647" t="s">
        <v>46</v>
      </c>
      <c r="J30647" t="s">
        <v>70</v>
      </c>
      <c r="K30647" t="s">
        <v>71</v>
      </c>
      <c r="L30647" t="s">
        <v>72</v>
      </c>
      <c r="N30647" t="s">
        <v>50</v>
      </c>
      <c r="O30647" t="s">
        <v>51</v>
      </c>
      <c r="P30647">
        <v>19</v>
      </c>
      <c r="R30647" t="s">
        <v>53</v>
      </c>
      <c r="S30647" s="2">
        <v>45635</v>
      </c>
      <c r="Y30647" s="2"/>
      <c r="AA30647" s="2"/>
      <c r="AE30647" s="2"/>
    </row>
    <row r="30648" spans="1:31" x14ac:dyDescent="0.3">
      <c r="A30648" t="s">
        <v>15647</v>
      </c>
      <c r="B30648" t="s">
        <v>20038</v>
      </c>
      <c r="C30648" t="s">
        <v>41</v>
      </c>
      <c r="D30648" t="s">
        <v>42</v>
      </c>
      <c r="E30648" t="s">
        <v>147</v>
      </c>
      <c r="F30648" t="s">
        <v>148</v>
      </c>
      <c r="G30648" t="s">
        <v>45</v>
      </c>
      <c r="H30648" t="s">
        <v>46</v>
      </c>
      <c r="J30648" t="s">
        <v>48</v>
      </c>
      <c r="K30648" t="s">
        <v>49</v>
      </c>
      <c r="L30648" t="s">
        <v>49</v>
      </c>
      <c r="N30648" t="s">
        <v>61</v>
      </c>
      <c r="O30648" t="s">
        <v>51</v>
      </c>
      <c r="P30648">
        <v>28</v>
      </c>
      <c r="R30648" t="s">
        <v>53</v>
      </c>
      <c r="S30648" s="2">
        <v>45635</v>
      </c>
      <c r="Y30648" s="2"/>
      <c r="AA30648" s="2"/>
      <c r="AE30648" s="2"/>
    </row>
    <row r="30649" spans="1:31" x14ac:dyDescent="0.3">
      <c r="A30649" t="s">
        <v>15647</v>
      </c>
      <c r="B30649" t="s">
        <v>20039</v>
      </c>
      <c r="C30649" t="s">
        <v>41</v>
      </c>
      <c r="D30649" t="s">
        <v>42</v>
      </c>
      <c r="E30649" t="s">
        <v>147</v>
      </c>
      <c r="F30649" t="s">
        <v>148</v>
      </c>
      <c r="G30649" t="s">
        <v>45</v>
      </c>
      <c r="H30649" t="s">
        <v>46</v>
      </c>
      <c r="J30649" t="s">
        <v>70</v>
      </c>
      <c r="K30649" t="s">
        <v>71</v>
      </c>
      <c r="L30649" t="s">
        <v>72</v>
      </c>
      <c r="N30649" t="s">
        <v>61</v>
      </c>
      <c r="O30649" t="s">
        <v>51</v>
      </c>
      <c r="P30649">
        <v>25</v>
      </c>
      <c r="R30649" t="s">
        <v>53</v>
      </c>
      <c r="S30649" s="2">
        <v>45635</v>
      </c>
      <c r="Y30649" s="2"/>
      <c r="AA30649" s="2"/>
      <c r="AE30649" s="2"/>
    </row>
    <row r="30650" spans="1:31" x14ac:dyDescent="0.3">
      <c r="A30650" t="s">
        <v>15647</v>
      </c>
      <c r="B30650" t="s">
        <v>2809</v>
      </c>
      <c r="C30650" t="s">
        <v>41</v>
      </c>
      <c r="D30650" t="s">
        <v>42</v>
      </c>
      <c r="E30650" t="s">
        <v>147</v>
      </c>
      <c r="F30650" t="s">
        <v>148</v>
      </c>
      <c r="G30650" t="s">
        <v>45</v>
      </c>
      <c r="H30650" t="s">
        <v>46</v>
      </c>
      <c r="J30650" t="s">
        <v>70</v>
      </c>
      <c r="K30650" t="s">
        <v>71</v>
      </c>
      <c r="L30650" t="s">
        <v>72</v>
      </c>
      <c r="N30650" t="s">
        <v>61</v>
      </c>
      <c r="O30650" t="s">
        <v>51</v>
      </c>
      <c r="P30650">
        <v>19</v>
      </c>
      <c r="R30650" t="s">
        <v>53</v>
      </c>
      <c r="S30650" s="2">
        <v>45636</v>
      </c>
      <c r="Y30650" s="2"/>
      <c r="AA30650" s="2"/>
      <c r="AE30650" s="2"/>
    </row>
    <row r="30651" spans="1:31" x14ac:dyDescent="0.3">
      <c r="A30651" t="s">
        <v>15647</v>
      </c>
      <c r="B30651" t="s">
        <v>20040</v>
      </c>
      <c r="C30651" t="s">
        <v>41</v>
      </c>
      <c r="D30651" t="s">
        <v>42</v>
      </c>
      <c r="E30651" t="s">
        <v>147</v>
      </c>
      <c r="F30651" t="s">
        <v>148</v>
      </c>
      <c r="G30651" t="s">
        <v>45</v>
      </c>
      <c r="H30651" t="s">
        <v>46</v>
      </c>
      <c r="J30651" t="s">
        <v>70</v>
      </c>
      <c r="K30651" t="s">
        <v>71</v>
      </c>
      <c r="L30651" t="s">
        <v>72</v>
      </c>
      <c r="N30651" t="s">
        <v>50</v>
      </c>
      <c r="O30651" t="s">
        <v>51</v>
      </c>
      <c r="P30651">
        <v>50</v>
      </c>
      <c r="R30651" t="s">
        <v>53</v>
      </c>
      <c r="S30651" s="2">
        <v>45636</v>
      </c>
      <c r="Y30651" s="2"/>
      <c r="AA30651" s="2"/>
      <c r="AE30651" s="2"/>
    </row>
    <row r="30652" spans="1:31" x14ac:dyDescent="0.3">
      <c r="A30652" t="s">
        <v>15647</v>
      </c>
      <c r="B30652" t="s">
        <v>8151</v>
      </c>
      <c r="C30652" t="s">
        <v>41</v>
      </c>
      <c r="D30652" t="s">
        <v>42</v>
      </c>
      <c r="E30652" t="s">
        <v>147</v>
      </c>
      <c r="F30652" t="s">
        <v>148</v>
      </c>
      <c r="G30652" t="s">
        <v>45</v>
      </c>
      <c r="H30652" t="s">
        <v>46</v>
      </c>
      <c r="J30652" t="s">
        <v>48</v>
      </c>
      <c r="K30652" t="s">
        <v>49</v>
      </c>
      <c r="L30652" t="s">
        <v>49</v>
      </c>
      <c r="N30652" t="s">
        <v>61</v>
      </c>
      <c r="O30652" t="s">
        <v>51</v>
      </c>
      <c r="P30652">
        <v>43</v>
      </c>
      <c r="R30652" t="s">
        <v>53</v>
      </c>
      <c r="S30652" s="2">
        <v>45637</v>
      </c>
      <c r="Y30652" s="2"/>
      <c r="AA30652" s="2"/>
      <c r="AE30652" s="2"/>
    </row>
    <row r="30653" spans="1:31" x14ac:dyDescent="0.3">
      <c r="A30653" t="s">
        <v>15647</v>
      </c>
      <c r="B30653" t="s">
        <v>12301</v>
      </c>
      <c r="C30653" t="s">
        <v>41</v>
      </c>
      <c r="D30653" t="s">
        <v>42</v>
      </c>
      <c r="E30653" t="s">
        <v>147</v>
      </c>
      <c r="F30653" t="s">
        <v>148</v>
      </c>
      <c r="G30653" t="s">
        <v>45</v>
      </c>
      <c r="H30653" t="s">
        <v>46</v>
      </c>
      <c r="J30653" t="s">
        <v>70</v>
      </c>
      <c r="K30653" t="s">
        <v>71</v>
      </c>
      <c r="L30653" t="s">
        <v>72</v>
      </c>
      <c r="N30653" t="s">
        <v>50</v>
      </c>
      <c r="O30653" t="s">
        <v>51</v>
      </c>
      <c r="P30653">
        <v>30</v>
      </c>
      <c r="R30653" t="s">
        <v>53</v>
      </c>
      <c r="S30653" s="2">
        <v>45637</v>
      </c>
      <c r="Y30653" s="2"/>
      <c r="AA30653" s="2"/>
      <c r="AE30653" s="2"/>
    </row>
    <row r="30654" spans="1:31" x14ac:dyDescent="0.3">
      <c r="A30654" t="s">
        <v>15647</v>
      </c>
      <c r="B30654" t="s">
        <v>20041</v>
      </c>
      <c r="C30654" t="s">
        <v>41</v>
      </c>
      <c r="D30654" t="s">
        <v>42</v>
      </c>
      <c r="E30654" t="s">
        <v>147</v>
      </c>
      <c r="F30654" t="s">
        <v>148</v>
      </c>
      <c r="G30654" t="s">
        <v>45</v>
      </c>
      <c r="H30654" t="s">
        <v>46</v>
      </c>
      <c r="J30654" t="s">
        <v>48</v>
      </c>
      <c r="K30654" t="s">
        <v>49</v>
      </c>
      <c r="L30654" t="s">
        <v>49</v>
      </c>
      <c r="N30654" t="s">
        <v>61</v>
      </c>
      <c r="O30654" t="s">
        <v>51</v>
      </c>
      <c r="P30654">
        <v>41</v>
      </c>
      <c r="R30654" t="s">
        <v>53</v>
      </c>
      <c r="S30654" s="2">
        <v>45637</v>
      </c>
      <c r="Y30654" s="2"/>
      <c r="AA30654" s="2"/>
      <c r="AE30654" s="2"/>
    </row>
    <row r="30655" spans="1:31" x14ac:dyDescent="0.3">
      <c r="A30655" t="s">
        <v>15647</v>
      </c>
      <c r="B30655" t="s">
        <v>10587</v>
      </c>
      <c r="C30655" t="s">
        <v>41</v>
      </c>
      <c r="D30655" t="s">
        <v>42</v>
      </c>
      <c r="E30655" t="s">
        <v>147</v>
      </c>
      <c r="F30655" t="s">
        <v>148</v>
      </c>
      <c r="G30655" t="s">
        <v>45</v>
      </c>
      <c r="H30655" t="s">
        <v>46</v>
      </c>
      <c r="J30655" t="s">
        <v>48</v>
      </c>
      <c r="K30655" t="s">
        <v>49</v>
      </c>
      <c r="L30655" t="s">
        <v>49</v>
      </c>
      <c r="N30655" t="s">
        <v>61</v>
      </c>
      <c r="O30655" t="s">
        <v>51</v>
      </c>
      <c r="P30655">
        <v>29</v>
      </c>
      <c r="R30655" t="s">
        <v>53</v>
      </c>
      <c r="S30655" s="2">
        <v>45638</v>
      </c>
      <c r="Y30655" s="2"/>
      <c r="AA30655" s="2"/>
      <c r="AE30655" s="2"/>
    </row>
    <row r="30656" spans="1:31" x14ac:dyDescent="0.3">
      <c r="A30656" t="s">
        <v>15647</v>
      </c>
      <c r="B30656" t="s">
        <v>825</v>
      </c>
      <c r="C30656" t="s">
        <v>41</v>
      </c>
      <c r="D30656" t="s">
        <v>42</v>
      </c>
      <c r="E30656" t="s">
        <v>147</v>
      </c>
      <c r="F30656" t="s">
        <v>148</v>
      </c>
      <c r="G30656" t="s">
        <v>45</v>
      </c>
      <c r="H30656" t="s">
        <v>46</v>
      </c>
      <c r="J30656" t="s">
        <v>70</v>
      </c>
      <c r="K30656" t="s">
        <v>71</v>
      </c>
      <c r="L30656" t="s">
        <v>72</v>
      </c>
      <c r="N30656" t="s">
        <v>61</v>
      </c>
      <c r="O30656" t="s">
        <v>51</v>
      </c>
      <c r="P30656">
        <v>27</v>
      </c>
      <c r="R30656" t="s">
        <v>53</v>
      </c>
      <c r="S30656" s="2">
        <v>45639</v>
      </c>
      <c r="Y30656" s="2"/>
      <c r="AA30656" s="2"/>
      <c r="AE30656" s="2"/>
    </row>
    <row r="30657" spans="1:31" x14ac:dyDescent="0.3">
      <c r="A30657" t="s">
        <v>15647</v>
      </c>
      <c r="B30657" t="s">
        <v>11291</v>
      </c>
      <c r="C30657" t="s">
        <v>41</v>
      </c>
      <c r="D30657" t="s">
        <v>42</v>
      </c>
      <c r="E30657" t="s">
        <v>147</v>
      </c>
      <c r="F30657" t="s">
        <v>148</v>
      </c>
      <c r="G30657" t="s">
        <v>45</v>
      </c>
      <c r="H30657" t="s">
        <v>46</v>
      </c>
      <c r="J30657" t="s">
        <v>48</v>
      </c>
      <c r="K30657" t="s">
        <v>49</v>
      </c>
      <c r="L30657" t="s">
        <v>49</v>
      </c>
      <c r="N30657" t="s">
        <v>61</v>
      </c>
      <c r="O30657" t="s">
        <v>51</v>
      </c>
      <c r="P30657">
        <v>21</v>
      </c>
      <c r="R30657" t="s">
        <v>53</v>
      </c>
      <c r="S30657" s="2">
        <v>45639</v>
      </c>
      <c r="Y30657" s="2"/>
      <c r="AA30657" s="2"/>
      <c r="AE30657" s="2"/>
    </row>
    <row r="30658" spans="1:31" x14ac:dyDescent="0.3">
      <c r="A30658" t="s">
        <v>15647</v>
      </c>
      <c r="B30658" t="s">
        <v>19246</v>
      </c>
      <c r="C30658" t="s">
        <v>41</v>
      </c>
      <c r="D30658" t="s">
        <v>42</v>
      </c>
      <c r="E30658" t="s">
        <v>147</v>
      </c>
      <c r="F30658" t="s">
        <v>148</v>
      </c>
      <c r="G30658" t="s">
        <v>45</v>
      </c>
      <c r="H30658" t="s">
        <v>46</v>
      </c>
      <c r="J30658" t="s">
        <v>48</v>
      </c>
      <c r="K30658" t="s">
        <v>49</v>
      </c>
      <c r="L30658" t="s">
        <v>49</v>
      </c>
      <c r="N30658" t="s">
        <v>50</v>
      </c>
      <c r="O30658" t="s">
        <v>51</v>
      </c>
      <c r="P30658">
        <v>26</v>
      </c>
      <c r="R30658" t="s">
        <v>53</v>
      </c>
      <c r="S30658" s="2">
        <v>45642</v>
      </c>
      <c r="Y30658" s="2"/>
      <c r="AA30658" s="2"/>
      <c r="AE30658" s="2"/>
    </row>
    <row r="30659" spans="1:31" x14ac:dyDescent="0.3">
      <c r="A30659" t="s">
        <v>15647</v>
      </c>
      <c r="B30659" t="s">
        <v>8157</v>
      </c>
      <c r="C30659" t="s">
        <v>41</v>
      </c>
      <c r="D30659" t="s">
        <v>42</v>
      </c>
      <c r="E30659" t="s">
        <v>147</v>
      </c>
      <c r="F30659" t="s">
        <v>148</v>
      </c>
      <c r="G30659" t="s">
        <v>45</v>
      </c>
      <c r="H30659" t="s">
        <v>46</v>
      </c>
      <c r="J30659" t="s">
        <v>48</v>
      </c>
      <c r="K30659" t="s">
        <v>49</v>
      </c>
      <c r="L30659" t="s">
        <v>49</v>
      </c>
      <c r="N30659" t="s">
        <v>61</v>
      </c>
      <c r="O30659" t="s">
        <v>51</v>
      </c>
      <c r="P30659">
        <v>24</v>
      </c>
      <c r="R30659" t="s">
        <v>53</v>
      </c>
      <c r="S30659" s="2">
        <v>45642</v>
      </c>
      <c r="Y30659" s="2"/>
      <c r="AA30659" s="2"/>
      <c r="AE30659" s="2"/>
    </row>
    <row r="30660" spans="1:31" x14ac:dyDescent="0.3">
      <c r="A30660" t="s">
        <v>15647</v>
      </c>
      <c r="B30660" t="s">
        <v>20042</v>
      </c>
      <c r="C30660" t="s">
        <v>41</v>
      </c>
      <c r="D30660" t="s">
        <v>42</v>
      </c>
      <c r="E30660" t="s">
        <v>147</v>
      </c>
      <c r="F30660" t="s">
        <v>148</v>
      </c>
      <c r="G30660" t="s">
        <v>45</v>
      </c>
      <c r="H30660" t="s">
        <v>46</v>
      </c>
      <c r="J30660" t="s">
        <v>2255</v>
      </c>
      <c r="K30660" t="s">
        <v>2256</v>
      </c>
      <c r="L30660" t="s">
        <v>71</v>
      </c>
      <c r="N30660" t="s">
        <v>61</v>
      </c>
      <c r="O30660" t="s">
        <v>51</v>
      </c>
      <c r="P30660">
        <v>24</v>
      </c>
      <c r="R30660" t="s">
        <v>53</v>
      </c>
      <c r="S30660" s="2">
        <v>45642</v>
      </c>
      <c r="Y30660" s="2"/>
      <c r="AA30660" s="2"/>
      <c r="AE30660" s="2"/>
    </row>
    <row r="30661" spans="1:31" x14ac:dyDescent="0.3">
      <c r="A30661" t="s">
        <v>15647</v>
      </c>
      <c r="B30661" t="s">
        <v>8733</v>
      </c>
      <c r="C30661" t="s">
        <v>41</v>
      </c>
      <c r="D30661" t="s">
        <v>42</v>
      </c>
      <c r="E30661" t="s">
        <v>147</v>
      </c>
      <c r="F30661" t="s">
        <v>148</v>
      </c>
      <c r="G30661" t="s">
        <v>45</v>
      </c>
      <c r="H30661" t="s">
        <v>46</v>
      </c>
      <c r="J30661" t="s">
        <v>70</v>
      </c>
      <c r="K30661" t="s">
        <v>71</v>
      </c>
      <c r="L30661" t="s">
        <v>72</v>
      </c>
      <c r="N30661" t="s">
        <v>50</v>
      </c>
      <c r="O30661" t="s">
        <v>51</v>
      </c>
      <c r="P30661">
        <v>16</v>
      </c>
      <c r="R30661" t="s">
        <v>53</v>
      </c>
      <c r="S30661" s="2">
        <v>45642</v>
      </c>
      <c r="Y30661" s="2"/>
      <c r="AA30661" s="2"/>
      <c r="AE30661" s="2"/>
    </row>
    <row r="30662" spans="1:31" x14ac:dyDescent="0.3">
      <c r="A30662" t="s">
        <v>15647</v>
      </c>
      <c r="B30662" t="s">
        <v>20043</v>
      </c>
      <c r="C30662" t="s">
        <v>41</v>
      </c>
      <c r="D30662" t="s">
        <v>42</v>
      </c>
      <c r="E30662" t="s">
        <v>147</v>
      </c>
      <c r="F30662" t="s">
        <v>148</v>
      </c>
      <c r="G30662" t="s">
        <v>45</v>
      </c>
      <c r="H30662" t="s">
        <v>46</v>
      </c>
      <c r="J30662" t="s">
        <v>70</v>
      </c>
      <c r="K30662" t="s">
        <v>71</v>
      </c>
      <c r="L30662" t="s">
        <v>72</v>
      </c>
      <c r="N30662" t="s">
        <v>61</v>
      </c>
      <c r="O30662" t="s">
        <v>51</v>
      </c>
      <c r="P30662">
        <v>44</v>
      </c>
      <c r="R30662" t="s">
        <v>53</v>
      </c>
      <c r="S30662" s="2">
        <v>45643</v>
      </c>
      <c r="Y30662" s="2"/>
      <c r="AA30662" s="2"/>
      <c r="AE30662" s="2"/>
    </row>
    <row r="30663" spans="1:31" x14ac:dyDescent="0.3">
      <c r="A30663" t="s">
        <v>15647</v>
      </c>
      <c r="B30663" t="s">
        <v>20044</v>
      </c>
      <c r="C30663" t="s">
        <v>41</v>
      </c>
      <c r="D30663" t="s">
        <v>42</v>
      </c>
      <c r="E30663" t="s">
        <v>147</v>
      </c>
      <c r="F30663" t="s">
        <v>148</v>
      </c>
      <c r="G30663" t="s">
        <v>45</v>
      </c>
      <c r="H30663" t="s">
        <v>46</v>
      </c>
      <c r="J30663" t="s">
        <v>70</v>
      </c>
      <c r="K30663" t="s">
        <v>71</v>
      </c>
      <c r="L30663" t="s">
        <v>72</v>
      </c>
      <c r="N30663" t="s">
        <v>61</v>
      </c>
      <c r="O30663" t="s">
        <v>51</v>
      </c>
      <c r="P30663">
        <v>26</v>
      </c>
      <c r="R30663" t="s">
        <v>53</v>
      </c>
      <c r="S30663" s="2">
        <v>45644</v>
      </c>
      <c r="Y30663" s="2"/>
      <c r="AA30663" s="2"/>
      <c r="AE30663" s="2"/>
    </row>
    <row r="30664" spans="1:31" x14ac:dyDescent="0.3">
      <c r="A30664" t="s">
        <v>15647</v>
      </c>
      <c r="B30664" t="s">
        <v>20045</v>
      </c>
      <c r="C30664" t="s">
        <v>41</v>
      </c>
      <c r="D30664" t="s">
        <v>42</v>
      </c>
      <c r="E30664" t="s">
        <v>147</v>
      </c>
      <c r="F30664" t="s">
        <v>148</v>
      </c>
      <c r="G30664" t="s">
        <v>45</v>
      </c>
      <c r="H30664" t="s">
        <v>46</v>
      </c>
      <c r="J30664" t="s">
        <v>70</v>
      </c>
      <c r="K30664" t="s">
        <v>71</v>
      </c>
      <c r="L30664" t="s">
        <v>72</v>
      </c>
      <c r="N30664" t="s">
        <v>61</v>
      </c>
      <c r="O30664" t="s">
        <v>51</v>
      </c>
      <c r="P30664">
        <v>20</v>
      </c>
      <c r="R30664" t="s">
        <v>53</v>
      </c>
      <c r="S30664" s="2">
        <v>45644</v>
      </c>
      <c r="Y30664" s="2"/>
      <c r="AA30664" s="2"/>
      <c r="AE30664" s="2"/>
    </row>
    <row r="30665" spans="1:31" x14ac:dyDescent="0.3">
      <c r="A30665" t="s">
        <v>15647</v>
      </c>
      <c r="B30665" t="s">
        <v>20046</v>
      </c>
      <c r="C30665" t="s">
        <v>41</v>
      </c>
      <c r="D30665" t="s">
        <v>42</v>
      </c>
      <c r="E30665" t="s">
        <v>147</v>
      </c>
      <c r="F30665" t="s">
        <v>148</v>
      </c>
      <c r="G30665" t="s">
        <v>45</v>
      </c>
      <c r="H30665" t="s">
        <v>46</v>
      </c>
      <c r="J30665" t="s">
        <v>48</v>
      </c>
      <c r="K30665" t="s">
        <v>49</v>
      </c>
      <c r="L30665" t="s">
        <v>49</v>
      </c>
      <c r="N30665" t="s">
        <v>61</v>
      </c>
      <c r="O30665" t="s">
        <v>51</v>
      </c>
      <c r="P30665">
        <v>44</v>
      </c>
      <c r="R30665" t="s">
        <v>53</v>
      </c>
      <c r="S30665" s="2">
        <v>45644</v>
      </c>
      <c r="Y30665" s="2"/>
      <c r="AA30665" s="2"/>
      <c r="AE30665" s="2"/>
    </row>
    <row r="30666" spans="1:31" x14ac:dyDescent="0.3">
      <c r="A30666" t="s">
        <v>15647</v>
      </c>
      <c r="B30666" t="s">
        <v>20047</v>
      </c>
      <c r="C30666" t="s">
        <v>41</v>
      </c>
      <c r="D30666" t="s">
        <v>42</v>
      </c>
      <c r="E30666" t="s">
        <v>147</v>
      </c>
      <c r="F30666" t="s">
        <v>148</v>
      </c>
      <c r="G30666" t="s">
        <v>45</v>
      </c>
      <c r="H30666" t="s">
        <v>46</v>
      </c>
      <c r="I30666" t="s">
        <v>52</v>
      </c>
      <c r="J30666" t="s">
        <v>70</v>
      </c>
      <c r="K30666" t="s">
        <v>71</v>
      </c>
      <c r="L30666" t="s">
        <v>72</v>
      </c>
      <c r="N30666" t="s">
        <v>50</v>
      </c>
      <c r="O30666" t="s">
        <v>51</v>
      </c>
      <c r="P30666">
        <v>41</v>
      </c>
      <c r="R30666" t="s">
        <v>53</v>
      </c>
      <c r="S30666" s="2">
        <v>45645</v>
      </c>
      <c r="Y30666" s="2"/>
      <c r="AA30666" s="2"/>
      <c r="AE30666" s="2"/>
    </row>
    <row r="30667" spans="1:31" x14ac:dyDescent="0.3">
      <c r="A30667" t="s">
        <v>15647</v>
      </c>
      <c r="B30667" t="s">
        <v>20048</v>
      </c>
      <c r="C30667" t="s">
        <v>41</v>
      </c>
      <c r="D30667" t="s">
        <v>42</v>
      </c>
      <c r="E30667" t="s">
        <v>147</v>
      </c>
      <c r="F30667" t="s">
        <v>148</v>
      </c>
      <c r="G30667" t="s">
        <v>45</v>
      </c>
      <c r="H30667" t="s">
        <v>46</v>
      </c>
      <c r="J30667" t="s">
        <v>48</v>
      </c>
      <c r="K30667" t="s">
        <v>49</v>
      </c>
      <c r="L30667" t="s">
        <v>49</v>
      </c>
      <c r="N30667" t="s">
        <v>61</v>
      </c>
      <c r="O30667" t="s">
        <v>51</v>
      </c>
      <c r="P30667">
        <v>28</v>
      </c>
      <c r="R30667" t="s">
        <v>53</v>
      </c>
      <c r="S30667" s="2">
        <v>45645</v>
      </c>
      <c r="Y30667" s="2"/>
      <c r="AA30667" s="2"/>
      <c r="AE30667" s="2"/>
    </row>
    <row r="30668" spans="1:31" x14ac:dyDescent="0.3">
      <c r="A30668" t="s">
        <v>15647</v>
      </c>
      <c r="B30668" t="s">
        <v>20049</v>
      </c>
      <c r="C30668" t="s">
        <v>41</v>
      </c>
      <c r="D30668" t="s">
        <v>42</v>
      </c>
      <c r="E30668" t="s">
        <v>147</v>
      </c>
      <c r="F30668" t="s">
        <v>148</v>
      </c>
      <c r="G30668" t="s">
        <v>45</v>
      </c>
      <c r="H30668" t="s">
        <v>46</v>
      </c>
      <c r="J30668" t="s">
        <v>48</v>
      </c>
      <c r="K30668" t="s">
        <v>49</v>
      </c>
      <c r="L30668" t="s">
        <v>49</v>
      </c>
      <c r="N30668" t="s">
        <v>61</v>
      </c>
      <c r="O30668" t="s">
        <v>51</v>
      </c>
      <c r="P30668">
        <v>52</v>
      </c>
      <c r="R30668" t="s">
        <v>53</v>
      </c>
      <c r="S30668" s="2">
        <v>45646</v>
      </c>
      <c r="Y30668" s="2"/>
      <c r="AA30668" s="2"/>
      <c r="AE30668" s="2"/>
    </row>
    <row r="30669" spans="1:31" x14ac:dyDescent="0.3">
      <c r="A30669" t="s">
        <v>15647</v>
      </c>
      <c r="B30669" t="s">
        <v>461</v>
      </c>
      <c r="C30669" t="s">
        <v>41</v>
      </c>
      <c r="D30669" t="s">
        <v>42</v>
      </c>
      <c r="E30669" t="s">
        <v>147</v>
      </c>
      <c r="F30669" t="s">
        <v>148</v>
      </c>
      <c r="G30669" t="s">
        <v>45</v>
      </c>
      <c r="H30669" t="s">
        <v>46</v>
      </c>
      <c r="J30669" t="s">
        <v>70</v>
      </c>
      <c r="K30669" t="s">
        <v>71</v>
      </c>
      <c r="L30669" t="s">
        <v>72</v>
      </c>
      <c r="N30669" t="s">
        <v>61</v>
      </c>
      <c r="O30669" t="s">
        <v>51</v>
      </c>
      <c r="P30669">
        <v>58</v>
      </c>
      <c r="R30669" t="s">
        <v>53</v>
      </c>
      <c r="S30669" s="2">
        <v>45646</v>
      </c>
      <c r="Y30669" s="2"/>
      <c r="AA30669" s="2"/>
      <c r="AE30669" s="2"/>
    </row>
    <row r="30670" spans="1:31" x14ac:dyDescent="0.3">
      <c r="A30670" t="s">
        <v>15647</v>
      </c>
      <c r="B30670" t="s">
        <v>20050</v>
      </c>
      <c r="C30670" t="s">
        <v>41</v>
      </c>
      <c r="D30670" t="s">
        <v>42</v>
      </c>
      <c r="E30670" t="s">
        <v>147</v>
      </c>
      <c r="F30670" t="s">
        <v>148</v>
      </c>
      <c r="G30670" t="s">
        <v>45</v>
      </c>
      <c r="H30670" t="s">
        <v>46</v>
      </c>
      <c r="J30670" t="s">
        <v>70</v>
      </c>
      <c r="K30670" t="s">
        <v>71</v>
      </c>
      <c r="L30670" t="s">
        <v>72</v>
      </c>
      <c r="N30670" t="s">
        <v>61</v>
      </c>
      <c r="O30670" t="s">
        <v>51</v>
      </c>
      <c r="P30670">
        <v>26</v>
      </c>
      <c r="R30670" t="s">
        <v>53</v>
      </c>
      <c r="S30670" s="2">
        <v>45646</v>
      </c>
      <c r="Y30670" s="2"/>
      <c r="AA30670" s="2"/>
      <c r="AE30670" s="2"/>
    </row>
    <row r="30671" spans="1:31" x14ac:dyDescent="0.3">
      <c r="A30671" t="s">
        <v>15647</v>
      </c>
      <c r="B30671" t="s">
        <v>20051</v>
      </c>
      <c r="C30671" t="s">
        <v>41</v>
      </c>
      <c r="D30671" t="s">
        <v>42</v>
      </c>
      <c r="E30671" t="s">
        <v>147</v>
      </c>
      <c r="F30671" t="s">
        <v>148</v>
      </c>
      <c r="G30671" t="s">
        <v>45</v>
      </c>
      <c r="H30671" t="s">
        <v>46</v>
      </c>
      <c r="J30671" t="s">
        <v>70</v>
      </c>
      <c r="K30671" t="s">
        <v>71</v>
      </c>
      <c r="L30671" t="s">
        <v>72</v>
      </c>
      <c r="N30671" t="s">
        <v>61</v>
      </c>
      <c r="O30671" t="s">
        <v>51</v>
      </c>
      <c r="P30671">
        <v>56</v>
      </c>
      <c r="R30671" t="s">
        <v>53</v>
      </c>
      <c r="S30671" s="2">
        <v>45646</v>
      </c>
      <c r="Y30671" s="2"/>
      <c r="AA30671" s="2"/>
      <c r="AE30671" s="2"/>
    </row>
    <row r="30672" spans="1:31" x14ac:dyDescent="0.3">
      <c r="A30672" t="s">
        <v>15647</v>
      </c>
      <c r="B30672" t="s">
        <v>5663</v>
      </c>
      <c r="C30672" t="s">
        <v>41</v>
      </c>
      <c r="D30672" t="s">
        <v>42</v>
      </c>
      <c r="E30672" t="s">
        <v>147</v>
      </c>
      <c r="F30672" t="s">
        <v>148</v>
      </c>
      <c r="G30672" t="s">
        <v>45</v>
      </c>
      <c r="H30672" t="s">
        <v>46</v>
      </c>
      <c r="J30672" t="s">
        <v>59</v>
      </c>
      <c r="K30672" t="s">
        <v>45</v>
      </c>
      <c r="L30672" t="s">
        <v>60</v>
      </c>
      <c r="N30672" t="s">
        <v>61</v>
      </c>
      <c r="O30672" t="s">
        <v>62</v>
      </c>
      <c r="P30672">
        <v>21</v>
      </c>
      <c r="R30672" t="s">
        <v>53</v>
      </c>
      <c r="S30672" s="2">
        <v>45649</v>
      </c>
      <c r="Y30672" s="2"/>
      <c r="AA30672" s="2"/>
      <c r="AE30672" s="2"/>
    </row>
    <row r="30673" spans="1:31" x14ac:dyDescent="0.3">
      <c r="A30673" t="s">
        <v>15647</v>
      </c>
      <c r="B30673" t="s">
        <v>11217</v>
      </c>
      <c r="C30673" t="s">
        <v>41</v>
      </c>
      <c r="D30673" t="s">
        <v>42</v>
      </c>
      <c r="E30673" t="s">
        <v>147</v>
      </c>
      <c r="F30673" t="s">
        <v>148</v>
      </c>
      <c r="G30673" t="s">
        <v>45</v>
      </c>
      <c r="H30673" t="s">
        <v>46</v>
      </c>
      <c r="J30673" t="s">
        <v>48</v>
      </c>
      <c r="K30673" t="s">
        <v>49</v>
      </c>
      <c r="L30673" t="s">
        <v>49</v>
      </c>
      <c r="N30673" t="s">
        <v>61</v>
      </c>
      <c r="O30673" t="s">
        <v>51</v>
      </c>
      <c r="P30673">
        <v>52</v>
      </c>
      <c r="R30673" t="s">
        <v>53</v>
      </c>
      <c r="S30673" s="2">
        <v>45649</v>
      </c>
      <c r="Y30673" s="2"/>
      <c r="AA30673" s="2"/>
      <c r="AE30673" s="2"/>
    </row>
    <row r="30674" spans="1:31" x14ac:dyDescent="0.3">
      <c r="A30674" t="s">
        <v>15647</v>
      </c>
      <c r="B30674" t="s">
        <v>20052</v>
      </c>
      <c r="C30674" t="s">
        <v>41</v>
      </c>
      <c r="D30674" t="s">
        <v>205</v>
      </c>
      <c r="E30674" t="s">
        <v>206</v>
      </c>
      <c r="F30674" t="s">
        <v>207</v>
      </c>
      <c r="G30674" t="s">
        <v>45</v>
      </c>
      <c r="H30674" t="s">
        <v>46</v>
      </c>
      <c r="J30674" t="s">
        <v>270</v>
      </c>
      <c r="K30674" t="s">
        <v>45</v>
      </c>
      <c r="L30674" t="s">
        <v>60</v>
      </c>
      <c r="N30674" t="s">
        <v>50</v>
      </c>
      <c r="O30674" t="s">
        <v>51</v>
      </c>
      <c r="P30674">
        <v>79</v>
      </c>
      <c r="R30674" t="s">
        <v>53</v>
      </c>
      <c r="S30674" s="2">
        <v>45629</v>
      </c>
      <c r="Y30674" s="2"/>
      <c r="AA30674" s="2"/>
      <c r="AE30674" s="2"/>
    </row>
    <row r="30675" spans="1:31" x14ac:dyDescent="0.3">
      <c r="A30675" t="s">
        <v>15647</v>
      </c>
      <c r="B30675" t="s">
        <v>20053</v>
      </c>
      <c r="C30675" t="s">
        <v>41</v>
      </c>
      <c r="D30675" t="s">
        <v>205</v>
      </c>
      <c r="E30675" t="s">
        <v>206</v>
      </c>
      <c r="F30675" t="s">
        <v>207</v>
      </c>
      <c r="G30675" t="s">
        <v>45</v>
      </c>
      <c r="H30675" t="s">
        <v>46</v>
      </c>
      <c r="J30675" t="s">
        <v>270</v>
      </c>
      <c r="K30675" t="s">
        <v>45</v>
      </c>
      <c r="L30675" t="s">
        <v>60</v>
      </c>
      <c r="N30675" t="s">
        <v>50</v>
      </c>
      <c r="O30675" t="s">
        <v>51</v>
      </c>
      <c r="P30675">
        <v>53</v>
      </c>
      <c r="R30675" t="s">
        <v>53</v>
      </c>
      <c r="S30675" s="2">
        <v>45629</v>
      </c>
      <c r="Y30675" s="2"/>
      <c r="AA30675" s="2"/>
      <c r="AE30675" s="2"/>
    </row>
    <row r="30676" spans="1:31" x14ac:dyDescent="0.3">
      <c r="A30676" t="s">
        <v>15647</v>
      </c>
      <c r="B30676" t="s">
        <v>20054</v>
      </c>
      <c r="C30676" t="s">
        <v>41</v>
      </c>
      <c r="D30676" t="s">
        <v>205</v>
      </c>
      <c r="E30676" t="s">
        <v>206</v>
      </c>
      <c r="F30676" t="s">
        <v>207</v>
      </c>
      <c r="G30676" t="s">
        <v>45</v>
      </c>
      <c r="H30676" t="s">
        <v>46</v>
      </c>
      <c r="J30676" t="s">
        <v>270</v>
      </c>
      <c r="K30676" t="s">
        <v>45</v>
      </c>
      <c r="L30676" t="s">
        <v>60</v>
      </c>
      <c r="N30676" t="s">
        <v>61</v>
      </c>
      <c r="O30676" t="s">
        <v>51</v>
      </c>
      <c r="P30676">
        <v>28</v>
      </c>
      <c r="R30676" t="s">
        <v>53</v>
      </c>
      <c r="S30676" s="2">
        <v>45629</v>
      </c>
      <c r="Y30676" s="2"/>
      <c r="AA30676" s="2"/>
      <c r="AE30676" s="2"/>
    </row>
    <row r="30677" spans="1:31" x14ac:dyDescent="0.3">
      <c r="A30677" t="s">
        <v>15647</v>
      </c>
      <c r="B30677" t="s">
        <v>20055</v>
      </c>
      <c r="C30677" t="s">
        <v>41</v>
      </c>
      <c r="D30677" t="s">
        <v>205</v>
      </c>
      <c r="E30677" t="s">
        <v>206</v>
      </c>
      <c r="F30677" t="s">
        <v>207</v>
      </c>
      <c r="G30677" t="s">
        <v>45</v>
      </c>
      <c r="H30677" t="s">
        <v>46</v>
      </c>
      <c r="J30677" t="s">
        <v>270</v>
      </c>
      <c r="K30677" t="s">
        <v>45</v>
      </c>
      <c r="L30677" t="s">
        <v>60</v>
      </c>
      <c r="N30677" t="s">
        <v>50</v>
      </c>
      <c r="O30677" t="s">
        <v>51</v>
      </c>
      <c r="P30677">
        <v>63</v>
      </c>
      <c r="R30677" t="s">
        <v>53</v>
      </c>
      <c r="S30677" s="2">
        <v>45629</v>
      </c>
      <c r="Y30677" s="2"/>
      <c r="AA30677" s="2"/>
      <c r="AE30677" s="2"/>
    </row>
    <row r="30678" spans="1:31" x14ac:dyDescent="0.3">
      <c r="A30678" t="s">
        <v>15647</v>
      </c>
      <c r="B30678" t="s">
        <v>20056</v>
      </c>
      <c r="C30678" t="s">
        <v>41</v>
      </c>
      <c r="D30678" t="s">
        <v>205</v>
      </c>
      <c r="E30678" t="s">
        <v>206</v>
      </c>
      <c r="F30678" t="s">
        <v>207</v>
      </c>
      <c r="G30678" t="s">
        <v>45</v>
      </c>
      <c r="H30678" t="s">
        <v>46</v>
      </c>
      <c r="J30678" t="s">
        <v>270</v>
      </c>
      <c r="K30678" t="s">
        <v>45</v>
      </c>
      <c r="L30678" t="s">
        <v>60</v>
      </c>
      <c r="N30678" t="s">
        <v>50</v>
      </c>
      <c r="O30678" t="s">
        <v>51</v>
      </c>
      <c r="P30678">
        <v>54</v>
      </c>
      <c r="R30678" t="s">
        <v>53</v>
      </c>
      <c r="S30678" s="2">
        <v>45629</v>
      </c>
      <c r="Y30678" s="2"/>
      <c r="AA30678" s="2"/>
      <c r="AE30678" s="2"/>
    </row>
    <row r="30679" spans="1:31" x14ac:dyDescent="0.3">
      <c r="A30679" t="s">
        <v>15647</v>
      </c>
      <c r="B30679" t="s">
        <v>20057</v>
      </c>
      <c r="C30679" t="s">
        <v>41</v>
      </c>
      <c r="D30679" t="s">
        <v>205</v>
      </c>
      <c r="E30679" t="s">
        <v>206</v>
      </c>
      <c r="F30679" t="s">
        <v>207</v>
      </c>
      <c r="G30679" t="s">
        <v>45</v>
      </c>
      <c r="H30679" t="s">
        <v>46</v>
      </c>
      <c r="J30679" t="s">
        <v>270</v>
      </c>
      <c r="K30679" t="s">
        <v>45</v>
      </c>
      <c r="L30679" t="s">
        <v>60</v>
      </c>
      <c r="N30679" t="s">
        <v>61</v>
      </c>
      <c r="O30679" t="s">
        <v>51</v>
      </c>
      <c r="P30679">
        <v>31</v>
      </c>
      <c r="R30679" t="s">
        <v>53</v>
      </c>
      <c r="S30679" s="2">
        <v>45629</v>
      </c>
      <c r="Y30679" s="2"/>
      <c r="AA30679" s="2"/>
      <c r="AE30679" s="2"/>
    </row>
    <row r="30680" spans="1:31" x14ac:dyDescent="0.3">
      <c r="A30680" t="s">
        <v>15647</v>
      </c>
      <c r="B30680" t="s">
        <v>20058</v>
      </c>
      <c r="C30680" t="s">
        <v>41</v>
      </c>
      <c r="D30680" t="s">
        <v>205</v>
      </c>
      <c r="E30680" t="s">
        <v>206</v>
      </c>
      <c r="F30680" t="s">
        <v>207</v>
      </c>
      <c r="G30680" t="s">
        <v>45</v>
      </c>
      <c r="H30680" t="s">
        <v>46</v>
      </c>
      <c r="J30680" t="s">
        <v>270</v>
      </c>
      <c r="K30680" t="s">
        <v>45</v>
      </c>
      <c r="L30680" t="s">
        <v>60</v>
      </c>
      <c r="N30680" t="s">
        <v>61</v>
      </c>
      <c r="O30680" t="s">
        <v>51</v>
      </c>
      <c r="P30680">
        <v>30</v>
      </c>
      <c r="R30680" t="s">
        <v>53</v>
      </c>
      <c r="S30680" s="2">
        <v>45629</v>
      </c>
      <c r="Y30680" s="2"/>
      <c r="AA30680" s="2"/>
      <c r="AE30680" s="2"/>
    </row>
    <row r="30681" spans="1:31" x14ac:dyDescent="0.3">
      <c r="A30681" t="s">
        <v>15647</v>
      </c>
      <c r="B30681" t="s">
        <v>20059</v>
      </c>
      <c r="C30681" t="s">
        <v>41</v>
      </c>
      <c r="D30681" t="s">
        <v>205</v>
      </c>
      <c r="E30681" t="s">
        <v>206</v>
      </c>
      <c r="F30681" t="s">
        <v>207</v>
      </c>
      <c r="G30681" t="s">
        <v>45</v>
      </c>
      <c r="H30681" t="s">
        <v>46</v>
      </c>
      <c r="J30681" t="s">
        <v>270</v>
      </c>
      <c r="K30681" t="s">
        <v>45</v>
      </c>
      <c r="L30681" t="s">
        <v>60</v>
      </c>
      <c r="N30681" t="s">
        <v>61</v>
      </c>
      <c r="O30681" t="s">
        <v>51</v>
      </c>
      <c r="P30681">
        <v>45</v>
      </c>
      <c r="R30681" t="s">
        <v>53</v>
      </c>
      <c r="S30681" s="2">
        <v>45629</v>
      </c>
      <c r="Y30681" s="2"/>
      <c r="AA30681" s="2"/>
      <c r="AE30681" s="2"/>
    </row>
    <row r="30682" spans="1:31" x14ac:dyDescent="0.3">
      <c r="A30682" t="s">
        <v>15647</v>
      </c>
      <c r="B30682" t="s">
        <v>20060</v>
      </c>
      <c r="C30682" t="s">
        <v>41</v>
      </c>
      <c r="D30682" t="s">
        <v>205</v>
      </c>
      <c r="E30682" t="s">
        <v>206</v>
      </c>
      <c r="F30682" t="s">
        <v>207</v>
      </c>
      <c r="G30682" t="s">
        <v>45</v>
      </c>
      <c r="H30682" t="s">
        <v>46</v>
      </c>
      <c r="J30682" t="s">
        <v>270</v>
      </c>
      <c r="K30682" t="s">
        <v>45</v>
      </c>
      <c r="L30682" t="s">
        <v>60</v>
      </c>
      <c r="N30682" t="s">
        <v>61</v>
      </c>
      <c r="O30682" t="s">
        <v>51</v>
      </c>
      <c r="P30682">
        <v>32</v>
      </c>
      <c r="R30682" t="s">
        <v>53</v>
      </c>
      <c r="S30682" s="2">
        <v>45629</v>
      </c>
      <c r="Y30682" s="2"/>
      <c r="AA30682" s="2"/>
      <c r="AE30682" s="2"/>
    </row>
    <row r="30683" spans="1:31" x14ac:dyDescent="0.3">
      <c r="A30683" t="s">
        <v>15647</v>
      </c>
      <c r="B30683" t="s">
        <v>20061</v>
      </c>
      <c r="C30683" t="s">
        <v>41</v>
      </c>
      <c r="D30683" t="s">
        <v>205</v>
      </c>
      <c r="E30683" t="s">
        <v>206</v>
      </c>
      <c r="F30683" t="s">
        <v>207</v>
      </c>
      <c r="G30683" t="s">
        <v>45</v>
      </c>
      <c r="H30683" t="s">
        <v>46</v>
      </c>
      <c r="J30683" t="s">
        <v>270</v>
      </c>
      <c r="K30683" t="s">
        <v>45</v>
      </c>
      <c r="L30683" t="s">
        <v>60</v>
      </c>
      <c r="N30683" t="s">
        <v>50</v>
      </c>
      <c r="O30683" t="s">
        <v>51</v>
      </c>
      <c r="P30683">
        <v>17</v>
      </c>
      <c r="R30683" t="s">
        <v>53</v>
      </c>
      <c r="S30683" s="2">
        <v>45629</v>
      </c>
      <c r="Y30683" s="2"/>
      <c r="AA30683" s="2"/>
      <c r="AE30683" s="2"/>
    </row>
    <row r="30684" spans="1:31" x14ac:dyDescent="0.3">
      <c r="A30684" t="s">
        <v>15647</v>
      </c>
      <c r="B30684" t="s">
        <v>20062</v>
      </c>
      <c r="C30684" t="s">
        <v>41</v>
      </c>
      <c r="D30684" t="s">
        <v>205</v>
      </c>
      <c r="E30684" t="s">
        <v>206</v>
      </c>
      <c r="F30684" t="s">
        <v>207</v>
      </c>
      <c r="G30684" t="s">
        <v>45</v>
      </c>
      <c r="H30684" t="s">
        <v>46</v>
      </c>
      <c r="J30684" t="s">
        <v>270</v>
      </c>
      <c r="K30684" t="s">
        <v>45</v>
      </c>
      <c r="L30684" t="s">
        <v>60</v>
      </c>
      <c r="N30684" t="s">
        <v>61</v>
      </c>
      <c r="O30684" t="s">
        <v>51</v>
      </c>
      <c r="P30684">
        <v>24</v>
      </c>
      <c r="R30684" t="s">
        <v>53</v>
      </c>
      <c r="S30684" s="2">
        <v>45629</v>
      </c>
      <c r="Y30684" s="2"/>
      <c r="AA30684" s="2"/>
      <c r="AE30684" s="2"/>
    </row>
    <row r="30685" spans="1:31" x14ac:dyDescent="0.3">
      <c r="A30685" t="s">
        <v>15647</v>
      </c>
      <c r="B30685" t="s">
        <v>20063</v>
      </c>
      <c r="C30685" t="s">
        <v>41</v>
      </c>
      <c r="D30685" t="s">
        <v>205</v>
      </c>
      <c r="E30685" t="s">
        <v>206</v>
      </c>
      <c r="F30685" t="s">
        <v>207</v>
      </c>
      <c r="G30685" t="s">
        <v>45</v>
      </c>
      <c r="H30685" t="s">
        <v>46</v>
      </c>
      <c r="J30685" t="s">
        <v>270</v>
      </c>
      <c r="K30685" t="s">
        <v>45</v>
      </c>
      <c r="L30685" t="s">
        <v>60</v>
      </c>
      <c r="N30685" t="s">
        <v>61</v>
      </c>
      <c r="O30685" t="s">
        <v>51</v>
      </c>
      <c r="P30685">
        <v>75</v>
      </c>
      <c r="R30685" t="s">
        <v>53</v>
      </c>
      <c r="S30685" s="2">
        <v>45629</v>
      </c>
      <c r="Y30685" s="2"/>
      <c r="AA30685" s="2"/>
      <c r="AE30685" s="2"/>
    </row>
    <row r="30686" spans="1:31" x14ac:dyDescent="0.3">
      <c r="A30686" t="s">
        <v>15647</v>
      </c>
      <c r="B30686" t="s">
        <v>20064</v>
      </c>
      <c r="C30686" t="s">
        <v>41</v>
      </c>
      <c r="D30686" t="s">
        <v>205</v>
      </c>
      <c r="E30686" t="s">
        <v>206</v>
      </c>
      <c r="F30686" t="s">
        <v>207</v>
      </c>
      <c r="G30686" t="s">
        <v>45</v>
      </c>
      <c r="H30686" t="s">
        <v>46</v>
      </c>
      <c r="J30686" t="s">
        <v>270</v>
      </c>
      <c r="K30686" t="s">
        <v>45</v>
      </c>
      <c r="L30686" t="s">
        <v>60</v>
      </c>
      <c r="N30686" t="s">
        <v>61</v>
      </c>
      <c r="O30686" t="s">
        <v>51</v>
      </c>
      <c r="P30686">
        <v>27</v>
      </c>
      <c r="R30686" t="s">
        <v>53</v>
      </c>
      <c r="S30686" s="2">
        <v>45629</v>
      </c>
      <c r="Y30686" s="2"/>
      <c r="AA30686" s="2"/>
      <c r="AE30686" s="2"/>
    </row>
    <row r="30687" spans="1:31" x14ac:dyDescent="0.3">
      <c r="A30687" t="s">
        <v>15647</v>
      </c>
      <c r="B30687" t="s">
        <v>20065</v>
      </c>
      <c r="C30687" t="s">
        <v>41</v>
      </c>
      <c r="D30687" t="s">
        <v>205</v>
      </c>
      <c r="E30687" t="s">
        <v>206</v>
      </c>
      <c r="F30687" t="s">
        <v>207</v>
      </c>
      <c r="G30687" t="s">
        <v>45</v>
      </c>
      <c r="H30687" t="s">
        <v>46</v>
      </c>
      <c r="J30687" t="s">
        <v>270</v>
      </c>
      <c r="K30687" t="s">
        <v>45</v>
      </c>
      <c r="L30687" t="s">
        <v>60</v>
      </c>
      <c r="N30687" t="s">
        <v>50</v>
      </c>
      <c r="O30687" t="s">
        <v>51</v>
      </c>
      <c r="P30687">
        <v>42</v>
      </c>
      <c r="R30687" t="s">
        <v>53</v>
      </c>
      <c r="S30687" s="2">
        <v>45629</v>
      </c>
      <c r="Y30687" s="2"/>
      <c r="AA30687" s="2"/>
      <c r="AE30687" s="2"/>
    </row>
    <row r="30688" spans="1:31" x14ac:dyDescent="0.3">
      <c r="A30688" t="s">
        <v>15647</v>
      </c>
      <c r="B30688" t="s">
        <v>20066</v>
      </c>
      <c r="C30688" t="s">
        <v>41</v>
      </c>
      <c r="D30688" t="s">
        <v>205</v>
      </c>
      <c r="E30688" t="s">
        <v>206</v>
      </c>
      <c r="F30688" t="s">
        <v>207</v>
      </c>
      <c r="G30688" t="s">
        <v>45</v>
      </c>
      <c r="H30688" t="s">
        <v>46</v>
      </c>
      <c r="J30688" t="s">
        <v>270</v>
      </c>
      <c r="K30688" t="s">
        <v>45</v>
      </c>
      <c r="L30688" t="s">
        <v>60</v>
      </c>
      <c r="N30688" t="s">
        <v>61</v>
      </c>
      <c r="O30688" t="s">
        <v>51</v>
      </c>
      <c r="P30688">
        <v>61</v>
      </c>
      <c r="R30688" t="s">
        <v>53</v>
      </c>
      <c r="S30688" s="2">
        <v>45629</v>
      </c>
      <c r="Y30688" s="2"/>
      <c r="AA30688" s="2"/>
      <c r="AE30688" s="2"/>
    </row>
    <row r="30689" spans="1:31" x14ac:dyDescent="0.3">
      <c r="A30689" t="s">
        <v>15647</v>
      </c>
      <c r="B30689" t="s">
        <v>20067</v>
      </c>
      <c r="C30689" t="s">
        <v>41</v>
      </c>
      <c r="D30689" t="s">
        <v>205</v>
      </c>
      <c r="E30689" t="s">
        <v>206</v>
      </c>
      <c r="F30689" t="s">
        <v>207</v>
      </c>
      <c r="G30689" t="s">
        <v>45</v>
      </c>
      <c r="H30689" t="s">
        <v>46</v>
      </c>
      <c r="J30689" t="s">
        <v>270</v>
      </c>
      <c r="K30689" t="s">
        <v>45</v>
      </c>
      <c r="L30689" t="s">
        <v>60</v>
      </c>
      <c r="N30689" t="s">
        <v>61</v>
      </c>
      <c r="O30689" t="s">
        <v>51</v>
      </c>
      <c r="P30689">
        <v>29</v>
      </c>
      <c r="R30689" t="s">
        <v>53</v>
      </c>
      <c r="S30689" s="2">
        <v>45629</v>
      </c>
      <c r="Y30689" s="2"/>
      <c r="AA30689" s="2"/>
      <c r="AE30689" s="2"/>
    </row>
    <row r="30690" spans="1:31" x14ac:dyDescent="0.3">
      <c r="A30690" t="s">
        <v>15647</v>
      </c>
      <c r="B30690" t="s">
        <v>16570</v>
      </c>
      <c r="C30690" t="s">
        <v>41</v>
      </c>
      <c r="D30690" t="s">
        <v>205</v>
      </c>
      <c r="E30690" t="s">
        <v>206</v>
      </c>
      <c r="F30690" t="s">
        <v>207</v>
      </c>
      <c r="G30690" t="s">
        <v>45</v>
      </c>
      <c r="H30690" t="s">
        <v>46</v>
      </c>
      <c r="J30690" t="s">
        <v>270</v>
      </c>
      <c r="K30690" t="s">
        <v>45</v>
      </c>
      <c r="L30690" t="s">
        <v>60</v>
      </c>
      <c r="N30690" t="s">
        <v>50</v>
      </c>
      <c r="O30690" t="s">
        <v>51</v>
      </c>
      <c r="P30690">
        <v>16</v>
      </c>
      <c r="R30690" t="s">
        <v>53</v>
      </c>
      <c r="S30690" s="2">
        <v>45629</v>
      </c>
      <c r="Y30690" s="2"/>
      <c r="AA30690" s="2"/>
      <c r="AE30690" s="2"/>
    </row>
    <row r="30691" spans="1:31" x14ac:dyDescent="0.3">
      <c r="A30691" t="s">
        <v>15647</v>
      </c>
      <c r="B30691" t="s">
        <v>20068</v>
      </c>
      <c r="C30691" t="s">
        <v>41</v>
      </c>
      <c r="D30691" t="s">
        <v>205</v>
      </c>
      <c r="E30691" t="s">
        <v>206</v>
      </c>
      <c r="F30691" t="s">
        <v>207</v>
      </c>
      <c r="G30691" t="s">
        <v>45</v>
      </c>
      <c r="H30691" t="s">
        <v>46</v>
      </c>
      <c r="J30691" t="s">
        <v>270</v>
      </c>
      <c r="K30691" t="s">
        <v>45</v>
      </c>
      <c r="L30691" t="s">
        <v>60</v>
      </c>
      <c r="N30691" t="s">
        <v>61</v>
      </c>
      <c r="O30691" t="s">
        <v>51</v>
      </c>
      <c r="P30691">
        <v>42</v>
      </c>
      <c r="R30691" t="s">
        <v>53</v>
      </c>
      <c r="S30691" s="2">
        <v>45629</v>
      </c>
      <c r="Y30691" s="2"/>
      <c r="AA30691" s="2"/>
      <c r="AE30691" s="2"/>
    </row>
    <row r="30692" spans="1:31" x14ac:dyDescent="0.3">
      <c r="A30692" t="s">
        <v>15647</v>
      </c>
      <c r="B30692" t="s">
        <v>16949</v>
      </c>
      <c r="C30692" t="s">
        <v>41</v>
      </c>
      <c r="D30692" t="s">
        <v>205</v>
      </c>
      <c r="E30692" t="s">
        <v>206</v>
      </c>
      <c r="F30692" t="s">
        <v>207</v>
      </c>
      <c r="G30692" t="s">
        <v>45</v>
      </c>
      <c r="H30692" t="s">
        <v>46</v>
      </c>
      <c r="J30692" t="s">
        <v>270</v>
      </c>
      <c r="K30692" t="s">
        <v>45</v>
      </c>
      <c r="L30692" t="s">
        <v>60</v>
      </c>
      <c r="N30692" t="s">
        <v>50</v>
      </c>
      <c r="O30692" t="s">
        <v>51</v>
      </c>
      <c r="P30692">
        <v>54</v>
      </c>
      <c r="R30692" t="s">
        <v>53</v>
      </c>
      <c r="S30692" s="2">
        <v>45629</v>
      </c>
      <c r="Y30692" s="2"/>
      <c r="AA30692" s="2"/>
      <c r="AE30692" s="2"/>
    </row>
    <row r="30693" spans="1:31" x14ac:dyDescent="0.3">
      <c r="A30693" t="s">
        <v>15647</v>
      </c>
      <c r="B30693" t="s">
        <v>20069</v>
      </c>
      <c r="C30693" t="s">
        <v>41</v>
      </c>
      <c r="D30693" t="s">
        <v>205</v>
      </c>
      <c r="E30693" t="s">
        <v>206</v>
      </c>
      <c r="F30693" t="s">
        <v>207</v>
      </c>
      <c r="G30693" t="s">
        <v>45</v>
      </c>
      <c r="H30693" t="s">
        <v>46</v>
      </c>
      <c r="J30693" t="s">
        <v>270</v>
      </c>
      <c r="K30693" t="s">
        <v>45</v>
      </c>
      <c r="L30693" t="s">
        <v>60</v>
      </c>
      <c r="N30693" t="s">
        <v>61</v>
      </c>
      <c r="O30693" t="s">
        <v>51</v>
      </c>
      <c r="P30693">
        <v>54</v>
      </c>
      <c r="R30693" t="s">
        <v>53</v>
      </c>
      <c r="S30693" s="2">
        <v>45629</v>
      </c>
      <c r="Y30693" s="2"/>
      <c r="AA30693" s="2"/>
      <c r="AE30693" s="2"/>
    </row>
    <row r="30694" spans="1:31" x14ac:dyDescent="0.3">
      <c r="A30694" t="s">
        <v>15647</v>
      </c>
      <c r="B30694" t="s">
        <v>20070</v>
      </c>
      <c r="C30694" t="s">
        <v>41</v>
      </c>
      <c r="D30694" t="s">
        <v>205</v>
      </c>
      <c r="E30694" t="s">
        <v>206</v>
      </c>
      <c r="F30694" t="s">
        <v>207</v>
      </c>
      <c r="G30694" t="s">
        <v>45</v>
      </c>
      <c r="H30694" t="s">
        <v>46</v>
      </c>
      <c r="J30694" t="s">
        <v>270</v>
      </c>
      <c r="K30694" t="s">
        <v>45</v>
      </c>
      <c r="L30694" t="s">
        <v>60</v>
      </c>
      <c r="N30694" t="s">
        <v>50</v>
      </c>
      <c r="O30694" t="s">
        <v>51</v>
      </c>
      <c r="P30694">
        <v>25</v>
      </c>
      <c r="R30694" t="s">
        <v>53</v>
      </c>
      <c r="S30694" s="2">
        <v>45629</v>
      </c>
      <c r="Y30694" s="2"/>
      <c r="AA30694" s="2"/>
      <c r="AE30694" s="2"/>
    </row>
    <row r="30695" spans="1:31" x14ac:dyDescent="0.3">
      <c r="A30695" t="s">
        <v>15647</v>
      </c>
      <c r="B30695" t="s">
        <v>20071</v>
      </c>
      <c r="C30695" t="s">
        <v>41</v>
      </c>
      <c r="D30695" t="s">
        <v>205</v>
      </c>
      <c r="E30695" t="s">
        <v>206</v>
      </c>
      <c r="F30695" t="s">
        <v>207</v>
      </c>
      <c r="G30695" t="s">
        <v>45</v>
      </c>
      <c r="H30695" t="s">
        <v>46</v>
      </c>
      <c r="J30695" t="s">
        <v>270</v>
      </c>
      <c r="K30695" t="s">
        <v>45</v>
      </c>
      <c r="L30695" t="s">
        <v>60</v>
      </c>
      <c r="N30695" t="s">
        <v>50</v>
      </c>
      <c r="O30695" t="s">
        <v>51</v>
      </c>
      <c r="P30695">
        <v>74</v>
      </c>
      <c r="R30695" t="s">
        <v>53</v>
      </c>
      <c r="S30695" s="2">
        <v>45629</v>
      </c>
      <c r="Y30695" s="2"/>
      <c r="AA30695" s="2"/>
      <c r="AE30695" s="2"/>
    </row>
    <row r="30696" spans="1:31" x14ac:dyDescent="0.3">
      <c r="A30696" t="s">
        <v>15647</v>
      </c>
      <c r="B30696" t="s">
        <v>20072</v>
      </c>
      <c r="C30696" t="s">
        <v>41</v>
      </c>
      <c r="D30696" t="s">
        <v>205</v>
      </c>
      <c r="E30696" t="s">
        <v>206</v>
      </c>
      <c r="F30696" t="s">
        <v>207</v>
      </c>
      <c r="G30696" t="s">
        <v>45</v>
      </c>
      <c r="H30696" t="s">
        <v>46</v>
      </c>
      <c r="J30696" t="s">
        <v>270</v>
      </c>
      <c r="K30696" t="s">
        <v>45</v>
      </c>
      <c r="L30696" t="s">
        <v>60</v>
      </c>
      <c r="N30696" t="s">
        <v>61</v>
      </c>
      <c r="O30696" t="s">
        <v>51</v>
      </c>
      <c r="P30696">
        <v>22</v>
      </c>
      <c r="R30696" t="s">
        <v>53</v>
      </c>
      <c r="S30696" s="2">
        <v>45629</v>
      </c>
      <c r="Y30696" s="2"/>
      <c r="AA30696" s="2"/>
      <c r="AE30696" s="2"/>
    </row>
    <row r="30697" spans="1:31" x14ac:dyDescent="0.3">
      <c r="A30697" t="s">
        <v>15647</v>
      </c>
      <c r="B30697" t="s">
        <v>20073</v>
      </c>
      <c r="C30697" t="s">
        <v>41</v>
      </c>
      <c r="D30697" t="s">
        <v>205</v>
      </c>
      <c r="E30697" t="s">
        <v>206</v>
      </c>
      <c r="F30697" t="s">
        <v>207</v>
      </c>
      <c r="G30697" t="s">
        <v>45</v>
      </c>
      <c r="H30697" t="s">
        <v>46</v>
      </c>
      <c r="J30697" t="s">
        <v>270</v>
      </c>
      <c r="K30697" t="s">
        <v>45</v>
      </c>
      <c r="L30697" t="s">
        <v>60</v>
      </c>
      <c r="N30697" t="s">
        <v>61</v>
      </c>
      <c r="O30697" t="s">
        <v>51</v>
      </c>
      <c r="P30697">
        <v>72</v>
      </c>
      <c r="R30697" t="s">
        <v>53</v>
      </c>
      <c r="S30697" s="2">
        <v>45629</v>
      </c>
      <c r="Y30697" s="2"/>
      <c r="AA30697" s="2"/>
      <c r="AE30697" s="2"/>
    </row>
    <row r="30698" spans="1:31" x14ac:dyDescent="0.3">
      <c r="A30698" t="s">
        <v>15647</v>
      </c>
      <c r="B30698" t="s">
        <v>20074</v>
      </c>
      <c r="C30698" t="s">
        <v>41</v>
      </c>
      <c r="D30698" t="s">
        <v>205</v>
      </c>
      <c r="E30698" t="s">
        <v>206</v>
      </c>
      <c r="F30698" t="s">
        <v>207</v>
      </c>
      <c r="G30698" t="s">
        <v>45</v>
      </c>
      <c r="H30698" t="s">
        <v>46</v>
      </c>
      <c r="J30698" t="s">
        <v>270</v>
      </c>
      <c r="K30698" t="s">
        <v>45</v>
      </c>
      <c r="L30698" t="s">
        <v>60</v>
      </c>
      <c r="N30698" t="s">
        <v>50</v>
      </c>
      <c r="O30698" t="s">
        <v>51</v>
      </c>
      <c r="P30698">
        <v>80</v>
      </c>
      <c r="R30698" t="s">
        <v>53</v>
      </c>
      <c r="S30698" s="2">
        <v>45629</v>
      </c>
      <c r="Y30698" s="2"/>
      <c r="AA30698" s="2"/>
      <c r="AE30698" s="2"/>
    </row>
    <row r="30699" spans="1:31" x14ac:dyDescent="0.3">
      <c r="A30699" t="s">
        <v>15647</v>
      </c>
      <c r="B30699" t="s">
        <v>20075</v>
      </c>
      <c r="C30699" t="s">
        <v>41</v>
      </c>
      <c r="D30699" t="s">
        <v>205</v>
      </c>
      <c r="E30699" t="s">
        <v>206</v>
      </c>
      <c r="F30699" t="s">
        <v>207</v>
      </c>
      <c r="G30699" t="s">
        <v>45</v>
      </c>
      <c r="H30699" t="s">
        <v>46</v>
      </c>
      <c r="J30699" t="s">
        <v>270</v>
      </c>
      <c r="K30699" t="s">
        <v>45</v>
      </c>
      <c r="L30699" t="s">
        <v>60</v>
      </c>
      <c r="N30699" t="s">
        <v>61</v>
      </c>
      <c r="O30699" t="s">
        <v>51</v>
      </c>
      <c r="P30699">
        <v>37</v>
      </c>
      <c r="R30699" t="s">
        <v>53</v>
      </c>
      <c r="S30699" s="2">
        <v>45629</v>
      </c>
      <c r="Y30699" s="2"/>
      <c r="AA30699" s="2"/>
      <c r="AE30699" s="2"/>
    </row>
    <row r="30700" spans="1:31" x14ac:dyDescent="0.3">
      <c r="A30700" t="s">
        <v>15647</v>
      </c>
      <c r="B30700" t="s">
        <v>17231</v>
      </c>
      <c r="C30700" t="s">
        <v>41</v>
      </c>
      <c r="D30700" t="s">
        <v>205</v>
      </c>
      <c r="E30700" t="s">
        <v>206</v>
      </c>
      <c r="F30700" t="s">
        <v>207</v>
      </c>
      <c r="G30700" t="s">
        <v>45</v>
      </c>
      <c r="H30700" t="s">
        <v>46</v>
      </c>
      <c r="J30700" t="s">
        <v>270</v>
      </c>
      <c r="K30700" t="s">
        <v>45</v>
      </c>
      <c r="L30700" t="s">
        <v>60</v>
      </c>
      <c r="N30700" t="s">
        <v>50</v>
      </c>
      <c r="O30700" t="s">
        <v>51</v>
      </c>
      <c r="P30700">
        <v>30</v>
      </c>
      <c r="R30700" t="s">
        <v>53</v>
      </c>
      <c r="S30700" s="2">
        <v>45629</v>
      </c>
      <c r="Y30700" s="2"/>
      <c r="AA30700" s="2"/>
      <c r="AE30700" s="2"/>
    </row>
    <row r="30701" spans="1:31" x14ac:dyDescent="0.3">
      <c r="A30701" t="s">
        <v>15647</v>
      </c>
      <c r="B30701" t="s">
        <v>20076</v>
      </c>
      <c r="C30701" t="s">
        <v>41</v>
      </c>
      <c r="D30701" t="s">
        <v>205</v>
      </c>
      <c r="E30701" t="s">
        <v>206</v>
      </c>
      <c r="F30701" t="s">
        <v>207</v>
      </c>
      <c r="G30701" t="s">
        <v>45</v>
      </c>
      <c r="H30701" t="s">
        <v>46</v>
      </c>
      <c r="J30701" t="s">
        <v>270</v>
      </c>
      <c r="K30701" t="s">
        <v>45</v>
      </c>
      <c r="L30701" t="s">
        <v>60</v>
      </c>
      <c r="N30701" t="s">
        <v>50</v>
      </c>
      <c r="O30701" t="s">
        <v>51</v>
      </c>
      <c r="P30701">
        <v>49</v>
      </c>
      <c r="R30701" t="s">
        <v>53</v>
      </c>
      <c r="S30701" s="2">
        <v>45629</v>
      </c>
      <c r="Y30701" s="2"/>
      <c r="AA30701" s="2"/>
      <c r="AE30701" s="2"/>
    </row>
    <row r="30702" spans="1:31" x14ac:dyDescent="0.3">
      <c r="A30702" t="s">
        <v>15647</v>
      </c>
      <c r="B30702" t="s">
        <v>20077</v>
      </c>
      <c r="C30702" t="s">
        <v>41</v>
      </c>
      <c r="D30702" t="s">
        <v>205</v>
      </c>
      <c r="E30702" t="s">
        <v>206</v>
      </c>
      <c r="F30702" t="s">
        <v>207</v>
      </c>
      <c r="G30702" t="s">
        <v>45</v>
      </c>
      <c r="H30702" t="s">
        <v>46</v>
      </c>
      <c r="J30702" t="s">
        <v>270</v>
      </c>
      <c r="K30702" t="s">
        <v>45</v>
      </c>
      <c r="L30702" t="s">
        <v>60</v>
      </c>
      <c r="N30702" t="s">
        <v>50</v>
      </c>
      <c r="O30702" t="s">
        <v>51</v>
      </c>
      <c r="P30702">
        <v>77</v>
      </c>
      <c r="R30702" t="s">
        <v>53</v>
      </c>
      <c r="S30702" s="2">
        <v>45629</v>
      </c>
      <c r="Y30702" s="2"/>
      <c r="AA30702" s="2"/>
      <c r="AE30702" s="2"/>
    </row>
    <row r="30703" spans="1:31" x14ac:dyDescent="0.3">
      <c r="A30703" t="s">
        <v>15647</v>
      </c>
      <c r="B30703" t="s">
        <v>20078</v>
      </c>
      <c r="C30703" t="s">
        <v>41</v>
      </c>
      <c r="D30703" t="s">
        <v>205</v>
      </c>
      <c r="E30703" t="s">
        <v>206</v>
      </c>
      <c r="F30703" t="s">
        <v>207</v>
      </c>
      <c r="G30703" t="s">
        <v>45</v>
      </c>
      <c r="H30703" t="s">
        <v>46</v>
      </c>
      <c r="J30703" t="s">
        <v>270</v>
      </c>
      <c r="K30703" t="s">
        <v>45</v>
      </c>
      <c r="L30703" t="s">
        <v>60</v>
      </c>
      <c r="N30703" t="s">
        <v>61</v>
      </c>
      <c r="O30703" t="s">
        <v>51</v>
      </c>
      <c r="P30703">
        <v>49</v>
      </c>
      <c r="R30703" t="s">
        <v>53</v>
      </c>
      <c r="S30703" s="2">
        <v>45629</v>
      </c>
      <c r="Y30703" s="2"/>
      <c r="AA30703" s="2"/>
      <c r="AE30703" s="2"/>
    </row>
    <row r="30704" spans="1:31" x14ac:dyDescent="0.3">
      <c r="A30704" t="s">
        <v>15647</v>
      </c>
      <c r="B30704" t="s">
        <v>20079</v>
      </c>
      <c r="C30704" t="s">
        <v>41</v>
      </c>
      <c r="D30704" t="s">
        <v>205</v>
      </c>
      <c r="E30704" t="s">
        <v>206</v>
      </c>
      <c r="F30704" t="s">
        <v>207</v>
      </c>
      <c r="G30704" t="s">
        <v>45</v>
      </c>
      <c r="H30704" t="s">
        <v>46</v>
      </c>
      <c r="J30704" t="s">
        <v>270</v>
      </c>
      <c r="K30704" t="s">
        <v>45</v>
      </c>
      <c r="L30704" t="s">
        <v>60</v>
      </c>
      <c r="N30704" t="s">
        <v>61</v>
      </c>
      <c r="O30704" t="s">
        <v>51</v>
      </c>
      <c r="P30704">
        <v>23</v>
      </c>
      <c r="R30704" t="s">
        <v>53</v>
      </c>
      <c r="S30704" s="2">
        <v>45629</v>
      </c>
      <c r="Y30704" s="2"/>
      <c r="AA30704" s="2"/>
      <c r="AE30704" s="2"/>
    </row>
    <row r="30705" spans="1:31" x14ac:dyDescent="0.3">
      <c r="A30705" t="s">
        <v>15647</v>
      </c>
      <c r="B30705" t="s">
        <v>20080</v>
      </c>
      <c r="C30705" t="s">
        <v>41</v>
      </c>
      <c r="D30705" t="s">
        <v>205</v>
      </c>
      <c r="E30705" t="s">
        <v>206</v>
      </c>
      <c r="F30705" t="s">
        <v>207</v>
      </c>
      <c r="G30705" t="s">
        <v>45</v>
      </c>
      <c r="H30705" t="s">
        <v>46</v>
      </c>
      <c r="J30705" t="s">
        <v>270</v>
      </c>
      <c r="K30705" t="s">
        <v>45</v>
      </c>
      <c r="L30705" t="s">
        <v>60</v>
      </c>
      <c r="N30705" t="s">
        <v>61</v>
      </c>
      <c r="O30705" t="s">
        <v>51</v>
      </c>
      <c r="P30705">
        <v>40</v>
      </c>
      <c r="R30705" t="s">
        <v>53</v>
      </c>
      <c r="S30705" s="2">
        <v>45629</v>
      </c>
      <c r="Y30705" s="2"/>
      <c r="AA30705" s="2"/>
      <c r="AE30705" s="2"/>
    </row>
    <row r="30706" spans="1:31" x14ac:dyDescent="0.3">
      <c r="A30706" t="s">
        <v>15647</v>
      </c>
      <c r="B30706" t="s">
        <v>20081</v>
      </c>
      <c r="C30706" t="s">
        <v>41</v>
      </c>
      <c r="D30706" t="s">
        <v>205</v>
      </c>
      <c r="E30706" t="s">
        <v>206</v>
      </c>
      <c r="F30706" t="s">
        <v>207</v>
      </c>
      <c r="G30706" t="s">
        <v>45</v>
      </c>
      <c r="H30706" t="s">
        <v>46</v>
      </c>
      <c r="J30706" t="s">
        <v>270</v>
      </c>
      <c r="K30706" t="s">
        <v>45</v>
      </c>
      <c r="L30706" t="s">
        <v>60</v>
      </c>
      <c r="N30706" t="s">
        <v>50</v>
      </c>
      <c r="O30706" t="s">
        <v>51</v>
      </c>
      <c r="P30706">
        <v>69</v>
      </c>
      <c r="R30706" t="s">
        <v>53</v>
      </c>
      <c r="S30706" s="2">
        <v>45629</v>
      </c>
      <c r="Y30706" s="2"/>
      <c r="AA30706" s="2"/>
      <c r="AE30706" s="2"/>
    </row>
    <row r="30707" spans="1:31" x14ac:dyDescent="0.3">
      <c r="A30707" t="s">
        <v>15647</v>
      </c>
      <c r="B30707" t="s">
        <v>20082</v>
      </c>
      <c r="C30707" t="s">
        <v>41</v>
      </c>
      <c r="D30707" t="s">
        <v>205</v>
      </c>
      <c r="E30707" t="s">
        <v>206</v>
      </c>
      <c r="F30707" t="s">
        <v>207</v>
      </c>
      <c r="G30707" t="s">
        <v>45</v>
      </c>
      <c r="H30707" t="s">
        <v>46</v>
      </c>
      <c r="J30707" t="s">
        <v>270</v>
      </c>
      <c r="K30707" t="s">
        <v>45</v>
      </c>
      <c r="L30707" t="s">
        <v>60</v>
      </c>
      <c r="N30707" t="s">
        <v>61</v>
      </c>
      <c r="O30707" t="s">
        <v>51</v>
      </c>
      <c r="P30707">
        <v>34</v>
      </c>
      <c r="R30707" t="s">
        <v>53</v>
      </c>
      <c r="S30707" s="2">
        <v>45629</v>
      </c>
      <c r="Y30707" s="2"/>
      <c r="AA30707" s="2"/>
      <c r="AE30707" s="2"/>
    </row>
    <row r="30708" spans="1:31" x14ac:dyDescent="0.3">
      <c r="A30708" t="s">
        <v>15647</v>
      </c>
      <c r="B30708" t="s">
        <v>3696</v>
      </c>
      <c r="C30708" t="s">
        <v>41</v>
      </c>
      <c r="D30708" t="s">
        <v>205</v>
      </c>
      <c r="E30708" t="s">
        <v>206</v>
      </c>
      <c r="F30708" t="s">
        <v>207</v>
      </c>
      <c r="G30708" t="s">
        <v>45</v>
      </c>
      <c r="H30708" t="s">
        <v>46</v>
      </c>
      <c r="J30708" t="s">
        <v>270</v>
      </c>
      <c r="K30708" t="s">
        <v>45</v>
      </c>
      <c r="L30708" t="s">
        <v>60</v>
      </c>
      <c r="N30708" t="s">
        <v>50</v>
      </c>
      <c r="O30708" t="s">
        <v>51</v>
      </c>
      <c r="P30708">
        <v>71</v>
      </c>
      <c r="R30708" t="s">
        <v>53</v>
      </c>
      <c r="S30708" s="2">
        <v>45629</v>
      </c>
      <c r="Y30708" s="2"/>
      <c r="AA30708" s="2"/>
      <c r="AE30708" s="2"/>
    </row>
    <row r="30709" spans="1:31" x14ac:dyDescent="0.3">
      <c r="A30709" t="s">
        <v>15647</v>
      </c>
      <c r="B30709" t="s">
        <v>20083</v>
      </c>
      <c r="C30709" t="s">
        <v>41</v>
      </c>
      <c r="D30709" t="s">
        <v>205</v>
      </c>
      <c r="E30709" t="s">
        <v>206</v>
      </c>
      <c r="F30709" t="s">
        <v>207</v>
      </c>
      <c r="G30709" t="s">
        <v>45</v>
      </c>
      <c r="H30709" t="s">
        <v>46</v>
      </c>
      <c r="J30709" t="s">
        <v>270</v>
      </c>
      <c r="K30709" t="s">
        <v>45</v>
      </c>
      <c r="L30709" t="s">
        <v>60</v>
      </c>
      <c r="N30709" t="s">
        <v>50</v>
      </c>
      <c r="O30709" t="s">
        <v>51</v>
      </c>
      <c r="P30709">
        <v>28</v>
      </c>
      <c r="R30709" t="s">
        <v>53</v>
      </c>
      <c r="S30709" s="2">
        <v>45629</v>
      </c>
      <c r="Y30709" s="2"/>
      <c r="AA30709" s="2"/>
      <c r="AE30709" s="2"/>
    </row>
    <row r="30710" spans="1:31" x14ac:dyDescent="0.3">
      <c r="A30710" t="s">
        <v>15647</v>
      </c>
      <c r="B30710" t="s">
        <v>20084</v>
      </c>
      <c r="C30710" t="s">
        <v>41</v>
      </c>
      <c r="D30710" t="s">
        <v>205</v>
      </c>
      <c r="E30710" t="s">
        <v>206</v>
      </c>
      <c r="F30710" t="s">
        <v>207</v>
      </c>
      <c r="G30710" t="s">
        <v>45</v>
      </c>
      <c r="H30710" t="s">
        <v>46</v>
      </c>
      <c r="J30710" t="s">
        <v>270</v>
      </c>
      <c r="K30710" t="s">
        <v>45</v>
      </c>
      <c r="L30710" t="s">
        <v>60</v>
      </c>
      <c r="N30710" t="s">
        <v>61</v>
      </c>
      <c r="O30710" t="s">
        <v>51</v>
      </c>
      <c r="P30710">
        <v>23</v>
      </c>
      <c r="R30710" t="s">
        <v>53</v>
      </c>
      <c r="S30710" s="2">
        <v>45629</v>
      </c>
      <c r="Y30710" s="2"/>
      <c r="AA30710" s="2"/>
      <c r="AE30710" s="2"/>
    </row>
    <row r="30711" spans="1:31" x14ac:dyDescent="0.3">
      <c r="A30711" t="s">
        <v>15647</v>
      </c>
      <c r="B30711" t="s">
        <v>20085</v>
      </c>
      <c r="C30711" t="s">
        <v>41</v>
      </c>
      <c r="D30711" t="s">
        <v>205</v>
      </c>
      <c r="E30711" t="s">
        <v>206</v>
      </c>
      <c r="F30711" t="s">
        <v>207</v>
      </c>
      <c r="G30711" t="s">
        <v>45</v>
      </c>
      <c r="H30711" t="s">
        <v>46</v>
      </c>
      <c r="J30711" t="s">
        <v>270</v>
      </c>
      <c r="K30711" t="s">
        <v>45</v>
      </c>
      <c r="L30711" t="s">
        <v>60</v>
      </c>
      <c r="N30711" t="s">
        <v>61</v>
      </c>
      <c r="O30711" t="s">
        <v>51</v>
      </c>
      <c r="P30711">
        <v>23</v>
      </c>
      <c r="R30711" t="s">
        <v>53</v>
      </c>
      <c r="S30711" s="2">
        <v>45629</v>
      </c>
      <c r="Y30711" s="2"/>
      <c r="AA30711" s="2"/>
      <c r="AE30711" s="2"/>
    </row>
    <row r="30712" spans="1:31" x14ac:dyDescent="0.3">
      <c r="A30712" t="s">
        <v>15647</v>
      </c>
      <c r="B30712" t="s">
        <v>20086</v>
      </c>
      <c r="C30712" t="s">
        <v>41</v>
      </c>
      <c r="D30712" t="s">
        <v>205</v>
      </c>
      <c r="E30712" t="s">
        <v>206</v>
      </c>
      <c r="F30712" t="s">
        <v>207</v>
      </c>
      <c r="G30712" t="s">
        <v>45</v>
      </c>
      <c r="H30712" t="s">
        <v>46</v>
      </c>
      <c r="J30712" t="s">
        <v>270</v>
      </c>
      <c r="K30712" t="s">
        <v>45</v>
      </c>
      <c r="L30712" t="s">
        <v>60</v>
      </c>
      <c r="N30712" t="s">
        <v>50</v>
      </c>
      <c r="O30712" t="s">
        <v>51</v>
      </c>
      <c r="P30712">
        <v>24</v>
      </c>
      <c r="R30712" t="s">
        <v>53</v>
      </c>
      <c r="S30712" s="2">
        <v>45629</v>
      </c>
      <c r="Y30712" s="2"/>
      <c r="AA30712" s="2"/>
      <c r="AE30712" s="2"/>
    </row>
    <row r="30713" spans="1:31" x14ac:dyDescent="0.3">
      <c r="A30713" t="s">
        <v>15647</v>
      </c>
      <c r="B30713" t="s">
        <v>20087</v>
      </c>
      <c r="C30713" t="s">
        <v>41</v>
      </c>
      <c r="D30713" t="s">
        <v>205</v>
      </c>
      <c r="E30713" t="s">
        <v>206</v>
      </c>
      <c r="F30713" t="s">
        <v>207</v>
      </c>
      <c r="G30713" t="s">
        <v>45</v>
      </c>
      <c r="H30713" t="s">
        <v>46</v>
      </c>
      <c r="J30713" t="s">
        <v>270</v>
      </c>
      <c r="K30713" t="s">
        <v>45</v>
      </c>
      <c r="L30713" t="s">
        <v>60</v>
      </c>
      <c r="N30713" t="s">
        <v>61</v>
      </c>
      <c r="O30713" t="s">
        <v>51</v>
      </c>
      <c r="P30713">
        <v>32</v>
      </c>
      <c r="R30713" t="s">
        <v>53</v>
      </c>
      <c r="S30713" s="2">
        <v>45629</v>
      </c>
      <c r="Y30713" s="2"/>
      <c r="AA30713" s="2"/>
      <c r="AE30713" s="2"/>
    </row>
    <row r="30714" spans="1:31" x14ac:dyDescent="0.3">
      <c r="A30714" t="s">
        <v>15647</v>
      </c>
      <c r="B30714" t="s">
        <v>20053</v>
      </c>
      <c r="C30714" t="s">
        <v>41</v>
      </c>
      <c r="D30714" t="s">
        <v>205</v>
      </c>
      <c r="E30714" t="s">
        <v>206</v>
      </c>
      <c r="F30714" t="s">
        <v>207</v>
      </c>
      <c r="G30714" t="s">
        <v>45</v>
      </c>
      <c r="H30714" t="s">
        <v>46</v>
      </c>
      <c r="J30714" t="s">
        <v>270</v>
      </c>
      <c r="K30714" t="s">
        <v>45</v>
      </c>
      <c r="L30714" t="s">
        <v>60</v>
      </c>
      <c r="N30714" t="s">
        <v>50</v>
      </c>
      <c r="O30714" t="s">
        <v>51</v>
      </c>
      <c r="P30714">
        <v>55</v>
      </c>
      <c r="R30714" t="s">
        <v>53</v>
      </c>
      <c r="S30714" s="2">
        <v>45629</v>
      </c>
      <c r="Y30714" s="2"/>
      <c r="AA30714" s="2"/>
      <c r="AE30714" s="2"/>
    </row>
    <row r="30715" spans="1:31" x14ac:dyDescent="0.3">
      <c r="A30715" t="s">
        <v>15647</v>
      </c>
      <c r="B30715" t="s">
        <v>20088</v>
      </c>
      <c r="C30715" t="s">
        <v>41</v>
      </c>
      <c r="D30715" t="s">
        <v>205</v>
      </c>
      <c r="E30715" t="s">
        <v>206</v>
      </c>
      <c r="F30715" t="s">
        <v>207</v>
      </c>
      <c r="G30715" t="s">
        <v>45</v>
      </c>
      <c r="H30715" t="s">
        <v>46</v>
      </c>
      <c r="J30715" t="s">
        <v>270</v>
      </c>
      <c r="K30715" t="s">
        <v>45</v>
      </c>
      <c r="L30715" t="s">
        <v>60</v>
      </c>
      <c r="N30715" t="s">
        <v>50</v>
      </c>
      <c r="O30715" t="s">
        <v>51</v>
      </c>
      <c r="P30715">
        <v>68</v>
      </c>
      <c r="R30715" t="s">
        <v>53</v>
      </c>
      <c r="S30715" s="2">
        <v>45629</v>
      </c>
      <c r="Y30715" s="2"/>
      <c r="AA30715" s="2"/>
      <c r="AE30715" s="2"/>
    </row>
    <row r="30716" spans="1:31" x14ac:dyDescent="0.3">
      <c r="A30716" t="s">
        <v>15647</v>
      </c>
      <c r="B30716" t="s">
        <v>20089</v>
      </c>
      <c r="C30716" t="s">
        <v>41</v>
      </c>
      <c r="D30716" t="s">
        <v>205</v>
      </c>
      <c r="E30716" t="s">
        <v>206</v>
      </c>
      <c r="F30716" t="s">
        <v>207</v>
      </c>
      <c r="G30716" t="s">
        <v>45</v>
      </c>
      <c r="H30716" t="s">
        <v>46</v>
      </c>
      <c r="J30716" t="s">
        <v>270</v>
      </c>
      <c r="K30716" t="s">
        <v>45</v>
      </c>
      <c r="L30716" t="s">
        <v>60</v>
      </c>
      <c r="N30716" t="s">
        <v>61</v>
      </c>
      <c r="O30716" t="s">
        <v>51</v>
      </c>
      <c r="P30716">
        <v>38</v>
      </c>
      <c r="R30716" t="s">
        <v>53</v>
      </c>
      <c r="S30716" s="2">
        <v>45629</v>
      </c>
      <c r="Y30716" s="2"/>
      <c r="AA30716" s="2"/>
      <c r="AE30716" s="2"/>
    </row>
    <row r="30717" spans="1:31" x14ac:dyDescent="0.3">
      <c r="A30717" t="s">
        <v>15647</v>
      </c>
      <c r="B30717" t="s">
        <v>20090</v>
      </c>
      <c r="C30717" t="s">
        <v>41</v>
      </c>
      <c r="D30717" t="s">
        <v>205</v>
      </c>
      <c r="E30717" t="s">
        <v>206</v>
      </c>
      <c r="F30717" t="s">
        <v>207</v>
      </c>
      <c r="G30717" t="s">
        <v>45</v>
      </c>
      <c r="H30717" t="s">
        <v>46</v>
      </c>
      <c r="J30717" t="s">
        <v>270</v>
      </c>
      <c r="K30717" t="s">
        <v>45</v>
      </c>
      <c r="L30717" t="s">
        <v>60</v>
      </c>
      <c r="N30717" t="s">
        <v>61</v>
      </c>
      <c r="O30717" t="s">
        <v>51</v>
      </c>
      <c r="P30717">
        <v>37</v>
      </c>
      <c r="R30717" t="s">
        <v>53</v>
      </c>
      <c r="S30717" s="2">
        <v>45629</v>
      </c>
      <c r="Y30717" s="2"/>
      <c r="AA30717" s="2"/>
      <c r="AE30717" s="2"/>
    </row>
    <row r="30718" spans="1:31" x14ac:dyDescent="0.3">
      <c r="A30718" t="s">
        <v>15647</v>
      </c>
      <c r="B30718" t="s">
        <v>20091</v>
      </c>
      <c r="C30718" t="s">
        <v>41</v>
      </c>
      <c r="D30718" t="s">
        <v>205</v>
      </c>
      <c r="E30718" t="s">
        <v>206</v>
      </c>
      <c r="F30718" t="s">
        <v>207</v>
      </c>
      <c r="G30718" t="s">
        <v>45</v>
      </c>
      <c r="H30718" t="s">
        <v>46</v>
      </c>
      <c r="J30718" t="s">
        <v>270</v>
      </c>
      <c r="K30718" t="s">
        <v>45</v>
      </c>
      <c r="L30718" t="s">
        <v>60</v>
      </c>
      <c r="N30718" t="s">
        <v>50</v>
      </c>
      <c r="O30718" t="s">
        <v>51</v>
      </c>
      <c r="P30718">
        <v>21</v>
      </c>
      <c r="R30718" t="s">
        <v>53</v>
      </c>
      <c r="S30718" s="2">
        <v>45629</v>
      </c>
      <c r="Y30718" s="2"/>
      <c r="AA30718" s="2"/>
      <c r="AE30718" s="2"/>
    </row>
    <row r="30719" spans="1:31" x14ac:dyDescent="0.3">
      <c r="A30719" t="s">
        <v>15647</v>
      </c>
      <c r="B30719" t="s">
        <v>20092</v>
      </c>
      <c r="C30719" t="s">
        <v>41</v>
      </c>
      <c r="D30719" t="s">
        <v>205</v>
      </c>
      <c r="E30719" t="s">
        <v>206</v>
      </c>
      <c r="F30719" t="s">
        <v>207</v>
      </c>
      <c r="G30719" t="s">
        <v>45</v>
      </c>
      <c r="H30719" t="s">
        <v>46</v>
      </c>
      <c r="J30719" t="s">
        <v>270</v>
      </c>
      <c r="K30719" t="s">
        <v>45</v>
      </c>
      <c r="L30719" t="s">
        <v>60</v>
      </c>
      <c r="N30719" t="s">
        <v>50</v>
      </c>
      <c r="O30719" t="s">
        <v>51</v>
      </c>
      <c r="P30719">
        <v>20</v>
      </c>
      <c r="R30719" t="s">
        <v>53</v>
      </c>
      <c r="S30719" s="2">
        <v>45629</v>
      </c>
      <c r="Y30719" s="2"/>
      <c r="AA30719" s="2"/>
      <c r="AE30719" s="2"/>
    </row>
    <row r="30720" spans="1:31" x14ac:dyDescent="0.3">
      <c r="A30720" t="s">
        <v>15647</v>
      </c>
      <c r="B30720" t="s">
        <v>20093</v>
      </c>
      <c r="C30720" t="s">
        <v>41</v>
      </c>
      <c r="D30720" t="s">
        <v>205</v>
      </c>
      <c r="E30720" t="s">
        <v>206</v>
      </c>
      <c r="F30720" t="s">
        <v>207</v>
      </c>
      <c r="G30720" t="s">
        <v>45</v>
      </c>
      <c r="H30720" t="s">
        <v>46</v>
      </c>
      <c r="J30720" t="s">
        <v>270</v>
      </c>
      <c r="K30720" t="s">
        <v>45</v>
      </c>
      <c r="L30720" t="s">
        <v>60</v>
      </c>
      <c r="N30720" t="s">
        <v>50</v>
      </c>
      <c r="O30720" t="s">
        <v>51</v>
      </c>
      <c r="P30720">
        <v>42</v>
      </c>
      <c r="R30720" t="s">
        <v>53</v>
      </c>
      <c r="S30720" s="2">
        <v>45629</v>
      </c>
      <c r="Y30720" s="2"/>
      <c r="AA30720" s="2"/>
      <c r="AE30720" s="2"/>
    </row>
    <row r="30721" spans="1:31" x14ac:dyDescent="0.3">
      <c r="A30721" t="s">
        <v>15647</v>
      </c>
      <c r="B30721" t="s">
        <v>20094</v>
      </c>
      <c r="C30721" t="s">
        <v>41</v>
      </c>
      <c r="D30721" t="s">
        <v>205</v>
      </c>
      <c r="E30721" t="s">
        <v>206</v>
      </c>
      <c r="F30721" t="s">
        <v>207</v>
      </c>
      <c r="G30721" t="s">
        <v>45</v>
      </c>
      <c r="H30721" t="s">
        <v>46</v>
      </c>
      <c r="J30721" t="s">
        <v>270</v>
      </c>
      <c r="K30721" t="s">
        <v>45</v>
      </c>
      <c r="L30721" t="s">
        <v>60</v>
      </c>
      <c r="N30721" t="s">
        <v>50</v>
      </c>
      <c r="O30721" t="s">
        <v>51</v>
      </c>
      <c r="P30721">
        <v>27</v>
      </c>
      <c r="R30721" t="s">
        <v>53</v>
      </c>
      <c r="S30721" s="2">
        <v>45629</v>
      </c>
      <c r="Y30721" s="2"/>
      <c r="AA30721" s="2"/>
      <c r="AE30721" s="2"/>
    </row>
    <row r="30722" spans="1:31" x14ac:dyDescent="0.3">
      <c r="A30722" t="s">
        <v>15647</v>
      </c>
      <c r="B30722" t="s">
        <v>20095</v>
      </c>
      <c r="C30722" t="s">
        <v>41</v>
      </c>
      <c r="D30722" t="s">
        <v>205</v>
      </c>
      <c r="E30722" t="s">
        <v>206</v>
      </c>
      <c r="F30722" t="s">
        <v>207</v>
      </c>
      <c r="G30722" t="s">
        <v>45</v>
      </c>
      <c r="H30722" t="s">
        <v>46</v>
      </c>
      <c r="J30722" t="s">
        <v>270</v>
      </c>
      <c r="K30722" t="s">
        <v>45</v>
      </c>
      <c r="L30722" t="s">
        <v>60</v>
      </c>
      <c r="N30722" t="s">
        <v>50</v>
      </c>
      <c r="O30722" t="s">
        <v>51</v>
      </c>
      <c r="P30722">
        <v>43</v>
      </c>
      <c r="R30722" t="s">
        <v>53</v>
      </c>
      <c r="S30722" s="2">
        <v>45629</v>
      </c>
      <c r="Y30722" s="2"/>
      <c r="AA30722" s="2"/>
      <c r="AE30722" s="2"/>
    </row>
    <row r="30723" spans="1:31" x14ac:dyDescent="0.3">
      <c r="A30723" t="s">
        <v>15647</v>
      </c>
      <c r="B30723" t="s">
        <v>20096</v>
      </c>
      <c r="C30723" t="s">
        <v>41</v>
      </c>
      <c r="D30723" t="s">
        <v>205</v>
      </c>
      <c r="E30723" t="s">
        <v>206</v>
      </c>
      <c r="F30723" t="s">
        <v>207</v>
      </c>
      <c r="G30723" t="s">
        <v>45</v>
      </c>
      <c r="H30723" t="s">
        <v>46</v>
      </c>
      <c r="J30723" t="s">
        <v>270</v>
      </c>
      <c r="K30723" t="s">
        <v>45</v>
      </c>
      <c r="L30723" t="s">
        <v>60</v>
      </c>
      <c r="N30723" t="s">
        <v>50</v>
      </c>
      <c r="O30723" t="s">
        <v>51</v>
      </c>
      <c r="P30723">
        <v>17</v>
      </c>
      <c r="R30723" t="s">
        <v>53</v>
      </c>
      <c r="S30723" s="2">
        <v>45629</v>
      </c>
      <c r="Y30723" s="2"/>
      <c r="AA30723" s="2"/>
      <c r="AE30723" s="2"/>
    </row>
    <row r="30724" spans="1:31" x14ac:dyDescent="0.3">
      <c r="A30724" t="s">
        <v>15647</v>
      </c>
      <c r="B30724" t="s">
        <v>20097</v>
      </c>
      <c r="C30724" t="s">
        <v>41</v>
      </c>
      <c r="D30724" t="s">
        <v>205</v>
      </c>
      <c r="E30724" t="s">
        <v>206</v>
      </c>
      <c r="F30724" t="s">
        <v>207</v>
      </c>
      <c r="G30724" t="s">
        <v>45</v>
      </c>
      <c r="H30724" t="s">
        <v>46</v>
      </c>
      <c r="J30724" t="s">
        <v>270</v>
      </c>
      <c r="K30724" t="s">
        <v>45</v>
      </c>
      <c r="L30724" t="s">
        <v>60</v>
      </c>
      <c r="N30724" t="s">
        <v>50</v>
      </c>
      <c r="O30724" t="s">
        <v>51</v>
      </c>
      <c r="P30724">
        <v>26</v>
      </c>
      <c r="R30724" t="s">
        <v>53</v>
      </c>
      <c r="S30724" s="2">
        <v>45629</v>
      </c>
      <c r="Y30724" s="2"/>
      <c r="AA30724" s="2"/>
      <c r="AE30724" s="2"/>
    </row>
    <row r="30725" spans="1:31" x14ac:dyDescent="0.3">
      <c r="A30725" t="s">
        <v>15647</v>
      </c>
      <c r="B30725" t="s">
        <v>20098</v>
      </c>
      <c r="C30725" t="s">
        <v>41</v>
      </c>
      <c r="D30725" t="s">
        <v>205</v>
      </c>
      <c r="E30725" t="s">
        <v>206</v>
      </c>
      <c r="F30725" t="s">
        <v>207</v>
      </c>
      <c r="G30725" t="s">
        <v>45</v>
      </c>
      <c r="H30725" t="s">
        <v>46</v>
      </c>
      <c r="J30725" t="s">
        <v>70</v>
      </c>
      <c r="K30725" t="s">
        <v>71</v>
      </c>
      <c r="L30725" t="s">
        <v>72</v>
      </c>
      <c r="N30725" t="s">
        <v>50</v>
      </c>
      <c r="O30725" t="s">
        <v>51</v>
      </c>
      <c r="P30725">
        <v>34</v>
      </c>
      <c r="R30725" t="s">
        <v>53</v>
      </c>
      <c r="S30725" s="2">
        <v>45629</v>
      </c>
      <c r="Y30725" s="2"/>
      <c r="AA30725" s="2"/>
      <c r="AE30725" s="2"/>
    </row>
    <row r="30726" spans="1:31" x14ac:dyDescent="0.3">
      <c r="A30726" t="s">
        <v>15647</v>
      </c>
      <c r="B30726" t="s">
        <v>14650</v>
      </c>
      <c r="C30726" t="s">
        <v>41</v>
      </c>
      <c r="D30726" t="s">
        <v>205</v>
      </c>
      <c r="E30726" t="s">
        <v>206</v>
      </c>
      <c r="F30726" t="s">
        <v>207</v>
      </c>
      <c r="G30726" t="s">
        <v>45</v>
      </c>
      <c r="H30726" t="s">
        <v>46</v>
      </c>
      <c r="J30726" t="s">
        <v>70</v>
      </c>
      <c r="K30726" t="s">
        <v>71</v>
      </c>
      <c r="L30726" t="s">
        <v>72</v>
      </c>
      <c r="N30726" t="s">
        <v>50</v>
      </c>
      <c r="O30726" t="s">
        <v>51</v>
      </c>
      <c r="P30726">
        <v>62</v>
      </c>
      <c r="R30726" t="s">
        <v>53</v>
      </c>
      <c r="S30726" s="2">
        <v>45629</v>
      </c>
      <c r="Y30726" s="2"/>
      <c r="AA30726" s="2"/>
      <c r="AE30726" s="2"/>
    </row>
    <row r="30727" spans="1:31" x14ac:dyDescent="0.3">
      <c r="A30727" t="s">
        <v>15647</v>
      </c>
      <c r="B30727" t="s">
        <v>18609</v>
      </c>
      <c r="C30727" t="s">
        <v>41</v>
      </c>
      <c r="D30727" t="s">
        <v>205</v>
      </c>
      <c r="E30727" t="s">
        <v>206</v>
      </c>
      <c r="F30727" t="s">
        <v>207</v>
      </c>
      <c r="G30727" t="s">
        <v>45</v>
      </c>
      <c r="H30727" t="s">
        <v>46</v>
      </c>
      <c r="J30727" t="s">
        <v>70</v>
      </c>
      <c r="K30727" t="s">
        <v>71</v>
      </c>
      <c r="L30727" t="s">
        <v>72</v>
      </c>
      <c r="N30727" t="s">
        <v>50</v>
      </c>
      <c r="O30727" t="s">
        <v>51</v>
      </c>
      <c r="P30727">
        <v>82</v>
      </c>
      <c r="R30727" t="s">
        <v>53</v>
      </c>
      <c r="S30727" s="2">
        <v>45629</v>
      </c>
      <c r="Y30727" s="2"/>
      <c r="AA30727" s="2"/>
      <c r="AE30727" s="2"/>
    </row>
    <row r="30728" spans="1:31" x14ac:dyDescent="0.3">
      <c r="A30728" t="s">
        <v>15647</v>
      </c>
      <c r="B30728" t="s">
        <v>14558</v>
      </c>
      <c r="C30728" t="s">
        <v>41</v>
      </c>
      <c r="D30728" t="s">
        <v>205</v>
      </c>
      <c r="E30728" t="s">
        <v>206</v>
      </c>
      <c r="F30728" t="s">
        <v>207</v>
      </c>
      <c r="G30728" t="s">
        <v>45</v>
      </c>
      <c r="H30728" t="s">
        <v>46</v>
      </c>
      <c r="J30728" t="s">
        <v>70</v>
      </c>
      <c r="K30728" t="s">
        <v>71</v>
      </c>
      <c r="L30728" t="s">
        <v>72</v>
      </c>
      <c r="N30728" t="s">
        <v>50</v>
      </c>
      <c r="O30728" t="s">
        <v>51</v>
      </c>
      <c r="P30728">
        <v>33</v>
      </c>
      <c r="R30728" t="s">
        <v>53</v>
      </c>
      <c r="S30728" s="2">
        <v>45629</v>
      </c>
      <c r="Y30728" s="2"/>
      <c r="AA30728" s="2"/>
      <c r="AE30728" s="2"/>
    </row>
    <row r="30729" spans="1:31" x14ac:dyDescent="0.3">
      <c r="A30729" t="s">
        <v>15647</v>
      </c>
      <c r="B30729" t="s">
        <v>20099</v>
      </c>
      <c r="C30729" t="s">
        <v>41</v>
      </c>
      <c r="D30729" t="s">
        <v>205</v>
      </c>
      <c r="E30729" t="s">
        <v>206</v>
      </c>
      <c r="F30729" t="s">
        <v>207</v>
      </c>
      <c r="G30729" t="s">
        <v>45</v>
      </c>
      <c r="H30729" t="s">
        <v>46</v>
      </c>
      <c r="J30729" t="s">
        <v>70</v>
      </c>
      <c r="K30729" t="s">
        <v>71</v>
      </c>
      <c r="L30729" t="s">
        <v>72</v>
      </c>
      <c r="N30729" t="s">
        <v>61</v>
      </c>
      <c r="O30729" t="s">
        <v>51</v>
      </c>
      <c r="P30729">
        <v>46</v>
      </c>
      <c r="R30729" t="s">
        <v>53</v>
      </c>
      <c r="S30729" s="2">
        <v>45629</v>
      </c>
      <c r="Y30729" s="2"/>
      <c r="AA30729" s="2"/>
      <c r="AE30729" s="2"/>
    </row>
    <row r="30730" spans="1:31" x14ac:dyDescent="0.3">
      <c r="A30730" t="s">
        <v>15647</v>
      </c>
      <c r="B30730" t="s">
        <v>20100</v>
      </c>
      <c r="C30730" t="s">
        <v>41</v>
      </c>
      <c r="D30730" t="s">
        <v>205</v>
      </c>
      <c r="E30730" t="s">
        <v>206</v>
      </c>
      <c r="F30730" t="s">
        <v>207</v>
      </c>
      <c r="G30730" t="s">
        <v>45</v>
      </c>
      <c r="H30730" t="s">
        <v>46</v>
      </c>
      <c r="J30730" t="s">
        <v>70</v>
      </c>
      <c r="K30730" t="s">
        <v>71</v>
      </c>
      <c r="L30730" t="s">
        <v>72</v>
      </c>
      <c r="N30730" t="s">
        <v>61</v>
      </c>
      <c r="O30730" t="s">
        <v>51</v>
      </c>
      <c r="P30730">
        <v>46</v>
      </c>
      <c r="R30730" t="s">
        <v>53</v>
      </c>
      <c r="S30730" s="2">
        <v>45629</v>
      </c>
      <c r="Y30730" s="2"/>
      <c r="AA30730" s="2"/>
      <c r="AE30730" s="2"/>
    </row>
    <row r="30731" spans="1:31" x14ac:dyDescent="0.3">
      <c r="A30731" t="s">
        <v>15647</v>
      </c>
      <c r="B30731" t="s">
        <v>20101</v>
      </c>
      <c r="C30731" t="s">
        <v>41</v>
      </c>
      <c r="D30731" t="s">
        <v>205</v>
      </c>
      <c r="E30731" t="s">
        <v>206</v>
      </c>
      <c r="F30731" t="s">
        <v>207</v>
      </c>
      <c r="G30731" t="s">
        <v>45</v>
      </c>
      <c r="H30731" t="s">
        <v>46</v>
      </c>
      <c r="J30731" t="s">
        <v>70</v>
      </c>
      <c r="K30731" t="s">
        <v>71</v>
      </c>
      <c r="L30731" t="s">
        <v>72</v>
      </c>
      <c r="N30731" t="s">
        <v>61</v>
      </c>
      <c r="O30731" t="s">
        <v>51</v>
      </c>
      <c r="P30731">
        <v>20</v>
      </c>
      <c r="R30731" t="s">
        <v>53</v>
      </c>
      <c r="S30731" s="2">
        <v>45629</v>
      </c>
      <c r="Y30731" s="2"/>
      <c r="AA30731" s="2"/>
      <c r="AE30731" s="2"/>
    </row>
    <row r="30732" spans="1:31" x14ac:dyDescent="0.3">
      <c r="A30732" t="s">
        <v>15647</v>
      </c>
      <c r="B30732" t="s">
        <v>20102</v>
      </c>
      <c r="C30732" t="s">
        <v>41</v>
      </c>
      <c r="D30732" t="s">
        <v>205</v>
      </c>
      <c r="E30732" t="s">
        <v>206</v>
      </c>
      <c r="F30732" t="s">
        <v>207</v>
      </c>
      <c r="G30732" t="s">
        <v>45</v>
      </c>
      <c r="H30732" t="s">
        <v>46</v>
      </c>
      <c r="J30732" t="s">
        <v>70</v>
      </c>
      <c r="K30732" t="s">
        <v>71</v>
      </c>
      <c r="L30732" t="s">
        <v>72</v>
      </c>
      <c r="N30732" t="s">
        <v>61</v>
      </c>
      <c r="O30732" t="s">
        <v>51</v>
      </c>
      <c r="P30732">
        <v>68</v>
      </c>
      <c r="R30732" t="s">
        <v>53</v>
      </c>
      <c r="S30732" s="2">
        <v>45629</v>
      </c>
      <c r="Y30732" s="2"/>
      <c r="AA30732" s="2"/>
      <c r="AE30732" s="2"/>
    </row>
    <row r="30733" spans="1:31" x14ac:dyDescent="0.3">
      <c r="A30733" t="s">
        <v>15647</v>
      </c>
      <c r="B30733" t="s">
        <v>16869</v>
      </c>
      <c r="C30733" t="s">
        <v>41</v>
      </c>
      <c r="D30733" t="s">
        <v>205</v>
      </c>
      <c r="E30733" t="s">
        <v>206</v>
      </c>
      <c r="F30733" t="s">
        <v>207</v>
      </c>
      <c r="G30733" t="s">
        <v>45</v>
      </c>
      <c r="H30733" t="s">
        <v>46</v>
      </c>
      <c r="J30733" t="s">
        <v>70</v>
      </c>
      <c r="K30733" t="s">
        <v>71</v>
      </c>
      <c r="L30733" t="s">
        <v>72</v>
      </c>
      <c r="N30733" t="s">
        <v>61</v>
      </c>
      <c r="O30733" t="s">
        <v>51</v>
      </c>
      <c r="P30733">
        <v>46</v>
      </c>
      <c r="R30733" t="s">
        <v>53</v>
      </c>
      <c r="S30733" s="2">
        <v>45629</v>
      </c>
      <c r="Y30733" s="2"/>
      <c r="AA30733" s="2"/>
      <c r="AE30733" s="2"/>
    </row>
    <row r="30734" spans="1:31" x14ac:dyDescent="0.3">
      <c r="A30734" t="s">
        <v>15647</v>
      </c>
      <c r="B30734" t="s">
        <v>20103</v>
      </c>
      <c r="C30734" t="s">
        <v>41</v>
      </c>
      <c r="D30734" t="s">
        <v>205</v>
      </c>
      <c r="E30734" t="s">
        <v>206</v>
      </c>
      <c r="F30734" t="s">
        <v>207</v>
      </c>
      <c r="G30734" t="s">
        <v>45</v>
      </c>
      <c r="H30734" t="s">
        <v>46</v>
      </c>
      <c r="J30734" t="s">
        <v>70</v>
      </c>
      <c r="K30734" t="s">
        <v>71</v>
      </c>
      <c r="L30734" t="s">
        <v>72</v>
      </c>
      <c r="N30734" t="s">
        <v>61</v>
      </c>
      <c r="O30734" t="s">
        <v>51</v>
      </c>
      <c r="P30734">
        <v>61</v>
      </c>
      <c r="R30734" t="s">
        <v>53</v>
      </c>
      <c r="S30734" s="2">
        <v>45629</v>
      </c>
      <c r="Y30734" s="2"/>
      <c r="AA30734" s="2"/>
      <c r="AE30734" s="2"/>
    </row>
    <row r="30735" spans="1:31" x14ac:dyDescent="0.3">
      <c r="A30735" t="s">
        <v>15647</v>
      </c>
      <c r="B30735" t="s">
        <v>20104</v>
      </c>
      <c r="C30735" t="s">
        <v>41</v>
      </c>
      <c r="D30735" t="s">
        <v>205</v>
      </c>
      <c r="E30735" t="s">
        <v>206</v>
      </c>
      <c r="F30735" t="s">
        <v>207</v>
      </c>
      <c r="G30735" t="s">
        <v>45</v>
      </c>
      <c r="H30735" t="s">
        <v>46</v>
      </c>
      <c r="J30735" t="s">
        <v>70</v>
      </c>
      <c r="K30735" t="s">
        <v>71</v>
      </c>
      <c r="L30735" t="s">
        <v>72</v>
      </c>
      <c r="N30735" t="s">
        <v>61</v>
      </c>
      <c r="O30735" t="s">
        <v>51</v>
      </c>
      <c r="P30735">
        <v>37</v>
      </c>
      <c r="R30735" t="s">
        <v>53</v>
      </c>
      <c r="S30735" s="2">
        <v>45629</v>
      </c>
      <c r="Y30735" s="2"/>
      <c r="AA30735" s="2"/>
      <c r="AE30735" s="2"/>
    </row>
    <row r="30736" spans="1:31" x14ac:dyDescent="0.3">
      <c r="A30736" t="s">
        <v>15647</v>
      </c>
      <c r="B30736" t="s">
        <v>20105</v>
      </c>
      <c r="C30736" t="s">
        <v>41</v>
      </c>
      <c r="D30736" t="s">
        <v>205</v>
      </c>
      <c r="E30736" t="s">
        <v>206</v>
      </c>
      <c r="F30736" t="s">
        <v>207</v>
      </c>
      <c r="G30736" t="s">
        <v>45</v>
      </c>
      <c r="H30736" t="s">
        <v>46</v>
      </c>
      <c r="J30736" t="s">
        <v>70</v>
      </c>
      <c r="K30736" t="s">
        <v>71</v>
      </c>
      <c r="L30736" t="s">
        <v>72</v>
      </c>
      <c r="N30736" t="s">
        <v>50</v>
      </c>
      <c r="O30736" t="s">
        <v>51</v>
      </c>
      <c r="P30736">
        <v>46</v>
      </c>
      <c r="R30736" t="s">
        <v>53</v>
      </c>
      <c r="S30736" s="2">
        <v>45629</v>
      </c>
      <c r="Y30736" s="2"/>
      <c r="AA30736" s="2"/>
      <c r="AE30736" s="2"/>
    </row>
    <row r="30737" spans="1:31" x14ac:dyDescent="0.3">
      <c r="A30737" t="s">
        <v>15647</v>
      </c>
      <c r="B30737" t="s">
        <v>20106</v>
      </c>
      <c r="C30737" t="s">
        <v>41</v>
      </c>
      <c r="D30737" t="s">
        <v>205</v>
      </c>
      <c r="E30737" t="s">
        <v>206</v>
      </c>
      <c r="F30737" t="s">
        <v>207</v>
      </c>
      <c r="G30737" t="s">
        <v>45</v>
      </c>
      <c r="H30737" t="s">
        <v>46</v>
      </c>
      <c r="J30737" t="s">
        <v>70</v>
      </c>
      <c r="K30737" t="s">
        <v>71</v>
      </c>
      <c r="L30737" t="s">
        <v>72</v>
      </c>
      <c r="N30737" t="s">
        <v>50</v>
      </c>
      <c r="O30737" t="s">
        <v>51</v>
      </c>
      <c r="P30737">
        <v>75</v>
      </c>
      <c r="R30737" t="s">
        <v>53</v>
      </c>
      <c r="S30737" s="2">
        <v>45629</v>
      </c>
      <c r="Y30737" s="2"/>
      <c r="AA30737" s="2"/>
      <c r="AE30737" s="2"/>
    </row>
    <row r="30738" spans="1:31" x14ac:dyDescent="0.3">
      <c r="A30738" t="s">
        <v>15647</v>
      </c>
      <c r="B30738" t="s">
        <v>18044</v>
      </c>
      <c r="C30738" t="s">
        <v>41</v>
      </c>
      <c r="D30738" t="s">
        <v>205</v>
      </c>
      <c r="E30738" t="s">
        <v>206</v>
      </c>
      <c r="F30738" t="s">
        <v>207</v>
      </c>
      <c r="G30738" t="s">
        <v>45</v>
      </c>
      <c r="H30738" t="s">
        <v>46</v>
      </c>
      <c r="J30738" t="s">
        <v>70</v>
      </c>
      <c r="K30738" t="s">
        <v>71</v>
      </c>
      <c r="L30738" t="s">
        <v>72</v>
      </c>
      <c r="N30738" t="s">
        <v>61</v>
      </c>
      <c r="O30738" t="s">
        <v>51</v>
      </c>
      <c r="P30738">
        <v>39</v>
      </c>
      <c r="R30738" t="s">
        <v>53</v>
      </c>
      <c r="S30738" s="2">
        <v>45629</v>
      </c>
      <c r="Y30738" s="2"/>
      <c r="AA30738" s="2"/>
      <c r="AE30738" s="2"/>
    </row>
    <row r="30739" spans="1:31" x14ac:dyDescent="0.3">
      <c r="A30739" t="s">
        <v>15647</v>
      </c>
      <c r="B30739" t="s">
        <v>2312</v>
      </c>
      <c r="C30739" t="s">
        <v>41</v>
      </c>
      <c r="D30739" t="s">
        <v>205</v>
      </c>
      <c r="E30739" t="s">
        <v>206</v>
      </c>
      <c r="F30739" t="s">
        <v>207</v>
      </c>
      <c r="G30739" t="s">
        <v>45</v>
      </c>
      <c r="H30739" t="s">
        <v>46</v>
      </c>
      <c r="J30739" t="s">
        <v>70</v>
      </c>
      <c r="K30739" t="s">
        <v>71</v>
      </c>
      <c r="L30739" t="s">
        <v>72</v>
      </c>
      <c r="N30739" t="s">
        <v>61</v>
      </c>
      <c r="O30739" t="s">
        <v>51</v>
      </c>
      <c r="P30739">
        <v>31</v>
      </c>
      <c r="R30739" t="s">
        <v>53</v>
      </c>
      <c r="S30739" s="2">
        <v>45629</v>
      </c>
      <c r="Y30739" s="2"/>
      <c r="AA30739" s="2"/>
      <c r="AE30739" s="2"/>
    </row>
    <row r="30740" spans="1:31" x14ac:dyDescent="0.3">
      <c r="A30740" t="s">
        <v>15647</v>
      </c>
      <c r="B30740" t="s">
        <v>7254</v>
      </c>
      <c r="C30740" t="s">
        <v>41</v>
      </c>
      <c r="D30740" t="s">
        <v>205</v>
      </c>
      <c r="E30740" t="s">
        <v>206</v>
      </c>
      <c r="F30740" t="s">
        <v>207</v>
      </c>
      <c r="G30740" t="s">
        <v>45</v>
      </c>
      <c r="H30740" t="s">
        <v>46</v>
      </c>
      <c r="J30740" t="s">
        <v>70</v>
      </c>
      <c r="K30740" t="s">
        <v>71</v>
      </c>
      <c r="L30740" t="s">
        <v>72</v>
      </c>
      <c r="N30740" t="s">
        <v>50</v>
      </c>
      <c r="O30740" t="s">
        <v>51</v>
      </c>
      <c r="P30740">
        <v>36</v>
      </c>
      <c r="R30740" t="s">
        <v>53</v>
      </c>
      <c r="S30740" s="2">
        <v>45629</v>
      </c>
      <c r="Y30740" s="2"/>
      <c r="AA30740" s="2"/>
      <c r="AE30740" s="2"/>
    </row>
    <row r="30741" spans="1:31" x14ac:dyDescent="0.3">
      <c r="A30741" t="s">
        <v>15647</v>
      </c>
      <c r="B30741" t="s">
        <v>20107</v>
      </c>
      <c r="C30741" t="s">
        <v>41</v>
      </c>
      <c r="D30741" t="s">
        <v>205</v>
      </c>
      <c r="E30741" t="s">
        <v>206</v>
      </c>
      <c r="F30741" t="s">
        <v>207</v>
      </c>
      <c r="G30741" t="s">
        <v>45</v>
      </c>
      <c r="H30741" t="s">
        <v>46</v>
      </c>
      <c r="J30741" t="s">
        <v>70</v>
      </c>
      <c r="K30741" t="s">
        <v>71</v>
      </c>
      <c r="L30741" t="s">
        <v>72</v>
      </c>
      <c r="N30741" t="s">
        <v>61</v>
      </c>
      <c r="O30741" t="s">
        <v>51</v>
      </c>
      <c r="P30741">
        <v>60</v>
      </c>
      <c r="R30741" t="s">
        <v>53</v>
      </c>
      <c r="S30741" s="2">
        <v>45629</v>
      </c>
      <c r="Y30741" s="2"/>
      <c r="AA30741" s="2"/>
      <c r="AE30741" s="2"/>
    </row>
    <row r="30742" spans="1:31" x14ac:dyDescent="0.3">
      <c r="A30742" t="s">
        <v>15647</v>
      </c>
      <c r="B30742" t="s">
        <v>20108</v>
      </c>
      <c r="C30742" t="s">
        <v>41</v>
      </c>
      <c r="D30742" t="s">
        <v>205</v>
      </c>
      <c r="E30742" t="s">
        <v>206</v>
      </c>
      <c r="F30742" t="s">
        <v>207</v>
      </c>
      <c r="G30742" t="s">
        <v>45</v>
      </c>
      <c r="H30742" t="s">
        <v>46</v>
      </c>
      <c r="J30742" t="s">
        <v>70</v>
      </c>
      <c r="K30742" t="s">
        <v>71</v>
      </c>
      <c r="L30742" t="s">
        <v>72</v>
      </c>
      <c r="N30742" t="s">
        <v>61</v>
      </c>
      <c r="O30742" t="s">
        <v>51</v>
      </c>
      <c r="P30742">
        <v>50</v>
      </c>
      <c r="R30742" t="s">
        <v>53</v>
      </c>
      <c r="S30742" s="2">
        <v>45629</v>
      </c>
      <c r="Y30742" s="2"/>
      <c r="AA30742" s="2"/>
      <c r="AE30742" s="2"/>
    </row>
    <row r="30743" spans="1:31" x14ac:dyDescent="0.3">
      <c r="A30743" t="s">
        <v>15647</v>
      </c>
      <c r="B30743" t="s">
        <v>20109</v>
      </c>
      <c r="C30743" t="s">
        <v>41</v>
      </c>
      <c r="D30743" t="s">
        <v>205</v>
      </c>
      <c r="E30743" t="s">
        <v>206</v>
      </c>
      <c r="F30743" t="s">
        <v>207</v>
      </c>
      <c r="G30743" t="s">
        <v>45</v>
      </c>
      <c r="H30743" t="s">
        <v>46</v>
      </c>
      <c r="J30743" t="s">
        <v>70</v>
      </c>
      <c r="K30743" t="s">
        <v>71</v>
      </c>
      <c r="L30743" t="s">
        <v>72</v>
      </c>
      <c r="N30743" t="s">
        <v>61</v>
      </c>
      <c r="O30743" t="s">
        <v>51</v>
      </c>
      <c r="P30743">
        <v>60</v>
      </c>
      <c r="R30743" t="s">
        <v>53</v>
      </c>
      <c r="S30743" s="2">
        <v>45629</v>
      </c>
      <c r="Y30743" s="2"/>
      <c r="AA30743" s="2"/>
      <c r="AE30743" s="2"/>
    </row>
    <row r="30744" spans="1:31" x14ac:dyDescent="0.3">
      <c r="A30744" t="s">
        <v>15647</v>
      </c>
      <c r="B30744" t="s">
        <v>20110</v>
      </c>
      <c r="C30744" t="s">
        <v>41</v>
      </c>
      <c r="D30744" t="s">
        <v>205</v>
      </c>
      <c r="E30744" t="s">
        <v>206</v>
      </c>
      <c r="F30744" t="s">
        <v>207</v>
      </c>
      <c r="G30744" t="s">
        <v>45</v>
      </c>
      <c r="H30744" t="s">
        <v>46</v>
      </c>
      <c r="J30744" t="s">
        <v>70</v>
      </c>
      <c r="K30744" t="s">
        <v>71</v>
      </c>
      <c r="L30744" t="s">
        <v>72</v>
      </c>
      <c r="N30744" t="s">
        <v>50</v>
      </c>
      <c r="O30744" t="s">
        <v>51</v>
      </c>
      <c r="P30744">
        <v>44</v>
      </c>
      <c r="R30744" t="s">
        <v>53</v>
      </c>
      <c r="S30744" s="2">
        <v>45629</v>
      </c>
      <c r="Y30744" s="2"/>
      <c r="AA30744" s="2"/>
      <c r="AE30744" s="2"/>
    </row>
    <row r="30745" spans="1:31" x14ac:dyDescent="0.3">
      <c r="A30745" t="s">
        <v>15647</v>
      </c>
      <c r="B30745" t="s">
        <v>20111</v>
      </c>
      <c r="C30745" t="s">
        <v>41</v>
      </c>
      <c r="D30745" t="s">
        <v>205</v>
      </c>
      <c r="E30745" t="s">
        <v>206</v>
      </c>
      <c r="F30745" t="s">
        <v>207</v>
      </c>
      <c r="G30745" t="s">
        <v>45</v>
      </c>
      <c r="H30745" t="s">
        <v>46</v>
      </c>
      <c r="J30745" t="s">
        <v>70</v>
      </c>
      <c r="K30745" t="s">
        <v>71</v>
      </c>
      <c r="L30745" t="s">
        <v>72</v>
      </c>
      <c r="N30745" t="s">
        <v>61</v>
      </c>
      <c r="O30745" t="s">
        <v>51</v>
      </c>
      <c r="P30745">
        <v>57</v>
      </c>
      <c r="R30745" t="s">
        <v>53</v>
      </c>
      <c r="S30745" s="2">
        <v>45629</v>
      </c>
      <c r="Y30745" s="2"/>
      <c r="AA30745" s="2"/>
      <c r="AE30745" s="2"/>
    </row>
    <row r="30746" spans="1:31" x14ac:dyDescent="0.3">
      <c r="A30746" t="s">
        <v>15647</v>
      </c>
      <c r="B30746" t="s">
        <v>18618</v>
      </c>
      <c r="C30746" t="s">
        <v>41</v>
      </c>
      <c r="D30746" t="s">
        <v>205</v>
      </c>
      <c r="E30746" t="s">
        <v>206</v>
      </c>
      <c r="F30746" t="s">
        <v>207</v>
      </c>
      <c r="G30746" t="s">
        <v>45</v>
      </c>
      <c r="H30746" t="s">
        <v>46</v>
      </c>
      <c r="J30746" t="s">
        <v>70</v>
      </c>
      <c r="K30746" t="s">
        <v>71</v>
      </c>
      <c r="L30746" t="s">
        <v>72</v>
      </c>
      <c r="N30746" t="s">
        <v>50</v>
      </c>
      <c r="O30746" t="s">
        <v>51</v>
      </c>
      <c r="P30746">
        <v>55</v>
      </c>
      <c r="R30746" t="s">
        <v>53</v>
      </c>
      <c r="S30746" s="2">
        <v>45629</v>
      </c>
      <c r="Y30746" s="2"/>
      <c r="AA30746" s="2"/>
      <c r="AE30746" s="2"/>
    </row>
    <row r="30747" spans="1:31" x14ac:dyDescent="0.3">
      <c r="A30747" t="s">
        <v>15647</v>
      </c>
      <c r="B30747" t="s">
        <v>20112</v>
      </c>
      <c r="C30747" t="s">
        <v>41</v>
      </c>
      <c r="D30747" t="s">
        <v>205</v>
      </c>
      <c r="E30747" t="s">
        <v>206</v>
      </c>
      <c r="F30747" t="s">
        <v>207</v>
      </c>
      <c r="G30747" t="s">
        <v>45</v>
      </c>
      <c r="H30747" t="s">
        <v>46</v>
      </c>
      <c r="J30747" t="s">
        <v>70</v>
      </c>
      <c r="K30747" t="s">
        <v>71</v>
      </c>
      <c r="L30747" t="s">
        <v>72</v>
      </c>
      <c r="N30747" t="s">
        <v>50</v>
      </c>
      <c r="O30747" t="s">
        <v>51</v>
      </c>
      <c r="P30747">
        <v>29</v>
      </c>
      <c r="R30747" t="s">
        <v>53</v>
      </c>
      <c r="S30747" s="2">
        <v>45629</v>
      </c>
      <c r="Y30747" s="2"/>
      <c r="AA30747" s="2"/>
      <c r="AE30747" s="2"/>
    </row>
    <row r="30748" spans="1:31" x14ac:dyDescent="0.3">
      <c r="A30748" t="s">
        <v>15647</v>
      </c>
      <c r="B30748" t="s">
        <v>15250</v>
      </c>
      <c r="C30748" t="s">
        <v>41</v>
      </c>
      <c r="D30748" t="s">
        <v>205</v>
      </c>
      <c r="E30748" t="s">
        <v>206</v>
      </c>
      <c r="F30748" t="s">
        <v>207</v>
      </c>
      <c r="G30748" t="s">
        <v>45</v>
      </c>
      <c r="H30748" t="s">
        <v>46</v>
      </c>
      <c r="J30748" t="s">
        <v>70</v>
      </c>
      <c r="K30748" t="s">
        <v>71</v>
      </c>
      <c r="L30748" t="s">
        <v>72</v>
      </c>
      <c r="N30748" t="s">
        <v>61</v>
      </c>
      <c r="O30748" t="s">
        <v>51</v>
      </c>
      <c r="P30748">
        <v>31</v>
      </c>
      <c r="R30748" t="s">
        <v>53</v>
      </c>
      <c r="S30748" s="2">
        <v>45629</v>
      </c>
      <c r="Y30748" s="2"/>
      <c r="AA30748" s="2"/>
      <c r="AE30748" s="2"/>
    </row>
    <row r="30749" spans="1:31" x14ac:dyDescent="0.3">
      <c r="A30749" t="s">
        <v>15647</v>
      </c>
      <c r="B30749" t="s">
        <v>20113</v>
      </c>
      <c r="C30749" t="s">
        <v>41</v>
      </c>
      <c r="D30749" t="s">
        <v>205</v>
      </c>
      <c r="E30749" t="s">
        <v>206</v>
      </c>
      <c r="F30749" t="s">
        <v>207</v>
      </c>
      <c r="G30749" t="s">
        <v>45</v>
      </c>
      <c r="H30749" t="s">
        <v>46</v>
      </c>
      <c r="J30749" t="s">
        <v>70</v>
      </c>
      <c r="K30749" t="s">
        <v>71</v>
      </c>
      <c r="L30749" t="s">
        <v>72</v>
      </c>
      <c r="N30749" t="s">
        <v>61</v>
      </c>
      <c r="O30749" t="s">
        <v>51</v>
      </c>
      <c r="P30749">
        <v>26</v>
      </c>
      <c r="R30749" t="s">
        <v>53</v>
      </c>
      <c r="S30749" s="2">
        <v>45629</v>
      </c>
      <c r="Y30749" s="2"/>
      <c r="AA30749" s="2"/>
      <c r="AE30749" s="2"/>
    </row>
    <row r="30750" spans="1:31" x14ac:dyDescent="0.3">
      <c r="A30750" t="s">
        <v>15647</v>
      </c>
      <c r="B30750" t="s">
        <v>20114</v>
      </c>
      <c r="C30750" t="s">
        <v>41</v>
      </c>
      <c r="D30750" t="s">
        <v>205</v>
      </c>
      <c r="E30750" t="s">
        <v>206</v>
      </c>
      <c r="F30750" t="s">
        <v>207</v>
      </c>
      <c r="G30750" t="s">
        <v>45</v>
      </c>
      <c r="H30750" t="s">
        <v>46</v>
      </c>
      <c r="J30750" t="s">
        <v>70</v>
      </c>
      <c r="K30750" t="s">
        <v>71</v>
      </c>
      <c r="L30750" t="s">
        <v>72</v>
      </c>
      <c r="N30750" t="s">
        <v>61</v>
      </c>
      <c r="O30750" t="s">
        <v>51</v>
      </c>
      <c r="P30750">
        <v>64</v>
      </c>
      <c r="R30750" t="s">
        <v>53</v>
      </c>
      <c r="S30750" s="2">
        <v>45629</v>
      </c>
      <c r="Y30750" s="2"/>
      <c r="AA30750" s="2"/>
      <c r="AE30750" s="2"/>
    </row>
    <row r="30751" spans="1:31" x14ac:dyDescent="0.3">
      <c r="A30751" t="s">
        <v>15647</v>
      </c>
      <c r="B30751" t="s">
        <v>20115</v>
      </c>
      <c r="C30751" t="s">
        <v>41</v>
      </c>
      <c r="D30751" t="s">
        <v>205</v>
      </c>
      <c r="E30751" t="s">
        <v>206</v>
      </c>
      <c r="F30751" t="s">
        <v>207</v>
      </c>
      <c r="G30751" t="s">
        <v>45</v>
      </c>
      <c r="H30751" t="s">
        <v>46</v>
      </c>
      <c r="J30751" t="s">
        <v>70</v>
      </c>
      <c r="K30751" t="s">
        <v>71</v>
      </c>
      <c r="L30751" t="s">
        <v>72</v>
      </c>
      <c r="N30751" t="s">
        <v>61</v>
      </c>
      <c r="O30751" t="s">
        <v>51</v>
      </c>
      <c r="P30751">
        <v>40</v>
      </c>
      <c r="R30751" t="s">
        <v>53</v>
      </c>
      <c r="S30751" s="2">
        <v>45629</v>
      </c>
      <c r="Y30751" s="2"/>
      <c r="AA30751" s="2"/>
      <c r="AE30751" s="2"/>
    </row>
    <row r="30752" spans="1:31" x14ac:dyDescent="0.3">
      <c r="A30752" t="s">
        <v>15647</v>
      </c>
      <c r="B30752" t="s">
        <v>20116</v>
      </c>
      <c r="C30752" t="s">
        <v>41</v>
      </c>
      <c r="D30752" t="s">
        <v>205</v>
      </c>
      <c r="E30752" t="s">
        <v>206</v>
      </c>
      <c r="F30752" t="s">
        <v>207</v>
      </c>
      <c r="G30752" t="s">
        <v>45</v>
      </c>
      <c r="H30752" t="s">
        <v>46</v>
      </c>
      <c r="J30752" t="s">
        <v>70</v>
      </c>
      <c r="K30752" t="s">
        <v>71</v>
      </c>
      <c r="L30752" t="s">
        <v>72</v>
      </c>
      <c r="N30752" t="s">
        <v>61</v>
      </c>
      <c r="O30752" t="s">
        <v>51</v>
      </c>
      <c r="P30752">
        <v>56</v>
      </c>
      <c r="R30752" t="s">
        <v>53</v>
      </c>
      <c r="S30752" s="2">
        <v>45629</v>
      </c>
      <c r="Y30752" s="2"/>
      <c r="AA30752" s="2"/>
      <c r="AE30752" s="2"/>
    </row>
    <row r="30753" spans="1:39" x14ac:dyDescent="0.3">
      <c r="A30753" t="s">
        <v>15647</v>
      </c>
      <c r="B30753" t="s">
        <v>20117</v>
      </c>
      <c r="C30753" t="s">
        <v>41</v>
      </c>
      <c r="D30753" t="s">
        <v>205</v>
      </c>
      <c r="E30753" t="s">
        <v>206</v>
      </c>
      <c r="F30753" t="s">
        <v>207</v>
      </c>
      <c r="G30753" t="s">
        <v>45</v>
      </c>
      <c r="H30753" t="s">
        <v>46</v>
      </c>
      <c r="J30753" t="s">
        <v>70</v>
      </c>
      <c r="K30753" t="s">
        <v>71</v>
      </c>
      <c r="L30753" t="s">
        <v>72</v>
      </c>
      <c r="N30753" t="s">
        <v>50</v>
      </c>
      <c r="O30753" t="s">
        <v>51</v>
      </c>
      <c r="P30753">
        <v>23</v>
      </c>
      <c r="R30753" t="s">
        <v>53</v>
      </c>
      <c r="S30753" s="2">
        <v>45629</v>
      </c>
      <c r="Y30753" s="2"/>
      <c r="AA30753" s="2"/>
      <c r="AE30753" s="2"/>
    </row>
    <row r="30754" spans="1:39" x14ac:dyDescent="0.3">
      <c r="A30754" t="s">
        <v>15647</v>
      </c>
      <c r="B30754" t="s">
        <v>20118</v>
      </c>
      <c r="C30754" t="s">
        <v>41</v>
      </c>
      <c r="D30754" t="s">
        <v>205</v>
      </c>
      <c r="E30754" t="s">
        <v>206</v>
      </c>
      <c r="F30754" t="s">
        <v>207</v>
      </c>
      <c r="G30754" t="s">
        <v>45</v>
      </c>
      <c r="H30754" t="s">
        <v>46</v>
      </c>
      <c r="J30754" t="s">
        <v>70</v>
      </c>
      <c r="K30754" t="s">
        <v>71</v>
      </c>
      <c r="L30754" t="s">
        <v>72</v>
      </c>
      <c r="N30754" t="s">
        <v>50</v>
      </c>
      <c r="O30754" t="s">
        <v>51</v>
      </c>
      <c r="P30754">
        <v>37</v>
      </c>
      <c r="R30754" t="s">
        <v>53</v>
      </c>
      <c r="S30754" s="2">
        <v>45629</v>
      </c>
      <c r="Y30754" s="2"/>
      <c r="AA30754" s="2"/>
      <c r="AE30754" s="2"/>
    </row>
    <row r="30755" spans="1:39" x14ac:dyDescent="0.3">
      <c r="A30755" t="s">
        <v>15647</v>
      </c>
      <c r="B30755" t="s">
        <v>20119</v>
      </c>
      <c r="C30755" t="s">
        <v>41</v>
      </c>
      <c r="D30755" t="s">
        <v>205</v>
      </c>
      <c r="E30755" t="s">
        <v>206</v>
      </c>
      <c r="F30755" t="s">
        <v>207</v>
      </c>
      <c r="G30755" t="s">
        <v>45</v>
      </c>
      <c r="H30755" t="s">
        <v>46</v>
      </c>
      <c r="J30755" t="s">
        <v>70</v>
      </c>
      <c r="K30755" t="s">
        <v>71</v>
      </c>
      <c r="L30755" t="s">
        <v>72</v>
      </c>
      <c r="N30755" t="s">
        <v>61</v>
      </c>
      <c r="O30755" t="s">
        <v>51</v>
      </c>
      <c r="P30755">
        <v>22</v>
      </c>
      <c r="R30755" t="s">
        <v>53</v>
      </c>
      <c r="S30755" s="2">
        <v>45629</v>
      </c>
      <c r="Y30755" s="2"/>
      <c r="AA30755" s="2"/>
      <c r="AE30755" s="2"/>
    </row>
    <row r="30756" spans="1:39" x14ac:dyDescent="0.3">
      <c r="A30756" t="s">
        <v>15647</v>
      </c>
      <c r="B30756" t="s">
        <v>20120</v>
      </c>
      <c r="C30756" t="s">
        <v>41</v>
      </c>
      <c r="D30756" t="s">
        <v>205</v>
      </c>
      <c r="E30756" t="s">
        <v>206</v>
      </c>
      <c r="F30756" t="s">
        <v>207</v>
      </c>
      <c r="G30756" t="s">
        <v>45</v>
      </c>
      <c r="H30756" t="s">
        <v>46</v>
      </c>
      <c r="J30756" t="s">
        <v>70</v>
      </c>
      <c r="K30756" t="s">
        <v>71</v>
      </c>
      <c r="L30756" t="s">
        <v>72</v>
      </c>
      <c r="N30756" t="s">
        <v>61</v>
      </c>
      <c r="O30756" t="s">
        <v>51</v>
      </c>
      <c r="P30756">
        <v>41</v>
      </c>
      <c r="R30756" t="s">
        <v>53</v>
      </c>
      <c r="S30756" s="2">
        <v>45629</v>
      </c>
      <c r="Y30756" s="2"/>
      <c r="AA30756" s="2"/>
      <c r="AE30756" s="2"/>
    </row>
    <row r="30757" spans="1:39" x14ac:dyDescent="0.3">
      <c r="A30757" t="s">
        <v>15647</v>
      </c>
      <c r="B30757" t="s">
        <v>20121</v>
      </c>
      <c r="C30757" t="s">
        <v>41</v>
      </c>
      <c r="D30757" t="s">
        <v>205</v>
      </c>
      <c r="E30757" t="s">
        <v>206</v>
      </c>
      <c r="F30757" t="s">
        <v>207</v>
      </c>
      <c r="G30757" t="s">
        <v>45</v>
      </c>
      <c r="H30757" t="s">
        <v>46</v>
      </c>
      <c r="J30757" t="s">
        <v>70</v>
      </c>
      <c r="K30757" t="s">
        <v>71</v>
      </c>
      <c r="L30757" t="s">
        <v>72</v>
      </c>
      <c r="N30757" t="s">
        <v>61</v>
      </c>
      <c r="O30757" t="s">
        <v>51</v>
      </c>
      <c r="P30757">
        <v>44</v>
      </c>
      <c r="R30757" t="s">
        <v>53</v>
      </c>
      <c r="S30757" s="2">
        <v>45629</v>
      </c>
      <c r="Y30757" s="2"/>
      <c r="AA30757" s="2"/>
      <c r="AE30757" s="2"/>
    </row>
    <row r="30758" spans="1:39" x14ac:dyDescent="0.3">
      <c r="A30758" t="s">
        <v>15647</v>
      </c>
      <c r="B30758" t="s">
        <v>20122</v>
      </c>
      <c r="C30758" t="s">
        <v>41</v>
      </c>
      <c r="D30758" t="s">
        <v>205</v>
      </c>
      <c r="E30758" t="s">
        <v>206</v>
      </c>
      <c r="F30758" t="s">
        <v>207</v>
      </c>
      <c r="G30758" t="s">
        <v>45</v>
      </c>
      <c r="H30758" t="s">
        <v>46</v>
      </c>
      <c r="J30758" t="s">
        <v>70</v>
      </c>
      <c r="K30758" t="s">
        <v>71</v>
      </c>
      <c r="L30758" t="s">
        <v>72</v>
      </c>
      <c r="N30758" t="s">
        <v>61</v>
      </c>
      <c r="O30758" t="s">
        <v>51</v>
      </c>
      <c r="P30758">
        <v>77</v>
      </c>
      <c r="R30758" t="s">
        <v>53</v>
      </c>
      <c r="S30758" s="2">
        <v>45629</v>
      </c>
      <c r="Y30758" s="2"/>
      <c r="AA30758" s="2"/>
      <c r="AE30758" s="2"/>
    </row>
    <row r="30759" spans="1:39" x14ac:dyDescent="0.3">
      <c r="A30759" t="s">
        <v>15647</v>
      </c>
      <c r="B30759" t="s">
        <v>4676</v>
      </c>
      <c r="C30759" t="s">
        <v>41</v>
      </c>
      <c r="D30759" t="s">
        <v>205</v>
      </c>
      <c r="E30759" t="s">
        <v>206</v>
      </c>
      <c r="F30759" t="s">
        <v>207</v>
      </c>
      <c r="G30759" t="s">
        <v>45</v>
      </c>
      <c r="H30759" t="s">
        <v>46</v>
      </c>
      <c r="J30759" t="s">
        <v>70</v>
      </c>
      <c r="K30759" t="s">
        <v>71</v>
      </c>
      <c r="L30759" t="s">
        <v>72</v>
      </c>
      <c r="N30759" t="s">
        <v>50</v>
      </c>
      <c r="O30759" t="s">
        <v>51</v>
      </c>
      <c r="P30759">
        <v>70</v>
      </c>
      <c r="R30759" t="s">
        <v>53</v>
      </c>
      <c r="S30759" s="2">
        <v>45629</v>
      </c>
      <c r="Y30759" s="2"/>
      <c r="AA30759" s="2"/>
      <c r="AE30759" s="2"/>
    </row>
    <row r="30760" spans="1:39" x14ac:dyDescent="0.3">
      <c r="A30760" t="s">
        <v>15647</v>
      </c>
      <c r="B30760" t="s">
        <v>20123</v>
      </c>
      <c r="C30760" t="s">
        <v>41</v>
      </c>
      <c r="D30760" t="s">
        <v>205</v>
      </c>
      <c r="E30760" t="s">
        <v>206</v>
      </c>
      <c r="F30760" t="s">
        <v>207</v>
      </c>
      <c r="G30760" t="s">
        <v>45</v>
      </c>
      <c r="H30760" t="s">
        <v>46</v>
      </c>
      <c r="J30760" t="s">
        <v>70</v>
      </c>
      <c r="K30760" t="s">
        <v>71</v>
      </c>
      <c r="L30760" t="s">
        <v>72</v>
      </c>
      <c r="N30760" t="s">
        <v>61</v>
      </c>
      <c r="O30760" t="s">
        <v>51</v>
      </c>
      <c r="P30760">
        <v>41</v>
      </c>
      <c r="R30760" t="s">
        <v>53</v>
      </c>
      <c r="S30760" s="2">
        <v>45629</v>
      </c>
      <c r="Y30760" s="2"/>
      <c r="AA30760" s="2"/>
      <c r="AE30760" s="2"/>
    </row>
    <row r="30761" spans="1:39" x14ac:dyDescent="0.3">
      <c r="A30761" t="s">
        <v>15647</v>
      </c>
      <c r="B30761" t="s">
        <v>20124</v>
      </c>
      <c r="C30761" t="s">
        <v>41</v>
      </c>
      <c r="D30761" t="s">
        <v>205</v>
      </c>
      <c r="E30761" t="s">
        <v>206</v>
      </c>
      <c r="F30761" t="s">
        <v>207</v>
      </c>
      <c r="G30761" t="s">
        <v>45</v>
      </c>
      <c r="H30761" t="s">
        <v>46</v>
      </c>
      <c r="J30761" t="s">
        <v>70</v>
      </c>
      <c r="K30761" t="s">
        <v>71</v>
      </c>
      <c r="L30761" t="s">
        <v>72</v>
      </c>
      <c r="N30761" t="s">
        <v>61</v>
      </c>
      <c r="O30761" t="s">
        <v>51</v>
      </c>
      <c r="P30761">
        <v>24</v>
      </c>
      <c r="R30761" t="s">
        <v>53</v>
      </c>
      <c r="S30761" s="2">
        <v>45629</v>
      </c>
      <c r="Y30761" s="2"/>
      <c r="AA30761" s="2"/>
      <c r="AE30761" s="2"/>
    </row>
    <row r="30762" spans="1:39" x14ac:dyDescent="0.3">
      <c r="A30762" t="s">
        <v>15647</v>
      </c>
      <c r="B30762" t="s">
        <v>20125</v>
      </c>
      <c r="C30762" t="s">
        <v>41</v>
      </c>
      <c r="D30762" t="s">
        <v>205</v>
      </c>
      <c r="E30762" t="s">
        <v>206</v>
      </c>
      <c r="F30762" t="s">
        <v>207</v>
      </c>
      <c r="G30762" t="s">
        <v>45</v>
      </c>
      <c r="H30762" t="s">
        <v>46</v>
      </c>
      <c r="J30762" t="s">
        <v>70</v>
      </c>
      <c r="K30762" t="s">
        <v>71</v>
      </c>
      <c r="L30762" t="s">
        <v>72</v>
      </c>
      <c r="N30762" t="s">
        <v>61</v>
      </c>
      <c r="O30762" t="s">
        <v>51</v>
      </c>
      <c r="P30762">
        <v>18</v>
      </c>
      <c r="R30762" t="s">
        <v>53</v>
      </c>
      <c r="S30762" s="2">
        <v>45629</v>
      </c>
      <c r="Y30762" s="2"/>
      <c r="AA30762" s="2"/>
      <c r="AE30762" s="2"/>
    </row>
    <row r="30763" spans="1:39" x14ac:dyDescent="0.3">
      <c r="A30763" t="s">
        <v>15647</v>
      </c>
      <c r="B30763" t="s">
        <v>20126</v>
      </c>
      <c r="C30763" t="s">
        <v>41</v>
      </c>
      <c r="D30763" t="s">
        <v>205</v>
      </c>
      <c r="E30763" t="s">
        <v>206</v>
      </c>
      <c r="F30763" t="s">
        <v>207</v>
      </c>
      <c r="G30763" t="s">
        <v>45</v>
      </c>
      <c r="H30763" t="s">
        <v>46</v>
      </c>
      <c r="J30763" t="s">
        <v>70</v>
      </c>
      <c r="K30763" t="s">
        <v>71</v>
      </c>
      <c r="L30763" t="s">
        <v>72</v>
      </c>
      <c r="N30763" t="s">
        <v>61</v>
      </c>
      <c r="O30763" t="s">
        <v>51</v>
      </c>
      <c r="P30763">
        <v>35</v>
      </c>
      <c r="R30763" t="s">
        <v>53</v>
      </c>
      <c r="S30763" s="2">
        <v>45629</v>
      </c>
      <c r="Y30763" s="2"/>
      <c r="AA30763" s="2"/>
      <c r="AE30763" s="2"/>
    </row>
    <row r="30764" spans="1:39" x14ac:dyDescent="0.3">
      <c r="A30764" t="s">
        <v>15647</v>
      </c>
      <c r="B30764" t="s">
        <v>20127</v>
      </c>
      <c r="C30764" t="s">
        <v>41</v>
      </c>
      <c r="D30764" t="s">
        <v>205</v>
      </c>
      <c r="E30764" t="s">
        <v>206</v>
      </c>
      <c r="F30764" t="s">
        <v>207</v>
      </c>
      <c r="G30764" t="s">
        <v>45</v>
      </c>
      <c r="H30764" t="s">
        <v>46</v>
      </c>
      <c r="J30764" t="s">
        <v>48</v>
      </c>
      <c r="K30764" t="s">
        <v>49</v>
      </c>
      <c r="L30764" t="s">
        <v>49</v>
      </c>
      <c r="N30764" t="s">
        <v>50</v>
      </c>
      <c r="O30764" t="s">
        <v>51</v>
      </c>
      <c r="P30764">
        <v>44</v>
      </c>
      <c r="R30764" t="s">
        <v>53</v>
      </c>
      <c r="S30764" s="2">
        <v>45629</v>
      </c>
      <c r="Y30764" s="2"/>
      <c r="AA30764" s="2"/>
      <c r="AE30764" s="2"/>
    </row>
    <row r="30765" spans="1:39" x14ac:dyDescent="0.3">
      <c r="A30765" t="s">
        <v>15647</v>
      </c>
      <c r="B30765" t="s">
        <v>20128</v>
      </c>
      <c r="C30765" t="s">
        <v>41</v>
      </c>
      <c r="D30765" t="s">
        <v>205</v>
      </c>
      <c r="E30765" t="s">
        <v>206</v>
      </c>
      <c r="F30765" t="s">
        <v>207</v>
      </c>
      <c r="G30765" t="s">
        <v>45</v>
      </c>
      <c r="H30765" t="s">
        <v>46</v>
      </c>
      <c r="J30765" t="s">
        <v>70</v>
      </c>
      <c r="K30765" t="s">
        <v>71</v>
      </c>
      <c r="L30765" t="s">
        <v>72</v>
      </c>
      <c r="N30765" t="s">
        <v>61</v>
      </c>
      <c r="O30765" t="s">
        <v>51</v>
      </c>
      <c r="P30765">
        <v>44</v>
      </c>
      <c r="R30765" t="s">
        <v>53</v>
      </c>
      <c r="S30765" s="2">
        <v>45629</v>
      </c>
      <c r="Y30765" s="2"/>
      <c r="AA30765" s="2"/>
      <c r="AE30765" s="2"/>
    </row>
    <row r="30766" spans="1:39" x14ac:dyDescent="0.3">
      <c r="A30766" t="s">
        <v>15647</v>
      </c>
      <c r="B30766" t="s">
        <v>20129</v>
      </c>
      <c r="C30766" t="s">
        <v>41</v>
      </c>
      <c r="D30766" t="s">
        <v>205</v>
      </c>
      <c r="E30766" t="s">
        <v>206</v>
      </c>
      <c r="F30766" t="s">
        <v>207</v>
      </c>
      <c r="G30766" t="s">
        <v>45</v>
      </c>
      <c r="H30766" t="s">
        <v>341</v>
      </c>
      <c r="I30766" t="s">
        <v>20130</v>
      </c>
      <c r="J30766" t="s">
        <v>59</v>
      </c>
      <c r="K30766" t="s">
        <v>45</v>
      </c>
      <c r="L30766" t="s">
        <v>60</v>
      </c>
      <c r="N30766" t="s">
        <v>50</v>
      </c>
      <c r="O30766" t="s">
        <v>1195</v>
      </c>
      <c r="P30766">
        <v>19</v>
      </c>
      <c r="R30766" t="s">
        <v>343</v>
      </c>
      <c r="S30766" s="2">
        <v>45629</v>
      </c>
      <c r="T30766" t="s">
        <v>57</v>
      </c>
      <c r="U30766" t="s">
        <v>344</v>
      </c>
      <c r="V30766" t="s">
        <v>205</v>
      </c>
      <c r="W30766" t="s">
        <v>206</v>
      </c>
      <c r="X30766">
        <v>450</v>
      </c>
      <c r="Y30766" s="2">
        <v>45636</v>
      </c>
      <c r="Z30766">
        <v>9069</v>
      </c>
      <c r="AA30766" s="2">
        <v>45618</v>
      </c>
      <c r="AB30766" t="s">
        <v>346</v>
      </c>
      <c r="AC30766" t="s">
        <v>347</v>
      </c>
      <c r="AD30766" t="s">
        <v>346</v>
      </c>
      <c r="AE30766" s="2">
        <v>45636</v>
      </c>
      <c r="AF30766" t="s">
        <v>57</v>
      </c>
      <c r="AG30766" t="s">
        <v>57</v>
      </c>
      <c r="AM30766" t="s">
        <v>20131</v>
      </c>
    </row>
    <row r="30767" spans="1:39" x14ac:dyDescent="0.3">
      <c r="A30767" t="s">
        <v>15647</v>
      </c>
      <c r="B30767" t="s">
        <v>20132</v>
      </c>
      <c r="C30767" t="s">
        <v>41</v>
      </c>
      <c r="D30767" t="s">
        <v>205</v>
      </c>
      <c r="E30767" t="s">
        <v>206</v>
      </c>
      <c r="F30767" t="s">
        <v>207</v>
      </c>
      <c r="G30767" t="s">
        <v>45</v>
      </c>
      <c r="H30767" t="s">
        <v>46</v>
      </c>
      <c r="J30767" t="s">
        <v>48</v>
      </c>
      <c r="K30767" t="s">
        <v>49</v>
      </c>
      <c r="L30767" t="s">
        <v>49</v>
      </c>
      <c r="N30767" t="s">
        <v>50</v>
      </c>
      <c r="O30767" t="s">
        <v>51</v>
      </c>
      <c r="P30767">
        <v>37</v>
      </c>
      <c r="R30767" t="s">
        <v>53</v>
      </c>
      <c r="S30767" s="2">
        <v>45631</v>
      </c>
      <c r="Y30767" s="2"/>
      <c r="AA30767" s="2"/>
      <c r="AE30767" s="2"/>
    </row>
    <row r="30768" spans="1:39" x14ac:dyDescent="0.3">
      <c r="A30768" t="s">
        <v>15647</v>
      </c>
      <c r="B30768" t="s">
        <v>20133</v>
      </c>
      <c r="C30768" t="s">
        <v>41</v>
      </c>
      <c r="D30768" t="s">
        <v>205</v>
      </c>
      <c r="E30768" t="s">
        <v>206</v>
      </c>
      <c r="F30768" t="s">
        <v>207</v>
      </c>
      <c r="G30768" t="s">
        <v>45</v>
      </c>
      <c r="H30768" t="s">
        <v>46</v>
      </c>
      <c r="J30768" t="s">
        <v>48</v>
      </c>
      <c r="K30768" t="s">
        <v>49</v>
      </c>
      <c r="L30768" t="s">
        <v>49</v>
      </c>
      <c r="N30768" t="s">
        <v>50</v>
      </c>
      <c r="O30768" t="s">
        <v>51</v>
      </c>
      <c r="P30768">
        <v>21</v>
      </c>
      <c r="R30768" t="s">
        <v>53</v>
      </c>
      <c r="S30768" s="2">
        <v>45631</v>
      </c>
      <c r="Y30768" s="2"/>
      <c r="AA30768" s="2"/>
      <c r="AE30768" s="2"/>
    </row>
    <row r="30769" spans="1:31" x14ac:dyDescent="0.3">
      <c r="A30769" t="s">
        <v>15647</v>
      </c>
      <c r="B30769" t="s">
        <v>20134</v>
      </c>
      <c r="C30769" t="s">
        <v>41</v>
      </c>
      <c r="D30769" t="s">
        <v>205</v>
      </c>
      <c r="E30769" t="s">
        <v>206</v>
      </c>
      <c r="F30769" t="s">
        <v>207</v>
      </c>
      <c r="G30769" t="s">
        <v>45</v>
      </c>
      <c r="H30769" t="s">
        <v>46</v>
      </c>
      <c r="J30769" t="s">
        <v>48</v>
      </c>
      <c r="K30769" t="s">
        <v>49</v>
      </c>
      <c r="L30769" t="s">
        <v>49</v>
      </c>
      <c r="N30769" t="s">
        <v>61</v>
      </c>
      <c r="O30769" t="s">
        <v>51</v>
      </c>
      <c r="P30769">
        <v>22</v>
      </c>
      <c r="R30769" t="s">
        <v>53</v>
      </c>
      <c r="S30769" s="2">
        <v>45631</v>
      </c>
      <c r="Y30769" s="2"/>
      <c r="AA30769" s="2"/>
      <c r="AE30769" s="2"/>
    </row>
    <row r="30770" spans="1:31" x14ac:dyDescent="0.3">
      <c r="A30770" t="s">
        <v>15647</v>
      </c>
      <c r="B30770" t="s">
        <v>20135</v>
      </c>
      <c r="C30770" t="s">
        <v>41</v>
      </c>
      <c r="D30770" t="s">
        <v>205</v>
      </c>
      <c r="E30770" t="s">
        <v>206</v>
      </c>
      <c r="F30770" t="s">
        <v>207</v>
      </c>
      <c r="G30770" t="s">
        <v>45</v>
      </c>
      <c r="H30770" t="s">
        <v>46</v>
      </c>
      <c r="J30770" t="s">
        <v>48</v>
      </c>
      <c r="K30770" t="s">
        <v>49</v>
      </c>
      <c r="L30770" t="s">
        <v>49</v>
      </c>
      <c r="N30770" t="s">
        <v>61</v>
      </c>
      <c r="O30770" t="s">
        <v>51</v>
      </c>
      <c r="P30770">
        <v>24</v>
      </c>
      <c r="R30770" t="s">
        <v>53</v>
      </c>
      <c r="S30770" s="2">
        <v>45631</v>
      </c>
      <c r="Y30770" s="2"/>
      <c r="AA30770" s="2"/>
      <c r="AE30770" s="2"/>
    </row>
    <row r="30771" spans="1:31" x14ac:dyDescent="0.3">
      <c r="A30771" t="s">
        <v>15647</v>
      </c>
      <c r="B30771" t="s">
        <v>1676</v>
      </c>
      <c r="C30771" t="s">
        <v>41</v>
      </c>
      <c r="D30771" t="s">
        <v>205</v>
      </c>
      <c r="E30771" t="s">
        <v>206</v>
      </c>
      <c r="F30771" t="s">
        <v>207</v>
      </c>
      <c r="G30771" t="s">
        <v>45</v>
      </c>
      <c r="H30771" t="s">
        <v>46</v>
      </c>
      <c r="J30771" t="s">
        <v>48</v>
      </c>
      <c r="K30771" t="s">
        <v>49</v>
      </c>
      <c r="L30771" t="s">
        <v>49</v>
      </c>
      <c r="N30771" t="s">
        <v>61</v>
      </c>
      <c r="O30771" t="s">
        <v>51</v>
      </c>
      <c r="P30771">
        <v>45</v>
      </c>
      <c r="R30771" t="s">
        <v>53</v>
      </c>
      <c r="S30771" s="2">
        <v>45631</v>
      </c>
      <c r="Y30771" s="2"/>
      <c r="AA30771" s="2"/>
      <c r="AE30771" s="2"/>
    </row>
    <row r="30772" spans="1:31" x14ac:dyDescent="0.3">
      <c r="A30772" t="s">
        <v>15647</v>
      </c>
      <c r="B30772" t="s">
        <v>20136</v>
      </c>
      <c r="C30772" t="s">
        <v>41</v>
      </c>
      <c r="D30772" t="s">
        <v>205</v>
      </c>
      <c r="E30772" t="s">
        <v>206</v>
      </c>
      <c r="F30772" t="s">
        <v>207</v>
      </c>
      <c r="G30772" t="s">
        <v>45</v>
      </c>
      <c r="H30772" t="s">
        <v>46</v>
      </c>
      <c r="J30772" t="s">
        <v>59</v>
      </c>
      <c r="K30772" t="s">
        <v>45</v>
      </c>
      <c r="L30772" t="s">
        <v>60</v>
      </c>
      <c r="N30772" t="s">
        <v>50</v>
      </c>
      <c r="O30772" t="s">
        <v>1195</v>
      </c>
      <c r="P30772">
        <v>21</v>
      </c>
      <c r="R30772" t="s">
        <v>53</v>
      </c>
      <c r="S30772" s="2">
        <v>45631</v>
      </c>
      <c r="Y30772" s="2"/>
      <c r="AA30772" s="2"/>
      <c r="AE30772" s="2"/>
    </row>
    <row r="30773" spans="1:31" x14ac:dyDescent="0.3">
      <c r="A30773" t="s">
        <v>15647</v>
      </c>
      <c r="B30773" t="s">
        <v>20137</v>
      </c>
      <c r="C30773" t="s">
        <v>41</v>
      </c>
      <c r="D30773" t="s">
        <v>205</v>
      </c>
      <c r="E30773" t="s">
        <v>206</v>
      </c>
      <c r="F30773" t="s">
        <v>207</v>
      </c>
      <c r="G30773" t="s">
        <v>45</v>
      </c>
      <c r="H30773" t="s">
        <v>46</v>
      </c>
      <c r="J30773" t="s">
        <v>59</v>
      </c>
      <c r="K30773" t="s">
        <v>45</v>
      </c>
      <c r="L30773" t="s">
        <v>60</v>
      </c>
      <c r="N30773" t="s">
        <v>50</v>
      </c>
      <c r="O30773" t="s">
        <v>1195</v>
      </c>
      <c r="P30773">
        <v>25</v>
      </c>
      <c r="R30773" t="s">
        <v>53</v>
      </c>
      <c r="S30773" s="2">
        <v>45632</v>
      </c>
      <c r="Y30773" s="2"/>
      <c r="AA30773" s="2"/>
      <c r="AE30773" s="2"/>
    </row>
    <row r="30774" spans="1:31" x14ac:dyDescent="0.3">
      <c r="A30774" t="s">
        <v>15647</v>
      </c>
      <c r="B30774" t="s">
        <v>20138</v>
      </c>
      <c r="C30774" t="s">
        <v>41</v>
      </c>
      <c r="D30774" t="s">
        <v>205</v>
      </c>
      <c r="E30774" t="s">
        <v>206</v>
      </c>
      <c r="F30774" t="s">
        <v>207</v>
      </c>
      <c r="G30774" t="s">
        <v>45</v>
      </c>
      <c r="H30774" t="s">
        <v>46</v>
      </c>
      <c r="J30774" t="s">
        <v>59</v>
      </c>
      <c r="K30774" t="s">
        <v>45</v>
      </c>
      <c r="L30774" t="s">
        <v>60</v>
      </c>
      <c r="N30774" t="s">
        <v>50</v>
      </c>
      <c r="O30774" t="s">
        <v>1195</v>
      </c>
      <c r="P30774">
        <v>21</v>
      </c>
      <c r="R30774" t="s">
        <v>53</v>
      </c>
      <c r="S30774" s="2">
        <v>45632</v>
      </c>
      <c r="Y30774" s="2"/>
      <c r="AA30774" s="2"/>
      <c r="AE30774" s="2"/>
    </row>
    <row r="30775" spans="1:31" x14ac:dyDescent="0.3">
      <c r="A30775" t="s">
        <v>15647</v>
      </c>
      <c r="B30775" t="s">
        <v>20139</v>
      </c>
      <c r="C30775" t="s">
        <v>41</v>
      </c>
      <c r="D30775" t="s">
        <v>205</v>
      </c>
      <c r="E30775" t="s">
        <v>206</v>
      </c>
      <c r="F30775" t="s">
        <v>207</v>
      </c>
      <c r="G30775" t="s">
        <v>45</v>
      </c>
      <c r="H30775" t="s">
        <v>46</v>
      </c>
      <c r="J30775" t="s">
        <v>59</v>
      </c>
      <c r="K30775" t="s">
        <v>45</v>
      </c>
      <c r="L30775" t="s">
        <v>60</v>
      </c>
      <c r="N30775" t="s">
        <v>50</v>
      </c>
      <c r="O30775" t="s">
        <v>1195</v>
      </c>
      <c r="P30775">
        <v>31</v>
      </c>
      <c r="R30775" t="s">
        <v>53</v>
      </c>
      <c r="S30775" s="2">
        <v>45632</v>
      </c>
      <c r="Y30775" s="2"/>
      <c r="AA30775" s="2"/>
      <c r="AE30775" s="2"/>
    </row>
    <row r="30776" spans="1:31" x14ac:dyDescent="0.3">
      <c r="A30776" t="s">
        <v>15647</v>
      </c>
      <c r="B30776" t="s">
        <v>19237</v>
      </c>
      <c r="C30776" t="s">
        <v>41</v>
      </c>
      <c r="D30776" t="s">
        <v>205</v>
      </c>
      <c r="E30776" t="s">
        <v>206</v>
      </c>
      <c r="F30776" t="s">
        <v>207</v>
      </c>
      <c r="G30776" t="s">
        <v>45</v>
      </c>
      <c r="H30776" t="s">
        <v>46</v>
      </c>
      <c r="J30776" t="s">
        <v>48</v>
      </c>
      <c r="K30776" t="s">
        <v>49</v>
      </c>
      <c r="L30776" t="s">
        <v>49</v>
      </c>
      <c r="N30776" t="s">
        <v>50</v>
      </c>
      <c r="O30776" t="s">
        <v>51</v>
      </c>
      <c r="P30776">
        <v>45</v>
      </c>
      <c r="R30776" t="s">
        <v>53</v>
      </c>
      <c r="S30776" s="2">
        <v>45632</v>
      </c>
      <c r="Y30776" s="2"/>
      <c r="AA30776" s="2"/>
      <c r="AE30776" s="2"/>
    </row>
    <row r="30777" spans="1:31" x14ac:dyDescent="0.3">
      <c r="A30777" t="s">
        <v>15647</v>
      </c>
      <c r="B30777" t="s">
        <v>20140</v>
      </c>
      <c r="C30777" t="s">
        <v>41</v>
      </c>
      <c r="D30777" t="s">
        <v>205</v>
      </c>
      <c r="E30777" t="s">
        <v>206</v>
      </c>
      <c r="F30777" t="s">
        <v>207</v>
      </c>
      <c r="G30777" t="s">
        <v>45</v>
      </c>
      <c r="H30777" t="s">
        <v>46</v>
      </c>
      <c r="J30777" t="s">
        <v>70</v>
      </c>
      <c r="K30777" t="s">
        <v>71</v>
      </c>
      <c r="L30777" t="s">
        <v>72</v>
      </c>
      <c r="N30777" t="s">
        <v>61</v>
      </c>
      <c r="O30777" t="s">
        <v>51</v>
      </c>
      <c r="P30777">
        <v>30</v>
      </c>
      <c r="R30777" t="s">
        <v>53</v>
      </c>
      <c r="S30777" s="2">
        <v>45632</v>
      </c>
      <c r="Y30777" s="2"/>
      <c r="AA30777" s="2"/>
      <c r="AE30777" s="2"/>
    </row>
    <row r="30778" spans="1:31" x14ac:dyDescent="0.3">
      <c r="A30778" t="s">
        <v>15647</v>
      </c>
      <c r="B30778" t="s">
        <v>20141</v>
      </c>
      <c r="C30778" t="s">
        <v>41</v>
      </c>
      <c r="D30778" t="s">
        <v>205</v>
      </c>
      <c r="E30778" t="s">
        <v>206</v>
      </c>
      <c r="F30778" t="s">
        <v>207</v>
      </c>
      <c r="G30778" t="s">
        <v>45</v>
      </c>
      <c r="H30778" t="s">
        <v>46</v>
      </c>
      <c r="J30778" t="s">
        <v>59</v>
      </c>
      <c r="K30778" t="s">
        <v>45</v>
      </c>
      <c r="L30778" t="s">
        <v>60</v>
      </c>
      <c r="N30778" t="s">
        <v>50</v>
      </c>
      <c r="O30778" t="s">
        <v>1195</v>
      </c>
      <c r="P30778">
        <v>59</v>
      </c>
      <c r="R30778" t="s">
        <v>53</v>
      </c>
      <c r="S30778" s="2">
        <v>45632</v>
      </c>
      <c r="Y30778" s="2"/>
      <c r="AA30778" s="2"/>
      <c r="AE30778" s="2"/>
    </row>
    <row r="30779" spans="1:31" x14ac:dyDescent="0.3">
      <c r="A30779" t="s">
        <v>15647</v>
      </c>
      <c r="B30779" t="s">
        <v>20142</v>
      </c>
      <c r="C30779" t="s">
        <v>41</v>
      </c>
      <c r="D30779" t="s">
        <v>205</v>
      </c>
      <c r="E30779" t="s">
        <v>206</v>
      </c>
      <c r="F30779" t="s">
        <v>207</v>
      </c>
      <c r="G30779" t="s">
        <v>45</v>
      </c>
      <c r="H30779" t="s">
        <v>46</v>
      </c>
      <c r="J30779" t="s">
        <v>59</v>
      </c>
      <c r="K30779" t="s">
        <v>45</v>
      </c>
      <c r="L30779" t="s">
        <v>60</v>
      </c>
      <c r="N30779" t="s">
        <v>50</v>
      </c>
      <c r="O30779" t="s">
        <v>1195</v>
      </c>
      <c r="P30779">
        <v>32</v>
      </c>
      <c r="R30779" t="s">
        <v>53</v>
      </c>
      <c r="S30779" s="2">
        <v>45632</v>
      </c>
      <c r="Y30779" s="2"/>
      <c r="AA30779" s="2"/>
      <c r="AE30779" s="2"/>
    </row>
    <row r="30780" spans="1:31" x14ac:dyDescent="0.3">
      <c r="A30780" t="s">
        <v>15647</v>
      </c>
      <c r="B30780" t="s">
        <v>1874</v>
      </c>
      <c r="C30780" t="s">
        <v>41</v>
      </c>
      <c r="D30780" t="s">
        <v>205</v>
      </c>
      <c r="E30780" t="s">
        <v>206</v>
      </c>
      <c r="F30780" t="s">
        <v>207</v>
      </c>
      <c r="G30780" t="s">
        <v>45</v>
      </c>
      <c r="H30780" t="s">
        <v>46</v>
      </c>
      <c r="J30780" t="s">
        <v>70</v>
      </c>
      <c r="K30780" t="s">
        <v>71</v>
      </c>
      <c r="L30780" t="s">
        <v>72</v>
      </c>
      <c r="N30780" t="s">
        <v>61</v>
      </c>
      <c r="O30780" t="s">
        <v>51</v>
      </c>
      <c r="P30780">
        <v>26</v>
      </c>
      <c r="R30780" t="s">
        <v>53</v>
      </c>
      <c r="S30780" s="2">
        <v>45635</v>
      </c>
      <c r="Y30780" s="2"/>
      <c r="AA30780" s="2"/>
      <c r="AE30780" s="2"/>
    </row>
    <row r="30781" spans="1:31" x14ac:dyDescent="0.3">
      <c r="A30781" t="s">
        <v>15647</v>
      </c>
      <c r="B30781" t="s">
        <v>16203</v>
      </c>
      <c r="C30781" t="s">
        <v>41</v>
      </c>
      <c r="D30781" t="s">
        <v>205</v>
      </c>
      <c r="E30781" t="s">
        <v>206</v>
      </c>
      <c r="F30781" t="s">
        <v>207</v>
      </c>
      <c r="G30781" t="s">
        <v>45</v>
      </c>
      <c r="H30781" t="s">
        <v>46</v>
      </c>
      <c r="J30781" t="s">
        <v>70</v>
      </c>
      <c r="K30781" t="s">
        <v>71</v>
      </c>
      <c r="L30781" t="s">
        <v>72</v>
      </c>
      <c r="N30781" t="s">
        <v>61</v>
      </c>
      <c r="O30781" t="s">
        <v>51</v>
      </c>
      <c r="P30781">
        <v>24</v>
      </c>
      <c r="R30781" t="s">
        <v>53</v>
      </c>
      <c r="S30781" s="2">
        <v>45635</v>
      </c>
      <c r="Y30781" s="2"/>
      <c r="AA30781" s="2"/>
      <c r="AE30781" s="2"/>
    </row>
    <row r="30782" spans="1:31" x14ac:dyDescent="0.3">
      <c r="A30782" t="s">
        <v>15647</v>
      </c>
      <c r="B30782" t="s">
        <v>20143</v>
      </c>
      <c r="C30782" t="s">
        <v>41</v>
      </c>
      <c r="D30782" t="s">
        <v>205</v>
      </c>
      <c r="E30782" t="s">
        <v>206</v>
      </c>
      <c r="F30782" t="s">
        <v>207</v>
      </c>
      <c r="G30782" t="s">
        <v>45</v>
      </c>
      <c r="H30782" t="s">
        <v>46</v>
      </c>
      <c r="J30782" t="s">
        <v>48</v>
      </c>
      <c r="K30782" t="s">
        <v>49</v>
      </c>
      <c r="L30782" t="s">
        <v>49</v>
      </c>
      <c r="N30782" t="s">
        <v>61</v>
      </c>
      <c r="O30782" t="s">
        <v>51</v>
      </c>
      <c r="P30782">
        <v>53</v>
      </c>
      <c r="R30782" t="s">
        <v>53</v>
      </c>
      <c r="S30782" s="2">
        <v>45635</v>
      </c>
      <c r="Y30782" s="2"/>
      <c r="AA30782" s="2"/>
      <c r="AE30782" s="2"/>
    </row>
    <row r="30783" spans="1:31" x14ac:dyDescent="0.3">
      <c r="A30783" t="s">
        <v>15647</v>
      </c>
      <c r="B30783" t="s">
        <v>16579</v>
      </c>
      <c r="C30783" t="s">
        <v>41</v>
      </c>
      <c r="D30783" t="s">
        <v>205</v>
      </c>
      <c r="E30783" t="s">
        <v>206</v>
      </c>
      <c r="F30783" t="s">
        <v>207</v>
      </c>
      <c r="G30783" t="s">
        <v>45</v>
      </c>
      <c r="H30783" t="s">
        <v>46</v>
      </c>
      <c r="J30783" t="s">
        <v>228</v>
      </c>
      <c r="K30783" t="s">
        <v>229</v>
      </c>
      <c r="L30783" t="s">
        <v>229</v>
      </c>
      <c r="N30783" t="s">
        <v>61</v>
      </c>
      <c r="O30783" t="s">
        <v>51</v>
      </c>
      <c r="P30783">
        <v>48</v>
      </c>
      <c r="R30783" t="s">
        <v>53</v>
      </c>
      <c r="S30783" s="2">
        <v>45636</v>
      </c>
      <c r="Y30783" s="2"/>
      <c r="AA30783" s="2"/>
      <c r="AE30783" s="2"/>
    </row>
    <row r="30784" spans="1:31" x14ac:dyDescent="0.3">
      <c r="A30784" t="s">
        <v>15647</v>
      </c>
      <c r="B30784" t="s">
        <v>19244</v>
      </c>
      <c r="C30784" t="s">
        <v>41</v>
      </c>
      <c r="D30784" t="s">
        <v>205</v>
      </c>
      <c r="E30784" t="s">
        <v>206</v>
      </c>
      <c r="F30784" t="s">
        <v>207</v>
      </c>
      <c r="G30784" t="s">
        <v>45</v>
      </c>
      <c r="H30784" t="s">
        <v>46</v>
      </c>
      <c r="J30784" t="s">
        <v>70</v>
      </c>
      <c r="K30784" t="s">
        <v>71</v>
      </c>
      <c r="L30784" t="s">
        <v>72</v>
      </c>
      <c r="N30784" t="s">
        <v>50</v>
      </c>
      <c r="O30784" t="s">
        <v>51</v>
      </c>
      <c r="P30784">
        <v>72</v>
      </c>
      <c r="R30784" t="s">
        <v>53</v>
      </c>
      <c r="S30784" s="2">
        <v>45636</v>
      </c>
      <c r="Y30784" s="2"/>
      <c r="AA30784" s="2"/>
      <c r="AE30784" s="2"/>
    </row>
    <row r="30785" spans="1:31" x14ac:dyDescent="0.3">
      <c r="A30785" t="s">
        <v>15647</v>
      </c>
      <c r="B30785" t="s">
        <v>244</v>
      </c>
      <c r="C30785" t="s">
        <v>41</v>
      </c>
      <c r="D30785" t="s">
        <v>205</v>
      </c>
      <c r="E30785" t="s">
        <v>206</v>
      </c>
      <c r="F30785" t="s">
        <v>207</v>
      </c>
      <c r="G30785" t="s">
        <v>45</v>
      </c>
      <c r="H30785" t="s">
        <v>46</v>
      </c>
      <c r="J30785" t="s">
        <v>48</v>
      </c>
      <c r="K30785" t="s">
        <v>49</v>
      </c>
      <c r="L30785" t="s">
        <v>49</v>
      </c>
      <c r="N30785" t="s">
        <v>61</v>
      </c>
      <c r="O30785" t="s">
        <v>51</v>
      </c>
      <c r="P30785">
        <v>49</v>
      </c>
      <c r="R30785" t="s">
        <v>53</v>
      </c>
      <c r="S30785" s="2">
        <v>45636</v>
      </c>
      <c r="Y30785" s="2"/>
      <c r="AA30785" s="2"/>
      <c r="AE30785" s="2"/>
    </row>
    <row r="30786" spans="1:31" x14ac:dyDescent="0.3">
      <c r="A30786" t="s">
        <v>15647</v>
      </c>
      <c r="B30786" t="s">
        <v>20144</v>
      </c>
      <c r="C30786" t="s">
        <v>41</v>
      </c>
      <c r="D30786" t="s">
        <v>205</v>
      </c>
      <c r="E30786" t="s">
        <v>206</v>
      </c>
      <c r="F30786" t="s">
        <v>207</v>
      </c>
      <c r="G30786" t="s">
        <v>45</v>
      </c>
      <c r="H30786" t="s">
        <v>46</v>
      </c>
      <c r="J30786" t="s">
        <v>48</v>
      </c>
      <c r="K30786" t="s">
        <v>49</v>
      </c>
      <c r="L30786" t="s">
        <v>49</v>
      </c>
      <c r="N30786" t="s">
        <v>50</v>
      </c>
      <c r="O30786" t="s">
        <v>51</v>
      </c>
      <c r="P30786">
        <v>19</v>
      </c>
      <c r="R30786" t="s">
        <v>53</v>
      </c>
      <c r="S30786" s="2">
        <v>45636</v>
      </c>
      <c r="Y30786" s="2"/>
      <c r="AA30786" s="2"/>
      <c r="AE30786" s="2"/>
    </row>
    <row r="30787" spans="1:31" x14ac:dyDescent="0.3">
      <c r="A30787" t="s">
        <v>15647</v>
      </c>
      <c r="B30787" t="s">
        <v>2739</v>
      </c>
      <c r="C30787" t="s">
        <v>41</v>
      </c>
      <c r="D30787" t="s">
        <v>205</v>
      </c>
      <c r="E30787" t="s">
        <v>206</v>
      </c>
      <c r="F30787" t="s">
        <v>207</v>
      </c>
      <c r="G30787" t="s">
        <v>45</v>
      </c>
      <c r="H30787" t="s">
        <v>46</v>
      </c>
      <c r="J30787" t="s">
        <v>48</v>
      </c>
      <c r="K30787" t="s">
        <v>49</v>
      </c>
      <c r="L30787" t="s">
        <v>49</v>
      </c>
      <c r="N30787" t="s">
        <v>50</v>
      </c>
      <c r="O30787" t="s">
        <v>51</v>
      </c>
      <c r="P30787">
        <v>54</v>
      </c>
      <c r="R30787" t="s">
        <v>53</v>
      </c>
      <c r="S30787" s="2">
        <v>45636</v>
      </c>
      <c r="Y30787" s="2"/>
      <c r="AA30787" s="2"/>
      <c r="AE30787" s="2"/>
    </row>
    <row r="30788" spans="1:31" x14ac:dyDescent="0.3">
      <c r="A30788" t="s">
        <v>15647</v>
      </c>
      <c r="B30788" t="s">
        <v>20145</v>
      </c>
      <c r="C30788" t="s">
        <v>41</v>
      </c>
      <c r="D30788" t="s">
        <v>205</v>
      </c>
      <c r="E30788" t="s">
        <v>206</v>
      </c>
      <c r="F30788" t="s">
        <v>207</v>
      </c>
      <c r="G30788" t="s">
        <v>45</v>
      </c>
      <c r="H30788" t="s">
        <v>46</v>
      </c>
      <c r="J30788" t="s">
        <v>70</v>
      </c>
      <c r="K30788" t="s">
        <v>71</v>
      </c>
      <c r="L30788" t="s">
        <v>72</v>
      </c>
      <c r="N30788" t="s">
        <v>50</v>
      </c>
      <c r="O30788" t="s">
        <v>51</v>
      </c>
      <c r="P30788">
        <v>29</v>
      </c>
      <c r="R30788" t="s">
        <v>53</v>
      </c>
      <c r="S30788" s="2">
        <v>45637</v>
      </c>
      <c r="Y30788" s="2"/>
      <c r="AA30788" s="2"/>
      <c r="AE30788" s="2"/>
    </row>
    <row r="30789" spans="1:31" x14ac:dyDescent="0.3">
      <c r="A30789" t="s">
        <v>15647</v>
      </c>
      <c r="B30789" t="s">
        <v>20146</v>
      </c>
      <c r="C30789" t="s">
        <v>41</v>
      </c>
      <c r="D30789" t="s">
        <v>205</v>
      </c>
      <c r="E30789" t="s">
        <v>206</v>
      </c>
      <c r="F30789" t="s">
        <v>207</v>
      </c>
      <c r="G30789" t="s">
        <v>45</v>
      </c>
      <c r="H30789" t="s">
        <v>46</v>
      </c>
      <c r="J30789" t="s">
        <v>70</v>
      </c>
      <c r="K30789" t="s">
        <v>71</v>
      </c>
      <c r="L30789" t="s">
        <v>72</v>
      </c>
      <c r="N30789" t="s">
        <v>61</v>
      </c>
      <c r="O30789" t="s">
        <v>51</v>
      </c>
      <c r="P30789">
        <v>26</v>
      </c>
      <c r="R30789" t="s">
        <v>53</v>
      </c>
      <c r="S30789" s="2">
        <v>45637</v>
      </c>
      <c r="Y30789" s="2"/>
      <c r="AA30789" s="2"/>
      <c r="AE30789" s="2"/>
    </row>
    <row r="30790" spans="1:31" x14ac:dyDescent="0.3">
      <c r="A30790" t="s">
        <v>15647</v>
      </c>
      <c r="B30790" t="s">
        <v>20147</v>
      </c>
      <c r="C30790" t="s">
        <v>41</v>
      </c>
      <c r="D30790" t="s">
        <v>205</v>
      </c>
      <c r="E30790" t="s">
        <v>206</v>
      </c>
      <c r="F30790" t="s">
        <v>207</v>
      </c>
      <c r="G30790" t="s">
        <v>45</v>
      </c>
      <c r="H30790" t="s">
        <v>46</v>
      </c>
      <c r="J30790" t="s">
        <v>70</v>
      </c>
      <c r="K30790" t="s">
        <v>71</v>
      </c>
      <c r="L30790" t="s">
        <v>72</v>
      </c>
      <c r="N30790" t="s">
        <v>50</v>
      </c>
      <c r="O30790" t="s">
        <v>51</v>
      </c>
      <c r="P30790">
        <v>20</v>
      </c>
      <c r="R30790" t="s">
        <v>53</v>
      </c>
      <c r="S30790" s="2">
        <v>45637</v>
      </c>
      <c r="Y30790" s="2"/>
      <c r="AA30790" s="2"/>
      <c r="AE30790" s="2"/>
    </row>
    <row r="30791" spans="1:31" x14ac:dyDescent="0.3">
      <c r="A30791" t="s">
        <v>15647</v>
      </c>
      <c r="B30791" t="s">
        <v>20148</v>
      </c>
      <c r="C30791" t="s">
        <v>41</v>
      </c>
      <c r="D30791" t="s">
        <v>205</v>
      </c>
      <c r="E30791" t="s">
        <v>206</v>
      </c>
      <c r="F30791" t="s">
        <v>207</v>
      </c>
      <c r="G30791" t="s">
        <v>45</v>
      </c>
      <c r="H30791" t="s">
        <v>46</v>
      </c>
      <c r="J30791" t="s">
        <v>48</v>
      </c>
      <c r="K30791" t="s">
        <v>49</v>
      </c>
      <c r="L30791" t="s">
        <v>49</v>
      </c>
      <c r="N30791" t="s">
        <v>61</v>
      </c>
      <c r="O30791" t="s">
        <v>51</v>
      </c>
      <c r="P30791">
        <v>45</v>
      </c>
      <c r="R30791" t="s">
        <v>53</v>
      </c>
      <c r="S30791" s="2">
        <v>45637</v>
      </c>
      <c r="Y30791" s="2"/>
      <c r="AA30791" s="2"/>
      <c r="AE30791" s="2"/>
    </row>
    <row r="30792" spans="1:31" x14ac:dyDescent="0.3">
      <c r="A30792" t="s">
        <v>15647</v>
      </c>
      <c r="B30792" t="s">
        <v>3436</v>
      </c>
      <c r="C30792" t="s">
        <v>41</v>
      </c>
      <c r="D30792" t="s">
        <v>205</v>
      </c>
      <c r="E30792" t="s">
        <v>206</v>
      </c>
      <c r="F30792" t="s">
        <v>207</v>
      </c>
      <c r="G30792" t="s">
        <v>45</v>
      </c>
      <c r="H30792" t="s">
        <v>46</v>
      </c>
      <c r="J30792" t="s">
        <v>70</v>
      </c>
      <c r="K30792" t="s">
        <v>71</v>
      </c>
      <c r="L30792" t="s">
        <v>72</v>
      </c>
      <c r="N30792" t="s">
        <v>50</v>
      </c>
      <c r="O30792" t="s">
        <v>51</v>
      </c>
      <c r="P30792">
        <v>30</v>
      </c>
      <c r="R30792" t="s">
        <v>53</v>
      </c>
      <c r="S30792" s="2">
        <v>45637</v>
      </c>
      <c r="Y30792" s="2"/>
      <c r="AA30792" s="2"/>
      <c r="AE30792" s="2"/>
    </row>
    <row r="30793" spans="1:31" x14ac:dyDescent="0.3">
      <c r="A30793" t="s">
        <v>15647</v>
      </c>
      <c r="B30793" t="s">
        <v>20149</v>
      </c>
      <c r="C30793" t="s">
        <v>41</v>
      </c>
      <c r="D30793" t="s">
        <v>205</v>
      </c>
      <c r="E30793" t="s">
        <v>206</v>
      </c>
      <c r="F30793" t="s">
        <v>207</v>
      </c>
      <c r="G30793" t="s">
        <v>45</v>
      </c>
      <c r="H30793" t="s">
        <v>46</v>
      </c>
      <c r="J30793" t="s">
        <v>48</v>
      </c>
      <c r="K30793" t="s">
        <v>49</v>
      </c>
      <c r="L30793" t="s">
        <v>49</v>
      </c>
      <c r="N30793" t="s">
        <v>50</v>
      </c>
      <c r="O30793" t="s">
        <v>51</v>
      </c>
      <c r="P30793">
        <v>48</v>
      </c>
      <c r="R30793" t="s">
        <v>53</v>
      </c>
      <c r="S30793" s="2">
        <v>45638</v>
      </c>
      <c r="Y30793" s="2"/>
      <c r="AA30793" s="2"/>
      <c r="AE30793" s="2"/>
    </row>
    <row r="30794" spans="1:31" x14ac:dyDescent="0.3">
      <c r="A30794" t="s">
        <v>15647</v>
      </c>
      <c r="B30794" t="s">
        <v>20150</v>
      </c>
      <c r="C30794" t="s">
        <v>41</v>
      </c>
      <c r="D30794" t="s">
        <v>205</v>
      </c>
      <c r="E30794" t="s">
        <v>206</v>
      </c>
      <c r="F30794" t="s">
        <v>207</v>
      </c>
      <c r="G30794" t="s">
        <v>45</v>
      </c>
      <c r="H30794" t="s">
        <v>46</v>
      </c>
      <c r="J30794" t="s">
        <v>48</v>
      </c>
      <c r="K30794" t="s">
        <v>49</v>
      </c>
      <c r="L30794" t="s">
        <v>49</v>
      </c>
      <c r="N30794" t="s">
        <v>61</v>
      </c>
      <c r="O30794" t="s">
        <v>51</v>
      </c>
      <c r="P30794">
        <v>40</v>
      </c>
      <c r="R30794" t="s">
        <v>53</v>
      </c>
      <c r="S30794" s="2">
        <v>45638</v>
      </c>
      <c r="Y30794" s="2"/>
      <c r="AA30794" s="2"/>
      <c r="AE30794" s="2"/>
    </row>
    <row r="30795" spans="1:31" x14ac:dyDescent="0.3">
      <c r="A30795" t="s">
        <v>15647</v>
      </c>
      <c r="B30795" t="s">
        <v>8742</v>
      </c>
      <c r="C30795" t="s">
        <v>41</v>
      </c>
      <c r="D30795" t="s">
        <v>205</v>
      </c>
      <c r="E30795" t="s">
        <v>206</v>
      </c>
      <c r="F30795" t="s">
        <v>207</v>
      </c>
      <c r="G30795" t="s">
        <v>45</v>
      </c>
      <c r="H30795" t="s">
        <v>46</v>
      </c>
      <c r="J30795" t="s">
        <v>48</v>
      </c>
      <c r="K30795" t="s">
        <v>49</v>
      </c>
      <c r="L30795" t="s">
        <v>49</v>
      </c>
      <c r="N30795" t="s">
        <v>50</v>
      </c>
      <c r="O30795" t="s">
        <v>51</v>
      </c>
      <c r="P30795">
        <v>33</v>
      </c>
      <c r="R30795" t="s">
        <v>53</v>
      </c>
      <c r="S30795" s="2">
        <v>45639</v>
      </c>
      <c r="Y30795" s="2"/>
      <c r="AA30795" s="2"/>
      <c r="AE30795" s="2"/>
    </row>
    <row r="30796" spans="1:31" x14ac:dyDescent="0.3">
      <c r="A30796" t="s">
        <v>15647</v>
      </c>
      <c r="B30796" t="s">
        <v>20151</v>
      </c>
      <c r="C30796" t="s">
        <v>41</v>
      </c>
      <c r="D30796" t="s">
        <v>205</v>
      </c>
      <c r="E30796" t="s">
        <v>206</v>
      </c>
      <c r="F30796" t="s">
        <v>207</v>
      </c>
      <c r="G30796" t="s">
        <v>45</v>
      </c>
      <c r="H30796" t="s">
        <v>46</v>
      </c>
      <c r="J30796" t="s">
        <v>70</v>
      </c>
      <c r="K30796" t="s">
        <v>71</v>
      </c>
      <c r="L30796" t="s">
        <v>72</v>
      </c>
      <c r="N30796" t="s">
        <v>61</v>
      </c>
      <c r="O30796" t="s">
        <v>51</v>
      </c>
      <c r="P30796">
        <v>46</v>
      </c>
      <c r="R30796" t="s">
        <v>53</v>
      </c>
      <c r="S30796" s="2">
        <v>45639</v>
      </c>
      <c r="Y30796" s="2"/>
      <c r="AA30796" s="2"/>
      <c r="AE30796" s="2"/>
    </row>
    <row r="30797" spans="1:31" x14ac:dyDescent="0.3">
      <c r="A30797" t="s">
        <v>15647</v>
      </c>
      <c r="B30797" t="s">
        <v>8806</v>
      </c>
      <c r="C30797" t="s">
        <v>41</v>
      </c>
      <c r="D30797" t="s">
        <v>205</v>
      </c>
      <c r="E30797" t="s">
        <v>206</v>
      </c>
      <c r="F30797" t="s">
        <v>207</v>
      </c>
      <c r="G30797" t="s">
        <v>45</v>
      </c>
      <c r="H30797" t="s">
        <v>46</v>
      </c>
      <c r="J30797" t="s">
        <v>48</v>
      </c>
      <c r="K30797" t="s">
        <v>49</v>
      </c>
      <c r="L30797" t="s">
        <v>49</v>
      </c>
      <c r="N30797" t="s">
        <v>61</v>
      </c>
      <c r="O30797" t="s">
        <v>51</v>
      </c>
      <c r="P30797">
        <v>25</v>
      </c>
      <c r="R30797" t="s">
        <v>53</v>
      </c>
      <c r="S30797" s="2">
        <v>45639</v>
      </c>
      <c r="Y30797" s="2"/>
      <c r="AA30797" s="2"/>
      <c r="AE30797" s="2"/>
    </row>
    <row r="30798" spans="1:31" x14ac:dyDescent="0.3">
      <c r="A30798" t="s">
        <v>15647</v>
      </c>
      <c r="B30798" t="s">
        <v>12301</v>
      </c>
      <c r="C30798" t="s">
        <v>41</v>
      </c>
      <c r="D30798" t="s">
        <v>205</v>
      </c>
      <c r="E30798" t="s">
        <v>206</v>
      </c>
      <c r="F30798" t="s">
        <v>207</v>
      </c>
      <c r="G30798" t="s">
        <v>45</v>
      </c>
      <c r="H30798" t="s">
        <v>46</v>
      </c>
      <c r="J30798" t="s">
        <v>48</v>
      </c>
      <c r="K30798" t="s">
        <v>49</v>
      </c>
      <c r="L30798" t="s">
        <v>49</v>
      </c>
      <c r="N30798" t="s">
        <v>50</v>
      </c>
      <c r="O30798" t="s">
        <v>51</v>
      </c>
      <c r="P30798">
        <v>24</v>
      </c>
      <c r="R30798" t="s">
        <v>53</v>
      </c>
      <c r="S30798" s="2">
        <v>45639</v>
      </c>
      <c r="Y30798" s="2"/>
      <c r="AA30798" s="2"/>
      <c r="AE30798" s="2"/>
    </row>
    <row r="30799" spans="1:31" x14ac:dyDescent="0.3">
      <c r="A30799" t="s">
        <v>15647</v>
      </c>
      <c r="B30799" t="s">
        <v>20152</v>
      </c>
      <c r="C30799" t="s">
        <v>41</v>
      </c>
      <c r="D30799" t="s">
        <v>205</v>
      </c>
      <c r="E30799" t="s">
        <v>206</v>
      </c>
      <c r="F30799" t="s">
        <v>207</v>
      </c>
      <c r="G30799" t="s">
        <v>45</v>
      </c>
      <c r="H30799" t="s">
        <v>46</v>
      </c>
      <c r="J30799" t="s">
        <v>48</v>
      </c>
      <c r="K30799" t="s">
        <v>49</v>
      </c>
      <c r="L30799" t="s">
        <v>49</v>
      </c>
      <c r="N30799" t="s">
        <v>50</v>
      </c>
      <c r="O30799" t="s">
        <v>51</v>
      </c>
      <c r="P30799">
        <v>35</v>
      </c>
      <c r="R30799" t="s">
        <v>53</v>
      </c>
      <c r="S30799" s="2">
        <v>45639</v>
      </c>
      <c r="Y30799" s="2"/>
      <c r="AA30799" s="2"/>
      <c r="AE30799" s="2"/>
    </row>
    <row r="30800" spans="1:31" x14ac:dyDescent="0.3">
      <c r="A30800" t="s">
        <v>15647</v>
      </c>
      <c r="B30800" t="s">
        <v>11391</v>
      </c>
      <c r="C30800" t="s">
        <v>41</v>
      </c>
      <c r="D30800" t="s">
        <v>205</v>
      </c>
      <c r="E30800" t="s">
        <v>206</v>
      </c>
      <c r="F30800" t="s">
        <v>207</v>
      </c>
      <c r="G30800" t="s">
        <v>45</v>
      </c>
      <c r="H30800" t="s">
        <v>46</v>
      </c>
      <c r="J30800" t="s">
        <v>59</v>
      </c>
      <c r="K30800" t="s">
        <v>45</v>
      </c>
      <c r="L30800" t="s">
        <v>60</v>
      </c>
      <c r="N30800" t="s">
        <v>50</v>
      </c>
      <c r="O30800" t="s">
        <v>1195</v>
      </c>
      <c r="P30800">
        <v>43</v>
      </c>
      <c r="R30800" t="s">
        <v>53</v>
      </c>
      <c r="S30800" s="2">
        <v>45642</v>
      </c>
      <c r="Y30800" s="2"/>
      <c r="AA30800" s="2"/>
      <c r="AE30800" s="2"/>
    </row>
    <row r="30801" spans="1:31" x14ac:dyDescent="0.3">
      <c r="A30801" t="s">
        <v>15647</v>
      </c>
      <c r="B30801" t="s">
        <v>20153</v>
      </c>
      <c r="C30801" t="s">
        <v>41</v>
      </c>
      <c r="D30801" t="s">
        <v>205</v>
      </c>
      <c r="E30801" t="s">
        <v>206</v>
      </c>
      <c r="F30801" t="s">
        <v>207</v>
      </c>
      <c r="G30801" t="s">
        <v>45</v>
      </c>
      <c r="H30801" t="s">
        <v>46</v>
      </c>
      <c r="J30801" t="s">
        <v>59</v>
      </c>
      <c r="K30801" t="s">
        <v>45</v>
      </c>
      <c r="L30801" t="s">
        <v>60</v>
      </c>
      <c r="N30801" t="s">
        <v>61</v>
      </c>
      <c r="O30801" t="s">
        <v>62</v>
      </c>
      <c r="P30801">
        <v>46</v>
      </c>
      <c r="R30801" t="s">
        <v>53</v>
      </c>
      <c r="S30801" s="2">
        <v>45642</v>
      </c>
      <c r="Y30801" s="2"/>
      <c r="AA30801" s="2"/>
      <c r="AE30801" s="2"/>
    </row>
    <row r="30802" spans="1:31" x14ac:dyDescent="0.3">
      <c r="A30802" t="s">
        <v>15647</v>
      </c>
      <c r="B30802" t="s">
        <v>20154</v>
      </c>
      <c r="C30802" t="s">
        <v>41</v>
      </c>
      <c r="D30802" t="s">
        <v>205</v>
      </c>
      <c r="E30802" t="s">
        <v>206</v>
      </c>
      <c r="F30802" t="s">
        <v>207</v>
      </c>
      <c r="G30802" t="s">
        <v>45</v>
      </c>
      <c r="H30802" t="s">
        <v>46</v>
      </c>
      <c r="J30802" t="s">
        <v>59</v>
      </c>
      <c r="K30802" t="s">
        <v>45</v>
      </c>
      <c r="L30802" t="s">
        <v>60</v>
      </c>
      <c r="N30802" t="s">
        <v>50</v>
      </c>
      <c r="O30802" t="s">
        <v>1195</v>
      </c>
      <c r="P30802">
        <v>56</v>
      </c>
      <c r="R30802" t="s">
        <v>53</v>
      </c>
      <c r="S30802" s="2">
        <v>45642</v>
      </c>
      <c r="Y30802" s="2"/>
      <c r="AA30802" s="2"/>
      <c r="AE30802" s="2"/>
    </row>
    <row r="30803" spans="1:31" x14ac:dyDescent="0.3">
      <c r="A30803" t="s">
        <v>15647</v>
      </c>
      <c r="B30803" t="s">
        <v>16051</v>
      </c>
      <c r="C30803" t="s">
        <v>41</v>
      </c>
      <c r="D30803" t="s">
        <v>205</v>
      </c>
      <c r="E30803" t="s">
        <v>206</v>
      </c>
      <c r="F30803" t="s">
        <v>207</v>
      </c>
      <c r="G30803" t="s">
        <v>45</v>
      </c>
      <c r="H30803" t="s">
        <v>46</v>
      </c>
      <c r="J30803" t="s">
        <v>59</v>
      </c>
      <c r="K30803" t="s">
        <v>45</v>
      </c>
      <c r="L30803" t="s">
        <v>60</v>
      </c>
      <c r="N30803" t="s">
        <v>50</v>
      </c>
      <c r="O30803" t="s">
        <v>1195</v>
      </c>
      <c r="P30803">
        <v>21</v>
      </c>
      <c r="R30803" t="s">
        <v>53</v>
      </c>
      <c r="S30803" s="2">
        <v>45642</v>
      </c>
      <c r="Y30803" s="2"/>
      <c r="AA30803" s="2"/>
      <c r="AE30803" s="2"/>
    </row>
    <row r="30804" spans="1:31" x14ac:dyDescent="0.3">
      <c r="A30804" t="s">
        <v>15647</v>
      </c>
      <c r="B30804" t="s">
        <v>20155</v>
      </c>
      <c r="C30804" t="s">
        <v>41</v>
      </c>
      <c r="D30804" t="s">
        <v>205</v>
      </c>
      <c r="E30804" t="s">
        <v>206</v>
      </c>
      <c r="F30804" t="s">
        <v>207</v>
      </c>
      <c r="G30804" t="s">
        <v>45</v>
      </c>
      <c r="H30804" t="s">
        <v>46</v>
      </c>
      <c r="J30804" t="s">
        <v>70</v>
      </c>
      <c r="K30804" t="s">
        <v>71</v>
      </c>
      <c r="L30804" t="s">
        <v>72</v>
      </c>
      <c r="N30804" t="s">
        <v>50</v>
      </c>
      <c r="O30804" t="s">
        <v>51</v>
      </c>
      <c r="P30804">
        <v>30</v>
      </c>
      <c r="R30804" t="s">
        <v>53</v>
      </c>
      <c r="S30804" s="2">
        <v>45642</v>
      </c>
      <c r="Y30804" s="2"/>
      <c r="AA30804" s="2"/>
      <c r="AE30804" s="2"/>
    </row>
    <row r="30805" spans="1:31" x14ac:dyDescent="0.3">
      <c r="A30805" t="s">
        <v>15647</v>
      </c>
      <c r="B30805" t="s">
        <v>4419</v>
      </c>
      <c r="C30805" t="s">
        <v>41</v>
      </c>
      <c r="D30805" t="s">
        <v>205</v>
      </c>
      <c r="E30805" t="s">
        <v>206</v>
      </c>
      <c r="F30805" t="s">
        <v>207</v>
      </c>
      <c r="G30805" t="s">
        <v>45</v>
      </c>
      <c r="H30805" t="s">
        <v>46</v>
      </c>
      <c r="J30805" t="s">
        <v>48</v>
      </c>
      <c r="K30805" t="s">
        <v>49</v>
      </c>
      <c r="L30805" t="s">
        <v>49</v>
      </c>
      <c r="N30805" t="s">
        <v>50</v>
      </c>
      <c r="O30805" t="s">
        <v>51</v>
      </c>
      <c r="P30805">
        <v>18</v>
      </c>
      <c r="R30805" t="s">
        <v>53</v>
      </c>
      <c r="S30805" s="2">
        <v>45642</v>
      </c>
      <c r="Y30805" s="2"/>
      <c r="AA30805" s="2"/>
      <c r="AE30805" s="2"/>
    </row>
    <row r="30806" spans="1:31" x14ac:dyDescent="0.3">
      <c r="A30806" t="s">
        <v>15647</v>
      </c>
      <c r="B30806" t="s">
        <v>5754</v>
      </c>
      <c r="C30806" t="s">
        <v>41</v>
      </c>
      <c r="D30806" t="s">
        <v>205</v>
      </c>
      <c r="E30806" t="s">
        <v>206</v>
      </c>
      <c r="F30806" t="s">
        <v>207</v>
      </c>
      <c r="G30806" t="s">
        <v>45</v>
      </c>
      <c r="H30806" t="s">
        <v>46</v>
      </c>
      <c r="J30806" t="s">
        <v>59</v>
      </c>
      <c r="K30806" t="s">
        <v>45</v>
      </c>
      <c r="L30806" t="s">
        <v>60</v>
      </c>
      <c r="N30806" t="s">
        <v>50</v>
      </c>
      <c r="O30806" t="s">
        <v>1195</v>
      </c>
      <c r="P30806">
        <v>24</v>
      </c>
      <c r="R30806" t="s">
        <v>53</v>
      </c>
      <c r="S30806" s="2">
        <v>45643</v>
      </c>
      <c r="Y30806" s="2"/>
      <c r="AA30806" s="2"/>
      <c r="AE30806" s="2"/>
    </row>
    <row r="30807" spans="1:31" x14ac:dyDescent="0.3">
      <c r="A30807" t="s">
        <v>15647</v>
      </c>
      <c r="B30807" t="s">
        <v>20156</v>
      </c>
      <c r="C30807" t="s">
        <v>41</v>
      </c>
      <c r="D30807" t="s">
        <v>205</v>
      </c>
      <c r="E30807" t="s">
        <v>206</v>
      </c>
      <c r="F30807" t="s">
        <v>207</v>
      </c>
      <c r="G30807" t="s">
        <v>45</v>
      </c>
      <c r="H30807" t="s">
        <v>46</v>
      </c>
      <c r="J30807" t="s">
        <v>70</v>
      </c>
      <c r="K30807" t="s">
        <v>71</v>
      </c>
      <c r="L30807" t="s">
        <v>72</v>
      </c>
      <c r="N30807" t="s">
        <v>50</v>
      </c>
      <c r="O30807" t="s">
        <v>51</v>
      </c>
      <c r="P30807">
        <v>25</v>
      </c>
      <c r="R30807" t="s">
        <v>53</v>
      </c>
      <c r="S30807" s="2">
        <v>45643</v>
      </c>
      <c r="Y30807" s="2"/>
      <c r="AA30807" s="2"/>
      <c r="AE30807" s="2"/>
    </row>
    <row r="30808" spans="1:31" x14ac:dyDescent="0.3">
      <c r="A30808" t="s">
        <v>15647</v>
      </c>
      <c r="B30808" t="s">
        <v>20157</v>
      </c>
      <c r="C30808" t="s">
        <v>41</v>
      </c>
      <c r="D30808" t="s">
        <v>205</v>
      </c>
      <c r="E30808" t="s">
        <v>206</v>
      </c>
      <c r="F30808" t="s">
        <v>207</v>
      </c>
      <c r="G30808" t="s">
        <v>45</v>
      </c>
      <c r="H30808" t="s">
        <v>46</v>
      </c>
      <c r="J30808" t="s">
        <v>228</v>
      </c>
      <c r="K30808" t="s">
        <v>229</v>
      </c>
      <c r="L30808" t="s">
        <v>229</v>
      </c>
      <c r="N30808" t="s">
        <v>61</v>
      </c>
      <c r="O30808" t="s">
        <v>51</v>
      </c>
      <c r="P30808">
        <v>51</v>
      </c>
      <c r="R30808" t="s">
        <v>53</v>
      </c>
      <c r="S30808" s="2">
        <v>45643</v>
      </c>
      <c r="Y30808" s="2"/>
      <c r="AA30808" s="2"/>
      <c r="AE30808" s="2"/>
    </row>
    <row r="30809" spans="1:31" x14ac:dyDescent="0.3">
      <c r="A30809" t="s">
        <v>15647</v>
      </c>
      <c r="B30809" t="s">
        <v>8761</v>
      </c>
      <c r="C30809" t="s">
        <v>41</v>
      </c>
      <c r="D30809" t="s">
        <v>205</v>
      </c>
      <c r="E30809" t="s">
        <v>206</v>
      </c>
      <c r="F30809" t="s">
        <v>207</v>
      </c>
      <c r="G30809" t="s">
        <v>45</v>
      </c>
      <c r="H30809" t="s">
        <v>46</v>
      </c>
      <c r="J30809" t="s">
        <v>48</v>
      </c>
      <c r="K30809" t="s">
        <v>49</v>
      </c>
      <c r="L30809" t="s">
        <v>49</v>
      </c>
      <c r="N30809" t="s">
        <v>50</v>
      </c>
      <c r="O30809" t="s">
        <v>51</v>
      </c>
      <c r="P30809">
        <v>29</v>
      </c>
      <c r="R30809" t="s">
        <v>53</v>
      </c>
      <c r="S30809" s="2">
        <v>45643</v>
      </c>
      <c r="Y30809" s="2"/>
      <c r="AA30809" s="2"/>
      <c r="AE30809" s="2"/>
    </row>
    <row r="30810" spans="1:31" x14ac:dyDescent="0.3">
      <c r="A30810" t="s">
        <v>15647</v>
      </c>
      <c r="B30810" t="s">
        <v>20158</v>
      </c>
      <c r="C30810" t="s">
        <v>41</v>
      </c>
      <c r="D30810" t="s">
        <v>205</v>
      </c>
      <c r="E30810" t="s">
        <v>206</v>
      </c>
      <c r="F30810" t="s">
        <v>207</v>
      </c>
      <c r="G30810" t="s">
        <v>45</v>
      </c>
      <c r="H30810" t="s">
        <v>46</v>
      </c>
      <c r="J30810" t="s">
        <v>70</v>
      </c>
      <c r="K30810" t="s">
        <v>71</v>
      </c>
      <c r="L30810" t="s">
        <v>72</v>
      </c>
      <c r="N30810" t="s">
        <v>50</v>
      </c>
      <c r="O30810" t="s">
        <v>51</v>
      </c>
      <c r="P30810">
        <v>22</v>
      </c>
      <c r="R30810" t="s">
        <v>53</v>
      </c>
      <c r="S30810" s="2">
        <v>45643</v>
      </c>
      <c r="Y30810" s="2"/>
      <c r="AA30810" s="2"/>
      <c r="AE30810" s="2"/>
    </row>
    <row r="30811" spans="1:31" x14ac:dyDescent="0.3">
      <c r="A30811" t="s">
        <v>15647</v>
      </c>
      <c r="B30811" t="s">
        <v>20159</v>
      </c>
      <c r="C30811" t="s">
        <v>41</v>
      </c>
      <c r="D30811" t="s">
        <v>205</v>
      </c>
      <c r="E30811" t="s">
        <v>206</v>
      </c>
      <c r="F30811" t="s">
        <v>207</v>
      </c>
      <c r="G30811" t="s">
        <v>45</v>
      </c>
      <c r="H30811" t="s">
        <v>46</v>
      </c>
      <c r="J30811" t="s">
        <v>59</v>
      </c>
      <c r="K30811" t="s">
        <v>45</v>
      </c>
      <c r="L30811" t="s">
        <v>60</v>
      </c>
      <c r="N30811" t="s">
        <v>50</v>
      </c>
      <c r="O30811" t="s">
        <v>1195</v>
      </c>
      <c r="P30811">
        <v>20</v>
      </c>
      <c r="R30811" t="s">
        <v>53</v>
      </c>
      <c r="S30811" s="2">
        <v>45643</v>
      </c>
      <c r="Y30811" s="2"/>
      <c r="AA30811" s="2"/>
      <c r="AE30811" s="2"/>
    </row>
    <row r="30812" spans="1:31" x14ac:dyDescent="0.3">
      <c r="A30812" t="s">
        <v>15647</v>
      </c>
      <c r="B30812" t="s">
        <v>20160</v>
      </c>
      <c r="C30812" t="s">
        <v>41</v>
      </c>
      <c r="D30812" t="s">
        <v>205</v>
      </c>
      <c r="E30812" t="s">
        <v>206</v>
      </c>
      <c r="F30812" t="s">
        <v>207</v>
      </c>
      <c r="G30812" t="s">
        <v>45</v>
      </c>
      <c r="H30812" t="s">
        <v>46</v>
      </c>
      <c r="J30812" t="s">
        <v>48</v>
      </c>
      <c r="K30812" t="s">
        <v>49</v>
      </c>
      <c r="L30812" t="s">
        <v>49</v>
      </c>
      <c r="N30812" t="s">
        <v>50</v>
      </c>
      <c r="O30812" t="s">
        <v>51</v>
      </c>
      <c r="P30812">
        <v>43</v>
      </c>
      <c r="R30812" t="s">
        <v>53</v>
      </c>
      <c r="S30812" s="2">
        <v>45644</v>
      </c>
      <c r="Y30812" s="2"/>
      <c r="AA30812" s="2"/>
      <c r="AE30812" s="2"/>
    </row>
    <row r="30813" spans="1:31" x14ac:dyDescent="0.3">
      <c r="A30813" t="s">
        <v>15647</v>
      </c>
      <c r="B30813" t="s">
        <v>20161</v>
      </c>
      <c r="C30813" t="s">
        <v>41</v>
      </c>
      <c r="D30813" t="s">
        <v>205</v>
      </c>
      <c r="E30813" t="s">
        <v>206</v>
      </c>
      <c r="F30813" t="s">
        <v>207</v>
      </c>
      <c r="G30813" t="s">
        <v>45</v>
      </c>
      <c r="H30813" t="s">
        <v>46</v>
      </c>
      <c r="J30813" t="s">
        <v>70</v>
      </c>
      <c r="K30813" t="s">
        <v>71</v>
      </c>
      <c r="L30813" t="s">
        <v>72</v>
      </c>
      <c r="N30813" t="s">
        <v>61</v>
      </c>
      <c r="O30813" t="s">
        <v>51</v>
      </c>
      <c r="P30813">
        <v>56</v>
      </c>
      <c r="R30813" t="s">
        <v>53</v>
      </c>
      <c r="S30813" s="2">
        <v>45645</v>
      </c>
      <c r="Y30813" s="2"/>
      <c r="AA30813" s="2"/>
      <c r="AE30813" s="2"/>
    </row>
    <row r="30814" spans="1:31" x14ac:dyDescent="0.3">
      <c r="A30814" t="s">
        <v>15647</v>
      </c>
      <c r="B30814" t="s">
        <v>2866</v>
      </c>
      <c r="C30814" t="s">
        <v>41</v>
      </c>
      <c r="D30814" t="s">
        <v>205</v>
      </c>
      <c r="E30814" t="s">
        <v>206</v>
      </c>
      <c r="F30814" t="s">
        <v>207</v>
      </c>
      <c r="G30814" t="s">
        <v>45</v>
      </c>
      <c r="H30814" t="s">
        <v>46</v>
      </c>
      <c r="J30814" t="s">
        <v>59</v>
      </c>
      <c r="K30814" t="s">
        <v>45</v>
      </c>
      <c r="L30814" t="s">
        <v>60</v>
      </c>
      <c r="N30814" t="s">
        <v>50</v>
      </c>
      <c r="O30814" t="s">
        <v>1195</v>
      </c>
      <c r="P30814">
        <v>21</v>
      </c>
      <c r="R30814" t="s">
        <v>53</v>
      </c>
      <c r="S30814" s="2">
        <v>45645</v>
      </c>
      <c r="Y30814" s="2"/>
      <c r="AA30814" s="2"/>
      <c r="AE30814" s="2"/>
    </row>
    <row r="30815" spans="1:31" x14ac:dyDescent="0.3">
      <c r="A30815" t="s">
        <v>15647</v>
      </c>
      <c r="B30815" t="s">
        <v>6663</v>
      </c>
      <c r="C30815" t="s">
        <v>41</v>
      </c>
      <c r="D30815" t="s">
        <v>205</v>
      </c>
      <c r="E30815" t="s">
        <v>206</v>
      </c>
      <c r="F30815" t="s">
        <v>207</v>
      </c>
      <c r="G30815" t="s">
        <v>45</v>
      </c>
      <c r="H30815" t="s">
        <v>46</v>
      </c>
      <c r="J30815" t="s">
        <v>59</v>
      </c>
      <c r="K30815" t="s">
        <v>45</v>
      </c>
      <c r="L30815" t="s">
        <v>60</v>
      </c>
      <c r="N30815" t="s">
        <v>50</v>
      </c>
      <c r="O30815" t="s">
        <v>1195</v>
      </c>
      <c r="P30815">
        <v>31</v>
      </c>
      <c r="R30815" t="s">
        <v>53</v>
      </c>
      <c r="S30815" s="2">
        <v>45645</v>
      </c>
      <c r="Y30815" s="2"/>
      <c r="AA30815" s="2"/>
      <c r="AE30815" s="2"/>
    </row>
    <row r="30816" spans="1:31" x14ac:dyDescent="0.3">
      <c r="A30816" t="s">
        <v>15647</v>
      </c>
      <c r="B30816" t="s">
        <v>5751</v>
      </c>
      <c r="C30816" t="s">
        <v>41</v>
      </c>
      <c r="D30816" t="s">
        <v>205</v>
      </c>
      <c r="E30816" t="s">
        <v>206</v>
      </c>
      <c r="F30816" t="s">
        <v>207</v>
      </c>
      <c r="G30816" t="s">
        <v>45</v>
      </c>
      <c r="H30816" t="s">
        <v>46</v>
      </c>
      <c r="J30816" t="s">
        <v>59</v>
      </c>
      <c r="K30816" t="s">
        <v>45</v>
      </c>
      <c r="L30816" t="s">
        <v>60</v>
      </c>
      <c r="N30816" t="s">
        <v>50</v>
      </c>
      <c r="O30816" t="s">
        <v>1195</v>
      </c>
      <c r="P30816">
        <v>22</v>
      </c>
      <c r="R30816" t="s">
        <v>53</v>
      </c>
      <c r="S30816" s="2">
        <v>45646</v>
      </c>
      <c r="Y30816" s="2"/>
      <c r="AA30816" s="2"/>
      <c r="AE30816" s="2"/>
    </row>
    <row r="30817" spans="1:31" x14ac:dyDescent="0.3">
      <c r="A30817" t="s">
        <v>15647</v>
      </c>
      <c r="B30817" t="s">
        <v>16759</v>
      </c>
      <c r="C30817" t="s">
        <v>41</v>
      </c>
      <c r="D30817" t="s">
        <v>205</v>
      </c>
      <c r="E30817" t="s">
        <v>206</v>
      </c>
      <c r="F30817" t="s">
        <v>207</v>
      </c>
      <c r="G30817" t="s">
        <v>45</v>
      </c>
      <c r="H30817" t="s">
        <v>46</v>
      </c>
      <c r="J30817" t="s">
        <v>48</v>
      </c>
      <c r="K30817" t="s">
        <v>49</v>
      </c>
      <c r="L30817" t="s">
        <v>49</v>
      </c>
      <c r="N30817" t="s">
        <v>61</v>
      </c>
      <c r="O30817" t="s">
        <v>51</v>
      </c>
      <c r="P30817">
        <v>19</v>
      </c>
      <c r="R30817" t="s">
        <v>53</v>
      </c>
      <c r="S30817" s="2">
        <v>45646</v>
      </c>
      <c r="Y30817" s="2"/>
      <c r="AA30817" s="2"/>
      <c r="AE30817" s="2"/>
    </row>
    <row r="30818" spans="1:31" x14ac:dyDescent="0.3">
      <c r="A30818" t="s">
        <v>15647</v>
      </c>
      <c r="B30818" t="s">
        <v>20162</v>
      </c>
      <c r="C30818" t="s">
        <v>41</v>
      </c>
      <c r="D30818" t="s">
        <v>205</v>
      </c>
      <c r="E30818" t="s">
        <v>206</v>
      </c>
      <c r="F30818" t="s">
        <v>207</v>
      </c>
      <c r="G30818" t="s">
        <v>45</v>
      </c>
      <c r="H30818" t="s">
        <v>46</v>
      </c>
      <c r="J30818" t="s">
        <v>48</v>
      </c>
      <c r="K30818" t="s">
        <v>49</v>
      </c>
      <c r="L30818" t="s">
        <v>49</v>
      </c>
      <c r="N30818" t="s">
        <v>61</v>
      </c>
      <c r="O30818" t="s">
        <v>51</v>
      </c>
      <c r="P30818">
        <v>26</v>
      </c>
      <c r="R30818" t="s">
        <v>53</v>
      </c>
      <c r="S30818" s="2">
        <v>45646</v>
      </c>
      <c r="Y30818" s="2"/>
      <c r="AA30818" s="2"/>
      <c r="AE30818" s="2"/>
    </row>
    <row r="30819" spans="1:31" x14ac:dyDescent="0.3">
      <c r="A30819" t="s">
        <v>15647</v>
      </c>
      <c r="B30819" t="s">
        <v>20163</v>
      </c>
      <c r="C30819" t="s">
        <v>41</v>
      </c>
      <c r="D30819" t="s">
        <v>205</v>
      </c>
      <c r="E30819" t="s">
        <v>206</v>
      </c>
      <c r="F30819" t="s">
        <v>207</v>
      </c>
      <c r="G30819" t="s">
        <v>45</v>
      </c>
      <c r="H30819" t="s">
        <v>46</v>
      </c>
      <c r="J30819" t="s">
        <v>70</v>
      </c>
      <c r="K30819" t="s">
        <v>71</v>
      </c>
      <c r="L30819" t="s">
        <v>72</v>
      </c>
      <c r="N30819" t="s">
        <v>61</v>
      </c>
      <c r="O30819" t="s">
        <v>51</v>
      </c>
      <c r="P30819">
        <v>66</v>
      </c>
      <c r="R30819" t="s">
        <v>53</v>
      </c>
      <c r="S30819" s="2">
        <v>45646</v>
      </c>
      <c r="Y30819" s="2"/>
      <c r="AA30819" s="2"/>
      <c r="AE30819" s="2"/>
    </row>
    <row r="30820" spans="1:31" x14ac:dyDescent="0.3">
      <c r="A30820" t="s">
        <v>15647</v>
      </c>
      <c r="B30820" t="s">
        <v>20164</v>
      </c>
      <c r="C30820" t="s">
        <v>41</v>
      </c>
      <c r="D30820" t="s">
        <v>205</v>
      </c>
      <c r="E30820" t="s">
        <v>206</v>
      </c>
      <c r="F30820" t="s">
        <v>321</v>
      </c>
      <c r="G30820" t="s">
        <v>45</v>
      </c>
      <c r="H30820" t="s">
        <v>46</v>
      </c>
      <c r="J30820" t="s">
        <v>70</v>
      </c>
      <c r="K30820" t="s">
        <v>71</v>
      </c>
      <c r="L30820" t="s">
        <v>72</v>
      </c>
      <c r="N30820" t="s">
        <v>61</v>
      </c>
      <c r="O30820" t="s">
        <v>51</v>
      </c>
      <c r="P30820">
        <v>34</v>
      </c>
      <c r="R30820" t="s">
        <v>53</v>
      </c>
      <c r="S30820" s="2">
        <v>45628</v>
      </c>
      <c r="Y30820" s="2"/>
      <c r="AA30820" s="2"/>
      <c r="AE30820" s="2"/>
    </row>
    <row r="30821" spans="1:31" x14ac:dyDescent="0.3">
      <c r="A30821" t="s">
        <v>15647</v>
      </c>
      <c r="B30821" t="s">
        <v>20165</v>
      </c>
      <c r="C30821" t="s">
        <v>41</v>
      </c>
      <c r="D30821" t="s">
        <v>205</v>
      </c>
      <c r="E30821" t="s">
        <v>206</v>
      </c>
      <c r="F30821" t="s">
        <v>321</v>
      </c>
      <c r="G30821" t="s">
        <v>45</v>
      </c>
      <c r="H30821" t="s">
        <v>46</v>
      </c>
      <c r="J30821" t="s">
        <v>70</v>
      </c>
      <c r="K30821" t="s">
        <v>71</v>
      </c>
      <c r="L30821" t="s">
        <v>72</v>
      </c>
      <c r="N30821" t="s">
        <v>50</v>
      </c>
      <c r="O30821" t="s">
        <v>51</v>
      </c>
      <c r="P30821">
        <v>37</v>
      </c>
      <c r="R30821" t="s">
        <v>53</v>
      </c>
      <c r="S30821" s="2">
        <v>45628</v>
      </c>
      <c r="Y30821" s="2"/>
      <c r="AA30821" s="2"/>
      <c r="AE30821" s="2"/>
    </row>
    <row r="30822" spans="1:31" x14ac:dyDescent="0.3">
      <c r="A30822" t="s">
        <v>15647</v>
      </c>
      <c r="B30822" t="s">
        <v>20166</v>
      </c>
      <c r="C30822" t="s">
        <v>41</v>
      </c>
      <c r="D30822" t="s">
        <v>205</v>
      </c>
      <c r="E30822" t="s">
        <v>206</v>
      </c>
      <c r="F30822" t="s">
        <v>321</v>
      </c>
      <c r="G30822" t="s">
        <v>45</v>
      </c>
      <c r="H30822" t="s">
        <v>46</v>
      </c>
      <c r="J30822" t="s">
        <v>70</v>
      </c>
      <c r="K30822" t="s">
        <v>71</v>
      </c>
      <c r="L30822" t="s">
        <v>72</v>
      </c>
      <c r="N30822" t="s">
        <v>61</v>
      </c>
      <c r="O30822" t="s">
        <v>51</v>
      </c>
      <c r="P30822">
        <v>49</v>
      </c>
      <c r="R30822" t="s">
        <v>53</v>
      </c>
      <c r="S30822" s="2">
        <v>45628</v>
      </c>
      <c r="Y30822" s="2"/>
      <c r="AA30822" s="2"/>
      <c r="AE30822" s="2"/>
    </row>
    <row r="30823" spans="1:31" x14ac:dyDescent="0.3">
      <c r="A30823" t="s">
        <v>15647</v>
      </c>
      <c r="B30823" t="s">
        <v>20167</v>
      </c>
      <c r="C30823" t="s">
        <v>41</v>
      </c>
      <c r="D30823" t="s">
        <v>205</v>
      </c>
      <c r="E30823" t="s">
        <v>206</v>
      </c>
      <c r="F30823" t="s">
        <v>321</v>
      </c>
      <c r="G30823" t="s">
        <v>45</v>
      </c>
      <c r="H30823" t="s">
        <v>46</v>
      </c>
      <c r="J30823" t="s">
        <v>70</v>
      </c>
      <c r="K30823" t="s">
        <v>71</v>
      </c>
      <c r="L30823" t="s">
        <v>72</v>
      </c>
      <c r="N30823" t="s">
        <v>50</v>
      </c>
      <c r="O30823" t="s">
        <v>51</v>
      </c>
      <c r="P30823">
        <v>33</v>
      </c>
      <c r="R30823" t="s">
        <v>53</v>
      </c>
      <c r="S30823" s="2">
        <v>45628</v>
      </c>
      <c r="Y30823" s="2"/>
      <c r="AA30823" s="2"/>
      <c r="AE30823" s="2"/>
    </row>
    <row r="30824" spans="1:31" x14ac:dyDescent="0.3">
      <c r="A30824" t="s">
        <v>15647</v>
      </c>
      <c r="B30824" t="s">
        <v>20168</v>
      </c>
      <c r="C30824" t="s">
        <v>41</v>
      </c>
      <c r="D30824" t="s">
        <v>205</v>
      </c>
      <c r="E30824" t="s">
        <v>206</v>
      </c>
      <c r="F30824" t="s">
        <v>321</v>
      </c>
      <c r="G30824" t="s">
        <v>45</v>
      </c>
      <c r="H30824" t="s">
        <v>46</v>
      </c>
      <c r="J30824" t="s">
        <v>70</v>
      </c>
      <c r="K30824" t="s">
        <v>71</v>
      </c>
      <c r="L30824" t="s">
        <v>72</v>
      </c>
      <c r="N30824" t="s">
        <v>61</v>
      </c>
      <c r="O30824" t="s">
        <v>51</v>
      </c>
      <c r="P30824">
        <v>34</v>
      </c>
      <c r="R30824" t="s">
        <v>53</v>
      </c>
      <c r="S30824" s="2">
        <v>45628</v>
      </c>
      <c r="Y30824" s="2"/>
      <c r="AA30824" s="2"/>
      <c r="AE30824" s="2"/>
    </row>
    <row r="30825" spans="1:31" x14ac:dyDescent="0.3">
      <c r="A30825" t="s">
        <v>15647</v>
      </c>
      <c r="B30825" t="s">
        <v>17674</v>
      </c>
      <c r="C30825" t="s">
        <v>41</v>
      </c>
      <c r="D30825" t="s">
        <v>205</v>
      </c>
      <c r="E30825" t="s">
        <v>206</v>
      </c>
      <c r="F30825" t="s">
        <v>321</v>
      </c>
      <c r="G30825" t="s">
        <v>45</v>
      </c>
      <c r="H30825" t="s">
        <v>46</v>
      </c>
      <c r="J30825" t="s">
        <v>70</v>
      </c>
      <c r="K30825" t="s">
        <v>71</v>
      </c>
      <c r="L30825" t="s">
        <v>72</v>
      </c>
      <c r="N30825" t="s">
        <v>61</v>
      </c>
      <c r="O30825" t="s">
        <v>51</v>
      </c>
      <c r="P30825">
        <v>24</v>
      </c>
      <c r="R30825" t="s">
        <v>53</v>
      </c>
      <c r="S30825" s="2">
        <v>45628</v>
      </c>
      <c r="Y30825" s="2"/>
      <c r="AA30825" s="2"/>
      <c r="AE30825" s="2"/>
    </row>
    <row r="30826" spans="1:31" x14ac:dyDescent="0.3">
      <c r="A30826" t="s">
        <v>15647</v>
      </c>
      <c r="B30826" t="s">
        <v>20169</v>
      </c>
      <c r="C30826" t="s">
        <v>41</v>
      </c>
      <c r="D30826" t="s">
        <v>205</v>
      </c>
      <c r="E30826" t="s">
        <v>206</v>
      </c>
      <c r="F30826" t="s">
        <v>321</v>
      </c>
      <c r="G30826" t="s">
        <v>45</v>
      </c>
      <c r="H30826" t="s">
        <v>46</v>
      </c>
      <c r="J30826" t="s">
        <v>70</v>
      </c>
      <c r="K30826" t="s">
        <v>71</v>
      </c>
      <c r="L30826" t="s">
        <v>72</v>
      </c>
      <c r="N30826" t="s">
        <v>61</v>
      </c>
      <c r="O30826" t="s">
        <v>51</v>
      </c>
      <c r="P30826">
        <v>25</v>
      </c>
      <c r="R30826" t="s">
        <v>53</v>
      </c>
      <c r="S30826" s="2">
        <v>45628</v>
      </c>
      <c r="Y30826" s="2"/>
      <c r="AA30826" s="2"/>
      <c r="AE30826" s="2"/>
    </row>
    <row r="30827" spans="1:31" x14ac:dyDescent="0.3">
      <c r="A30827" t="s">
        <v>15647</v>
      </c>
      <c r="B30827" t="s">
        <v>20170</v>
      </c>
      <c r="C30827" t="s">
        <v>41</v>
      </c>
      <c r="D30827" t="s">
        <v>205</v>
      </c>
      <c r="E30827" t="s">
        <v>206</v>
      </c>
      <c r="F30827" t="s">
        <v>321</v>
      </c>
      <c r="G30827" t="s">
        <v>45</v>
      </c>
      <c r="H30827" t="s">
        <v>46</v>
      </c>
      <c r="J30827" t="s">
        <v>70</v>
      </c>
      <c r="K30827" t="s">
        <v>71</v>
      </c>
      <c r="L30827" t="s">
        <v>72</v>
      </c>
      <c r="N30827" t="s">
        <v>61</v>
      </c>
      <c r="O30827" t="s">
        <v>51</v>
      </c>
      <c r="P30827">
        <v>62</v>
      </c>
      <c r="R30827" t="s">
        <v>53</v>
      </c>
      <c r="S30827" s="2">
        <v>45628</v>
      </c>
      <c r="Y30827" s="2"/>
      <c r="AA30827" s="2"/>
      <c r="AE30827" s="2"/>
    </row>
    <row r="30828" spans="1:31" x14ac:dyDescent="0.3">
      <c r="A30828" t="s">
        <v>15647</v>
      </c>
      <c r="B30828" t="s">
        <v>20171</v>
      </c>
      <c r="C30828" t="s">
        <v>41</v>
      </c>
      <c r="D30828" t="s">
        <v>205</v>
      </c>
      <c r="E30828" t="s">
        <v>206</v>
      </c>
      <c r="F30828" t="s">
        <v>321</v>
      </c>
      <c r="G30828" t="s">
        <v>45</v>
      </c>
      <c r="H30828" t="s">
        <v>46</v>
      </c>
      <c r="J30828" t="s">
        <v>70</v>
      </c>
      <c r="K30828" t="s">
        <v>71</v>
      </c>
      <c r="L30828" t="s">
        <v>72</v>
      </c>
      <c r="N30828" t="s">
        <v>61</v>
      </c>
      <c r="O30828" t="s">
        <v>51</v>
      </c>
      <c r="P30828">
        <v>45</v>
      </c>
      <c r="R30828" t="s">
        <v>53</v>
      </c>
      <c r="S30828" s="2">
        <v>45628</v>
      </c>
      <c r="Y30828" s="2"/>
      <c r="AA30828" s="2"/>
      <c r="AE30828" s="2"/>
    </row>
    <row r="30829" spans="1:31" x14ac:dyDescent="0.3">
      <c r="A30829" t="s">
        <v>15647</v>
      </c>
      <c r="B30829" t="s">
        <v>20172</v>
      </c>
      <c r="C30829" t="s">
        <v>41</v>
      </c>
      <c r="D30829" t="s">
        <v>205</v>
      </c>
      <c r="E30829" t="s">
        <v>206</v>
      </c>
      <c r="F30829" t="s">
        <v>321</v>
      </c>
      <c r="G30829" t="s">
        <v>45</v>
      </c>
      <c r="H30829" t="s">
        <v>46</v>
      </c>
      <c r="J30829" t="s">
        <v>70</v>
      </c>
      <c r="K30829" t="s">
        <v>71</v>
      </c>
      <c r="L30829" t="s">
        <v>72</v>
      </c>
      <c r="N30829" t="s">
        <v>61</v>
      </c>
      <c r="O30829" t="s">
        <v>51</v>
      </c>
      <c r="P30829">
        <v>42</v>
      </c>
      <c r="R30829" t="s">
        <v>53</v>
      </c>
      <c r="S30829" s="2">
        <v>45629</v>
      </c>
      <c r="Y30829" s="2"/>
      <c r="AA30829" s="2"/>
      <c r="AE30829" s="2"/>
    </row>
    <row r="30830" spans="1:31" x14ac:dyDescent="0.3">
      <c r="A30830" t="s">
        <v>15647</v>
      </c>
      <c r="B30830" t="s">
        <v>20173</v>
      </c>
      <c r="C30830" t="s">
        <v>41</v>
      </c>
      <c r="D30830" t="s">
        <v>205</v>
      </c>
      <c r="E30830" t="s">
        <v>206</v>
      </c>
      <c r="F30830" t="s">
        <v>321</v>
      </c>
      <c r="G30830" t="s">
        <v>45</v>
      </c>
      <c r="H30830" t="s">
        <v>46</v>
      </c>
      <c r="J30830" t="s">
        <v>70</v>
      </c>
      <c r="K30830" t="s">
        <v>71</v>
      </c>
      <c r="L30830" t="s">
        <v>72</v>
      </c>
      <c r="N30830" t="s">
        <v>61</v>
      </c>
      <c r="O30830" t="s">
        <v>51</v>
      </c>
      <c r="P30830">
        <v>27</v>
      </c>
      <c r="R30830" t="s">
        <v>53</v>
      </c>
      <c r="S30830" s="2">
        <v>45629</v>
      </c>
      <c r="Y30830" s="2"/>
      <c r="AA30830" s="2"/>
      <c r="AE30830" s="2"/>
    </row>
    <row r="30831" spans="1:31" x14ac:dyDescent="0.3">
      <c r="A30831" t="s">
        <v>15647</v>
      </c>
      <c r="B30831" t="s">
        <v>20174</v>
      </c>
      <c r="C30831" t="s">
        <v>41</v>
      </c>
      <c r="D30831" t="s">
        <v>205</v>
      </c>
      <c r="E30831" t="s">
        <v>206</v>
      </c>
      <c r="F30831" t="s">
        <v>321</v>
      </c>
      <c r="G30831" t="s">
        <v>45</v>
      </c>
      <c r="H30831" t="s">
        <v>46</v>
      </c>
      <c r="J30831" t="s">
        <v>48</v>
      </c>
      <c r="K30831" t="s">
        <v>49</v>
      </c>
      <c r="L30831" t="s">
        <v>49</v>
      </c>
      <c r="N30831" t="s">
        <v>61</v>
      </c>
      <c r="O30831" t="s">
        <v>51</v>
      </c>
      <c r="P30831">
        <v>38</v>
      </c>
      <c r="R30831" t="s">
        <v>53</v>
      </c>
      <c r="S30831" s="2">
        <v>45629</v>
      </c>
      <c r="Y30831" s="2"/>
      <c r="AA30831" s="2"/>
      <c r="AE30831" s="2"/>
    </row>
    <row r="30832" spans="1:31" x14ac:dyDescent="0.3">
      <c r="A30832" t="s">
        <v>15647</v>
      </c>
      <c r="B30832" t="s">
        <v>20175</v>
      </c>
      <c r="C30832" t="s">
        <v>41</v>
      </c>
      <c r="D30832" t="s">
        <v>205</v>
      </c>
      <c r="E30832" t="s">
        <v>206</v>
      </c>
      <c r="F30832" t="s">
        <v>321</v>
      </c>
      <c r="G30832" t="s">
        <v>45</v>
      </c>
      <c r="H30832" t="s">
        <v>46</v>
      </c>
      <c r="J30832" t="s">
        <v>70</v>
      </c>
      <c r="K30832" t="s">
        <v>71</v>
      </c>
      <c r="L30832" t="s">
        <v>72</v>
      </c>
      <c r="N30832" t="s">
        <v>61</v>
      </c>
      <c r="O30832" t="s">
        <v>51</v>
      </c>
      <c r="P30832">
        <v>47</v>
      </c>
      <c r="R30832" t="s">
        <v>53</v>
      </c>
      <c r="S30832" s="2">
        <v>45629</v>
      </c>
      <c r="Y30832" s="2"/>
      <c r="AA30832" s="2"/>
      <c r="AE30832" s="2"/>
    </row>
    <row r="30833" spans="1:31" x14ac:dyDescent="0.3">
      <c r="A30833" t="s">
        <v>15647</v>
      </c>
      <c r="B30833" t="s">
        <v>403</v>
      </c>
      <c r="C30833" t="s">
        <v>41</v>
      </c>
      <c r="D30833" t="s">
        <v>205</v>
      </c>
      <c r="E30833" t="s">
        <v>206</v>
      </c>
      <c r="F30833" t="s">
        <v>321</v>
      </c>
      <c r="G30833" t="s">
        <v>45</v>
      </c>
      <c r="H30833" t="s">
        <v>46</v>
      </c>
      <c r="J30833" t="s">
        <v>70</v>
      </c>
      <c r="K30833" t="s">
        <v>71</v>
      </c>
      <c r="L30833" t="s">
        <v>72</v>
      </c>
      <c r="N30833" t="s">
        <v>61</v>
      </c>
      <c r="O30833" t="s">
        <v>51</v>
      </c>
      <c r="P30833">
        <v>45</v>
      </c>
      <c r="R30833" t="s">
        <v>53</v>
      </c>
      <c r="S30833" s="2">
        <v>45629</v>
      </c>
      <c r="Y30833" s="2"/>
      <c r="AA30833" s="2"/>
      <c r="AE30833" s="2"/>
    </row>
    <row r="30834" spans="1:31" x14ac:dyDescent="0.3">
      <c r="A30834" t="s">
        <v>15647</v>
      </c>
      <c r="B30834" t="s">
        <v>11526</v>
      </c>
      <c r="C30834" t="s">
        <v>41</v>
      </c>
      <c r="D30834" t="s">
        <v>205</v>
      </c>
      <c r="E30834" t="s">
        <v>206</v>
      </c>
      <c r="F30834" t="s">
        <v>321</v>
      </c>
      <c r="G30834" t="s">
        <v>45</v>
      </c>
      <c r="H30834" t="s">
        <v>46</v>
      </c>
      <c r="J30834" t="s">
        <v>70</v>
      </c>
      <c r="K30834" t="s">
        <v>71</v>
      </c>
      <c r="L30834" t="s">
        <v>72</v>
      </c>
      <c r="N30834" t="s">
        <v>50</v>
      </c>
      <c r="O30834" t="s">
        <v>51</v>
      </c>
      <c r="P30834">
        <v>35</v>
      </c>
      <c r="R30834" t="s">
        <v>53</v>
      </c>
      <c r="S30834" s="2">
        <v>45629</v>
      </c>
      <c r="Y30834" s="2"/>
      <c r="AA30834" s="2"/>
      <c r="AE30834" s="2"/>
    </row>
    <row r="30835" spans="1:31" x14ac:dyDescent="0.3">
      <c r="A30835" t="s">
        <v>15647</v>
      </c>
      <c r="B30835" t="s">
        <v>20176</v>
      </c>
      <c r="C30835" t="s">
        <v>41</v>
      </c>
      <c r="D30835" t="s">
        <v>205</v>
      </c>
      <c r="E30835" t="s">
        <v>206</v>
      </c>
      <c r="F30835" t="s">
        <v>321</v>
      </c>
      <c r="G30835" t="s">
        <v>45</v>
      </c>
      <c r="H30835" t="s">
        <v>46</v>
      </c>
      <c r="J30835" t="s">
        <v>59</v>
      </c>
      <c r="K30835" t="s">
        <v>45</v>
      </c>
      <c r="L30835" t="s">
        <v>60</v>
      </c>
      <c r="N30835" t="s">
        <v>61</v>
      </c>
      <c r="O30835" t="s">
        <v>62</v>
      </c>
      <c r="P30835">
        <v>61</v>
      </c>
      <c r="R30835" t="s">
        <v>53</v>
      </c>
      <c r="S30835" s="2">
        <v>45630</v>
      </c>
      <c r="Y30835" s="2"/>
      <c r="AA30835" s="2"/>
      <c r="AE30835" s="2"/>
    </row>
    <row r="30836" spans="1:31" x14ac:dyDescent="0.3">
      <c r="A30836" t="s">
        <v>15647</v>
      </c>
      <c r="B30836" t="s">
        <v>20177</v>
      </c>
      <c r="C30836" t="s">
        <v>41</v>
      </c>
      <c r="D30836" t="s">
        <v>205</v>
      </c>
      <c r="E30836" t="s">
        <v>206</v>
      </c>
      <c r="F30836" t="s">
        <v>321</v>
      </c>
      <c r="G30836" t="s">
        <v>45</v>
      </c>
      <c r="H30836" t="s">
        <v>46</v>
      </c>
      <c r="J30836" t="s">
        <v>70</v>
      </c>
      <c r="K30836" t="s">
        <v>71</v>
      </c>
      <c r="L30836" t="s">
        <v>72</v>
      </c>
      <c r="N30836" t="s">
        <v>50</v>
      </c>
      <c r="O30836" t="s">
        <v>51</v>
      </c>
      <c r="P30836">
        <v>37</v>
      </c>
      <c r="R30836" t="s">
        <v>53</v>
      </c>
      <c r="S30836" s="2">
        <v>45630</v>
      </c>
      <c r="Y30836" s="2"/>
      <c r="AA30836" s="2"/>
      <c r="AE30836" s="2"/>
    </row>
    <row r="30837" spans="1:31" x14ac:dyDescent="0.3">
      <c r="A30837" t="s">
        <v>15647</v>
      </c>
      <c r="B30837" t="s">
        <v>20178</v>
      </c>
      <c r="C30837" t="s">
        <v>41</v>
      </c>
      <c r="D30837" t="s">
        <v>205</v>
      </c>
      <c r="E30837" t="s">
        <v>206</v>
      </c>
      <c r="F30837" t="s">
        <v>321</v>
      </c>
      <c r="G30837" t="s">
        <v>45</v>
      </c>
      <c r="H30837" t="s">
        <v>46</v>
      </c>
      <c r="J30837" t="s">
        <v>59</v>
      </c>
      <c r="K30837" t="s">
        <v>45</v>
      </c>
      <c r="L30837" t="s">
        <v>60</v>
      </c>
      <c r="N30837" t="s">
        <v>61</v>
      </c>
      <c r="O30837" t="s">
        <v>62</v>
      </c>
      <c r="P30837">
        <v>32</v>
      </c>
      <c r="R30837" t="s">
        <v>53</v>
      </c>
      <c r="S30837" s="2">
        <v>45630</v>
      </c>
      <c r="Y30837" s="2"/>
      <c r="AA30837" s="2"/>
      <c r="AE30837" s="2"/>
    </row>
    <row r="30838" spans="1:31" x14ac:dyDescent="0.3">
      <c r="A30838" t="s">
        <v>15647</v>
      </c>
      <c r="B30838" t="s">
        <v>15631</v>
      </c>
      <c r="C30838" t="s">
        <v>41</v>
      </c>
      <c r="D30838" t="s">
        <v>205</v>
      </c>
      <c r="E30838" t="s">
        <v>206</v>
      </c>
      <c r="F30838" t="s">
        <v>321</v>
      </c>
      <c r="G30838" t="s">
        <v>45</v>
      </c>
      <c r="H30838" t="s">
        <v>46</v>
      </c>
      <c r="J30838" t="s">
        <v>70</v>
      </c>
      <c r="K30838" t="s">
        <v>71</v>
      </c>
      <c r="L30838" t="s">
        <v>72</v>
      </c>
      <c r="N30838" t="s">
        <v>61</v>
      </c>
      <c r="O30838" t="s">
        <v>51</v>
      </c>
      <c r="P30838">
        <v>34</v>
      </c>
      <c r="R30838" t="s">
        <v>53</v>
      </c>
      <c r="S30838" s="2">
        <v>45630</v>
      </c>
      <c r="Y30838" s="2"/>
      <c r="AA30838" s="2"/>
      <c r="AE30838" s="2"/>
    </row>
    <row r="30839" spans="1:31" x14ac:dyDescent="0.3">
      <c r="A30839" t="s">
        <v>15647</v>
      </c>
      <c r="B30839" t="s">
        <v>10284</v>
      </c>
      <c r="C30839" t="s">
        <v>41</v>
      </c>
      <c r="D30839" t="s">
        <v>205</v>
      </c>
      <c r="E30839" t="s">
        <v>206</v>
      </c>
      <c r="F30839" t="s">
        <v>321</v>
      </c>
      <c r="G30839" t="s">
        <v>45</v>
      </c>
      <c r="H30839" t="s">
        <v>46</v>
      </c>
      <c r="J30839" t="s">
        <v>70</v>
      </c>
      <c r="K30839" t="s">
        <v>71</v>
      </c>
      <c r="L30839" t="s">
        <v>72</v>
      </c>
      <c r="N30839" t="s">
        <v>61</v>
      </c>
      <c r="O30839" t="s">
        <v>51</v>
      </c>
      <c r="P30839">
        <v>41</v>
      </c>
      <c r="R30839" t="s">
        <v>53</v>
      </c>
      <c r="S30839" s="2">
        <v>45630</v>
      </c>
      <c r="Y30839" s="2"/>
      <c r="AA30839" s="2"/>
      <c r="AE30839" s="2"/>
    </row>
    <row r="30840" spans="1:31" x14ac:dyDescent="0.3">
      <c r="A30840" t="s">
        <v>15647</v>
      </c>
      <c r="B30840" t="s">
        <v>20179</v>
      </c>
      <c r="C30840" t="s">
        <v>41</v>
      </c>
      <c r="D30840" t="s">
        <v>205</v>
      </c>
      <c r="E30840" t="s">
        <v>206</v>
      </c>
      <c r="F30840" t="s">
        <v>321</v>
      </c>
      <c r="G30840" t="s">
        <v>45</v>
      </c>
      <c r="H30840" t="s">
        <v>46</v>
      </c>
      <c r="J30840" t="s">
        <v>70</v>
      </c>
      <c r="K30840" t="s">
        <v>71</v>
      </c>
      <c r="L30840" t="s">
        <v>72</v>
      </c>
      <c r="N30840" t="s">
        <v>61</v>
      </c>
      <c r="O30840" t="s">
        <v>51</v>
      </c>
      <c r="P30840">
        <v>57</v>
      </c>
      <c r="R30840" t="s">
        <v>53</v>
      </c>
      <c r="S30840" s="2">
        <v>45630</v>
      </c>
      <c r="Y30840" s="2"/>
      <c r="AA30840" s="2"/>
      <c r="AE30840" s="2"/>
    </row>
    <row r="30841" spans="1:31" x14ac:dyDescent="0.3">
      <c r="A30841" t="s">
        <v>15647</v>
      </c>
      <c r="B30841" t="s">
        <v>20180</v>
      </c>
      <c r="C30841" t="s">
        <v>41</v>
      </c>
      <c r="D30841" t="s">
        <v>205</v>
      </c>
      <c r="E30841" t="s">
        <v>206</v>
      </c>
      <c r="F30841" t="s">
        <v>321</v>
      </c>
      <c r="G30841" t="s">
        <v>45</v>
      </c>
      <c r="H30841" t="s">
        <v>46</v>
      </c>
      <c r="J30841" t="s">
        <v>48</v>
      </c>
      <c r="K30841" t="s">
        <v>49</v>
      </c>
      <c r="L30841" t="s">
        <v>49</v>
      </c>
      <c r="N30841" t="s">
        <v>61</v>
      </c>
      <c r="O30841" t="s">
        <v>51</v>
      </c>
      <c r="P30841">
        <v>68</v>
      </c>
      <c r="R30841" t="s">
        <v>53</v>
      </c>
      <c r="S30841" s="2">
        <v>45631</v>
      </c>
      <c r="Y30841" s="2"/>
      <c r="AA30841" s="2"/>
      <c r="AE30841" s="2"/>
    </row>
    <row r="30842" spans="1:31" x14ac:dyDescent="0.3">
      <c r="A30842" t="s">
        <v>15647</v>
      </c>
      <c r="B30842" t="s">
        <v>20181</v>
      </c>
      <c r="C30842" t="s">
        <v>41</v>
      </c>
      <c r="D30842" t="s">
        <v>205</v>
      </c>
      <c r="E30842" t="s">
        <v>206</v>
      </c>
      <c r="F30842" t="s">
        <v>321</v>
      </c>
      <c r="G30842" t="s">
        <v>45</v>
      </c>
      <c r="H30842" t="s">
        <v>46</v>
      </c>
      <c r="J30842" t="s">
        <v>48</v>
      </c>
      <c r="K30842" t="s">
        <v>49</v>
      </c>
      <c r="L30842" t="s">
        <v>49</v>
      </c>
      <c r="N30842" t="s">
        <v>50</v>
      </c>
      <c r="O30842" t="s">
        <v>51</v>
      </c>
      <c r="P30842">
        <v>42</v>
      </c>
      <c r="R30842" t="s">
        <v>53</v>
      </c>
      <c r="S30842" s="2">
        <v>45631</v>
      </c>
      <c r="Y30842" s="2"/>
      <c r="AA30842" s="2"/>
      <c r="AE30842" s="2"/>
    </row>
    <row r="30843" spans="1:31" x14ac:dyDescent="0.3">
      <c r="A30843" t="s">
        <v>15647</v>
      </c>
      <c r="B30843" t="s">
        <v>16145</v>
      </c>
      <c r="C30843" t="s">
        <v>41</v>
      </c>
      <c r="D30843" t="s">
        <v>205</v>
      </c>
      <c r="E30843" t="s">
        <v>206</v>
      </c>
      <c r="F30843" t="s">
        <v>321</v>
      </c>
      <c r="G30843" t="s">
        <v>45</v>
      </c>
      <c r="H30843" t="s">
        <v>46</v>
      </c>
      <c r="J30843" t="s">
        <v>48</v>
      </c>
      <c r="K30843" t="s">
        <v>49</v>
      </c>
      <c r="L30843" t="s">
        <v>49</v>
      </c>
      <c r="N30843" t="s">
        <v>61</v>
      </c>
      <c r="O30843" t="s">
        <v>51</v>
      </c>
      <c r="P30843">
        <v>32</v>
      </c>
      <c r="R30843" t="s">
        <v>53</v>
      </c>
      <c r="S30843" s="2">
        <v>45631</v>
      </c>
      <c r="Y30843" s="2"/>
      <c r="AA30843" s="2"/>
      <c r="AE30843" s="2"/>
    </row>
    <row r="30844" spans="1:31" x14ac:dyDescent="0.3">
      <c r="A30844" t="s">
        <v>15647</v>
      </c>
      <c r="B30844" t="s">
        <v>20182</v>
      </c>
      <c r="C30844" t="s">
        <v>41</v>
      </c>
      <c r="D30844" t="s">
        <v>205</v>
      </c>
      <c r="E30844" t="s">
        <v>206</v>
      </c>
      <c r="F30844" t="s">
        <v>321</v>
      </c>
      <c r="G30844" t="s">
        <v>45</v>
      </c>
      <c r="H30844" t="s">
        <v>46</v>
      </c>
      <c r="J30844" t="s">
        <v>59</v>
      </c>
      <c r="K30844" t="s">
        <v>45</v>
      </c>
      <c r="L30844" t="s">
        <v>60</v>
      </c>
      <c r="N30844" t="s">
        <v>50</v>
      </c>
      <c r="O30844" t="s">
        <v>1195</v>
      </c>
      <c r="P30844">
        <v>26</v>
      </c>
      <c r="R30844" t="s">
        <v>53</v>
      </c>
      <c r="S30844" s="2">
        <v>45631</v>
      </c>
      <c r="Y30844" s="2"/>
      <c r="AA30844" s="2"/>
      <c r="AE30844" s="2"/>
    </row>
    <row r="30845" spans="1:31" x14ac:dyDescent="0.3">
      <c r="A30845" t="s">
        <v>15647</v>
      </c>
      <c r="B30845" t="s">
        <v>20183</v>
      </c>
      <c r="C30845" t="s">
        <v>41</v>
      </c>
      <c r="D30845" t="s">
        <v>205</v>
      </c>
      <c r="E30845" t="s">
        <v>206</v>
      </c>
      <c r="F30845" t="s">
        <v>321</v>
      </c>
      <c r="G30845" t="s">
        <v>45</v>
      </c>
      <c r="H30845" t="s">
        <v>46</v>
      </c>
      <c r="J30845" t="s">
        <v>48</v>
      </c>
      <c r="K30845" t="s">
        <v>49</v>
      </c>
      <c r="L30845" t="s">
        <v>49</v>
      </c>
      <c r="N30845" t="s">
        <v>61</v>
      </c>
      <c r="O30845" t="s">
        <v>51</v>
      </c>
      <c r="P30845">
        <v>32</v>
      </c>
      <c r="R30845" t="s">
        <v>53</v>
      </c>
      <c r="S30845" s="2">
        <v>45631</v>
      </c>
      <c r="Y30845" s="2"/>
      <c r="AA30845" s="2"/>
      <c r="AE30845" s="2"/>
    </row>
    <row r="30846" spans="1:31" x14ac:dyDescent="0.3">
      <c r="A30846" t="s">
        <v>15647</v>
      </c>
      <c r="B30846" t="s">
        <v>20184</v>
      </c>
      <c r="C30846" t="s">
        <v>41</v>
      </c>
      <c r="D30846" t="s">
        <v>205</v>
      </c>
      <c r="E30846" t="s">
        <v>206</v>
      </c>
      <c r="F30846" t="s">
        <v>321</v>
      </c>
      <c r="G30846" t="s">
        <v>45</v>
      </c>
      <c r="H30846" t="s">
        <v>46</v>
      </c>
      <c r="J30846" t="s">
        <v>70</v>
      </c>
      <c r="K30846" t="s">
        <v>71</v>
      </c>
      <c r="L30846" t="s">
        <v>72</v>
      </c>
      <c r="N30846" t="s">
        <v>50</v>
      </c>
      <c r="O30846" t="s">
        <v>51</v>
      </c>
      <c r="P30846">
        <v>27</v>
      </c>
      <c r="R30846" t="s">
        <v>53</v>
      </c>
      <c r="S30846" s="2">
        <v>45632</v>
      </c>
      <c r="Y30846" s="2"/>
      <c r="AA30846" s="2"/>
      <c r="AE30846" s="2"/>
    </row>
    <row r="30847" spans="1:31" x14ac:dyDescent="0.3">
      <c r="A30847" t="s">
        <v>15647</v>
      </c>
      <c r="B30847" t="s">
        <v>5842</v>
      </c>
      <c r="C30847" t="s">
        <v>41</v>
      </c>
      <c r="D30847" t="s">
        <v>205</v>
      </c>
      <c r="E30847" t="s">
        <v>206</v>
      </c>
      <c r="F30847" t="s">
        <v>321</v>
      </c>
      <c r="G30847" t="s">
        <v>45</v>
      </c>
      <c r="H30847" t="s">
        <v>46</v>
      </c>
      <c r="J30847" t="s">
        <v>59</v>
      </c>
      <c r="K30847" t="s">
        <v>45</v>
      </c>
      <c r="L30847" t="s">
        <v>60</v>
      </c>
      <c r="N30847" t="s">
        <v>50</v>
      </c>
      <c r="O30847" t="s">
        <v>1195</v>
      </c>
      <c r="P30847">
        <v>22</v>
      </c>
      <c r="R30847" t="s">
        <v>53</v>
      </c>
      <c r="S30847" s="2">
        <v>45632</v>
      </c>
      <c r="Y30847" s="2"/>
      <c r="AA30847" s="2"/>
      <c r="AE30847" s="2"/>
    </row>
    <row r="30848" spans="1:31" x14ac:dyDescent="0.3">
      <c r="A30848" t="s">
        <v>15647</v>
      </c>
      <c r="B30848" t="s">
        <v>5502</v>
      </c>
      <c r="C30848" t="s">
        <v>41</v>
      </c>
      <c r="D30848" t="s">
        <v>205</v>
      </c>
      <c r="E30848" t="s">
        <v>206</v>
      </c>
      <c r="F30848" t="s">
        <v>321</v>
      </c>
      <c r="G30848" t="s">
        <v>45</v>
      </c>
      <c r="H30848" t="s">
        <v>46</v>
      </c>
      <c r="J30848" t="s">
        <v>48</v>
      </c>
      <c r="K30848" t="s">
        <v>49</v>
      </c>
      <c r="L30848" t="s">
        <v>49</v>
      </c>
      <c r="N30848" t="s">
        <v>50</v>
      </c>
      <c r="O30848" t="s">
        <v>51</v>
      </c>
      <c r="P30848">
        <v>34</v>
      </c>
      <c r="R30848" t="s">
        <v>53</v>
      </c>
      <c r="S30848" s="2">
        <v>45632</v>
      </c>
      <c r="Y30848" s="2"/>
      <c r="AA30848" s="2"/>
      <c r="AE30848" s="2"/>
    </row>
    <row r="30849" spans="1:33" x14ac:dyDescent="0.3">
      <c r="A30849" t="s">
        <v>15647</v>
      </c>
      <c r="B30849" t="s">
        <v>20185</v>
      </c>
      <c r="C30849" t="s">
        <v>41</v>
      </c>
      <c r="D30849" t="s">
        <v>205</v>
      </c>
      <c r="E30849" t="s">
        <v>206</v>
      </c>
      <c r="F30849" t="s">
        <v>321</v>
      </c>
      <c r="G30849" t="s">
        <v>45</v>
      </c>
      <c r="H30849" t="s">
        <v>46</v>
      </c>
      <c r="J30849" t="s">
        <v>70</v>
      </c>
      <c r="K30849" t="s">
        <v>71</v>
      </c>
      <c r="L30849" t="s">
        <v>72</v>
      </c>
      <c r="N30849" t="s">
        <v>61</v>
      </c>
      <c r="O30849" t="s">
        <v>51</v>
      </c>
      <c r="P30849">
        <v>56</v>
      </c>
      <c r="R30849" t="s">
        <v>53</v>
      </c>
      <c r="S30849" s="2">
        <v>45632</v>
      </c>
      <c r="Y30849" s="2"/>
      <c r="AA30849" s="2"/>
      <c r="AE30849" s="2"/>
    </row>
    <row r="30850" spans="1:33" x14ac:dyDescent="0.3">
      <c r="A30850" t="s">
        <v>15647</v>
      </c>
      <c r="B30850" t="s">
        <v>20160</v>
      </c>
      <c r="C30850" t="s">
        <v>41</v>
      </c>
      <c r="D30850" t="s">
        <v>205</v>
      </c>
      <c r="E30850" t="s">
        <v>206</v>
      </c>
      <c r="F30850" t="s">
        <v>321</v>
      </c>
      <c r="G30850" t="s">
        <v>45</v>
      </c>
      <c r="H30850" t="s">
        <v>46</v>
      </c>
      <c r="J30850" t="s">
        <v>48</v>
      </c>
      <c r="K30850" t="s">
        <v>49</v>
      </c>
      <c r="L30850" t="s">
        <v>49</v>
      </c>
      <c r="N30850" t="s">
        <v>61</v>
      </c>
      <c r="O30850" t="s">
        <v>51</v>
      </c>
      <c r="P30850">
        <v>30</v>
      </c>
      <c r="R30850" t="s">
        <v>53</v>
      </c>
      <c r="S30850" s="2">
        <v>45632</v>
      </c>
      <c r="Y30850" s="2"/>
      <c r="AA30850" s="2"/>
      <c r="AE30850" s="2"/>
    </row>
    <row r="30851" spans="1:33" x14ac:dyDescent="0.3">
      <c r="A30851" t="s">
        <v>15647</v>
      </c>
      <c r="B30851" t="s">
        <v>20186</v>
      </c>
      <c r="C30851" t="s">
        <v>41</v>
      </c>
      <c r="D30851" t="s">
        <v>205</v>
      </c>
      <c r="E30851" t="s">
        <v>206</v>
      </c>
      <c r="F30851" t="s">
        <v>321</v>
      </c>
      <c r="G30851" t="s">
        <v>45</v>
      </c>
      <c r="H30851" t="s">
        <v>46</v>
      </c>
      <c r="J30851" t="s">
        <v>59</v>
      </c>
      <c r="K30851" t="s">
        <v>45</v>
      </c>
      <c r="L30851" t="s">
        <v>60</v>
      </c>
      <c r="N30851" t="s">
        <v>50</v>
      </c>
      <c r="O30851" t="s">
        <v>1195</v>
      </c>
      <c r="P30851">
        <v>34</v>
      </c>
      <c r="R30851" t="s">
        <v>53</v>
      </c>
      <c r="S30851" s="2">
        <v>45632</v>
      </c>
      <c r="Y30851" s="2"/>
      <c r="AA30851" s="2"/>
      <c r="AE30851" s="2"/>
    </row>
    <row r="30852" spans="1:33" x14ac:dyDescent="0.3">
      <c r="A30852" t="s">
        <v>15647</v>
      </c>
      <c r="B30852" t="s">
        <v>20187</v>
      </c>
      <c r="C30852" t="s">
        <v>41</v>
      </c>
      <c r="D30852" t="s">
        <v>205</v>
      </c>
      <c r="E30852" t="s">
        <v>206</v>
      </c>
      <c r="F30852" t="s">
        <v>321</v>
      </c>
      <c r="G30852" t="s">
        <v>45</v>
      </c>
      <c r="H30852" t="s">
        <v>46</v>
      </c>
      <c r="J30852" t="s">
        <v>70</v>
      </c>
      <c r="K30852" t="s">
        <v>71</v>
      </c>
      <c r="L30852" t="s">
        <v>72</v>
      </c>
      <c r="N30852" t="s">
        <v>61</v>
      </c>
      <c r="O30852" t="s">
        <v>51</v>
      </c>
      <c r="P30852">
        <v>33</v>
      </c>
      <c r="R30852" t="s">
        <v>53</v>
      </c>
      <c r="S30852" s="2">
        <v>45632</v>
      </c>
      <c r="Y30852" s="2"/>
      <c r="AA30852" s="2"/>
      <c r="AE30852" s="2"/>
    </row>
    <row r="30853" spans="1:33" x14ac:dyDescent="0.3">
      <c r="A30853" t="s">
        <v>15647</v>
      </c>
      <c r="B30853" t="s">
        <v>20188</v>
      </c>
      <c r="C30853" t="s">
        <v>41</v>
      </c>
      <c r="D30853" t="s">
        <v>205</v>
      </c>
      <c r="E30853" t="s">
        <v>206</v>
      </c>
      <c r="F30853" t="s">
        <v>321</v>
      </c>
      <c r="G30853" t="s">
        <v>45</v>
      </c>
      <c r="H30853" t="s">
        <v>46</v>
      </c>
      <c r="J30853" t="s">
        <v>59</v>
      </c>
      <c r="K30853" t="s">
        <v>45</v>
      </c>
      <c r="L30853" t="s">
        <v>60</v>
      </c>
      <c r="N30853" t="s">
        <v>50</v>
      </c>
      <c r="O30853" t="s">
        <v>1195</v>
      </c>
      <c r="P30853">
        <v>18</v>
      </c>
      <c r="R30853" t="s">
        <v>53</v>
      </c>
      <c r="S30853" s="2">
        <v>45632</v>
      </c>
      <c r="Y30853" s="2"/>
      <c r="AA30853" s="2"/>
      <c r="AE30853" s="2"/>
    </row>
    <row r="30854" spans="1:33" x14ac:dyDescent="0.3">
      <c r="A30854" t="s">
        <v>15647</v>
      </c>
      <c r="B30854" t="s">
        <v>15006</v>
      </c>
      <c r="C30854" t="s">
        <v>41</v>
      </c>
      <c r="D30854" t="s">
        <v>205</v>
      </c>
      <c r="E30854" t="s">
        <v>206</v>
      </c>
      <c r="F30854" t="s">
        <v>321</v>
      </c>
      <c r="G30854" t="s">
        <v>45</v>
      </c>
      <c r="H30854" t="s">
        <v>46</v>
      </c>
      <c r="J30854" t="s">
        <v>48</v>
      </c>
      <c r="K30854" t="s">
        <v>49</v>
      </c>
      <c r="L30854" t="s">
        <v>49</v>
      </c>
      <c r="N30854" t="s">
        <v>61</v>
      </c>
      <c r="O30854" t="s">
        <v>51</v>
      </c>
      <c r="P30854">
        <v>30</v>
      </c>
      <c r="R30854" t="s">
        <v>53</v>
      </c>
      <c r="S30854" s="2">
        <v>45632</v>
      </c>
      <c r="Y30854" s="2"/>
      <c r="AA30854" s="2"/>
      <c r="AE30854" s="2"/>
    </row>
    <row r="30855" spans="1:33" x14ac:dyDescent="0.3">
      <c r="A30855" t="s">
        <v>15647</v>
      </c>
      <c r="B30855" t="s">
        <v>13886</v>
      </c>
      <c r="C30855" t="s">
        <v>41</v>
      </c>
      <c r="D30855" t="s">
        <v>205</v>
      </c>
      <c r="E30855" t="s">
        <v>206</v>
      </c>
      <c r="F30855" t="s">
        <v>321</v>
      </c>
      <c r="G30855" t="s">
        <v>45</v>
      </c>
      <c r="H30855" t="s">
        <v>46</v>
      </c>
      <c r="J30855" t="s">
        <v>48</v>
      </c>
      <c r="K30855" t="s">
        <v>49</v>
      </c>
      <c r="L30855" t="s">
        <v>49</v>
      </c>
      <c r="N30855" t="s">
        <v>61</v>
      </c>
      <c r="O30855" t="s">
        <v>51</v>
      </c>
      <c r="P30855">
        <v>40</v>
      </c>
      <c r="R30855" t="s">
        <v>53</v>
      </c>
      <c r="S30855" s="2">
        <v>45635</v>
      </c>
      <c r="Y30855" s="2"/>
      <c r="AA30855" s="2"/>
      <c r="AE30855" s="2"/>
    </row>
    <row r="30856" spans="1:33" x14ac:dyDescent="0.3">
      <c r="A30856" t="s">
        <v>15647</v>
      </c>
      <c r="B30856" t="s">
        <v>8861</v>
      </c>
      <c r="C30856" t="s">
        <v>41</v>
      </c>
      <c r="D30856" t="s">
        <v>205</v>
      </c>
      <c r="E30856" t="s">
        <v>206</v>
      </c>
      <c r="F30856" t="s">
        <v>321</v>
      </c>
      <c r="G30856" t="s">
        <v>45</v>
      </c>
      <c r="H30856" t="s">
        <v>46</v>
      </c>
      <c r="J30856" t="s">
        <v>59</v>
      </c>
      <c r="K30856" t="s">
        <v>45</v>
      </c>
      <c r="L30856" t="s">
        <v>60</v>
      </c>
      <c r="N30856" t="s">
        <v>50</v>
      </c>
      <c r="O30856" t="s">
        <v>1195</v>
      </c>
      <c r="P30856">
        <v>28</v>
      </c>
      <c r="R30856" t="s">
        <v>53</v>
      </c>
      <c r="S30856" s="2">
        <v>45635</v>
      </c>
      <c r="Y30856" s="2"/>
      <c r="AA30856" s="2"/>
      <c r="AE30856" s="2"/>
    </row>
    <row r="30857" spans="1:33" x14ac:dyDescent="0.3">
      <c r="A30857" t="s">
        <v>15647</v>
      </c>
      <c r="B30857" t="s">
        <v>20189</v>
      </c>
      <c r="C30857" t="s">
        <v>41</v>
      </c>
      <c r="D30857" t="s">
        <v>205</v>
      </c>
      <c r="E30857" t="s">
        <v>206</v>
      </c>
      <c r="F30857" t="s">
        <v>321</v>
      </c>
      <c r="G30857" t="s">
        <v>45</v>
      </c>
      <c r="H30857" t="s">
        <v>46</v>
      </c>
      <c r="J30857" t="s">
        <v>59</v>
      </c>
      <c r="K30857" t="s">
        <v>45</v>
      </c>
      <c r="L30857" t="s">
        <v>60</v>
      </c>
      <c r="N30857" t="s">
        <v>50</v>
      </c>
      <c r="O30857" t="s">
        <v>1195</v>
      </c>
      <c r="P30857">
        <v>25</v>
      </c>
      <c r="R30857" t="s">
        <v>53</v>
      </c>
      <c r="S30857" s="2">
        <v>45636</v>
      </c>
      <c r="Y30857" s="2"/>
      <c r="AA30857" s="2"/>
      <c r="AE30857" s="2"/>
    </row>
    <row r="30858" spans="1:33" x14ac:dyDescent="0.3">
      <c r="A30858" t="s">
        <v>15647</v>
      </c>
      <c r="B30858" t="s">
        <v>20190</v>
      </c>
      <c r="C30858" t="s">
        <v>41</v>
      </c>
      <c r="D30858" t="s">
        <v>205</v>
      </c>
      <c r="E30858" t="s">
        <v>206</v>
      </c>
      <c r="F30858" t="s">
        <v>321</v>
      </c>
      <c r="G30858" t="s">
        <v>45</v>
      </c>
      <c r="H30858" t="s">
        <v>46</v>
      </c>
      <c r="J30858" t="s">
        <v>70</v>
      </c>
      <c r="K30858" t="s">
        <v>71</v>
      </c>
      <c r="L30858" t="s">
        <v>72</v>
      </c>
      <c r="N30858" t="s">
        <v>61</v>
      </c>
      <c r="O30858" t="s">
        <v>51</v>
      </c>
      <c r="P30858">
        <v>37</v>
      </c>
      <c r="R30858" t="s">
        <v>53</v>
      </c>
      <c r="S30858" s="2">
        <v>45637</v>
      </c>
      <c r="Y30858" s="2"/>
      <c r="AA30858" s="2"/>
      <c r="AE30858" s="2"/>
    </row>
    <row r="30859" spans="1:33" x14ac:dyDescent="0.3">
      <c r="A30859" t="s">
        <v>15647</v>
      </c>
      <c r="B30859" t="s">
        <v>20191</v>
      </c>
      <c r="C30859" t="s">
        <v>41</v>
      </c>
      <c r="D30859" t="s">
        <v>205</v>
      </c>
      <c r="E30859" t="s">
        <v>206</v>
      </c>
      <c r="F30859" t="s">
        <v>321</v>
      </c>
      <c r="G30859" t="s">
        <v>45</v>
      </c>
      <c r="H30859" t="s">
        <v>46</v>
      </c>
      <c r="J30859" t="s">
        <v>59</v>
      </c>
      <c r="K30859" t="s">
        <v>45</v>
      </c>
      <c r="L30859" t="s">
        <v>60</v>
      </c>
      <c r="N30859" t="s">
        <v>50</v>
      </c>
      <c r="O30859" t="s">
        <v>1195</v>
      </c>
      <c r="P30859">
        <v>28</v>
      </c>
      <c r="R30859" t="s">
        <v>343</v>
      </c>
      <c r="S30859" s="2">
        <v>45638</v>
      </c>
      <c r="T30859" t="s">
        <v>57</v>
      </c>
      <c r="U30859" t="s">
        <v>344</v>
      </c>
      <c r="V30859" t="s">
        <v>205</v>
      </c>
      <c r="W30859" t="s">
        <v>206</v>
      </c>
      <c r="X30859">
        <v>23</v>
      </c>
      <c r="Y30859" s="2">
        <v>45642</v>
      </c>
      <c r="Z30859">
        <v>530672</v>
      </c>
      <c r="AA30859" s="2">
        <v>45642</v>
      </c>
      <c r="AB30859" t="s">
        <v>1142</v>
      </c>
      <c r="AC30859" t="s">
        <v>347</v>
      </c>
      <c r="AD30859" t="s">
        <v>346</v>
      </c>
      <c r="AE30859" s="2">
        <v>45645</v>
      </c>
      <c r="AF30859" t="s">
        <v>57</v>
      </c>
      <c r="AG30859" t="s">
        <v>57</v>
      </c>
    </row>
    <row r="30860" spans="1:33" x14ac:dyDescent="0.3">
      <c r="A30860" t="s">
        <v>15647</v>
      </c>
      <c r="B30860" t="s">
        <v>20192</v>
      </c>
      <c r="C30860" t="s">
        <v>41</v>
      </c>
      <c r="D30860" t="s">
        <v>205</v>
      </c>
      <c r="E30860" t="s">
        <v>206</v>
      </c>
      <c r="F30860" t="s">
        <v>321</v>
      </c>
      <c r="G30860" t="s">
        <v>45</v>
      </c>
      <c r="H30860" t="s">
        <v>46</v>
      </c>
      <c r="J30860" t="s">
        <v>70</v>
      </c>
      <c r="K30860" t="s">
        <v>71</v>
      </c>
      <c r="L30860" t="s">
        <v>72</v>
      </c>
      <c r="N30860" t="s">
        <v>61</v>
      </c>
      <c r="O30860" t="s">
        <v>51</v>
      </c>
      <c r="P30860">
        <v>28</v>
      </c>
      <c r="R30860" t="s">
        <v>53</v>
      </c>
      <c r="S30860" s="2">
        <v>45638</v>
      </c>
      <c r="Y30860" s="2"/>
      <c r="AA30860" s="2"/>
      <c r="AE30860" s="2"/>
    </row>
    <row r="30861" spans="1:33" x14ac:dyDescent="0.3">
      <c r="A30861" t="s">
        <v>15647</v>
      </c>
      <c r="B30861" t="s">
        <v>20193</v>
      </c>
      <c r="C30861" t="s">
        <v>41</v>
      </c>
      <c r="D30861" t="s">
        <v>205</v>
      </c>
      <c r="E30861" t="s">
        <v>206</v>
      </c>
      <c r="F30861" t="s">
        <v>321</v>
      </c>
      <c r="G30861" t="s">
        <v>45</v>
      </c>
      <c r="H30861" t="s">
        <v>46</v>
      </c>
      <c r="J30861" t="s">
        <v>48</v>
      </c>
      <c r="K30861" t="s">
        <v>49</v>
      </c>
      <c r="L30861" t="s">
        <v>49</v>
      </c>
      <c r="N30861" t="s">
        <v>50</v>
      </c>
      <c r="O30861" t="s">
        <v>51</v>
      </c>
      <c r="P30861">
        <v>27</v>
      </c>
      <c r="R30861" t="s">
        <v>53</v>
      </c>
      <c r="S30861" s="2">
        <v>45638</v>
      </c>
      <c r="Y30861" s="2"/>
      <c r="AA30861" s="2"/>
      <c r="AE30861" s="2"/>
    </row>
    <row r="30862" spans="1:33" x14ac:dyDescent="0.3">
      <c r="A30862" t="s">
        <v>15647</v>
      </c>
      <c r="B30862" t="s">
        <v>6487</v>
      </c>
      <c r="C30862" t="s">
        <v>41</v>
      </c>
      <c r="D30862" t="s">
        <v>205</v>
      </c>
      <c r="E30862" t="s">
        <v>206</v>
      </c>
      <c r="F30862" t="s">
        <v>321</v>
      </c>
      <c r="G30862" t="s">
        <v>45</v>
      </c>
      <c r="H30862" t="s">
        <v>46</v>
      </c>
      <c r="J30862" t="s">
        <v>48</v>
      </c>
      <c r="K30862" t="s">
        <v>49</v>
      </c>
      <c r="L30862" t="s">
        <v>49</v>
      </c>
      <c r="N30862" t="s">
        <v>61</v>
      </c>
      <c r="O30862" t="s">
        <v>51</v>
      </c>
      <c r="P30862">
        <v>22</v>
      </c>
      <c r="R30862" t="s">
        <v>53</v>
      </c>
      <c r="S30862" s="2">
        <v>45638</v>
      </c>
      <c r="Y30862" s="2"/>
      <c r="AA30862" s="2"/>
      <c r="AE30862" s="2"/>
    </row>
    <row r="30863" spans="1:33" x14ac:dyDescent="0.3">
      <c r="A30863" t="s">
        <v>15647</v>
      </c>
      <c r="B30863" t="s">
        <v>20194</v>
      </c>
      <c r="C30863" t="s">
        <v>41</v>
      </c>
      <c r="D30863" t="s">
        <v>205</v>
      </c>
      <c r="E30863" t="s">
        <v>206</v>
      </c>
      <c r="F30863" t="s">
        <v>321</v>
      </c>
      <c r="G30863" t="s">
        <v>45</v>
      </c>
      <c r="H30863" t="s">
        <v>46</v>
      </c>
      <c r="J30863" t="s">
        <v>48</v>
      </c>
      <c r="K30863" t="s">
        <v>49</v>
      </c>
      <c r="L30863" t="s">
        <v>49</v>
      </c>
      <c r="N30863" t="s">
        <v>50</v>
      </c>
      <c r="O30863" t="s">
        <v>51</v>
      </c>
      <c r="P30863">
        <v>29</v>
      </c>
      <c r="R30863" t="s">
        <v>53</v>
      </c>
      <c r="S30863" s="2">
        <v>45638</v>
      </c>
      <c r="Y30863" s="2"/>
      <c r="AA30863" s="2"/>
      <c r="AE30863" s="2"/>
    </row>
    <row r="30864" spans="1:33" x14ac:dyDescent="0.3">
      <c r="A30864" t="s">
        <v>15647</v>
      </c>
      <c r="B30864" t="s">
        <v>8567</v>
      </c>
      <c r="C30864" t="s">
        <v>41</v>
      </c>
      <c r="D30864" t="s">
        <v>205</v>
      </c>
      <c r="E30864" t="s">
        <v>206</v>
      </c>
      <c r="F30864" t="s">
        <v>321</v>
      </c>
      <c r="G30864" t="s">
        <v>45</v>
      </c>
      <c r="H30864" t="s">
        <v>46</v>
      </c>
      <c r="J30864" t="s">
        <v>48</v>
      </c>
      <c r="K30864" t="s">
        <v>49</v>
      </c>
      <c r="L30864" t="s">
        <v>49</v>
      </c>
      <c r="N30864" t="s">
        <v>61</v>
      </c>
      <c r="O30864" t="s">
        <v>51</v>
      </c>
      <c r="P30864">
        <v>40</v>
      </c>
      <c r="R30864" t="s">
        <v>53</v>
      </c>
      <c r="S30864" s="2">
        <v>45638</v>
      </c>
      <c r="Y30864" s="2"/>
      <c r="AA30864" s="2"/>
      <c r="AE30864" s="2"/>
    </row>
    <row r="30865" spans="1:31" x14ac:dyDescent="0.3">
      <c r="A30865" t="s">
        <v>15647</v>
      </c>
      <c r="B30865" t="s">
        <v>20195</v>
      </c>
      <c r="C30865" t="s">
        <v>41</v>
      </c>
      <c r="D30865" t="s">
        <v>205</v>
      </c>
      <c r="E30865" t="s">
        <v>206</v>
      </c>
      <c r="F30865" t="s">
        <v>321</v>
      </c>
      <c r="G30865" t="s">
        <v>45</v>
      </c>
      <c r="H30865" t="s">
        <v>46</v>
      </c>
      <c r="J30865" t="s">
        <v>48</v>
      </c>
      <c r="K30865" t="s">
        <v>49</v>
      </c>
      <c r="L30865" t="s">
        <v>49</v>
      </c>
      <c r="N30865" t="s">
        <v>61</v>
      </c>
      <c r="O30865" t="s">
        <v>51</v>
      </c>
      <c r="P30865">
        <v>24</v>
      </c>
      <c r="R30865" t="s">
        <v>53</v>
      </c>
      <c r="S30865" s="2">
        <v>45638</v>
      </c>
      <c r="Y30865" s="2"/>
      <c r="AA30865" s="2"/>
      <c r="AE30865" s="2"/>
    </row>
    <row r="30866" spans="1:31" x14ac:dyDescent="0.3">
      <c r="A30866" t="s">
        <v>15647</v>
      </c>
      <c r="B30866" t="s">
        <v>20196</v>
      </c>
      <c r="C30866" t="s">
        <v>41</v>
      </c>
      <c r="D30866" t="s">
        <v>205</v>
      </c>
      <c r="E30866" t="s">
        <v>206</v>
      </c>
      <c r="F30866" t="s">
        <v>321</v>
      </c>
      <c r="G30866" t="s">
        <v>45</v>
      </c>
      <c r="H30866" t="s">
        <v>46</v>
      </c>
      <c r="J30866" t="s">
        <v>70</v>
      </c>
      <c r="K30866" t="s">
        <v>71</v>
      </c>
      <c r="L30866" t="s">
        <v>72</v>
      </c>
      <c r="N30866" t="s">
        <v>61</v>
      </c>
      <c r="O30866" t="s">
        <v>51</v>
      </c>
      <c r="P30866">
        <v>24</v>
      </c>
      <c r="R30866" t="s">
        <v>53</v>
      </c>
      <c r="S30866" s="2">
        <v>45639</v>
      </c>
      <c r="Y30866" s="2"/>
      <c r="AA30866" s="2"/>
      <c r="AE30866" s="2"/>
    </row>
    <row r="30867" spans="1:31" x14ac:dyDescent="0.3">
      <c r="A30867" t="s">
        <v>15647</v>
      </c>
      <c r="B30867" t="s">
        <v>8057</v>
      </c>
      <c r="C30867" t="s">
        <v>41</v>
      </c>
      <c r="D30867" t="s">
        <v>205</v>
      </c>
      <c r="E30867" t="s">
        <v>206</v>
      </c>
      <c r="F30867" t="s">
        <v>321</v>
      </c>
      <c r="G30867" t="s">
        <v>45</v>
      </c>
      <c r="H30867" t="s">
        <v>46</v>
      </c>
      <c r="J30867" t="s">
        <v>48</v>
      </c>
      <c r="K30867" t="s">
        <v>49</v>
      </c>
      <c r="L30867" t="s">
        <v>49</v>
      </c>
      <c r="N30867" t="s">
        <v>61</v>
      </c>
      <c r="O30867" t="s">
        <v>51</v>
      </c>
      <c r="P30867">
        <v>17</v>
      </c>
      <c r="R30867" t="s">
        <v>53</v>
      </c>
      <c r="S30867" s="2">
        <v>45639</v>
      </c>
      <c r="Y30867" s="2"/>
      <c r="AA30867" s="2"/>
      <c r="AE30867" s="2"/>
    </row>
    <row r="30868" spans="1:31" x14ac:dyDescent="0.3">
      <c r="A30868" t="s">
        <v>15647</v>
      </c>
      <c r="B30868" t="s">
        <v>19546</v>
      </c>
      <c r="C30868" t="s">
        <v>41</v>
      </c>
      <c r="D30868" t="s">
        <v>205</v>
      </c>
      <c r="E30868" t="s">
        <v>206</v>
      </c>
      <c r="F30868" t="s">
        <v>321</v>
      </c>
      <c r="G30868" t="s">
        <v>45</v>
      </c>
      <c r="H30868" t="s">
        <v>46</v>
      </c>
      <c r="J30868" t="s">
        <v>70</v>
      </c>
      <c r="K30868" t="s">
        <v>71</v>
      </c>
      <c r="L30868" t="s">
        <v>72</v>
      </c>
      <c r="N30868" t="s">
        <v>61</v>
      </c>
      <c r="O30868" t="s">
        <v>51</v>
      </c>
      <c r="P30868">
        <v>24</v>
      </c>
      <c r="R30868" t="s">
        <v>53</v>
      </c>
      <c r="S30868" s="2">
        <v>45639</v>
      </c>
      <c r="Y30868" s="2"/>
      <c r="AA30868" s="2"/>
      <c r="AE30868" s="2"/>
    </row>
    <row r="30869" spans="1:31" x14ac:dyDescent="0.3">
      <c r="A30869" t="s">
        <v>15647</v>
      </c>
      <c r="B30869" t="s">
        <v>20197</v>
      </c>
      <c r="C30869" t="s">
        <v>41</v>
      </c>
      <c r="D30869" t="s">
        <v>205</v>
      </c>
      <c r="E30869" t="s">
        <v>206</v>
      </c>
      <c r="F30869" t="s">
        <v>321</v>
      </c>
      <c r="G30869" t="s">
        <v>45</v>
      </c>
      <c r="H30869" t="s">
        <v>46</v>
      </c>
      <c r="J30869" t="s">
        <v>70</v>
      </c>
      <c r="K30869" t="s">
        <v>71</v>
      </c>
      <c r="L30869" t="s">
        <v>72</v>
      </c>
      <c r="N30869" t="s">
        <v>61</v>
      </c>
      <c r="O30869" t="s">
        <v>51</v>
      </c>
      <c r="P30869">
        <v>22</v>
      </c>
      <c r="R30869" t="s">
        <v>53</v>
      </c>
      <c r="S30869" s="2">
        <v>45642</v>
      </c>
      <c r="Y30869" s="2"/>
      <c r="AA30869" s="2"/>
      <c r="AE30869" s="2"/>
    </row>
    <row r="30870" spans="1:31" x14ac:dyDescent="0.3">
      <c r="A30870" t="s">
        <v>15647</v>
      </c>
      <c r="B30870" t="s">
        <v>5898</v>
      </c>
      <c r="C30870" t="s">
        <v>41</v>
      </c>
      <c r="D30870" t="s">
        <v>205</v>
      </c>
      <c r="E30870" t="s">
        <v>206</v>
      </c>
      <c r="F30870" t="s">
        <v>321</v>
      </c>
      <c r="G30870" t="s">
        <v>45</v>
      </c>
      <c r="H30870" t="s">
        <v>46</v>
      </c>
      <c r="J30870" t="s">
        <v>59</v>
      </c>
      <c r="K30870" t="s">
        <v>45</v>
      </c>
      <c r="L30870" t="s">
        <v>60</v>
      </c>
      <c r="N30870" t="s">
        <v>50</v>
      </c>
      <c r="O30870" t="s">
        <v>1195</v>
      </c>
      <c r="P30870">
        <v>25</v>
      </c>
      <c r="R30870" t="s">
        <v>53</v>
      </c>
      <c r="S30870" s="2">
        <v>45642</v>
      </c>
      <c r="Y30870" s="2"/>
      <c r="AA30870" s="2"/>
      <c r="AE30870" s="2"/>
    </row>
    <row r="30871" spans="1:31" x14ac:dyDescent="0.3">
      <c r="A30871" t="s">
        <v>15647</v>
      </c>
      <c r="B30871" t="s">
        <v>20198</v>
      </c>
      <c r="C30871" t="s">
        <v>41</v>
      </c>
      <c r="D30871" t="s">
        <v>205</v>
      </c>
      <c r="E30871" t="s">
        <v>206</v>
      </c>
      <c r="F30871" t="s">
        <v>321</v>
      </c>
      <c r="G30871" t="s">
        <v>45</v>
      </c>
      <c r="H30871" t="s">
        <v>46</v>
      </c>
      <c r="J30871" t="s">
        <v>70</v>
      </c>
      <c r="K30871" t="s">
        <v>71</v>
      </c>
      <c r="L30871" t="s">
        <v>72</v>
      </c>
      <c r="N30871" t="s">
        <v>50</v>
      </c>
      <c r="O30871" t="s">
        <v>51</v>
      </c>
      <c r="P30871">
        <v>37</v>
      </c>
      <c r="R30871" t="s">
        <v>53</v>
      </c>
      <c r="S30871" s="2">
        <v>45642</v>
      </c>
      <c r="Y30871" s="2"/>
      <c r="AA30871" s="2"/>
      <c r="AE30871" s="2"/>
    </row>
    <row r="30872" spans="1:31" x14ac:dyDescent="0.3">
      <c r="A30872" t="s">
        <v>15647</v>
      </c>
      <c r="B30872" t="s">
        <v>16146</v>
      </c>
      <c r="C30872" t="s">
        <v>41</v>
      </c>
      <c r="D30872" t="s">
        <v>205</v>
      </c>
      <c r="E30872" t="s">
        <v>206</v>
      </c>
      <c r="F30872" t="s">
        <v>321</v>
      </c>
      <c r="G30872" t="s">
        <v>45</v>
      </c>
      <c r="H30872" t="s">
        <v>46</v>
      </c>
      <c r="J30872" t="s">
        <v>70</v>
      </c>
      <c r="K30872" t="s">
        <v>71</v>
      </c>
      <c r="L30872" t="s">
        <v>72</v>
      </c>
      <c r="N30872" t="s">
        <v>50</v>
      </c>
      <c r="O30872" t="s">
        <v>51</v>
      </c>
      <c r="P30872">
        <v>25</v>
      </c>
      <c r="R30872" t="s">
        <v>53</v>
      </c>
      <c r="S30872" s="2">
        <v>45642</v>
      </c>
      <c r="Y30872" s="2"/>
      <c r="AA30872" s="2"/>
      <c r="AE30872" s="2"/>
    </row>
    <row r="30873" spans="1:31" x14ac:dyDescent="0.3">
      <c r="A30873" t="s">
        <v>15647</v>
      </c>
      <c r="B30873" t="s">
        <v>20199</v>
      </c>
      <c r="C30873" t="s">
        <v>41</v>
      </c>
      <c r="D30873" t="s">
        <v>205</v>
      </c>
      <c r="E30873" t="s">
        <v>206</v>
      </c>
      <c r="F30873" t="s">
        <v>321</v>
      </c>
      <c r="G30873" t="s">
        <v>45</v>
      </c>
      <c r="H30873" t="s">
        <v>46</v>
      </c>
      <c r="J30873" t="s">
        <v>48</v>
      </c>
      <c r="K30873" t="s">
        <v>49</v>
      </c>
      <c r="L30873" t="s">
        <v>49</v>
      </c>
      <c r="N30873" t="s">
        <v>61</v>
      </c>
      <c r="O30873" t="s">
        <v>51</v>
      </c>
      <c r="P30873">
        <v>54</v>
      </c>
      <c r="R30873" t="s">
        <v>53</v>
      </c>
      <c r="S30873" s="2">
        <v>45644</v>
      </c>
      <c r="Y30873" s="2"/>
      <c r="AA30873" s="2"/>
      <c r="AE30873" s="2"/>
    </row>
    <row r="30874" spans="1:31" x14ac:dyDescent="0.3">
      <c r="A30874" t="s">
        <v>15647</v>
      </c>
      <c r="B30874" t="s">
        <v>16718</v>
      </c>
      <c r="C30874" t="s">
        <v>41</v>
      </c>
      <c r="D30874" t="s">
        <v>205</v>
      </c>
      <c r="E30874" t="s">
        <v>206</v>
      </c>
      <c r="F30874" t="s">
        <v>321</v>
      </c>
      <c r="G30874" t="s">
        <v>45</v>
      </c>
      <c r="H30874" t="s">
        <v>46</v>
      </c>
      <c r="J30874" t="s">
        <v>70</v>
      </c>
      <c r="K30874" t="s">
        <v>71</v>
      </c>
      <c r="L30874" t="s">
        <v>72</v>
      </c>
      <c r="N30874" t="s">
        <v>61</v>
      </c>
      <c r="O30874" t="s">
        <v>51</v>
      </c>
      <c r="P30874">
        <v>40</v>
      </c>
      <c r="R30874" t="s">
        <v>53</v>
      </c>
      <c r="S30874" s="2">
        <v>45645</v>
      </c>
      <c r="Y30874" s="2"/>
      <c r="AA30874" s="2"/>
      <c r="AE30874" s="2"/>
    </row>
    <row r="30875" spans="1:31" x14ac:dyDescent="0.3">
      <c r="A30875" t="s">
        <v>15647</v>
      </c>
      <c r="B30875" t="s">
        <v>20200</v>
      </c>
      <c r="C30875" t="s">
        <v>41</v>
      </c>
      <c r="D30875" t="s">
        <v>205</v>
      </c>
      <c r="E30875" t="s">
        <v>206</v>
      </c>
      <c r="F30875" t="s">
        <v>321</v>
      </c>
      <c r="G30875" t="s">
        <v>45</v>
      </c>
      <c r="H30875" t="s">
        <v>46</v>
      </c>
      <c r="J30875" t="s">
        <v>59</v>
      </c>
      <c r="K30875" t="s">
        <v>45</v>
      </c>
      <c r="L30875" t="s">
        <v>60</v>
      </c>
      <c r="N30875" t="s">
        <v>61</v>
      </c>
      <c r="O30875" t="s">
        <v>62</v>
      </c>
      <c r="P30875">
        <v>28</v>
      </c>
      <c r="R30875" t="s">
        <v>53</v>
      </c>
      <c r="S30875" s="2">
        <v>45646</v>
      </c>
      <c r="Y30875" s="2"/>
      <c r="AA30875" s="2"/>
      <c r="AE30875" s="2"/>
    </row>
    <row r="30876" spans="1:31" x14ac:dyDescent="0.3">
      <c r="A30876" t="s">
        <v>15647</v>
      </c>
      <c r="B30876" t="s">
        <v>20201</v>
      </c>
      <c r="C30876" t="s">
        <v>41</v>
      </c>
      <c r="D30876" t="s">
        <v>205</v>
      </c>
      <c r="E30876" t="s">
        <v>206</v>
      </c>
      <c r="F30876" t="s">
        <v>321</v>
      </c>
      <c r="G30876" t="s">
        <v>45</v>
      </c>
      <c r="H30876" t="s">
        <v>46</v>
      </c>
      <c r="J30876" t="s">
        <v>48</v>
      </c>
      <c r="K30876" t="s">
        <v>49</v>
      </c>
      <c r="L30876" t="s">
        <v>49</v>
      </c>
      <c r="N30876" t="s">
        <v>50</v>
      </c>
      <c r="O30876" t="s">
        <v>51</v>
      </c>
      <c r="P30876">
        <v>71</v>
      </c>
      <c r="R30876" t="s">
        <v>53</v>
      </c>
      <c r="S30876" s="2">
        <v>45646</v>
      </c>
      <c r="Y30876" s="2"/>
      <c r="AA30876" s="2"/>
      <c r="AE30876" s="2"/>
    </row>
    <row r="30877" spans="1:31" x14ac:dyDescent="0.3">
      <c r="A30877" t="s">
        <v>15647</v>
      </c>
      <c r="B30877" t="s">
        <v>20202</v>
      </c>
      <c r="C30877" t="s">
        <v>41</v>
      </c>
      <c r="D30877" t="s">
        <v>205</v>
      </c>
      <c r="E30877" t="s">
        <v>206</v>
      </c>
      <c r="F30877" t="s">
        <v>448</v>
      </c>
      <c r="G30877" t="s">
        <v>149</v>
      </c>
      <c r="H30877" t="s">
        <v>46</v>
      </c>
      <c r="J30877" t="s">
        <v>59</v>
      </c>
      <c r="K30877" t="s">
        <v>45</v>
      </c>
      <c r="L30877" t="s">
        <v>60</v>
      </c>
      <c r="N30877" t="s">
        <v>61</v>
      </c>
      <c r="O30877" t="s">
        <v>428</v>
      </c>
      <c r="P30877">
        <v>23</v>
      </c>
      <c r="R30877" t="s">
        <v>53</v>
      </c>
      <c r="S30877" s="2">
        <v>45628</v>
      </c>
      <c r="Y30877" s="2"/>
      <c r="AA30877" s="2"/>
      <c r="AE30877" s="2"/>
    </row>
    <row r="30878" spans="1:31" x14ac:dyDescent="0.3">
      <c r="A30878" t="s">
        <v>15647</v>
      </c>
      <c r="B30878" t="s">
        <v>20203</v>
      </c>
      <c r="C30878" t="s">
        <v>41</v>
      </c>
      <c r="D30878" t="s">
        <v>205</v>
      </c>
      <c r="E30878" t="s">
        <v>206</v>
      </c>
      <c r="F30878" t="s">
        <v>448</v>
      </c>
      <c r="G30878" t="s">
        <v>149</v>
      </c>
      <c r="H30878" t="s">
        <v>46</v>
      </c>
      <c r="J30878" t="s">
        <v>70</v>
      </c>
      <c r="K30878" t="s">
        <v>71</v>
      </c>
      <c r="L30878" t="s">
        <v>72</v>
      </c>
      <c r="N30878" t="s">
        <v>50</v>
      </c>
      <c r="O30878" t="s">
        <v>51</v>
      </c>
      <c r="P30878">
        <v>35</v>
      </c>
      <c r="R30878" t="s">
        <v>53</v>
      </c>
      <c r="S30878" s="2">
        <v>45628</v>
      </c>
      <c r="Y30878" s="2"/>
      <c r="AA30878" s="2"/>
      <c r="AE30878" s="2"/>
    </row>
    <row r="30879" spans="1:31" x14ac:dyDescent="0.3">
      <c r="A30879" t="s">
        <v>15647</v>
      </c>
      <c r="B30879" t="s">
        <v>20204</v>
      </c>
      <c r="C30879" t="s">
        <v>41</v>
      </c>
      <c r="D30879" t="s">
        <v>205</v>
      </c>
      <c r="E30879" t="s">
        <v>206</v>
      </c>
      <c r="F30879" t="s">
        <v>448</v>
      </c>
      <c r="G30879" t="s">
        <v>149</v>
      </c>
      <c r="H30879" t="s">
        <v>46</v>
      </c>
      <c r="J30879" t="s">
        <v>70</v>
      </c>
      <c r="K30879" t="s">
        <v>71</v>
      </c>
      <c r="L30879" t="s">
        <v>72</v>
      </c>
      <c r="N30879" t="s">
        <v>61</v>
      </c>
      <c r="O30879" t="s">
        <v>51</v>
      </c>
      <c r="P30879">
        <v>32</v>
      </c>
      <c r="R30879" t="s">
        <v>53</v>
      </c>
      <c r="S30879" s="2">
        <v>45628</v>
      </c>
      <c r="Y30879" s="2"/>
      <c r="AA30879" s="2"/>
      <c r="AE30879" s="2"/>
    </row>
    <row r="30880" spans="1:31" x14ac:dyDescent="0.3">
      <c r="A30880" t="s">
        <v>15647</v>
      </c>
      <c r="B30880" t="s">
        <v>16155</v>
      </c>
      <c r="C30880" t="s">
        <v>41</v>
      </c>
      <c r="D30880" t="s">
        <v>205</v>
      </c>
      <c r="E30880" t="s">
        <v>206</v>
      </c>
      <c r="F30880" t="s">
        <v>448</v>
      </c>
      <c r="G30880" t="s">
        <v>149</v>
      </c>
      <c r="H30880" t="s">
        <v>46</v>
      </c>
      <c r="J30880" t="s">
        <v>70</v>
      </c>
      <c r="K30880" t="s">
        <v>71</v>
      </c>
      <c r="L30880" t="s">
        <v>72</v>
      </c>
      <c r="N30880" t="s">
        <v>50</v>
      </c>
      <c r="O30880" t="s">
        <v>51</v>
      </c>
      <c r="P30880">
        <v>48</v>
      </c>
      <c r="R30880" t="s">
        <v>53</v>
      </c>
      <c r="S30880" s="2">
        <v>45628</v>
      </c>
      <c r="Y30880" s="2"/>
      <c r="AA30880" s="2"/>
      <c r="AE30880" s="2"/>
    </row>
    <row r="30881" spans="1:31" x14ac:dyDescent="0.3">
      <c r="A30881" t="s">
        <v>15647</v>
      </c>
      <c r="B30881" t="s">
        <v>20205</v>
      </c>
      <c r="C30881" t="s">
        <v>41</v>
      </c>
      <c r="D30881" t="s">
        <v>205</v>
      </c>
      <c r="E30881" t="s">
        <v>206</v>
      </c>
      <c r="F30881" t="s">
        <v>448</v>
      </c>
      <c r="G30881" t="s">
        <v>149</v>
      </c>
      <c r="H30881" t="s">
        <v>46</v>
      </c>
      <c r="J30881" t="s">
        <v>70</v>
      </c>
      <c r="K30881" t="s">
        <v>71</v>
      </c>
      <c r="L30881" t="s">
        <v>72</v>
      </c>
      <c r="N30881" t="s">
        <v>61</v>
      </c>
      <c r="O30881" t="s">
        <v>51</v>
      </c>
      <c r="P30881">
        <v>42</v>
      </c>
      <c r="R30881" t="s">
        <v>53</v>
      </c>
      <c r="S30881" s="2">
        <v>45629</v>
      </c>
      <c r="Y30881" s="2"/>
      <c r="AA30881" s="2"/>
      <c r="AE30881" s="2"/>
    </row>
    <row r="30882" spans="1:31" x14ac:dyDescent="0.3">
      <c r="A30882" t="s">
        <v>15647</v>
      </c>
      <c r="B30882" t="s">
        <v>20206</v>
      </c>
      <c r="C30882" t="s">
        <v>41</v>
      </c>
      <c r="D30882" t="s">
        <v>205</v>
      </c>
      <c r="E30882" t="s">
        <v>206</v>
      </c>
      <c r="F30882" t="s">
        <v>448</v>
      </c>
      <c r="G30882" t="s">
        <v>149</v>
      </c>
      <c r="H30882" t="s">
        <v>46</v>
      </c>
      <c r="J30882" t="s">
        <v>270</v>
      </c>
      <c r="K30882" t="s">
        <v>45</v>
      </c>
      <c r="L30882" t="s">
        <v>60</v>
      </c>
      <c r="N30882" t="s">
        <v>61</v>
      </c>
      <c r="O30882" t="s">
        <v>51</v>
      </c>
      <c r="P30882">
        <v>48</v>
      </c>
      <c r="R30882" t="s">
        <v>53</v>
      </c>
      <c r="S30882" s="2">
        <v>45629</v>
      </c>
      <c r="Y30882" s="2"/>
      <c r="AA30882" s="2"/>
      <c r="AE30882" s="2"/>
    </row>
    <row r="30883" spans="1:31" x14ac:dyDescent="0.3">
      <c r="A30883" t="s">
        <v>15647</v>
      </c>
      <c r="B30883" t="s">
        <v>20207</v>
      </c>
      <c r="C30883" t="s">
        <v>41</v>
      </c>
      <c r="D30883" t="s">
        <v>205</v>
      </c>
      <c r="E30883" t="s">
        <v>206</v>
      </c>
      <c r="F30883" t="s">
        <v>448</v>
      </c>
      <c r="G30883" t="s">
        <v>149</v>
      </c>
      <c r="H30883" t="s">
        <v>46</v>
      </c>
      <c r="J30883" t="s">
        <v>270</v>
      </c>
      <c r="K30883" t="s">
        <v>45</v>
      </c>
      <c r="L30883" t="s">
        <v>60</v>
      </c>
      <c r="N30883" t="s">
        <v>61</v>
      </c>
      <c r="O30883" t="s">
        <v>51</v>
      </c>
      <c r="P30883">
        <v>72</v>
      </c>
      <c r="R30883" t="s">
        <v>53</v>
      </c>
      <c r="S30883" s="2">
        <v>45629</v>
      </c>
      <c r="Y30883" s="2"/>
      <c r="AA30883" s="2"/>
      <c r="AE30883" s="2"/>
    </row>
    <row r="30884" spans="1:31" x14ac:dyDescent="0.3">
      <c r="A30884" t="s">
        <v>15647</v>
      </c>
      <c r="B30884" t="s">
        <v>1856</v>
      </c>
      <c r="C30884" t="s">
        <v>41</v>
      </c>
      <c r="D30884" t="s">
        <v>205</v>
      </c>
      <c r="E30884" t="s">
        <v>206</v>
      </c>
      <c r="F30884" t="s">
        <v>448</v>
      </c>
      <c r="G30884" t="s">
        <v>149</v>
      </c>
      <c r="H30884" t="s">
        <v>46</v>
      </c>
      <c r="J30884" t="s">
        <v>270</v>
      </c>
      <c r="K30884" t="s">
        <v>45</v>
      </c>
      <c r="L30884" t="s">
        <v>60</v>
      </c>
      <c r="N30884" t="s">
        <v>61</v>
      </c>
      <c r="O30884" t="s">
        <v>51</v>
      </c>
      <c r="P30884">
        <v>43</v>
      </c>
      <c r="R30884" t="s">
        <v>53</v>
      </c>
      <c r="S30884" s="2">
        <v>45629</v>
      </c>
      <c r="Y30884" s="2"/>
      <c r="AA30884" s="2"/>
      <c r="AE30884" s="2"/>
    </row>
    <row r="30885" spans="1:31" x14ac:dyDescent="0.3">
      <c r="A30885" t="s">
        <v>15647</v>
      </c>
      <c r="B30885" t="s">
        <v>20208</v>
      </c>
      <c r="C30885" t="s">
        <v>41</v>
      </c>
      <c r="D30885" t="s">
        <v>205</v>
      </c>
      <c r="E30885" t="s">
        <v>206</v>
      </c>
      <c r="F30885" t="s">
        <v>448</v>
      </c>
      <c r="G30885" t="s">
        <v>149</v>
      </c>
      <c r="H30885" t="s">
        <v>46</v>
      </c>
      <c r="J30885" t="s">
        <v>270</v>
      </c>
      <c r="K30885" t="s">
        <v>45</v>
      </c>
      <c r="L30885" t="s">
        <v>60</v>
      </c>
      <c r="N30885" t="s">
        <v>50</v>
      </c>
      <c r="O30885" t="s">
        <v>51</v>
      </c>
      <c r="P30885">
        <v>19</v>
      </c>
      <c r="R30885" t="s">
        <v>53</v>
      </c>
      <c r="S30885" s="2">
        <v>45629</v>
      </c>
      <c r="Y30885" s="2"/>
      <c r="AA30885" s="2"/>
      <c r="AE30885" s="2"/>
    </row>
    <row r="30886" spans="1:31" x14ac:dyDescent="0.3">
      <c r="A30886" t="s">
        <v>15647</v>
      </c>
      <c r="B30886" t="s">
        <v>18359</v>
      </c>
      <c r="C30886" t="s">
        <v>41</v>
      </c>
      <c r="D30886" t="s">
        <v>205</v>
      </c>
      <c r="E30886" t="s">
        <v>206</v>
      </c>
      <c r="F30886" t="s">
        <v>448</v>
      </c>
      <c r="G30886" t="s">
        <v>149</v>
      </c>
      <c r="H30886" t="s">
        <v>46</v>
      </c>
      <c r="J30886" t="s">
        <v>270</v>
      </c>
      <c r="K30886" t="s">
        <v>45</v>
      </c>
      <c r="L30886" t="s">
        <v>60</v>
      </c>
      <c r="N30886" t="s">
        <v>50</v>
      </c>
      <c r="O30886" t="s">
        <v>51</v>
      </c>
      <c r="P30886">
        <v>17</v>
      </c>
      <c r="R30886" t="s">
        <v>53</v>
      </c>
      <c r="S30886" s="2">
        <v>45629</v>
      </c>
      <c r="Y30886" s="2"/>
      <c r="AA30886" s="2"/>
      <c r="AE30886" s="2"/>
    </row>
    <row r="30887" spans="1:31" x14ac:dyDescent="0.3">
      <c r="A30887" t="s">
        <v>15647</v>
      </c>
      <c r="B30887" t="s">
        <v>20209</v>
      </c>
      <c r="C30887" t="s">
        <v>41</v>
      </c>
      <c r="D30887" t="s">
        <v>205</v>
      </c>
      <c r="E30887" t="s">
        <v>206</v>
      </c>
      <c r="F30887" t="s">
        <v>448</v>
      </c>
      <c r="G30887" t="s">
        <v>149</v>
      </c>
      <c r="H30887" t="s">
        <v>46</v>
      </c>
      <c r="J30887" t="s">
        <v>270</v>
      </c>
      <c r="K30887" t="s">
        <v>45</v>
      </c>
      <c r="L30887" t="s">
        <v>60</v>
      </c>
      <c r="N30887" t="s">
        <v>50</v>
      </c>
      <c r="O30887" t="s">
        <v>51</v>
      </c>
      <c r="P30887">
        <v>74</v>
      </c>
      <c r="R30887" t="s">
        <v>53</v>
      </c>
      <c r="S30887" s="2">
        <v>45629</v>
      </c>
      <c r="Y30887" s="2"/>
      <c r="AA30887" s="2"/>
      <c r="AE30887" s="2"/>
    </row>
    <row r="30888" spans="1:31" x14ac:dyDescent="0.3">
      <c r="A30888" t="s">
        <v>15647</v>
      </c>
      <c r="B30888" t="s">
        <v>18357</v>
      </c>
      <c r="C30888" t="s">
        <v>41</v>
      </c>
      <c r="D30888" t="s">
        <v>205</v>
      </c>
      <c r="E30888" t="s">
        <v>206</v>
      </c>
      <c r="F30888" t="s">
        <v>448</v>
      </c>
      <c r="G30888" t="s">
        <v>149</v>
      </c>
      <c r="H30888" t="s">
        <v>46</v>
      </c>
      <c r="J30888" t="s">
        <v>270</v>
      </c>
      <c r="K30888" t="s">
        <v>45</v>
      </c>
      <c r="L30888" t="s">
        <v>60</v>
      </c>
      <c r="N30888" t="s">
        <v>50</v>
      </c>
      <c r="O30888" t="s">
        <v>51</v>
      </c>
      <c r="P30888">
        <v>49</v>
      </c>
      <c r="R30888" t="s">
        <v>53</v>
      </c>
      <c r="S30888" s="2">
        <v>45629</v>
      </c>
      <c r="Y30888" s="2"/>
      <c r="AA30888" s="2"/>
      <c r="AE30888" s="2"/>
    </row>
    <row r="30889" spans="1:31" x14ac:dyDescent="0.3">
      <c r="A30889" t="s">
        <v>15647</v>
      </c>
      <c r="B30889" t="s">
        <v>18360</v>
      </c>
      <c r="C30889" t="s">
        <v>41</v>
      </c>
      <c r="D30889" t="s">
        <v>205</v>
      </c>
      <c r="E30889" t="s">
        <v>206</v>
      </c>
      <c r="F30889" t="s">
        <v>448</v>
      </c>
      <c r="G30889" t="s">
        <v>149</v>
      </c>
      <c r="H30889" t="s">
        <v>46</v>
      </c>
      <c r="J30889" t="s">
        <v>270</v>
      </c>
      <c r="K30889" t="s">
        <v>45</v>
      </c>
      <c r="L30889" t="s">
        <v>60</v>
      </c>
      <c r="N30889" t="s">
        <v>61</v>
      </c>
      <c r="O30889" t="s">
        <v>51</v>
      </c>
      <c r="P30889">
        <v>50</v>
      </c>
      <c r="R30889" t="s">
        <v>53</v>
      </c>
      <c r="S30889" s="2">
        <v>45629</v>
      </c>
      <c r="Y30889" s="2"/>
      <c r="AA30889" s="2"/>
      <c r="AE30889" s="2"/>
    </row>
    <row r="30890" spans="1:31" x14ac:dyDescent="0.3">
      <c r="A30890" t="s">
        <v>15647</v>
      </c>
      <c r="B30890" t="s">
        <v>18361</v>
      </c>
      <c r="C30890" t="s">
        <v>41</v>
      </c>
      <c r="D30890" t="s">
        <v>205</v>
      </c>
      <c r="E30890" t="s">
        <v>206</v>
      </c>
      <c r="F30890" t="s">
        <v>448</v>
      </c>
      <c r="G30890" t="s">
        <v>149</v>
      </c>
      <c r="H30890" t="s">
        <v>46</v>
      </c>
      <c r="J30890" t="s">
        <v>270</v>
      </c>
      <c r="K30890" t="s">
        <v>45</v>
      </c>
      <c r="L30890" t="s">
        <v>60</v>
      </c>
      <c r="N30890" t="s">
        <v>61</v>
      </c>
      <c r="O30890" t="s">
        <v>51</v>
      </c>
      <c r="P30890">
        <v>23</v>
      </c>
      <c r="R30890" t="s">
        <v>53</v>
      </c>
      <c r="S30890" s="2">
        <v>45629</v>
      </c>
      <c r="Y30890" s="2"/>
      <c r="AA30890" s="2"/>
      <c r="AE30890" s="2"/>
    </row>
    <row r="30891" spans="1:31" x14ac:dyDescent="0.3">
      <c r="A30891" t="s">
        <v>15647</v>
      </c>
      <c r="B30891" t="s">
        <v>6564</v>
      </c>
      <c r="C30891" t="s">
        <v>41</v>
      </c>
      <c r="D30891" t="s">
        <v>205</v>
      </c>
      <c r="E30891" t="s">
        <v>206</v>
      </c>
      <c r="F30891" t="s">
        <v>448</v>
      </c>
      <c r="G30891" t="s">
        <v>149</v>
      </c>
      <c r="H30891" t="s">
        <v>46</v>
      </c>
      <c r="J30891" t="s">
        <v>270</v>
      </c>
      <c r="K30891" t="s">
        <v>45</v>
      </c>
      <c r="L30891" t="s">
        <v>60</v>
      </c>
      <c r="N30891" t="s">
        <v>50</v>
      </c>
      <c r="O30891" t="s">
        <v>51</v>
      </c>
      <c r="P30891">
        <v>45</v>
      </c>
      <c r="R30891" t="s">
        <v>53</v>
      </c>
      <c r="S30891" s="2">
        <v>45629</v>
      </c>
      <c r="Y30891" s="2"/>
      <c r="AA30891" s="2"/>
      <c r="AE30891" s="2"/>
    </row>
    <row r="30892" spans="1:31" x14ac:dyDescent="0.3">
      <c r="A30892" t="s">
        <v>15647</v>
      </c>
      <c r="B30892" t="s">
        <v>13992</v>
      </c>
      <c r="C30892" t="s">
        <v>41</v>
      </c>
      <c r="D30892" t="s">
        <v>205</v>
      </c>
      <c r="E30892" t="s">
        <v>206</v>
      </c>
      <c r="F30892" t="s">
        <v>448</v>
      </c>
      <c r="G30892" t="s">
        <v>149</v>
      </c>
      <c r="H30892" t="s">
        <v>46</v>
      </c>
      <c r="J30892" t="s">
        <v>270</v>
      </c>
      <c r="K30892" t="s">
        <v>45</v>
      </c>
      <c r="L30892" t="s">
        <v>60</v>
      </c>
      <c r="N30892" t="s">
        <v>61</v>
      </c>
      <c r="O30892" t="s">
        <v>51</v>
      </c>
      <c r="P30892">
        <v>36</v>
      </c>
      <c r="R30892" t="s">
        <v>53</v>
      </c>
      <c r="S30892" s="2">
        <v>45629</v>
      </c>
      <c r="Y30892" s="2"/>
      <c r="AA30892" s="2"/>
      <c r="AE30892" s="2"/>
    </row>
    <row r="30893" spans="1:31" x14ac:dyDescent="0.3">
      <c r="A30893" t="s">
        <v>15647</v>
      </c>
      <c r="B30893" t="s">
        <v>10656</v>
      </c>
      <c r="C30893" t="s">
        <v>41</v>
      </c>
      <c r="D30893" t="s">
        <v>205</v>
      </c>
      <c r="E30893" t="s">
        <v>206</v>
      </c>
      <c r="F30893" t="s">
        <v>448</v>
      </c>
      <c r="G30893" t="s">
        <v>149</v>
      </c>
      <c r="H30893" t="s">
        <v>46</v>
      </c>
      <c r="J30893" t="s">
        <v>270</v>
      </c>
      <c r="K30893" t="s">
        <v>45</v>
      </c>
      <c r="L30893" t="s">
        <v>60</v>
      </c>
      <c r="N30893" t="s">
        <v>50</v>
      </c>
      <c r="O30893" t="s">
        <v>51</v>
      </c>
      <c r="P30893">
        <v>44</v>
      </c>
      <c r="R30893" t="s">
        <v>53</v>
      </c>
      <c r="S30893" s="2">
        <v>45629</v>
      </c>
      <c r="Y30893" s="2"/>
      <c r="AA30893" s="2"/>
      <c r="AE30893" s="2"/>
    </row>
    <row r="30894" spans="1:31" x14ac:dyDescent="0.3">
      <c r="A30894" t="s">
        <v>15647</v>
      </c>
      <c r="B30894" t="s">
        <v>20210</v>
      </c>
      <c r="C30894" t="s">
        <v>41</v>
      </c>
      <c r="D30894" t="s">
        <v>205</v>
      </c>
      <c r="E30894" t="s">
        <v>206</v>
      </c>
      <c r="F30894" t="s">
        <v>448</v>
      </c>
      <c r="G30894" t="s">
        <v>149</v>
      </c>
      <c r="H30894" t="s">
        <v>46</v>
      </c>
      <c r="J30894" t="s">
        <v>270</v>
      </c>
      <c r="K30894" t="s">
        <v>45</v>
      </c>
      <c r="L30894" t="s">
        <v>60</v>
      </c>
      <c r="N30894" t="s">
        <v>61</v>
      </c>
      <c r="O30894" t="s">
        <v>51</v>
      </c>
      <c r="P30894">
        <v>68</v>
      </c>
      <c r="R30894" t="s">
        <v>53</v>
      </c>
      <c r="S30894" s="2">
        <v>45629</v>
      </c>
      <c r="Y30894" s="2"/>
      <c r="AA30894" s="2"/>
      <c r="AE30894" s="2"/>
    </row>
    <row r="30895" spans="1:31" x14ac:dyDescent="0.3">
      <c r="A30895" t="s">
        <v>15647</v>
      </c>
      <c r="B30895" t="s">
        <v>20211</v>
      </c>
      <c r="C30895" t="s">
        <v>41</v>
      </c>
      <c r="D30895" t="s">
        <v>205</v>
      </c>
      <c r="E30895" t="s">
        <v>206</v>
      </c>
      <c r="F30895" t="s">
        <v>448</v>
      </c>
      <c r="G30895" t="s">
        <v>149</v>
      </c>
      <c r="H30895" t="s">
        <v>46</v>
      </c>
      <c r="J30895" t="s">
        <v>270</v>
      </c>
      <c r="K30895" t="s">
        <v>45</v>
      </c>
      <c r="L30895" t="s">
        <v>60</v>
      </c>
      <c r="N30895" t="s">
        <v>61</v>
      </c>
      <c r="O30895" t="s">
        <v>51</v>
      </c>
      <c r="P30895">
        <v>67</v>
      </c>
      <c r="R30895" t="s">
        <v>53</v>
      </c>
      <c r="S30895" s="2">
        <v>45629</v>
      </c>
      <c r="Y30895" s="2"/>
      <c r="AA30895" s="2"/>
      <c r="AE30895" s="2"/>
    </row>
    <row r="30896" spans="1:31" x14ac:dyDescent="0.3">
      <c r="A30896" t="s">
        <v>15647</v>
      </c>
      <c r="B30896" t="s">
        <v>20212</v>
      </c>
      <c r="C30896" t="s">
        <v>41</v>
      </c>
      <c r="D30896" t="s">
        <v>205</v>
      </c>
      <c r="E30896" t="s">
        <v>206</v>
      </c>
      <c r="F30896" t="s">
        <v>448</v>
      </c>
      <c r="G30896" t="s">
        <v>149</v>
      </c>
      <c r="H30896" t="s">
        <v>46</v>
      </c>
      <c r="J30896" t="s">
        <v>270</v>
      </c>
      <c r="K30896" t="s">
        <v>45</v>
      </c>
      <c r="L30896" t="s">
        <v>60</v>
      </c>
      <c r="N30896" t="s">
        <v>61</v>
      </c>
      <c r="O30896" t="s">
        <v>51</v>
      </c>
      <c r="P30896">
        <v>69</v>
      </c>
      <c r="R30896" t="s">
        <v>53</v>
      </c>
      <c r="S30896" s="2">
        <v>45629</v>
      </c>
      <c r="Y30896" s="2"/>
      <c r="AA30896" s="2"/>
      <c r="AE30896" s="2"/>
    </row>
    <row r="30897" spans="1:31" x14ac:dyDescent="0.3">
      <c r="A30897" t="s">
        <v>15647</v>
      </c>
      <c r="B30897" t="s">
        <v>17777</v>
      </c>
      <c r="C30897" t="s">
        <v>41</v>
      </c>
      <c r="D30897" t="s">
        <v>205</v>
      </c>
      <c r="E30897" t="s">
        <v>206</v>
      </c>
      <c r="F30897" t="s">
        <v>448</v>
      </c>
      <c r="G30897" t="s">
        <v>149</v>
      </c>
      <c r="H30897" t="s">
        <v>46</v>
      </c>
      <c r="J30897" t="s">
        <v>270</v>
      </c>
      <c r="K30897" t="s">
        <v>45</v>
      </c>
      <c r="L30897" t="s">
        <v>60</v>
      </c>
      <c r="N30897" t="s">
        <v>61</v>
      </c>
      <c r="O30897" t="s">
        <v>51</v>
      </c>
      <c r="P30897">
        <v>54</v>
      </c>
      <c r="R30897" t="s">
        <v>53</v>
      </c>
      <c r="S30897" s="2">
        <v>45629</v>
      </c>
      <c r="Y30897" s="2"/>
      <c r="AA30897" s="2"/>
      <c r="AE30897" s="2"/>
    </row>
    <row r="30898" spans="1:31" x14ac:dyDescent="0.3">
      <c r="A30898" t="s">
        <v>15647</v>
      </c>
      <c r="B30898" t="s">
        <v>18355</v>
      </c>
      <c r="C30898" t="s">
        <v>41</v>
      </c>
      <c r="D30898" t="s">
        <v>205</v>
      </c>
      <c r="E30898" t="s">
        <v>206</v>
      </c>
      <c r="F30898" t="s">
        <v>448</v>
      </c>
      <c r="G30898" t="s">
        <v>149</v>
      </c>
      <c r="H30898" t="s">
        <v>46</v>
      </c>
      <c r="J30898" t="s">
        <v>270</v>
      </c>
      <c r="K30898" t="s">
        <v>45</v>
      </c>
      <c r="L30898" t="s">
        <v>60</v>
      </c>
      <c r="N30898" t="s">
        <v>50</v>
      </c>
      <c r="O30898" t="s">
        <v>51</v>
      </c>
      <c r="P30898">
        <v>77</v>
      </c>
      <c r="R30898" t="s">
        <v>53</v>
      </c>
      <c r="S30898" s="2">
        <v>45629</v>
      </c>
      <c r="Y30898" s="2"/>
      <c r="AA30898" s="2"/>
      <c r="AE30898" s="2"/>
    </row>
    <row r="30899" spans="1:31" x14ac:dyDescent="0.3">
      <c r="A30899" t="s">
        <v>15647</v>
      </c>
      <c r="B30899" t="s">
        <v>18354</v>
      </c>
      <c r="C30899" t="s">
        <v>41</v>
      </c>
      <c r="D30899" t="s">
        <v>205</v>
      </c>
      <c r="E30899" t="s">
        <v>206</v>
      </c>
      <c r="F30899" t="s">
        <v>448</v>
      </c>
      <c r="G30899" t="s">
        <v>149</v>
      </c>
      <c r="H30899" t="s">
        <v>46</v>
      </c>
      <c r="J30899" t="s">
        <v>270</v>
      </c>
      <c r="K30899" t="s">
        <v>45</v>
      </c>
      <c r="L30899" t="s">
        <v>60</v>
      </c>
      <c r="N30899" t="s">
        <v>61</v>
      </c>
      <c r="O30899" t="s">
        <v>51</v>
      </c>
      <c r="P30899">
        <v>47</v>
      </c>
      <c r="R30899" t="s">
        <v>53</v>
      </c>
      <c r="S30899" s="2">
        <v>45629</v>
      </c>
      <c r="Y30899" s="2"/>
      <c r="AA30899" s="2"/>
      <c r="AE30899" s="2"/>
    </row>
    <row r="30900" spans="1:31" x14ac:dyDescent="0.3">
      <c r="A30900" t="s">
        <v>15647</v>
      </c>
      <c r="B30900" t="s">
        <v>18365</v>
      </c>
      <c r="C30900" t="s">
        <v>41</v>
      </c>
      <c r="D30900" t="s">
        <v>205</v>
      </c>
      <c r="E30900" t="s">
        <v>206</v>
      </c>
      <c r="F30900" t="s">
        <v>448</v>
      </c>
      <c r="G30900" t="s">
        <v>149</v>
      </c>
      <c r="H30900" t="s">
        <v>46</v>
      </c>
      <c r="J30900" t="s">
        <v>270</v>
      </c>
      <c r="K30900" t="s">
        <v>45</v>
      </c>
      <c r="L30900" t="s">
        <v>60</v>
      </c>
      <c r="N30900" t="s">
        <v>50</v>
      </c>
      <c r="O30900" t="s">
        <v>51</v>
      </c>
      <c r="P30900">
        <v>65</v>
      </c>
      <c r="R30900" t="s">
        <v>53</v>
      </c>
      <c r="S30900" s="2">
        <v>45629</v>
      </c>
      <c r="Y30900" s="2"/>
      <c r="AA30900" s="2"/>
      <c r="AE30900" s="2"/>
    </row>
    <row r="30901" spans="1:31" x14ac:dyDescent="0.3">
      <c r="A30901" t="s">
        <v>15647</v>
      </c>
      <c r="B30901" t="s">
        <v>18367</v>
      </c>
      <c r="C30901" t="s">
        <v>41</v>
      </c>
      <c r="D30901" t="s">
        <v>205</v>
      </c>
      <c r="E30901" t="s">
        <v>206</v>
      </c>
      <c r="F30901" t="s">
        <v>448</v>
      </c>
      <c r="G30901" t="s">
        <v>149</v>
      </c>
      <c r="H30901" t="s">
        <v>46</v>
      </c>
      <c r="J30901" t="s">
        <v>270</v>
      </c>
      <c r="K30901" t="s">
        <v>45</v>
      </c>
      <c r="L30901" t="s">
        <v>60</v>
      </c>
      <c r="N30901" t="s">
        <v>61</v>
      </c>
      <c r="O30901" t="s">
        <v>51</v>
      </c>
      <c r="P30901">
        <v>32</v>
      </c>
      <c r="R30901" t="s">
        <v>53</v>
      </c>
      <c r="S30901" s="2">
        <v>45629</v>
      </c>
      <c r="Y30901" s="2"/>
      <c r="AA30901" s="2"/>
      <c r="AE30901" s="2"/>
    </row>
    <row r="30902" spans="1:31" x14ac:dyDescent="0.3">
      <c r="A30902" t="s">
        <v>15647</v>
      </c>
      <c r="B30902" t="s">
        <v>18369</v>
      </c>
      <c r="C30902" t="s">
        <v>41</v>
      </c>
      <c r="D30902" t="s">
        <v>205</v>
      </c>
      <c r="E30902" t="s">
        <v>206</v>
      </c>
      <c r="F30902" t="s">
        <v>448</v>
      </c>
      <c r="G30902" t="s">
        <v>149</v>
      </c>
      <c r="H30902" t="s">
        <v>46</v>
      </c>
      <c r="J30902" t="s">
        <v>270</v>
      </c>
      <c r="K30902" t="s">
        <v>45</v>
      </c>
      <c r="L30902" t="s">
        <v>60</v>
      </c>
      <c r="N30902" t="s">
        <v>61</v>
      </c>
      <c r="O30902" t="s">
        <v>51</v>
      </c>
      <c r="P30902">
        <v>35</v>
      </c>
      <c r="R30902" t="s">
        <v>53</v>
      </c>
      <c r="S30902" s="2">
        <v>45629</v>
      </c>
      <c r="Y30902" s="2"/>
      <c r="AA30902" s="2"/>
      <c r="AE30902" s="2"/>
    </row>
    <row r="30903" spans="1:31" x14ac:dyDescent="0.3">
      <c r="A30903" t="s">
        <v>15647</v>
      </c>
      <c r="B30903" t="s">
        <v>12184</v>
      </c>
      <c r="C30903" t="s">
        <v>41</v>
      </c>
      <c r="D30903" t="s">
        <v>205</v>
      </c>
      <c r="E30903" t="s">
        <v>206</v>
      </c>
      <c r="F30903" t="s">
        <v>448</v>
      </c>
      <c r="G30903" t="s">
        <v>149</v>
      </c>
      <c r="H30903" t="s">
        <v>46</v>
      </c>
      <c r="J30903" t="s">
        <v>270</v>
      </c>
      <c r="K30903" t="s">
        <v>45</v>
      </c>
      <c r="L30903" t="s">
        <v>60</v>
      </c>
      <c r="N30903" t="s">
        <v>61</v>
      </c>
      <c r="O30903" t="s">
        <v>51</v>
      </c>
      <c r="P30903">
        <v>64</v>
      </c>
      <c r="R30903" t="s">
        <v>53</v>
      </c>
      <c r="S30903" s="2">
        <v>45629</v>
      </c>
      <c r="Y30903" s="2"/>
      <c r="AA30903" s="2"/>
      <c r="AE30903" s="2"/>
    </row>
    <row r="30904" spans="1:31" x14ac:dyDescent="0.3">
      <c r="A30904" t="s">
        <v>15647</v>
      </c>
      <c r="B30904" t="s">
        <v>20213</v>
      </c>
      <c r="C30904" t="s">
        <v>41</v>
      </c>
      <c r="D30904" t="s">
        <v>205</v>
      </c>
      <c r="E30904" t="s">
        <v>206</v>
      </c>
      <c r="F30904" t="s">
        <v>448</v>
      </c>
      <c r="G30904" t="s">
        <v>149</v>
      </c>
      <c r="H30904" t="s">
        <v>46</v>
      </c>
      <c r="J30904" t="s">
        <v>270</v>
      </c>
      <c r="K30904" t="s">
        <v>45</v>
      </c>
      <c r="L30904" t="s">
        <v>60</v>
      </c>
      <c r="N30904" t="s">
        <v>61</v>
      </c>
      <c r="O30904" t="s">
        <v>51</v>
      </c>
      <c r="P30904">
        <v>53</v>
      </c>
      <c r="R30904" t="s">
        <v>53</v>
      </c>
      <c r="S30904" s="2">
        <v>45629</v>
      </c>
      <c r="Y30904" s="2"/>
      <c r="AA30904" s="2"/>
      <c r="AE30904" s="2"/>
    </row>
    <row r="30905" spans="1:31" x14ac:dyDescent="0.3">
      <c r="A30905" t="s">
        <v>15647</v>
      </c>
      <c r="B30905" t="s">
        <v>16867</v>
      </c>
      <c r="C30905" t="s">
        <v>41</v>
      </c>
      <c r="D30905" t="s">
        <v>205</v>
      </c>
      <c r="E30905" t="s">
        <v>206</v>
      </c>
      <c r="F30905" t="s">
        <v>448</v>
      </c>
      <c r="G30905" t="s">
        <v>149</v>
      </c>
      <c r="H30905" t="s">
        <v>46</v>
      </c>
      <c r="J30905" t="s">
        <v>270</v>
      </c>
      <c r="K30905" t="s">
        <v>45</v>
      </c>
      <c r="L30905" t="s">
        <v>60</v>
      </c>
      <c r="N30905" t="s">
        <v>50</v>
      </c>
      <c r="O30905" t="s">
        <v>51</v>
      </c>
      <c r="P30905">
        <v>66</v>
      </c>
      <c r="R30905" t="s">
        <v>53</v>
      </c>
      <c r="S30905" s="2">
        <v>45629</v>
      </c>
      <c r="Y30905" s="2"/>
      <c r="AA30905" s="2"/>
      <c r="AE30905" s="2"/>
    </row>
    <row r="30906" spans="1:31" x14ac:dyDescent="0.3">
      <c r="A30906" t="s">
        <v>15647</v>
      </c>
      <c r="B30906" t="s">
        <v>12201</v>
      </c>
      <c r="C30906" t="s">
        <v>41</v>
      </c>
      <c r="D30906" t="s">
        <v>205</v>
      </c>
      <c r="E30906" t="s">
        <v>206</v>
      </c>
      <c r="F30906" t="s">
        <v>448</v>
      </c>
      <c r="G30906" t="s">
        <v>149</v>
      </c>
      <c r="H30906" t="s">
        <v>46</v>
      </c>
      <c r="J30906" t="s">
        <v>270</v>
      </c>
      <c r="K30906" t="s">
        <v>45</v>
      </c>
      <c r="L30906" t="s">
        <v>60</v>
      </c>
      <c r="N30906" t="s">
        <v>50</v>
      </c>
      <c r="O30906" t="s">
        <v>51</v>
      </c>
      <c r="P30906">
        <v>64</v>
      </c>
      <c r="R30906" t="s">
        <v>53</v>
      </c>
      <c r="S30906" s="2">
        <v>45629</v>
      </c>
      <c r="Y30906" s="2"/>
      <c r="AA30906" s="2"/>
      <c r="AE30906" s="2"/>
    </row>
    <row r="30907" spans="1:31" x14ac:dyDescent="0.3">
      <c r="A30907" t="s">
        <v>15647</v>
      </c>
      <c r="B30907" t="s">
        <v>20214</v>
      </c>
      <c r="C30907" t="s">
        <v>41</v>
      </c>
      <c r="D30907" t="s">
        <v>205</v>
      </c>
      <c r="E30907" t="s">
        <v>206</v>
      </c>
      <c r="F30907" t="s">
        <v>448</v>
      </c>
      <c r="G30907" t="s">
        <v>149</v>
      </c>
      <c r="H30907" t="s">
        <v>46</v>
      </c>
      <c r="J30907" t="s">
        <v>270</v>
      </c>
      <c r="K30907" t="s">
        <v>45</v>
      </c>
      <c r="L30907" t="s">
        <v>60</v>
      </c>
      <c r="N30907" t="s">
        <v>50</v>
      </c>
      <c r="O30907" t="s">
        <v>51</v>
      </c>
      <c r="P30907">
        <v>58</v>
      </c>
      <c r="R30907" t="s">
        <v>53</v>
      </c>
      <c r="S30907" s="2">
        <v>45629</v>
      </c>
      <c r="Y30907" s="2"/>
      <c r="AA30907" s="2"/>
      <c r="AE30907" s="2"/>
    </row>
    <row r="30908" spans="1:31" x14ac:dyDescent="0.3">
      <c r="A30908" t="s">
        <v>15647</v>
      </c>
      <c r="B30908" t="s">
        <v>20215</v>
      </c>
      <c r="C30908" t="s">
        <v>41</v>
      </c>
      <c r="D30908" t="s">
        <v>205</v>
      </c>
      <c r="E30908" t="s">
        <v>206</v>
      </c>
      <c r="F30908" t="s">
        <v>448</v>
      </c>
      <c r="G30908" t="s">
        <v>149</v>
      </c>
      <c r="H30908" t="s">
        <v>46</v>
      </c>
      <c r="J30908" t="s">
        <v>270</v>
      </c>
      <c r="K30908" t="s">
        <v>45</v>
      </c>
      <c r="L30908" t="s">
        <v>60</v>
      </c>
      <c r="N30908" t="s">
        <v>61</v>
      </c>
      <c r="O30908" t="s">
        <v>51</v>
      </c>
      <c r="P30908">
        <v>50</v>
      </c>
      <c r="R30908" t="s">
        <v>53</v>
      </c>
      <c r="S30908" s="2">
        <v>45629</v>
      </c>
      <c r="Y30908" s="2"/>
      <c r="AA30908" s="2"/>
      <c r="AE30908" s="2"/>
    </row>
    <row r="30909" spans="1:31" x14ac:dyDescent="0.3">
      <c r="A30909" t="s">
        <v>15647</v>
      </c>
      <c r="B30909" t="s">
        <v>20216</v>
      </c>
      <c r="C30909" t="s">
        <v>41</v>
      </c>
      <c r="D30909" t="s">
        <v>205</v>
      </c>
      <c r="E30909" t="s">
        <v>206</v>
      </c>
      <c r="F30909" t="s">
        <v>448</v>
      </c>
      <c r="G30909" t="s">
        <v>149</v>
      </c>
      <c r="H30909" t="s">
        <v>46</v>
      </c>
      <c r="J30909" t="s">
        <v>270</v>
      </c>
      <c r="K30909" t="s">
        <v>45</v>
      </c>
      <c r="L30909" t="s">
        <v>60</v>
      </c>
      <c r="N30909" t="s">
        <v>50</v>
      </c>
      <c r="O30909" t="s">
        <v>51</v>
      </c>
      <c r="P30909">
        <v>55</v>
      </c>
      <c r="R30909" t="s">
        <v>53</v>
      </c>
      <c r="S30909" s="2">
        <v>45629</v>
      </c>
      <c r="Y30909" s="2"/>
      <c r="AA30909" s="2"/>
      <c r="AE30909" s="2"/>
    </row>
    <row r="30910" spans="1:31" x14ac:dyDescent="0.3">
      <c r="A30910" t="s">
        <v>15647</v>
      </c>
      <c r="B30910" t="s">
        <v>20217</v>
      </c>
      <c r="C30910" t="s">
        <v>41</v>
      </c>
      <c r="D30910" t="s">
        <v>205</v>
      </c>
      <c r="E30910" t="s">
        <v>206</v>
      </c>
      <c r="F30910" t="s">
        <v>448</v>
      </c>
      <c r="G30910" t="s">
        <v>149</v>
      </c>
      <c r="H30910" t="s">
        <v>46</v>
      </c>
      <c r="J30910" t="s">
        <v>270</v>
      </c>
      <c r="K30910" t="s">
        <v>45</v>
      </c>
      <c r="L30910" t="s">
        <v>60</v>
      </c>
      <c r="N30910" t="s">
        <v>61</v>
      </c>
      <c r="O30910" t="s">
        <v>51</v>
      </c>
      <c r="P30910">
        <v>32</v>
      </c>
      <c r="R30910" t="s">
        <v>53</v>
      </c>
      <c r="S30910" s="2">
        <v>45629</v>
      </c>
      <c r="Y30910" s="2"/>
      <c r="AA30910" s="2"/>
      <c r="AE30910" s="2"/>
    </row>
    <row r="30911" spans="1:31" x14ac:dyDescent="0.3">
      <c r="A30911" t="s">
        <v>15647</v>
      </c>
      <c r="B30911" t="s">
        <v>20218</v>
      </c>
      <c r="C30911" t="s">
        <v>41</v>
      </c>
      <c r="D30911" t="s">
        <v>205</v>
      </c>
      <c r="E30911" t="s">
        <v>206</v>
      </c>
      <c r="F30911" t="s">
        <v>448</v>
      </c>
      <c r="G30911" t="s">
        <v>149</v>
      </c>
      <c r="H30911" t="s">
        <v>46</v>
      </c>
      <c r="J30911" t="s">
        <v>270</v>
      </c>
      <c r="K30911" t="s">
        <v>45</v>
      </c>
      <c r="L30911" t="s">
        <v>60</v>
      </c>
      <c r="N30911" t="s">
        <v>61</v>
      </c>
      <c r="O30911" t="s">
        <v>51</v>
      </c>
      <c r="P30911">
        <v>43</v>
      </c>
      <c r="R30911" t="s">
        <v>53</v>
      </c>
      <c r="S30911" s="2">
        <v>45629</v>
      </c>
      <c r="Y30911" s="2"/>
      <c r="AA30911" s="2"/>
      <c r="AE30911" s="2"/>
    </row>
    <row r="30912" spans="1:31" x14ac:dyDescent="0.3">
      <c r="A30912" t="s">
        <v>15647</v>
      </c>
      <c r="B30912" t="s">
        <v>20219</v>
      </c>
      <c r="C30912" t="s">
        <v>41</v>
      </c>
      <c r="D30912" t="s">
        <v>205</v>
      </c>
      <c r="E30912" t="s">
        <v>206</v>
      </c>
      <c r="F30912" t="s">
        <v>448</v>
      </c>
      <c r="G30912" t="s">
        <v>149</v>
      </c>
      <c r="H30912" t="s">
        <v>46</v>
      </c>
      <c r="J30912" t="s">
        <v>270</v>
      </c>
      <c r="K30912" t="s">
        <v>45</v>
      </c>
      <c r="L30912" t="s">
        <v>60</v>
      </c>
      <c r="N30912" t="s">
        <v>61</v>
      </c>
      <c r="O30912" t="s">
        <v>51</v>
      </c>
      <c r="P30912">
        <v>25</v>
      </c>
      <c r="R30912" t="s">
        <v>53</v>
      </c>
      <c r="S30912" s="2">
        <v>45629</v>
      </c>
      <c r="Y30912" s="2"/>
      <c r="AA30912" s="2"/>
      <c r="AE30912" s="2"/>
    </row>
    <row r="30913" spans="1:31" x14ac:dyDescent="0.3">
      <c r="A30913" t="s">
        <v>15647</v>
      </c>
      <c r="B30913" t="s">
        <v>20220</v>
      </c>
      <c r="C30913" t="s">
        <v>41</v>
      </c>
      <c r="D30913" t="s">
        <v>205</v>
      </c>
      <c r="E30913" t="s">
        <v>206</v>
      </c>
      <c r="F30913" t="s">
        <v>448</v>
      </c>
      <c r="G30913" t="s">
        <v>149</v>
      </c>
      <c r="H30913" t="s">
        <v>46</v>
      </c>
      <c r="J30913" t="s">
        <v>270</v>
      </c>
      <c r="K30913" t="s">
        <v>45</v>
      </c>
      <c r="L30913" t="s">
        <v>60</v>
      </c>
      <c r="N30913" t="s">
        <v>50</v>
      </c>
      <c r="O30913" t="s">
        <v>51</v>
      </c>
      <c r="P30913">
        <v>68</v>
      </c>
      <c r="R30913" t="s">
        <v>53</v>
      </c>
      <c r="S30913" s="2">
        <v>45629</v>
      </c>
      <c r="Y30913" s="2"/>
      <c r="AA30913" s="2"/>
      <c r="AE30913" s="2"/>
    </row>
    <row r="30914" spans="1:31" x14ac:dyDescent="0.3">
      <c r="A30914" t="s">
        <v>15647</v>
      </c>
      <c r="B30914" t="s">
        <v>20221</v>
      </c>
      <c r="C30914" t="s">
        <v>41</v>
      </c>
      <c r="D30914" t="s">
        <v>205</v>
      </c>
      <c r="E30914" t="s">
        <v>206</v>
      </c>
      <c r="F30914" t="s">
        <v>448</v>
      </c>
      <c r="G30914" t="s">
        <v>149</v>
      </c>
      <c r="H30914" t="s">
        <v>46</v>
      </c>
      <c r="J30914" t="s">
        <v>270</v>
      </c>
      <c r="K30914" t="s">
        <v>45</v>
      </c>
      <c r="L30914" t="s">
        <v>60</v>
      </c>
      <c r="N30914" t="s">
        <v>61</v>
      </c>
      <c r="O30914" t="s">
        <v>51</v>
      </c>
      <c r="P30914">
        <v>21</v>
      </c>
      <c r="R30914" t="s">
        <v>53</v>
      </c>
      <c r="S30914" s="2">
        <v>45629</v>
      </c>
      <c r="Y30914" s="2"/>
      <c r="AA30914" s="2"/>
      <c r="AE30914" s="2"/>
    </row>
    <row r="30915" spans="1:31" x14ac:dyDescent="0.3">
      <c r="A30915" t="s">
        <v>15647</v>
      </c>
      <c r="B30915" t="s">
        <v>19708</v>
      </c>
      <c r="C30915" t="s">
        <v>41</v>
      </c>
      <c r="D30915" t="s">
        <v>205</v>
      </c>
      <c r="E30915" t="s">
        <v>206</v>
      </c>
      <c r="F30915" t="s">
        <v>448</v>
      </c>
      <c r="G30915" t="s">
        <v>149</v>
      </c>
      <c r="H30915" t="s">
        <v>46</v>
      </c>
      <c r="J30915" t="s">
        <v>270</v>
      </c>
      <c r="K30915" t="s">
        <v>45</v>
      </c>
      <c r="L30915" t="s">
        <v>60</v>
      </c>
      <c r="N30915" t="s">
        <v>50</v>
      </c>
      <c r="O30915" t="s">
        <v>51</v>
      </c>
      <c r="P30915">
        <v>20</v>
      </c>
      <c r="R30915" t="s">
        <v>53</v>
      </c>
      <c r="S30915" s="2">
        <v>45629</v>
      </c>
      <c r="Y30915" s="2"/>
      <c r="AA30915" s="2"/>
      <c r="AE30915" s="2"/>
    </row>
    <row r="30916" spans="1:31" x14ac:dyDescent="0.3">
      <c r="A30916" t="s">
        <v>15647</v>
      </c>
      <c r="B30916" t="s">
        <v>20222</v>
      </c>
      <c r="C30916" t="s">
        <v>41</v>
      </c>
      <c r="D30916" t="s">
        <v>205</v>
      </c>
      <c r="E30916" t="s">
        <v>206</v>
      </c>
      <c r="F30916" t="s">
        <v>448</v>
      </c>
      <c r="G30916" t="s">
        <v>149</v>
      </c>
      <c r="H30916" t="s">
        <v>46</v>
      </c>
      <c r="J30916" t="s">
        <v>270</v>
      </c>
      <c r="K30916" t="s">
        <v>45</v>
      </c>
      <c r="L30916" t="s">
        <v>60</v>
      </c>
      <c r="N30916" t="s">
        <v>61</v>
      </c>
      <c r="O30916" t="s">
        <v>51</v>
      </c>
      <c r="P30916">
        <v>43</v>
      </c>
      <c r="R30916" t="s">
        <v>53</v>
      </c>
      <c r="S30916" s="2">
        <v>45629</v>
      </c>
      <c r="Y30916" s="2"/>
      <c r="AA30916" s="2"/>
      <c r="AE30916" s="2"/>
    </row>
    <row r="30917" spans="1:31" x14ac:dyDescent="0.3">
      <c r="A30917" t="s">
        <v>15647</v>
      </c>
      <c r="B30917" t="s">
        <v>20223</v>
      </c>
      <c r="C30917" t="s">
        <v>41</v>
      </c>
      <c r="D30917" t="s">
        <v>205</v>
      </c>
      <c r="E30917" t="s">
        <v>206</v>
      </c>
      <c r="F30917" t="s">
        <v>448</v>
      </c>
      <c r="G30917" t="s">
        <v>149</v>
      </c>
      <c r="H30917" t="s">
        <v>46</v>
      </c>
      <c r="J30917" t="s">
        <v>270</v>
      </c>
      <c r="K30917" t="s">
        <v>45</v>
      </c>
      <c r="L30917" t="s">
        <v>60</v>
      </c>
      <c r="N30917" t="s">
        <v>61</v>
      </c>
      <c r="O30917" t="s">
        <v>51</v>
      </c>
      <c r="P30917">
        <v>26</v>
      </c>
      <c r="R30917" t="s">
        <v>53</v>
      </c>
      <c r="S30917" s="2">
        <v>45629</v>
      </c>
      <c r="Y30917" s="2"/>
      <c r="AA30917" s="2"/>
      <c r="AE30917" s="2"/>
    </row>
    <row r="30918" spans="1:31" x14ac:dyDescent="0.3">
      <c r="A30918" t="s">
        <v>15647</v>
      </c>
      <c r="B30918" t="s">
        <v>20224</v>
      </c>
      <c r="C30918" t="s">
        <v>41</v>
      </c>
      <c r="D30918" t="s">
        <v>205</v>
      </c>
      <c r="E30918" t="s">
        <v>206</v>
      </c>
      <c r="F30918" t="s">
        <v>448</v>
      </c>
      <c r="G30918" t="s">
        <v>149</v>
      </c>
      <c r="H30918" t="s">
        <v>46</v>
      </c>
      <c r="J30918" t="s">
        <v>270</v>
      </c>
      <c r="K30918" t="s">
        <v>45</v>
      </c>
      <c r="L30918" t="s">
        <v>60</v>
      </c>
      <c r="N30918" t="s">
        <v>50</v>
      </c>
      <c r="O30918" t="s">
        <v>51</v>
      </c>
      <c r="P30918">
        <v>77</v>
      </c>
      <c r="R30918" t="s">
        <v>53</v>
      </c>
      <c r="S30918" s="2">
        <v>45629</v>
      </c>
      <c r="Y30918" s="2"/>
      <c r="AA30918" s="2"/>
      <c r="AE30918" s="2"/>
    </row>
    <row r="30919" spans="1:31" x14ac:dyDescent="0.3">
      <c r="A30919" t="s">
        <v>15647</v>
      </c>
      <c r="B30919" t="s">
        <v>20225</v>
      </c>
      <c r="C30919" t="s">
        <v>41</v>
      </c>
      <c r="D30919" t="s">
        <v>205</v>
      </c>
      <c r="E30919" t="s">
        <v>206</v>
      </c>
      <c r="F30919" t="s">
        <v>448</v>
      </c>
      <c r="G30919" t="s">
        <v>149</v>
      </c>
      <c r="H30919" t="s">
        <v>46</v>
      </c>
      <c r="J30919" t="s">
        <v>270</v>
      </c>
      <c r="K30919" t="s">
        <v>45</v>
      </c>
      <c r="L30919" t="s">
        <v>60</v>
      </c>
      <c r="N30919" t="s">
        <v>50</v>
      </c>
      <c r="O30919" t="s">
        <v>51</v>
      </c>
      <c r="P30919">
        <v>64</v>
      </c>
      <c r="R30919" t="s">
        <v>53</v>
      </c>
      <c r="S30919" s="2">
        <v>45629</v>
      </c>
      <c r="Y30919" s="2"/>
      <c r="AA30919" s="2"/>
      <c r="AE30919" s="2"/>
    </row>
    <row r="30920" spans="1:31" x14ac:dyDescent="0.3">
      <c r="A30920" t="s">
        <v>15647</v>
      </c>
      <c r="B30920" t="s">
        <v>4694</v>
      </c>
      <c r="C30920" t="s">
        <v>41</v>
      </c>
      <c r="D30920" t="s">
        <v>205</v>
      </c>
      <c r="E30920" t="s">
        <v>206</v>
      </c>
      <c r="F30920" t="s">
        <v>448</v>
      </c>
      <c r="G30920" t="s">
        <v>149</v>
      </c>
      <c r="H30920" t="s">
        <v>46</v>
      </c>
      <c r="J30920" t="s">
        <v>270</v>
      </c>
      <c r="K30920" t="s">
        <v>45</v>
      </c>
      <c r="L30920" t="s">
        <v>60</v>
      </c>
      <c r="N30920" t="s">
        <v>61</v>
      </c>
      <c r="O30920" t="s">
        <v>51</v>
      </c>
      <c r="P30920">
        <v>38</v>
      </c>
      <c r="R30920" t="s">
        <v>53</v>
      </c>
      <c r="S30920" s="2">
        <v>45629</v>
      </c>
      <c r="Y30920" s="2"/>
      <c r="AA30920" s="2"/>
      <c r="AE30920" s="2"/>
    </row>
    <row r="30921" spans="1:31" x14ac:dyDescent="0.3">
      <c r="A30921" t="s">
        <v>15647</v>
      </c>
      <c r="B30921" t="s">
        <v>2915</v>
      </c>
      <c r="C30921" t="s">
        <v>41</v>
      </c>
      <c r="D30921" t="s">
        <v>205</v>
      </c>
      <c r="E30921" t="s">
        <v>206</v>
      </c>
      <c r="F30921" t="s">
        <v>448</v>
      </c>
      <c r="G30921" t="s">
        <v>149</v>
      </c>
      <c r="H30921" t="s">
        <v>46</v>
      </c>
      <c r="J30921" t="s">
        <v>270</v>
      </c>
      <c r="K30921" t="s">
        <v>45</v>
      </c>
      <c r="L30921" t="s">
        <v>60</v>
      </c>
      <c r="N30921" t="s">
        <v>61</v>
      </c>
      <c r="O30921" t="s">
        <v>51</v>
      </c>
      <c r="P30921">
        <v>19</v>
      </c>
      <c r="R30921" t="s">
        <v>53</v>
      </c>
      <c r="S30921" s="2">
        <v>45629</v>
      </c>
      <c r="Y30921" s="2"/>
      <c r="AA30921" s="2"/>
      <c r="AE30921" s="2"/>
    </row>
    <row r="30922" spans="1:31" x14ac:dyDescent="0.3">
      <c r="A30922" t="s">
        <v>15647</v>
      </c>
      <c r="B30922" t="s">
        <v>16499</v>
      </c>
      <c r="C30922" t="s">
        <v>41</v>
      </c>
      <c r="D30922" t="s">
        <v>205</v>
      </c>
      <c r="E30922" t="s">
        <v>206</v>
      </c>
      <c r="F30922" t="s">
        <v>448</v>
      </c>
      <c r="G30922" t="s">
        <v>149</v>
      </c>
      <c r="H30922" t="s">
        <v>46</v>
      </c>
      <c r="J30922" t="s">
        <v>270</v>
      </c>
      <c r="K30922" t="s">
        <v>45</v>
      </c>
      <c r="L30922" t="s">
        <v>60</v>
      </c>
      <c r="N30922" t="s">
        <v>61</v>
      </c>
      <c r="O30922" t="s">
        <v>51</v>
      </c>
      <c r="P30922">
        <v>47</v>
      </c>
      <c r="R30922" t="s">
        <v>53</v>
      </c>
      <c r="S30922" s="2">
        <v>45629</v>
      </c>
      <c r="Y30922" s="2"/>
      <c r="AA30922" s="2"/>
      <c r="AE30922" s="2"/>
    </row>
    <row r="30923" spans="1:31" x14ac:dyDescent="0.3">
      <c r="A30923" t="s">
        <v>15647</v>
      </c>
      <c r="B30923" t="s">
        <v>14108</v>
      </c>
      <c r="C30923" t="s">
        <v>41</v>
      </c>
      <c r="D30923" t="s">
        <v>205</v>
      </c>
      <c r="E30923" t="s">
        <v>206</v>
      </c>
      <c r="F30923" t="s">
        <v>448</v>
      </c>
      <c r="G30923" t="s">
        <v>149</v>
      </c>
      <c r="H30923" t="s">
        <v>46</v>
      </c>
      <c r="J30923" t="s">
        <v>270</v>
      </c>
      <c r="K30923" t="s">
        <v>45</v>
      </c>
      <c r="L30923" t="s">
        <v>60</v>
      </c>
      <c r="N30923" t="s">
        <v>61</v>
      </c>
      <c r="O30923" t="s">
        <v>51</v>
      </c>
      <c r="P30923">
        <v>41</v>
      </c>
      <c r="R30923" t="s">
        <v>53</v>
      </c>
      <c r="S30923" s="2">
        <v>45629</v>
      </c>
      <c r="Y30923" s="2"/>
      <c r="AA30923" s="2"/>
      <c r="AE30923" s="2"/>
    </row>
    <row r="30924" spans="1:31" x14ac:dyDescent="0.3">
      <c r="A30924" t="s">
        <v>15647</v>
      </c>
      <c r="B30924" t="s">
        <v>16909</v>
      </c>
      <c r="C30924" t="s">
        <v>41</v>
      </c>
      <c r="D30924" t="s">
        <v>205</v>
      </c>
      <c r="E30924" t="s">
        <v>206</v>
      </c>
      <c r="F30924" t="s">
        <v>448</v>
      </c>
      <c r="G30924" t="s">
        <v>149</v>
      </c>
      <c r="H30924" t="s">
        <v>46</v>
      </c>
      <c r="J30924" t="s">
        <v>270</v>
      </c>
      <c r="K30924" t="s">
        <v>45</v>
      </c>
      <c r="L30924" t="s">
        <v>60</v>
      </c>
      <c r="N30924" t="s">
        <v>61</v>
      </c>
      <c r="O30924" t="s">
        <v>51</v>
      </c>
      <c r="P30924">
        <v>31</v>
      </c>
      <c r="R30924" t="s">
        <v>53</v>
      </c>
      <c r="S30924" s="2">
        <v>45629</v>
      </c>
      <c r="Y30924" s="2"/>
      <c r="AA30924" s="2"/>
      <c r="AE30924" s="2"/>
    </row>
    <row r="30925" spans="1:31" x14ac:dyDescent="0.3">
      <c r="A30925" t="s">
        <v>15647</v>
      </c>
      <c r="B30925" t="s">
        <v>10174</v>
      </c>
      <c r="C30925" t="s">
        <v>41</v>
      </c>
      <c r="D30925" t="s">
        <v>205</v>
      </c>
      <c r="E30925" t="s">
        <v>206</v>
      </c>
      <c r="F30925" t="s">
        <v>448</v>
      </c>
      <c r="G30925" t="s">
        <v>149</v>
      </c>
      <c r="H30925" t="s">
        <v>46</v>
      </c>
      <c r="J30925" t="s">
        <v>270</v>
      </c>
      <c r="K30925" t="s">
        <v>45</v>
      </c>
      <c r="L30925" t="s">
        <v>60</v>
      </c>
      <c r="N30925" t="s">
        <v>61</v>
      </c>
      <c r="O30925" t="s">
        <v>51</v>
      </c>
      <c r="P30925">
        <v>50</v>
      </c>
      <c r="R30925" t="s">
        <v>53</v>
      </c>
      <c r="S30925" s="2">
        <v>45629</v>
      </c>
      <c r="Y30925" s="2"/>
      <c r="AA30925" s="2"/>
      <c r="AE30925" s="2"/>
    </row>
    <row r="30926" spans="1:31" x14ac:dyDescent="0.3">
      <c r="A30926" t="s">
        <v>15647</v>
      </c>
      <c r="B30926" t="s">
        <v>20226</v>
      </c>
      <c r="C30926" t="s">
        <v>41</v>
      </c>
      <c r="D30926" t="s">
        <v>205</v>
      </c>
      <c r="E30926" t="s">
        <v>206</v>
      </c>
      <c r="F30926" t="s">
        <v>448</v>
      </c>
      <c r="G30926" t="s">
        <v>149</v>
      </c>
      <c r="H30926" t="s">
        <v>46</v>
      </c>
      <c r="J30926" t="s">
        <v>270</v>
      </c>
      <c r="K30926" t="s">
        <v>45</v>
      </c>
      <c r="L30926" t="s">
        <v>60</v>
      </c>
      <c r="N30926" t="s">
        <v>61</v>
      </c>
      <c r="O30926" t="s">
        <v>51</v>
      </c>
      <c r="P30926">
        <v>37</v>
      </c>
      <c r="R30926" t="s">
        <v>53</v>
      </c>
      <c r="S30926" s="2">
        <v>45629</v>
      </c>
      <c r="Y30926" s="2"/>
      <c r="AA30926" s="2"/>
      <c r="AE30926" s="2"/>
    </row>
    <row r="30927" spans="1:31" x14ac:dyDescent="0.3">
      <c r="A30927" t="s">
        <v>15647</v>
      </c>
      <c r="B30927" t="s">
        <v>20227</v>
      </c>
      <c r="C30927" t="s">
        <v>41</v>
      </c>
      <c r="D30927" t="s">
        <v>205</v>
      </c>
      <c r="E30927" t="s">
        <v>206</v>
      </c>
      <c r="F30927" t="s">
        <v>448</v>
      </c>
      <c r="G30927" t="s">
        <v>149</v>
      </c>
      <c r="H30927" t="s">
        <v>46</v>
      </c>
      <c r="J30927" t="s">
        <v>270</v>
      </c>
      <c r="K30927" t="s">
        <v>45</v>
      </c>
      <c r="L30927" t="s">
        <v>60</v>
      </c>
      <c r="N30927" t="s">
        <v>50</v>
      </c>
      <c r="O30927" t="s">
        <v>51</v>
      </c>
      <c r="P30927">
        <v>41</v>
      </c>
      <c r="R30927" t="s">
        <v>53</v>
      </c>
      <c r="S30927" s="2">
        <v>45629</v>
      </c>
      <c r="Y30927" s="2"/>
      <c r="AA30927" s="2"/>
      <c r="AE30927" s="2"/>
    </row>
    <row r="30928" spans="1:31" x14ac:dyDescent="0.3">
      <c r="A30928" t="s">
        <v>15647</v>
      </c>
      <c r="B30928" t="s">
        <v>20228</v>
      </c>
      <c r="C30928" t="s">
        <v>41</v>
      </c>
      <c r="D30928" t="s">
        <v>205</v>
      </c>
      <c r="E30928" t="s">
        <v>206</v>
      </c>
      <c r="F30928" t="s">
        <v>448</v>
      </c>
      <c r="G30928" t="s">
        <v>149</v>
      </c>
      <c r="H30928" t="s">
        <v>46</v>
      </c>
      <c r="J30928" t="s">
        <v>270</v>
      </c>
      <c r="K30928" t="s">
        <v>45</v>
      </c>
      <c r="L30928" t="s">
        <v>60</v>
      </c>
      <c r="N30928" t="s">
        <v>50</v>
      </c>
      <c r="O30928" t="s">
        <v>51</v>
      </c>
      <c r="P30928">
        <v>30</v>
      </c>
      <c r="R30928" t="s">
        <v>53</v>
      </c>
      <c r="S30928" s="2">
        <v>45629</v>
      </c>
      <c r="Y30928" s="2"/>
      <c r="AA30928" s="2"/>
      <c r="AE30928" s="2"/>
    </row>
    <row r="30929" spans="1:31" x14ac:dyDescent="0.3">
      <c r="A30929" t="s">
        <v>15647</v>
      </c>
      <c r="B30929" t="s">
        <v>18343</v>
      </c>
      <c r="C30929" t="s">
        <v>41</v>
      </c>
      <c r="D30929" t="s">
        <v>205</v>
      </c>
      <c r="E30929" t="s">
        <v>206</v>
      </c>
      <c r="F30929" t="s">
        <v>448</v>
      </c>
      <c r="G30929" t="s">
        <v>149</v>
      </c>
      <c r="H30929" t="s">
        <v>46</v>
      </c>
      <c r="J30929" t="s">
        <v>270</v>
      </c>
      <c r="K30929" t="s">
        <v>45</v>
      </c>
      <c r="L30929" t="s">
        <v>60</v>
      </c>
      <c r="N30929" t="s">
        <v>50</v>
      </c>
      <c r="O30929" t="s">
        <v>51</v>
      </c>
      <c r="P30929">
        <v>50</v>
      </c>
      <c r="R30929" t="s">
        <v>53</v>
      </c>
      <c r="S30929" s="2">
        <v>45629</v>
      </c>
      <c r="Y30929" s="2"/>
      <c r="AA30929" s="2"/>
      <c r="AE30929" s="2"/>
    </row>
    <row r="30930" spans="1:31" x14ac:dyDescent="0.3">
      <c r="A30930" t="s">
        <v>15647</v>
      </c>
      <c r="B30930" t="s">
        <v>1981</v>
      </c>
      <c r="C30930" t="s">
        <v>41</v>
      </c>
      <c r="D30930" t="s">
        <v>205</v>
      </c>
      <c r="E30930" t="s">
        <v>206</v>
      </c>
      <c r="F30930" t="s">
        <v>448</v>
      </c>
      <c r="G30930" t="s">
        <v>149</v>
      </c>
      <c r="H30930" t="s">
        <v>46</v>
      </c>
      <c r="J30930" t="s">
        <v>48</v>
      </c>
      <c r="K30930" t="s">
        <v>49</v>
      </c>
      <c r="L30930" t="s">
        <v>49</v>
      </c>
      <c r="N30930" t="s">
        <v>61</v>
      </c>
      <c r="O30930" t="s">
        <v>51</v>
      </c>
      <c r="P30930">
        <v>57</v>
      </c>
      <c r="R30930" t="s">
        <v>53</v>
      </c>
      <c r="S30930" s="2">
        <v>45630</v>
      </c>
      <c r="Y30930" s="2"/>
      <c r="AA30930" s="2"/>
      <c r="AE30930" s="2"/>
    </row>
    <row r="30931" spans="1:31" x14ac:dyDescent="0.3">
      <c r="A30931" t="s">
        <v>15647</v>
      </c>
      <c r="B30931" t="s">
        <v>20229</v>
      </c>
      <c r="C30931" t="s">
        <v>41</v>
      </c>
      <c r="D30931" t="s">
        <v>205</v>
      </c>
      <c r="E30931" t="s">
        <v>206</v>
      </c>
      <c r="F30931" t="s">
        <v>448</v>
      </c>
      <c r="G30931" t="s">
        <v>149</v>
      </c>
      <c r="H30931" t="s">
        <v>46</v>
      </c>
      <c r="J30931" t="s">
        <v>70</v>
      </c>
      <c r="K30931" t="s">
        <v>71</v>
      </c>
      <c r="L30931" t="s">
        <v>72</v>
      </c>
      <c r="N30931" t="s">
        <v>50</v>
      </c>
      <c r="O30931" t="s">
        <v>51</v>
      </c>
      <c r="P30931">
        <v>23</v>
      </c>
      <c r="R30931" t="s">
        <v>53</v>
      </c>
      <c r="S30931" s="2">
        <v>45630</v>
      </c>
      <c r="Y30931" s="2"/>
      <c r="AA30931" s="2"/>
      <c r="AE30931" s="2"/>
    </row>
    <row r="30932" spans="1:31" x14ac:dyDescent="0.3">
      <c r="A30932" t="s">
        <v>15647</v>
      </c>
      <c r="B30932" t="s">
        <v>20230</v>
      </c>
      <c r="C30932" t="s">
        <v>41</v>
      </c>
      <c r="D30932" t="s">
        <v>205</v>
      </c>
      <c r="E30932" t="s">
        <v>206</v>
      </c>
      <c r="F30932" t="s">
        <v>448</v>
      </c>
      <c r="G30932" t="s">
        <v>149</v>
      </c>
      <c r="H30932" t="s">
        <v>46</v>
      </c>
      <c r="J30932" t="s">
        <v>48</v>
      </c>
      <c r="K30932" t="s">
        <v>49</v>
      </c>
      <c r="L30932" t="s">
        <v>49</v>
      </c>
      <c r="N30932" t="s">
        <v>61</v>
      </c>
      <c r="O30932" t="s">
        <v>51</v>
      </c>
      <c r="P30932">
        <v>46</v>
      </c>
      <c r="R30932" t="s">
        <v>53</v>
      </c>
      <c r="S30932" s="2">
        <v>45630</v>
      </c>
      <c r="Y30932" s="2"/>
      <c r="AA30932" s="2"/>
      <c r="AE30932" s="2"/>
    </row>
    <row r="30933" spans="1:31" x14ac:dyDescent="0.3">
      <c r="A30933" t="s">
        <v>15647</v>
      </c>
      <c r="B30933" t="s">
        <v>20231</v>
      </c>
      <c r="C30933" t="s">
        <v>41</v>
      </c>
      <c r="D30933" t="s">
        <v>205</v>
      </c>
      <c r="E30933" t="s">
        <v>206</v>
      </c>
      <c r="F30933" t="s">
        <v>448</v>
      </c>
      <c r="G30933" t="s">
        <v>149</v>
      </c>
      <c r="H30933" t="s">
        <v>46</v>
      </c>
      <c r="J30933" t="s">
        <v>70</v>
      </c>
      <c r="K30933" t="s">
        <v>71</v>
      </c>
      <c r="L30933" t="s">
        <v>72</v>
      </c>
      <c r="N30933" t="s">
        <v>61</v>
      </c>
      <c r="O30933" t="s">
        <v>51</v>
      </c>
      <c r="P30933">
        <v>44</v>
      </c>
      <c r="R30933" t="s">
        <v>53</v>
      </c>
      <c r="S30933" s="2">
        <v>45630</v>
      </c>
      <c r="Y30933" s="2"/>
      <c r="AA30933" s="2"/>
      <c r="AE30933" s="2"/>
    </row>
    <row r="30934" spans="1:31" x14ac:dyDescent="0.3">
      <c r="A30934" t="s">
        <v>15647</v>
      </c>
      <c r="B30934" t="s">
        <v>20232</v>
      </c>
      <c r="C30934" t="s">
        <v>41</v>
      </c>
      <c r="D30934" t="s">
        <v>205</v>
      </c>
      <c r="E30934" t="s">
        <v>206</v>
      </c>
      <c r="F30934" t="s">
        <v>448</v>
      </c>
      <c r="G30934" t="s">
        <v>149</v>
      </c>
      <c r="H30934" t="s">
        <v>46</v>
      </c>
      <c r="J30934" t="s">
        <v>70</v>
      </c>
      <c r="K30934" t="s">
        <v>71</v>
      </c>
      <c r="L30934" t="s">
        <v>72</v>
      </c>
      <c r="N30934" t="s">
        <v>50</v>
      </c>
      <c r="O30934" t="s">
        <v>51</v>
      </c>
      <c r="P30934">
        <v>53</v>
      </c>
      <c r="R30934" t="s">
        <v>53</v>
      </c>
      <c r="S30934" s="2">
        <v>45631</v>
      </c>
      <c r="Y30934" s="2"/>
      <c r="AA30934" s="2"/>
      <c r="AE30934" s="2"/>
    </row>
    <row r="30935" spans="1:31" x14ac:dyDescent="0.3">
      <c r="A30935" t="s">
        <v>15647</v>
      </c>
      <c r="B30935" t="s">
        <v>16605</v>
      </c>
      <c r="C30935" t="s">
        <v>41</v>
      </c>
      <c r="D30935" t="s">
        <v>205</v>
      </c>
      <c r="E30935" t="s">
        <v>206</v>
      </c>
      <c r="F30935" t="s">
        <v>448</v>
      </c>
      <c r="G30935" t="s">
        <v>149</v>
      </c>
      <c r="H30935" t="s">
        <v>46</v>
      </c>
      <c r="J30935" t="s">
        <v>48</v>
      </c>
      <c r="K30935" t="s">
        <v>49</v>
      </c>
      <c r="L30935" t="s">
        <v>49</v>
      </c>
      <c r="N30935" t="s">
        <v>61</v>
      </c>
      <c r="O30935" t="s">
        <v>51</v>
      </c>
      <c r="P30935">
        <v>43</v>
      </c>
      <c r="R30935" t="s">
        <v>53</v>
      </c>
      <c r="S30935" s="2">
        <v>45632</v>
      </c>
      <c r="Y30935" s="2"/>
      <c r="AA30935" s="2"/>
      <c r="AE30935" s="2"/>
    </row>
    <row r="30936" spans="1:31" x14ac:dyDescent="0.3">
      <c r="A30936" t="s">
        <v>15647</v>
      </c>
      <c r="B30936" t="s">
        <v>20233</v>
      </c>
      <c r="C30936" t="s">
        <v>41</v>
      </c>
      <c r="D30936" t="s">
        <v>205</v>
      </c>
      <c r="E30936" t="s">
        <v>206</v>
      </c>
      <c r="F30936" t="s">
        <v>448</v>
      </c>
      <c r="G30936" t="s">
        <v>149</v>
      </c>
      <c r="H30936" t="s">
        <v>46</v>
      </c>
      <c r="J30936" t="s">
        <v>48</v>
      </c>
      <c r="K30936" t="s">
        <v>49</v>
      </c>
      <c r="L30936" t="s">
        <v>49</v>
      </c>
      <c r="N30936" t="s">
        <v>61</v>
      </c>
      <c r="O30936" t="s">
        <v>51</v>
      </c>
      <c r="P30936">
        <v>30</v>
      </c>
      <c r="R30936" t="s">
        <v>53</v>
      </c>
      <c r="S30936" s="2">
        <v>45632</v>
      </c>
      <c r="Y30936" s="2"/>
      <c r="AA30936" s="2"/>
      <c r="AE30936" s="2"/>
    </row>
    <row r="30937" spans="1:31" x14ac:dyDescent="0.3">
      <c r="A30937" t="s">
        <v>15647</v>
      </c>
      <c r="B30937" t="s">
        <v>8933</v>
      </c>
      <c r="C30937" t="s">
        <v>41</v>
      </c>
      <c r="D30937" t="s">
        <v>205</v>
      </c>
      <c r="E30937" t="s">
        <v>206</v>
      </c>
      <c r="F30937" t="s">
        <v>448</v>
      </c>
      <c r="G30937" t="s">
        <v>149</v>
      </c>
      <c r="H30937" t="s">
        <v>46</v>
      </c>
      <c r="J30937" t="s">
        <v>70</v>
      </c>
      <c r="K30937" t="s">
        <v>71</v>
      </c>
      <c r="L30937" t="s">
        <v>72</v>
      </c>
      <c r="N30937" t="s">
        <v>50</v>
      </c>
      <c r="O30937" t="s">
        <v>51</v>
      </c>
      <c r="P30937">
        <v>49</v>
      </c>
      <c r="R30937" t="s">
        <v>53</v>
      </c>
      <c r="S30937" s="2">
        <v>45636</v>
      </c>
      <c r="Y30937" s="2"/>
      <c r="AA30937" s="2"/>
      <c r="AE30937" s="2"/>
    </row>
    <row r="30938" spans="1:31" x14ac:dyDescent="0.3">
      <c r="A30938" t="s">
        <v>15647</v>
      </c>
      <c r="B30938" t="s">
        <v>20234</v>
      </c>
      <c r="C30938" t="s">
        <v>41</v>
      </c>
      <c r="D30938" t="s">
        <v>205</v>
      </c>
      <c r="E30938" t="s">
        <v>206</v>
      </c>
      <c r="F30938" t="s">
        <v>448</v>
      </c>
      <c r="G30938" t="s">
        <v>149</v>
      </c>
      <c r="H30938" t="s">
        <v>46</v>
      </c>
      <c r="J30938" t="s">
        <v>70</v>
      </c>
      <c r="K30938" t="s">
        <v>71</v>
      </c>
      <c r="L30938" t="s">
        <v>72</v>
      </c>
      <c r="N30938" t="s">
        <v>50</v>
      </c>
      <c r="O30938" t="s">
        <v>51</v>
      </c>
      <c r="P30938">
        <v>69</v>
      </c>
      <c r="R30938" t="s">
        <v>53</v>
      </c>
      <c r="S30938" s="2">
        <v>45636</v>
      </c>
      <c r="Y30938" s="2"/>
      <c r="AA30938" s="2"/>
      <c r="AE30938" s="2"/>
    </row>
    <row r="30939" spans="1:31" x14ac:dyDescent="0.3">
      <c r="A30939" t="s">
        <v>15647</v>
      </c>
      <c r="B30939" t="s">
        <v>14805</v>
      </c>
      <c r="C30939" t="s">
        <v>41</v>
      </c>
      <c r="D30939" t="s">
        <v>205</v>
      </c>
      <c r="E30939" t="s">
        <v>206</v>
      </c>
      <c r="F30939" t="s">
        <v>448</v>
      </c>
      <c r="G30939" t="s">
        <v>149</v>
      </c>
      <c r="H30939" t="s">
        <v>46</v>
      </c>
      <c r="J30939" t="s">
        <v>70</v>
      </c>
      <c r="K30939" t="s">
        <v>71</v>
      </c>
      <c r="L30939" t="s">
        <v>72</v>
      </c>
      <c r="N30939" t="s">
        <v>61</v>
      </c>
      <c r="O30939" t="s">
        <v>51</v>
      </c>
      <c r="P30939">
        <v>38</v>
      </c>
      <c r="R30939" t="s">
        <v>53</v>
      </c>
      <c r="S30939" s="2">
        <v>45636</v>
      </c>
      <c r="Y30939" s="2"/>
      <c r="AA30939" s="2"/>
      <c r="AE30939" s="2"/>
    </row>
    <row r="30940" spans="1:31" x14ac:dyDescent="0.3">
      <c r="A30940" t="s">
        <v>15647</v>
      </c>
      <c r="B30940" t="s">
        <v>10049</v>
      </c>
      <c r="C30940" t="s">
        <v>41</v>
      </c>
      <c r="D30940" t="s">
        <v>205</v>
      </c>
      <c r="E30940" t="s">
        <v>206</v>
      </c>
      <c r="F30940" t="s">
        <v>448</v>
      </c>
      <c r="G30940" t="s">
        <v>149</v>
      </c>
      <c r="H30940" t="s">
        <v>46</v>
      </c>
      <c r="J30940" t="s">
        <v>59</v>
      </c>
      <c r="K30940" t="s">
        <v>45</v>
      </c>
      <c r="L30940" t="s">
        <v>60</v>
      </c>
      <c r="N30940" t="s">
        <v>61</v>
      </c>
      <c r="O30940" t="s">
        <v>428</v>
      </c>
      <c r="P30940">
        <v>21</v>
      </c>
      <c r="R30940" t="s">
        <v>53</v>
      </c>
      <c r="S30940" s="2">
        <v>45636</v>
      </c>
      <c r="Y30940" s="2"/>
      <c r="AA30940" s="2"/>
      <c r="AE30940" s="2"/>
    </row>
    <row r="30941" spans="1:31" x14ac:dyDescent="0.3">
      <c r="A30941" t="s">
        <v>15647</v>
      </c>
      <c r="B30941" t="s">
        <v>20235</v>
      </c>
      <c r="C30941" t="s">
        <v>41</v>
      </c>
      <c r="D30941" t="s">
        <v>205</v>
      </c>
      <c r="E30941" t="s">
        <v>206</v>
      </c>
      <c r="F30941" t="s">
        <v>448</v>
      </c>
      <c r="G30941" t="s">
        <v>149</v>
      </c>
      <c r="H30941" t="s">
        <v>46</v>
      </c>
      <c r="J30941" t="s">
        <v>48</v>
      </c>
      <c r="K30941" t="s">
        <v>49</v>
      </c>
      <c r="L30941" t="s">
        <v>49</v>
      </c>
      <c r="N30941" t="s">
        <v>61</v>
      </c>
      <c r="O30941" t="s">
        <v>51</v>
      </c>
      <c r="P30941">
        <v>54</v>
      </c>
      <c r="R30941" t="s">
        <v>53</v>
      </c>
      <c r="S30941" s="2">
        <v>45637</v>
      </c>
      <c r="Y30941" s="2"/>
      <c r="AA30941" s="2"/>
      <c r="AE30941" s="2"/>
    </row>
    <row r="30942" spans="1:31" x14ac:dyDescent="0.3">
      <c r="A30942" t="s">
        <v>15647</v>
      </c>
      <c r="B30942" t="s">
        <v>20236</v>
      </c>
      <c r="C30942" t="s">
        <v>41</v>
      </c>
      <c r="D30942" t="s">
        <v>205</v>
      </c>
      <c r="E30942" t="s">
        <v>206</v>
      </c>
      <c r="F30942" t="s">
        <v>448</v>
      </c>
      <c r="G30942" t="s">
        <v>149</v>
      </c>
      <c r="H30942" t="s">
        <v>46</v>
      </c>
      <c r="J30942" t="s">
        <v>59</v>
      </c>
      <c r="K30942" t="s">
        <v>45</v>
      </c>
      <c r="L30942" t="s">
        <v>60</v>
      </c>
      <c r="N30942" t="s">
        <v>50</v>
      </c>
      <c r="O30942" t="s">
        <v>1195</v>
      </c>
      <c r="P30942">
        <v>36</v>
      </c>
      <c r="R30942" t="s">
        <v>53</v>
      </c>
      <c r="S30942" s="2">
        <v>45638</v>
      </c>
      <c r="Y30942" s="2"/>
      <c r="AA30942" s="2"/>
      <c r="AE30942" s="2"/>
    </row>
    <row r="30943" spans="1:31" x14ac:dyDescent="0.3">
      <c r="A30943" t="s">
        <v>15647</v>
      </c>
      <c r="B30943" t="s">
        <v>20237</v>
      </c>
      <c r="C30943" t="s">
        <v>41</v>
      </c>
      <c r="D30943" t="s">
        <v>205</v>
      </c>
      <c r="E30943" t="s">
        <v>206</v>
      </c>
      <c r="F30943" t="s">
        <v>448</v>
      </c>
      <c r="G30943" t="s">
        <v>149</v>
      </c>
      <c r="H30943" t="s">
        <v>46</v>
      </c>
      <c r="J30943" t="s">
        <v>70</v>
      </c>
      <c r="K30943" t="s">
        <v>71</v>
      </c>
      <c r="L30943" t="s">
        <v>72</v>
      </c>
      <c r="N30943" t="s">
        <v>61</v>
      </c>
      <c r="O30943" t="s">
        <v>51</v>
      </c>
      <c r="P30943">
        <v>40</v>
      </c>
      <c r="R30943" t="s">
        <v>53</v>
      </c>
      <c r="S30943" s="2">
        <v>45639</v>
      </c>
      <c r="Y30943" s="2"/>
      <c r="AA30943" s="2"/>
      <c r="AE30943" s="2"/>
    </row>
    <row r="30944" spans="1:31" x14ac:dyDescent="0.3">
      <c r="A30944" t="s">
        <v>15647</v>
      </c>
      <c r="B30944" t="s">
        <v>20238</v>
      </c>
      <c r="C30944" t="s">
        <v>41</v>
      </c>
      <c r="D30944" t="s">
        <v>205</v>
      </c>
      <c r="E30944" t="s">
        <v>206</v>
      </c>
      <c r="F30944" t="s">
        <v>448</v>
      </c>
      <c r="G30944" t="s">
        <v>149</v>
      </c>
      <c r="H30944" t="s">
        <v>46</v>
      </c>
      <c r="J30944" t="s">
        <v>48</v>
      </c>
      <c r="K30944" t="s">
        <v>49</v>
      </c>
      <c r="L30944" t="s">
        <v>49</v>
      </c>
      <c r="N30944" t="s">
        <v>61</v>
      </c>
      <c r="O30944" t="s">
        <v>51</v>
      </c>
      <c r="P30944">
        <v>47</v>
      </c>
      <c r="R30944" t="s">
        <v>53</v>
      </c>
      <c r="S30944" s="2">
        <v>45642</v>
      </c>
      <c r="Y30944" s="2"/>
      <c r="AA30944" s="2"/>
      <c r="AE30944" s="2"/>
    </row>
    <row r="30945" spans="1:31" x14ac:dyDescent="0.3">
      <c r="A30945" t="s">
        <v>15647</v>
      </c>
      <c r="B30945" t="s">
        <v>20239</v>
      </c>
      <c r="C30945" t="s">
        <v>41</v>
      </c>
      <c r="D30945" t="s">
        <v>205</v>
      </c>
      <c r="E30945" t="s">
        <v>206</v>
      </c>
      <c r="F30945" t="s">
        <v>448</v>
      </c>
      <c r="G30945" t="s">
        <v>149</v>
      </c>
      <c r="H30945" t="s">
        <v>46</v>
      </c>
      <c r="J30945" t="s">
        <v>70</v>
      </c>
      <c r="K30945" t="s">
        <v>71</v>
      </c>
      <c r="L30945" t="s">
        <v>72</v>
      </c>
      <c r="N30945" t="s">
        <v>50</v>
      </c>
      <c r="O30945" t="s">
        <v>51</v>
      </c>
      <c r="P30945">
        <v>19</v>
      </c>
      <c r="R30945" t="s">
        <v>53</v>
      </c>
      <c r="S30945" s="2">
        <v>45642</v>
      </c>
      <c r="Y30945" s="2"/>
      <c r="AA30945" s="2"/>
      <c r="AE30945" s="2"/>
    </row>
    <row r="30946" spans="1:31" x14ac:dyDescent="0.3">
      <c r="A30946" t="s">
        <v>15647</v>
      </c>
      <c r="B30946" t="s">
        <v>18382</v>
      </c>
      <c r="C30946" t="s">
        <v>41</v>
      </c>
      <c r="D30946" t="s">
        <v>205</v>
      </c>
      <c r="E30946" t="s">
        <v>206</v>
      </c>
      <c r="F30946" t="s">
        <v>448</v>
      </c>
      <c r="G30946" t="s">
        <v>149</v>
      </c>
      <c r="H30946" t="s">
        <v>46</v>
      </c>
      <c r="J30946" t="s">
        <v>59</v>
      </c>
      <c r="K30946" t="s">
        <v>45</v>
      </c>
      <c r="L30946" t="s">
        <v>60</v>
      </c>
      <c r="N30946" t="s">
        <v>50</v>
      </c>
      <c r="O30946" t="s">
        <v>1195</v>
      </c>
      <c r="P30946">
        <v>20</v>
      </c>
      <c r="R30946" t="s">
        <v>53</v>
      </c>
      <c r="S30946" s="2">
        <v>45642</v>
      </c>
      <c r="Y30946" s="2"/>
      <c r="AA30946" s="2"/>
      <c r="AE30946" s="2"/>
    </row>
    <row r="30947" spans="1:31" x14ac:dyDescent="0.3">
      <c r="A30947" t="s">
        <v>15647</v>
      </c>
      <c r="B30947" t="s">
        <v>18381</v>
      </c>
      <c r="C30947" t="s">
        <v>41</v>
      </c>
      <c r="D30947" t="s">
        <v>205</v>
      </c>
      <c r="E30947" t="s">
        <v>206</v>
      </c>
      <c r="F30947" t="s">
        <v>448</v>
      </c>
      <c r="G30947" t="s">
        <v>149</v>
      </c>
      <c r="H30947" t="s">
        <v>46</v>
      </c>
      <c r="J30947" t="s">
        <v>59</v>
      </c>
      <c r="K30947" t="s">
        <v>45</v>
      </c>
      <c r="L30947" t="s">
        <v>60</v>
      </c>
      <c r="N30947" t="s">
        <v>50</v>
      </c>
      <c r="O30947" t="s">
        <v>1195</v>
      </c>
      <c r="P30947">
        <v>26</v>
      </c>
      <c r="R30947" t="s">
        <v>53</v>
      </c>
      <c r="S30947" s="2">
        <v>45642</v>
      </c>
      <c r="Y30947" s="2"/>
      <c r="AA30947" s="2"/>
      <c r="AE30947" s="2"/>
    </row>
    <row r="30948" spans="1:31" x14ac:dyDescent="0.3">
      <c r="A30948" t="s">
        <v>15647</v>
      </c>
      <c r="B30948" t="s">
        <v>18380</v>
      </c>
      <c r="C30948" t="s">
        <v>41</v>
      </c>
      <c r="D30948" t="s">
        <v>205</v>
      </c>
      <c r="E30948" t="s">
        <v>206</v>
      </c>
      <c r="F30948" t="s">
        <v>448</v>
      </c>
      <c r="G30948" t="s">
        <v>149</v>
      </c>
      <c r="H30948" t="s">
        <v>46</v>
      </c>
      <c r="J30948" t="s">
        <v>59</v>
      </c>
      <c r="K30948" t="s">
        <v>45</v>
      </c>
      <c r="L30948" t="s">
        <v>60</v>
      </c>
      <c r="N30948" t="s">
        <v>61</v>
      </c>
      <c r="O30948" t="s">
        <v>428</v>
      </c>
      <c r="P30948">
        <v>17</v>
      </c>
      <c r="R30948" t="s">
        <v>53</v>
      </c>
      <c r="S30948" s="2">
        <v>45642</v>
      </c>
      <c r="Y30948" s="2"/>
      <c r="AA30948" s="2"/>
      <c r="AE30948" s="2"/>
    </row>
    <row r="30949" spans="1:31" x14ac:dyDescent="0.3">
      <c r="A30949" t="s">
        <v>15647</v>
      </c>
      <c r="B30949" t="s">
        <v>18379</v>
      </c>
      <c r="C30949" t="s">
        <v>41</v>
      </c>
      <c r="D30949" t="s">
        <v>205</v>
      </c>
      <c r="E30949" t="s">
        <v>206</v>
      </c>
      <c r="F30949" t="s">
        <v>448</v>
      </c>
      <c r="G30949" t="s">
        <v>149</v>
      </c>
      <c r="H30949" t="s">
        <v>46</v>
      </c>
      <c r="J30949" t="s">
        <v>59</v>
      </c>
      <c r="K30949" t="s">
        <v>45</v>
      </c>
      <c r="L30949" t="s">
        <v>60</v>
      </c>
      <c r="N30949" t="s">
        <v>50</v>
      </c>
      <c r="O30949" t="s">
        <v>1195</v>
      </c>
      <c r="P30949">
        <v>23</v>
      </c>
      <c r="R30949" t="s">
        <v>53</v>
      </c>
      <c r="S30949" s="2">
        <v>45642</v>
      </c>
      <c r="Y30949" s="2"/>
      <c r="AA30949" s="2"/>
      <c r="AE30949" s="2"/>
    </row>
    <row r="30950" spans="1:31" x14ac:dyDescent="0.3">
      <c r="A30950" t="s">
        <v>15647</v>
      </c>
      <c r="B30950" t="s">
        <v>2245</v>
      </c>
      <c r="C30950" t="s">
        <v>41</v>
      </c>
      <c r="D30950" t="s">
        <v>205</v>
      </c>
      <c r="E30950" t="s">
        <v>206</v>
      </c>
      <c r="F30950" t="s">
        <v>448</v>
      </c>
      <c r="G30950" t="s">
        <v>149</v>
      </c>
      <c r="H30950" t="s">
        <v>46</v>
      </c>
      <c r="J30950" t="s">
        <v>70</v>
      </c>
      <c r="K30950" t="s">
        <v>71</v>
      </c>
      <c r="L30950" t="s">
        <v>72</v>
      </c>
      <c r="N30950" t="s">
        <v>61</v>
      </c>
      <c r="O30950" t="s">
        <v>51</v>
      </c>
      <c r="P30950">
        <v>21</v>
      </c>
      <c r="R30950" t="s">
        <v>53</v>
      </c>
      <c r="S30950" s="2">
        <v>45642</v>
      </c>
      <c r="Y30950" s="2"/>
      <c r="AA30950" s="2"/>
      <c r="AE30950" s="2"/>
    </row>
    <row r="30951" spans="1:31" x14ac:dyDescent="0.3">
      <c r="A30951" t="s">
        <v>15647</v>
      </c>
      <c r="B30951" t="s">
        <v>20240</v>
      </c>
      <c r="C30951" t="s">
        <v>41</v>
      </c>
      <c r="D30951" t="s">
        <v>205</v>
      </c>
      <c r="E30951" t="s">
        <v>206</v>
      </c>
      <c r="F30951" t="s">
        <v>448</v>
      </c>
      <c r="G30951" t="s">
        <v>149</v>
      </c>
      <c r="H30951" t="s">
        <v>46</v>
      </c>
      <c r="J30951" t="s">
        <v>59</v>
      </c>
      <c r="K30951" t="s">
        <v>45</v>
      </c>
      <c r="L30951" t="s">
        <v>60</v>
      </c>
      <c r="N30951" t="s">
        <v>50</v>
      </c>
      <c r="O30951" t="s">
        <v>1195</v>
      </c>
      <c r="P30951">
        <v>22</v>
      </c>
      <c r="R30951" t="s">
        <v>53</v>
      </c>
      <c r="S30951" s="2">
        <v>45642</v>
      </c>
      <c r="Y30951" s="2"/>
      <c r="AA30951" s="2"/>
      <c r="AE30951" s="2"/>
    </row>
    <row r="30952" spans="1:31" x14ac:dyDescent="0.3">
      <c r="A30952" t="s">
        <v>15647</v>
      </c>
      <c r="B30952" t="s">
        <v>18378</v>
      </c>
      <c r="C30952" t="s">
        <v>41</v>
      </c>
      <c r="D30952" t="s">
        <v>205</v>
      </c>
      <c r="E30952" t="s">
        <v>206</v>
      </c>
      <c r="F30952" t="s">
        <v>448</v>
      </c>
      <c r="G30952" t="s">
        <v>149</v>
      </c>
      <c r="H30952" t="s">
        <v>46</v>
      </c>
      <c r="J30952" t="s">
        <v>70</v>
      </c>
      <c r="K30952" t="s">
        <v>71</v>
      </c>
      <c r="L30952" t="s">
        <v>72</v>
      </c>
      <c r="N30952" t="s">
        <v>50</v>
      </c>
      <c r="O30952" t="s">
        <v>51</v>
      </c>
      <c r="P30952">
        <v>35</v>
      </c>
      <c r="R30952" t="s">
        <v>53</v>
      </c>
      <c r="S30952" s="2">
        <v>45642</v>
      </c>
      <c r="Y30952" s="2"/>
      <c r="AA30952" s="2"/>
      <c r="AE30952" s="2"/>
    </row>
    <row r="30953" spans="1:31" x14ac:dyDescent="0.3">
      <c r="A30953" t="s">
        <v>15647</v>
      </c>
      <c r="B30953" t="s">
        <v>18386</v>
      </c>
      <c r="C30953" t="s">
        <v>41</v>
      </c>
      <c r="D30953" t="s">
        <v>205</v>
      </c>
      <c r="E30953" t="s">
        <v>206</v>
      </c>
      <c r="F30953" t="s">
        <v>448</v>
      </c>
      <c r="G30953" t="s">
        <v>149</v>
      </c>
      <c r="H30953" t="s">
        <v>46</v>
      </c>
      <c r="J30953" t="s">
        <v>59</v>
      </c>
      <c r="K30953" t="s">
        <v>45</v>
      </c>
      <c r="L30953" t="s">
        <v>60</v>
      </c>
      <c r="N30953" t="s">
        <v>50</v>
      </c>
      <c r="O30953" t="s">
        <v>1195</v>
      </c>
      <c r="P30953">
        <v>49</v>
      </c>
      <c r="R30953" t="s">
        <v>53</v>
      </c>
      <c r="S30953" s="2">
        <v>45642</v>
      </c>
      <c r="Y30953" s="2"/>
      <c r="AA30953" s="2"/>
      <c r="AE30953" s="2"/>
    </row>
    <row r="30954" spans="1:31" x14ac:dyDescent="0.3">
      <c r="A30954" t="s">
        <v>15647</v>
      </c>
      <c r="B30954" t="s">
        <v>3696</v>
      </c>
      <c r="C30954" t="s">
        <v>41</v>
      </c>
      <c r="D30954" t="s">
        <v>205</v>
      </c>
      <c r="E30954" t="s">
        <v>206</v>
      </c>
      <c r="F30954" t="s">
        <v>448</v>
      </c>
      <c r="G30954" t="s">
        <v>149</v>
      </c>
      <c r="H30954" t="s">
        <v>46</v>
      </c>
      <c r="J30954" t="s">
        <v>70</v>
      </c>
      <c r="K30954" t="s">
        <v>71</v>
      </c>
      <c r="L30954" t="s">
        <v>72</v>
      </c>
      <c r="N30954" t="s">
        <v>50</v>
      </c>
      <c r="O30954" t="s">
        <v>51</v>
      </c>
      <c r="P30954">
        <v>28</v>
      </c>
      <c r="R30954" t="s">
        <v>53</v>
      </c>
      <c r="S30954" s="2">
        <v>45642</v>
      </c>
      <c r="Y30954" s="2"/>
      <c r="AA30954" s="2"/>
      <c r="AE30954" s="2"/>
    </row>
    <row r="30955" spans="1:31" x14ac:dyDescent="0.3">
      <c r="A30955" t="s">
        <v>15647</v>
      </c>
      <c r="B30955" t="s">
        <v>16877</v>
      </c>
      <c r="C30955" t="s">
        <v>41</v>
      </c>
      <c r="D30955" t="s">
        <v>205</v>
      </c>
      <c r="E30955" t="s">
        <v>206</v>
      </c>
      <c r="F30955" t="s">
        <v>448</v>
      </c>
      <c r="G30955" t="s">
        <v>149</v>
      </c>
      <c r="H30955" t="s">
        <v>46</v>
      </c>
      <c r="J30955" t="s">
        <v>70</v>
      </c>
      <c r="K30955" t="s">
        <v>71</v>
      </c>
      <c r="L30955" t="s">
        <v>72</v>
      </c>
      <c r="N30955" t="s">
        <v>50</v>
      </c>
      <c r="O30955" t="s">
        <v>51</v>
      </c>
      <c r="P30955">
        <v>18</v>
      </c>
      <c r="R30955" t="s">
        <v>53</v>
      </c>
      <c r="S30955" s="2">
        <v>45642</v>
      </c>
      <c r="Y30955" s="2"/>
      <c r="AA30955" s="2"/>
      <c r="AE30955" s="2"/>
    </row>
    <row r="30956" spans="1:31" x14ac:dyDescent="0.3">
      <c r="A30956" t="s">
        <v>15647</v>
      </c>
      <c r="B30956" t="s">
        <v>3704</v>
      </c>
      <c r="C30956" t="s">
        <v>41</v>
      </c>
      <c r="D30956" t="s">
        <v>205</v>
      </c>
      <c r="E30956" t="s">
        <v>206</v>
      </c>
      <c r="F30956" t="s">
        <v>448</v>
      </c>
      <c r="G30956" t="s">
        <v>149</v>
      </c>
      <c r="H30956" t="s">
        <v>46</v>
      </c>
      <c r="J30956" t="s">
        <v>70</v>
      </c>
      <c r="K30956" t="s">
        <v>71</v>
      </c>
      <c r="L30956" t="s">
        <v>72</v>
      </c>
      <c r="N30956" t="s">
        <v>61</v>
      </c>
      <c r="O30956" t="s">
        <v>51</v>
      </c>
      <c r="P30956">
        <v>26</v>
      </c>
      <c r="R30956" t="s">
        <v>53</v>
      </c>
      <c r="S30956" s="2">
        <v>45642</v>
      </c>
      <c r="Y30956" s="2"/>
      <c r="AA30956" s="2"/>
      <c r="AE30956" s="2"/>
    </row>
    <row r="30957" spans="1:31" x14ac:dyDescent="0.3">
      <c r="A30957" t="s">
        <v>15647</v>
      </c>
      <c r="B30957" t="s">
        <v>3698</v>
      </c>
      <c r="C30957" t="s">
        <v>41</v>
      </c>
      <c r="D30957" t="s">
        <v>205</v>
      </c>
      <c r="E30957" t="s">
        <v>206</v>
      </c>
      <c r="F30957" t="s">
        <v>448</v>
      </c>
      <c r="G30957" t="s">
        <v>149</v>
      </c>
      <c r="H30957" t="s">
        <v>46</v>
      </c>
      <c r="J30957" t="s">
        <v>59</v>
      </c>
      <c r="K30957" t="s">
        <v>45</v>
      </c>
      <c r="L30957" t="s">
        <v>60</v>
      </c>
      <c r="N30957" t="s">
        <v>50</v>
      </c>
      <c r="O30957" t="s">
        <v>1195</v>
      </c>
      <c r="P30957">
        <v>18</v>
      </c>
      <c r="R30957" t="s">
        <v>53</v>
      </c>
      <c r="S30957" s="2">
        <v>45642</v>
      </c>
      <c r="Y30957" s="2"/>
      <c r="AA30957" s="2"/>
      <c r="AE30957" s="2"/>
    </row>
    <row r="30958" spans="1:31" x14ac:dyDescent="0.3">
      <c r="A30958" t="s">
        <v>15647</v>
      </c>
      <c r="B30958" t="s">
        <v>11726</v>
      </c>
      <c r="C30958" t="s">
        <v>41</v>
      </c>
      <c r="D30958" t="s">
        <v>205</v>
      </c>
      <c r="E30958" t="s">
        <v>206</v>
      </c>
      <c r="F30958" t="s">
        <v>448</v>
      </c>
      <c r="G30958" t="s">
        <v>149</v>
      </c>
      <c r="H30958" t="s">
        <v>46</v>
      </c>
      <c r="J30958" t="s">
        <v>59</v>
      </c>
      <c r="K30958" t="s">
        <v>45</v>
      </c>
      <c r="L30958" t="s">
        <v>60</v>
      </c>
      <c r="N30958" t="s">
        <v>50</v>
      </c>
      <c r="O30958" t="s">
        <v>1195</v>
      </c>
      <c r="P30958">
        <v>45</v>
      </c>
      <c r="R30958" t="s">
        <v>53</v>
      </c>
      <c r="S30958" s="2">
        <v>45642</v>
      </c>
      <c r="Y30958" s="2"/>
      <c r="AA30958" s="2"/>
      <c r="AE30958" s="2"/>
    </row>
    <row r="30959" spans="1:31" x14ac:dyDescent="0.3">
      <c r="A30959" t="s">
        <v>15647</v>
      </c>
      <c r="B30959" t="s">
        <v>3662</v>
      </c>
      <c r="C30959" t="s">
        <v>41</v>
      </c>
      <c r="D30959" t="s">
        <v>205</v>
      </c>
      <c r="E30959" t="s">
        <v>206</v>
      </c>
      <c r="F30959" t="s">
        <v>448</v>
      </c>
      <c r="G30959" t="s">
        <v>149</v>
      </c>
      <c r="H30959" t="s">
        <v>46</v>
      </c>
      <c r="J30959" t="s">
        <v>59</v>
      </c>
      <c r="K30959" t="s">
        <v>45</v>
      </c>
      <c r="L30959" t="s">
        <v>60</v>
      </c>
      <c r="N30959" t="s">
        <v>50</v>
      </c>
      <c r="O30959" t="s">
        <v>1195</v>
      </c>
      <c r="P30959">
        <v>21</v>
      </c>
      <c r="R30959" t="s">
        <v>53</v>
      </c>
      <c r="S30959" s="2">
        <v>45642</v>
      </c>
      <c r="Y30959" s="2"/>
      <c r="AA30959" s="2"/>
      <c r="AE30959" s="2"/>
    </row>
    <row r="30960" spans="1:31" x14ac:dyDescent="0.3">
      <c r="A30960" t="s">
        <v>15647</v>
      </c>
      <c r="B30960" t="s">
        <v>18388</v>
      </c>
      <c r="C30960" t="s">
        <v>41</v>
      </c>
      <c r="D30960" t="s">
        <v>205</v>
      </c>
      <c r="E30960" t="s">
        <v>206</v>
      </c>
      <c r="F30960" t="s">
        <v>448</v>
      </c>
      <c r="G30960" t="s">
        <v>149</v>
      </c>
      <c r="H30960" t="s">
        <v>46</v>
      </c>
      <c r="J30960" t="s">
        <v>59</v>
      </c>
      <c r="K30960" t="s">
        <v>45</v>
      </c>
      <c r="L30960" t="s">
        <v>60</v>
      </c>
      <c r="N30960" t="s">
        <v>50</v>
      </c>
      <c r="O30960" t="s">
        <v>1195</v>
      </c>
      <c r="P30960">
        <v>18</v>
      </c>
      <c r="R30960" t="s">
        <v>53</v>
      </c>
      <c r="S30960" s="2">
        <v>45642</v>
      </c>
      <c r="Y30960" s="2"/>
      <c r="AA30960" s="2"/>
      <c r="AE30960" s="2"/>
    </row>
    <row r="30961" spans="1:31" x14ac:dyDescent="0.3">
      <c r="A30961" t="s">
        <v>15647</v>
      </c>
      <c r="B30961" t="s">
        <v>20241</v>
      </c>
      <c r="C30961" t="s">
        <v>41</v>
      </c>
      <c r="D30961" t="s">
        <v>205</v>
      </c>
      <c r="E30961" t="s">
        <v>206</v>
      </c>
      <c r="F30961" t="s">
        <v>448</v>
      </c>
      <c r="G30961" t="s">
        <v>149</v>
      </c>
      <c r="H30961" t="s">
        <v>46</v>
      </c>
      <c r="J30961" t="s">
        <v>70</v>
      </c>
      <c r="K30961" t="s">
        <v>71</v>
      </c>
      <c r="L30961" t="s">
        <v>72</v>
      </c>
      <c r="N30961" t="s">
        <v>50</v>
      </c>
      <c r="O30961" t="s">
        <v>51</v>
      </c>
      <c r="P30961">
        <v>70</v>
      </c>
      <c r="R30961" t="s">
        <v>53</v>
      </c>
      <c r="S30961" s="2">
        <v>45643</v>
      </c>
      <c r="Y30961" s="2"/>
      <c r="AA30961" s="2"/>
      <c r="AE30961" s="2"/>
    </row>
    <row r="30962" spans="1:31" x14ac:dyDescent="0.3">
      <c r="A30962" t="s">
        <v>15647</v>
      </c>
      <c r="B30962" t="s">
        <v>20242</v>
      </c>
      <c r="C30962" t="s">
        <v>41</v>
      </c>
      <c r="D30962" t="s">
        <v>205</v>
      </c>
      <c r="E30962" t="s">
        <v>206</v>
      </c>
      <c r="F30962" t="s">
        <v>448</v>
      </c>
      <c r="G30962" t="s">
        <v>149</v>
      </c>
      <c r="H30962" t="s">
        <v>46</v>
      </c>
      <c r="J30962" t="s">
        <v>70</v>
      </c>
      <c r="K30962" t="s">
        <v>71</v>
      </c>
      <c r="L30962" t="s">
        <v>72</v>
      </c>
      <c r="N30962" t="s">
        <v>50</v>
      </c>
      <c r="O30962" t="s">
        <v>51</v>
      </c>
      <c r="P30962">
        <v>60</v>
      </c>
      <c r="R30962" t="s">
        <v>53</v>
      </c>
      <c r="S30962" s="2">
        <v>45643</v>
      </c>
      <c r="Y30962" s="2"/>
      <c r="AA30962" s="2"/>
      <c r="AE30962" s="2"/>
    </row>
    <row r="30963" spans="1:31" x14ac:dyDescent="0.3">
      <c r="A30963" t="s">
        <v>15647</v>
      </c>
      <c r="B30963" t="s">
        <v>20243</v>
      </c>
      <c r="C30963" t="s">
        <v>41</v>
      </c>
      <c r="D30963" t="s">
        <v>205</v>
      </c>
      <c r="E30963" t="s">
        <v>206</v>
      </c>
      <c r="F30963" t="s">
        <v>448</v>
      </c>
      <c r="G30963" t="s">
        <v>149</v>
      </c>
      <c r="H30963" t="s">
        <v>46</v>
      </c>
      <c r="J30963" t="s">
        <v>70</v>
      </c>
      <c r="K30963" t="s">
        <v>71</v>
      </c>
      <c r="L30963" t="s">
        <v>72</v>
      </c>
      <c r="N30963" t="s">
        <v>50</v>
      </c>
      <c r="O30963" t="s">
        <v>51</v>
      </c>
      <c r="P30963">
        <v>51</v>
      </c>
      <c r="R30963" t="s">
        <v>53</v>
      </c>
      <c r="S30963" s="2">
        <v>45644</v>
      </c>
      <c r="Y30963" s="2"/>
      <c r="AA30963" s="2"/>
      <c r="AE30963" s="2"/>
    </row>
    <row r="30964" spans="1:31" x14ac:dyDescent="0.3">
      <c r="A30964" t="s">
        <v>15647</v>
      </c>
      <c r="B30964" t="s">
        <v>5953</v>
      </c>
      <c r="C30964" t="s">
        <v>41</v>
      </c>
      <c r="D30964" t="s">
        <v>205</v>
      </c>
      <c r="E30964" t="s">
        <v>206</v>
      </c>
      <c r="F30964" t="s">
        <v>448</v>
      </c>
      <c r="G30964" t="s">
        <v>149</v>
      </c>
      <c r="H30964" t="s">
        <v>46</v>
      </c>
      <c r="J30964" t="s">
        <v>59</v>
      </c>
      <c r="K30964" t="s">
        <v>45</v>
      </c>
      <c r="L30964" t="s">
        <v>60</v>
      </c>
      <c r="N30964" t="s">
        <v>50</v>
      </c>
      <c r="O30964" t="s">
        <v>1195</v>
      </c>
      <c r="P30964">
        <v>25</v>
      </c>
      <c r="R30964" t="s">
        <v>53</v>
      </c>
      <c r="S30964" s="2">
        <v>45644</v>
      </c>
      <c r="Y30964" s="2"/>
      <c r="AA30964" s="2"/>
      <c r="AE30964" s="2"/>
    </row>
    <row r="30965" spans="1:31" x14ac:dyDescent="0.3">
      <c r="A30965" t="s">
        <v>15647</v>
      </c>
      <c r="B30965" t="s">
        <v>20244</v>
      </c>
      <c r="C30965" t="s">
        <v>41</v>
      </c>
      <c r="D30965" t="s">
        <v>205</v>
      </c>
      <c r="E30965" t="s">
        <v>206</v>
      </c>
      <c r="F30965" t="s">
        <v>448</v>
      </c>
      <c r="G30965" t="s">
        <v>149</v>
      </c>
      <c r="H30965" t="s">
        <v>46</v>
      </c>
      <c r="J30965" t="s">
        <v>70</v>
      </c>
      <c r="K30965" t="s">
        <v>71</v>
      </c>
      <c r="L30965" t="s">
        <v>72</v>
      </c>
      <c r="N30965" t="s">
        <v>50</v>
      </c>
      <c r="O30965" t="s">
        <v>51</v>
      </c>
      <c r="P30965">
        <v>28</v>
      </c>
      <c r="R30965" t="s">
        <v>53</v>
      </c>
      <c r="S30965" s="2">
        <v>45644</v>
      </c>
      <c r="Y30965" s="2"/>
      <c r="AA30965" s="2"/>
      <c r="AE30965" s="2"/>
    </row>
    <row r="30966" spans="1:31" x14ac:dyDescent="0.3">
      <c r="A30966" t="s">
        <v>15647</v>
      </c>
      <c r="B30966" t="s">
        <v>20245</v>
      </c>
      <c r="C30966" t="s">
        <v>41</v>
      </c>
      <c r="D30966" t="s">
        <v>205</v>
      </c>
      <c r="E30966" t="s">
        <v>206</v>
      </c>
      <c r="F30966" t="s">
        <v>448</v>
      </c>
      <c r="G30966" t="s">
        <v>149</v>
      </c>
      <c r="H30966" t="s">
        <v>46</v>
      </c>
      <c r="J30966" t="s">
        <v>48</v>
      </c>
      <c r="K30966" t="s">
        <v>49</v>
      </c>
      <c r="L30966" t="s">
        <v>49</v>
      </c>
      <c r="N30966" t="s">
        <v>50</v>
      </c>
      <c r="O30966" t="s">
        <v>51</v>
      </c>
      <c r="P30966">
        <v>18</v>
      </c>
      <c r="R30966" t="s">
        <v>53</v>
      </c>
      <c r="S30966" s="2">
        <v>45644</v>
      </c>
      <c r="Y30966" s="2"/>
      <c r="AA30966" s="2"/>
      <c r="AE30966" s="2"/>
    </row>
    <row r="30967" spans="1:31" x14ac:dyDescent="0.3">
      <c r="A30967" t="s">
        <v>15647</v>
      </c>
      <c r="B30967" t="s">
        <v>6000</v>
      </c>
      <c r="C30967" t="s">
        <v>41</v>
      </c>
      <c r="D30967" t="s">
        <v>205</v>
      </c>
      <c r="E30967" t="s">
        <v>206</v>
      </c>
      <c r="F30967" t="s">
        <v>448</v>
      </c>
      <c r="G30967" t="s">
        <v>149</v>
      </c>
      <c r="H30967" t="s">
        <v>46</v>
      </c>
      <c r="J30967" t="s">
        <v>70</v>
      </c>
      <c r="K30967" t="s">
        <v>71</v>
      </c>
      <c r="L30967" t="s">
        <v>72</v>
      </c>
      <c r="N30967" t="s">
        <v>50</v>
      </c>
      <c r="O30967" t="s">
        <v>51</v>
      </c>
      <c r="P30967">
        <v>45</v>
      </c>
      <c r="R30967" t="s">
        <v>53</v>
      </c>
      <c r="S30967" s="2">
        <v>45646</v>
      </c>
      <c r="Y30967" s="2"/>
      <c r="AA30967" s="2"/>
      <c r="AE30967" s="2"/>
    </row>
    <row r="30968" spans="1:31" x14ac:dyDescent="0.3">
      <c r="A30968" t="s">
        <v>15647</v>
      </c>
      <c r="B30968" t="s">
        <v>8695</v>
      </c>
      <c r="C30968" t="s">
        <v>41</v>
      </c>
      <c r="D30968" t="s">
        <v>205</v>
      </c>
      <c r="E30968" t="s">
        <v>206</v>
      </c>
      <c r="F30968" t="s">
        <v>448</v>
      </c>
      <c r="G30968" t="s">
        <v>149</v>
      </c>
      <c r="H30968" t="s">
        <v>46</v>
      </c>
      <c r="J30968" t="s">
        <v>70</v>
      </c>
      <c r="K30968" t="s">
        <v>71</v>
      </c>
      <c r="L30968" t="s">
        <v>72</v>
      </c>
      <c r="N30968" t="s">
        <v>61</v>
      </c>
      <c r="O30968" t="s">
        <v>51</v>
      </c>
      <c r="P30968">
        <v>55</v>
      </c>
      <c r="R30968" t="s">
        <v>53</v>
      </c>
      <c r="S30968" s="2">
        <v>45646</v>
      </c>
      <c r="Y30968" s="2"/>
      <c r="AA30968" s="2"/>
      <c r="AE30968" s="2"/>
    </row>
    <row r="30969" spans="1:31" x14ac:dyDescent="0.3">
      <c r="A30969" t="s">
        <v>15647</v>
      </c>
      <c r="B30969" t="s">
        <v>20246</v>
      </c>
      <c r="C30969" t="s">
        <v>41</v>
      </c>
      <c r="D30969" t="s">
        <v>205</v>
      </c>
      <c r="E30969" t="s">
        <v>206</v>
      </c>
      <c r="F30969" t="s">
        <v>448</v>
      </c>
      <c r="G30969" t="s">
        <v>149</v>
      </c>
      <c r="H30969" t="s">
        <v>46</v>
      </c>
      <c r="J30969" t="s">
        <v>70</v>
      </c>
      <c r="K30969" t="s">
        <v>71</v>
      </c>
      <c r="L30969" t="s">
        <v>72</v>
      </c>
      <c r="N30969" t="s">
        <v>61</v>
      </c>
      <c r="O30969" t="s">
        <v>51</v>
      </c>
      <c r="P30969">
        <v>47</v>
      </c>
      <c r="R30969" t="s">
        <v>53</v>
      </c>
      <c r="S30969" s="2">
        <v>45646</v>
      </c>
      <c r="Y30969" s="2"/>
      <c r="AA30969" s="2"/>
      <c r="AE30969" s="2"/>
    </row>
    <row r="30970" spans="1:31" x14ac:dyDescent="0.3">
      <c r="A30970" t="s">
        <v>15647</v>
      </c>
      <c r="B30970" t="s">
        <v>20247</v>
      </c>
      <c r="C30970" t="s">
        <v>41</v>
      </c>
      <c r="D30970" t="s">
        <v>205</v>
      </c>
      <c r="E30970" t="s">
        <v>206</v>
      </c>
      <c r="F30970" t="s">
        <v>448</v>
      </c>
      <c r="G30970" t="s">
        <v>149</v>
      </c>
      <c r="H30970" t="s">
        <v>46</v>
      </c>
      <c r="J30970" t="s">
        <v>48</v>
      </c>
      <c r="K30970" t="s">
        <v>49</v>
      </c>
      <c r="L30970" t="s">
        <v>49</v>
      </c>
      <c r="N30970" t="s">
        <v>61</v>
      </c>
      <c r="O30970" t="s">
        <v>51</v>
      </c>
      <c r="P30970">
        <v>32</v>
      </c>
      <c r="R30970" t="s">
        <v>53</v>
      </c>
      <c r="S30970" s="2">
        <v>45649</v>
      </c>
      <c r="Y30970" s="2"/>
      <c r="AA30970" s="2"/>
      <c r="AE30970" s="2"/>
    </row>
    <row r="30971" spans="1:31" x14ac:dyDescent="0.3">
      <c r="A30971" t="s">
        <v>15647</v>
      </c>
      <c r="B30971" t="s">
        <v>10500</v>
      </c>
      <c r="C30971" t="s">
        <v>41</v>
      </c>
      <c r="D30971" t="s">
        <v>205</v>
      </c>
      <c r="E30971" t="s">
        <v>206</v>
      </c>
      <c r="F30971" t="s">
        <v>448</v>
      </c>
      <c r="G30971" t="s">
        <v>149</v>
      </c>
      <c r="H30971" t="s">
        <v>46</v>
      </c>
      <c r="J30971" t="s">
        <v>70</v>
      </c>
      <c r="K30971" t="s">
        <v>71</v>
      </c>
      <c r="L30971" t="s">
        <v>72</v>
      </c>
      <c r="N30971" t="s">
        <v>50</v>
      </c>
      <c r="O30971" t="s">
        <v>51</v>
      </c>
      <c r="P30971">
        <v>17</v>
      </c>
      <c r="R30971" t="s">
        <v>53</v>
      </c>
      <c r="S30971" s="2">
        <v>45649</v>
      </c>
      <c r="Y30971" s="2"/>
      <c r="AA30971" s="2"/>
      <c r="AE30971" s="2"/>
    </row>
    <row r="30972" spans="1:31" x14ac:dyDescent="0.3">
      <c r="A30972" t="s">
        <v>15647</v>
      </c>
      <c r="B30972" t="s">
        <v>16654</v>
      </c>
      <c r="C30972" t="s">
        <v>41</v>
      </c>
      <c r="D30972" t="s">
        <v>205</v>
      </c>
      <c r="E30972" t="s">
        <v>508</v>
      </c>
      <c r="F30972" t="s">
        <v>509</v>
      </c>
      <c r="G30972" t="s">
        <v>149</v>
      </c>
      <c r="H30972" t="s">
        <v>46</v>
      </c>
      <c r="J30972" t="s">
        <v>70</v>
      </c>
      <c r="K30972" t="s">
        <v>71</v>
      </c>
      <c r="L30972" t="s">
        <v>72</v>
      </c>
      <c r="N30972" t="s">
        <v>61</v>
      </c>
      <c r="O30972" t="s">
        <v>51</v>
      </c>
      <c r="P30972">
        <v>28</v>
      </c>
      <c r="R30972" t="s">
        <v>53</v>
      </c>
      <c r="S30972" s="2">
        <v>45628</v>
      </c>
      <c r="Y30972" s="2"/>
      <c r="AA30972" s="2"/>
      <c r="AE30972" s="2"/>
    </row>
    <row r="30973" spans="1:31" x14ac:dyDescent="0.3">
      <c r="A30973" t="s">
        <v>15647</v>
      </c>
      <c r="B30973" t="s">
        <v>20248</v>
      </c>
      <c r="C30973" t="s">
        <v>41</v>
      </c>
      <c r="D30973" t="s">
        <v>205</v>
      </c>
      <c r="E30973" t="s">
        <v>508</v>
      </c>
      <c r="F30973" t="s">
        <v>509</v>
      </c>
      <c r="G30973" t="s">
        <v>149</v>
      </c>
      <c r="H30973" t="s">
        <v>46</v>
      </c>
      <c r="J30973" t="s">
        <v>48</v>
      </c>
      <c r="K30973" t="s">
        <v>49</v>
      </c>
      <c r="L30973" t="s">
        <v>49</v>
      </c>
      <c r="N30973" t="s">
        <v>61</v>
      </c>
      <c r="O30973" t="s">
        <v>51</v>
      </c>
      <c r="P30973">
        <v>36</v>
      </c>
      <c r="R30973" t="s">
        <v>53</v>
      </c>
      <c r="S30973" s="2">
        <v>45629</v>
      </c>
      <c r="Y30973" s="2"/>
      <c r="AA30973" s="2"/>
      <c r="AE30973" s="2"/>
    </row>
    <row r="30974" spans="1:31" x14ac:dyDescent="0.3">
      <c r="A30974" t="s">
        <v>15647</v>
      </c>
      <c r="B30974" t="s">
        <v>11869</v>
      </c>
      <c r="C30974" t="s">
        <v>41</v>
      </c>
      <c r="D30974" t="s">
        <v>205</v>
      </c>
      <c r="E30974" t="s">
        <v>508</v>
      </c>
      <c r="F30974" t="s">
        <v>509</v>
      </c>
      <c r="G30974" t="s">
        <v>149</v>
      </c>
      <c r="H30974" t="s">
        <v>46</v>
      </c>
      <c r="J30974" t="s">
        <v>48</v>
      </c>
      <c r="K30974" t="s">
        <v>49</v>
      </c>
      <c r="L30974" t="s">
        <v>49</v>
      </c>
      <c r="N30974" t="s">
        <v>61</v>
      </c>
      <c r="O30974" t="s">
        <v>51</v>
      </c>
      <c r="P30974">
        <v>32</v>
      </c>
      <c r="R30974" t="s">
        <v>53</v>
      </c>
      <c r="S30974" s="2">
        <v>45629</v>
      </c>
      <c r="Y30974" s="2"/>
      <c r="AA30974" s="2"/>
      <c r="AE30974" s="2"/>
    </row>
    <row r="30975" spans="1:31" x14ac:dyDescent="0.3">
      <c r="A30975" t="s">
        <v>15647</v>
      </c>
      <c r="B30975" t="s">
        <v>5734</v>
      </c>
      <c r="C30975" t="s">
        <v>41</v>
      </c>
      <c r="D30975" t="s">
        <v>205</v>
      </c>
      <c r="E30975" t="s">
        <v>508</v>
      </c>
      <c r="F30975" t="s">
        <v>509</v>
      </c>
      <c r="G30975" t="s">
        <v>149</v>
      </c>
      <c r="H30975" t="s">
        <v>46</v>
      </c>
      <c r="J30975" t="s">
        <v>70</v>
      </c>
      <c r="K30975" t="s">
        <v>71</v>
      </c>
      <c r="L30975" t="s">
        <v>72</v>
      </c>
      <c r="N30975" t="s">
        <v>50</v>
      </c>
      <c r="O30975" t="s">
        <v>51</v>
      </c>
      <c r="P30975">
        <v>20</v>
      </c>
      <c r="R30975" t="s">
        <v>53</v>
      </c>
      <c r="S30975" s="2">
        <v>45629</v>
      </c>
      <c r="Y30975" s="2"/>
      <c r="AA30975" s="2"/>
      <c r="AE30975" s="2"/>
    </row>
    <row r="30976" spans="1:31" x14ac:dyDescent="0.3">
      <c r="A30976" t="s">
        <v>15647</v>
      </c>
      <c r="B30976" t="s">
        <v>20249</v>
      </c>
      <c r="C30976" t="s">
        <v>41</v>
      </c>
      <c r="D30976" t="s">
        <v>205</v>
      </c>
      <c r="E30976" t="s">
        <v>508</v>
      </c>
      <c r="F30976" t="s">
        <v>509</v>
      </c>
      <c r="G30976" t="s">
        <v>149</v>
      </c>
      <c r="H30976" t="s">
        <v>46</v>
      </c>
      <c r="J30976" t="s">
        <v>70</v>
      </c>
      <c r="K30976" t="s">
        <v>71</v>
      </c>
      <c r="L30976" t="s">
        <v>72</v>
      </c>
      <c r="N30976" t="s">
        <v>61</v>
      </c>
      <c r="O30976" t="s">
        <v>51</v>
      </c>
      <c r="P30976">
        <v>24</v>
      </c>
      <c r="R30976" t="s">
        <v>53</v>
      </c>
      <c r="S30976" s="2">
        <v>45629</v>
      </c>
      <c r="Y30976" s="2"/>
      <c r="AA30976" s="2"/>
      <c r="AE30976" s="2"/>
    </row>
    <row r="30977" spans="1:31" x14ac:dyDescent="0.3">
      <c r="A30977" t="s">
        <v>15647</v>
      </c>
      <c r="B30977" t="s">
        <v>20250</v>
      </c>
      <c r="C30977" t="s">
        <v>41</v>
      </c>
      <c r="D30977" t="s">
        <v>205</v>
      </c>
      <c r="E30977" t="s">
        <v>508</v>
      </c>
      <c r="F30977" t="s">
        <v>509</v>
      </c>
      <c r="G30977" t="s">
        <v>149</v>
      </c>
      <c r="H30977" t="s">
        <v>46</v>
      </c>
      <c r="J30977" t="s">
        <v>70</v>
      </c>
      <c r="K30977" t="s">
        <v>71</v>
      </c>
      <c r="L30977" t="s">
        <v>72</v>
      </c>
      <c r="N30977" t="s">
        <v>50</v>
      </c>
      <c r="O30977" t="s">
        <v>51</v>
      </c>
      <c r="P30977">
        <v>30</v>
      </c>
      <c r="R30977" t="s">
        <v>53</v>
      </c>
      <c r="S30977" s="2">
        <v>45629</v>
      </c>
      <c r="Y30977" s="2"/>
      <c r="AA30977" s="2"/>
      <c r="AE30977" s="2"/>
    </row>
    <row r="30978" spans="1:31" x14ac:dyDescent="0.3">
      <c r="A30978" t="s">
        <v>15647</v>
      </c>
      <c r="B30978" t="s">
        <v>20251</v>
      </c>
      <c r="C30978" t="s">
        <v>41</v>
      </c>
      <c r="D30978" t="s">
        <v>205</v>
      </c>
      <c r="E30978" t="s">
        <v>508</v>
      </c>
      <c r="F30978" t="s">
        <v>509</v>
      </c>
      <c r="G30978" t="s">
        <v>149</v>
      </c>
      <c r="H30978" t="s">
        <v>46</v>
      </c>
      <c r="J30978" t="s">
        <v>70</v>
      </c>
      <c r="K30978" t="s">
        <v>71</v>
      </c>
      <c r="L30978" t="s">
        <v>72</v>
      </c>
      <c r="N30978" t="s">
        <v>61</v>
      </c>
      <c r="O30978" t="s">
        <v>51</v>
      </c>
      <c r="P30978">
        <v>23</v>
      </c>
      <c r="R30978" t="s">
        <v>53</v>
      </c>
      <c r="S30978" s="2">
        <v>45629</v>
      </c>
      <c r="Y30978" s="2"/>
      <c r="AA30978" s="2"/>
      <c r="AE30978" s="2"/>
    </row>
    <row r="30979" spans="1:31" x14ac:dyDescent="0.3">
      <c r="A30979" t="s">
        <v>15647</v>
      </c>
      <c r="B30979" t="s">
        <v>5184</v>
      </c>
      <c r="C30979" t="s">
        <v>41</v>
      </c>
      <c r="D30979" t="s">
        <v>205</v>
      </c>
      <c r="E30979" t="s">
        <v>508</v>
      </c>
      <c r="F30979" t="s">
        <v>509</v>
      </c>
      <c r="G30979" t="s">
        <v>149</v>
      </c>
      <c r="H30979" t="s">
        <v>46</v>
      </c>
      <c r="J30979" t="s">
        <v>70</v>
      </c>
      <c r="K30979" t="s">
        <v>71</v>
      </c>
      <c r="L30979" t="s">
        <v>72</v>
      </c>
      <c r="N30979" t="s">
        <v>61</v>
      </c>
      <c r="O30979" t="s">
        <v>51</v>
      </c>
      <c r="P30979">
        <v>33</v>
      </c>
      <c r="R30979" t="s">
        <v>53</v>
      </c>
      <c r="S30979" s="2">
        <v>45629</v>
      </c>
      <c r="Y30979" s="2"/>
      <c r="AA30979" s="2"/>
      <c r="AE30979" s="2"/>
    </row>
    <row r="30980" spans="1:31" x14ac:dyDescent="0.3">
      <c r="A30980" t="s">
        <v>15647</v>
      </c>
      <c r="B30980" t="s">
        <v>16189</v>
      </c>
      <c r="C30980" t="s">
        <v>41</v>
      </c>
      <c r="D30980" t="s">
        <v>205</v>
      </c>
      <c r="E30980" t="s">
        <v>508</v>
      </c>
      <c r="F30980" t="s">
        <v>509</v>
      </c>
      <c r="G30980" t="s">
        <v>149</v>
      </c>
      <c r="H30980" t="s">
        <v>46</v>
      </c>
      <c r="J30980" t="s">
        <v>70</v>
      </c>
      <c r="K30980" t="s">
        <v>71</v>
      </c>
      <c r="L30980" t="s">
        <v>72</v>
      </c>
      <c r="N30980" t="s">
        <v>61</v>
      </c>
      <c r="O30980" t="s">
        <v>51</v>
      </c>
      <c r="P30980">
        <v>31</v>
      </c>
      <c r="R30980" t="s">
        <v>53</v>
      </c>
      <c r="S30980" s="2">
        <v>45629</v>
      </c>
      <c r="Y30980" s="2"/>
      <c r="AA30980" s="2"/>
      <c r="AE30980" s="2"/>
    </row>
    <row r="30981" spans="1:31" x14ac:dyDescent="0.3">
      <c r="A30981" t="s">
        <v>15647</v>
      </c>
      <c r="B30981" t="s">
        <v>20252</v>
      </c>
      <c r="C30981" t="s">
        <v>41</v>
      </c>
      <c r="D30981" t="s">
        <v>205</v>
      </c>
      <c r="E30981" t="s">
        <v>508</v>
      </c>
      <c r="F30981" t="s">
        <v>509</v>
      </c>
      <c r="G30981" t="s">
        <v>149</v>
      </c>
      <c r="H30981" t="s">
        <v>46</v>
      </c>
      <c r="J30981" t="s">
        <v>70</v>
      </c>
      <c r="K30981" t="s">
        <v>71</v>
      </c>
      <c r="L30981" t="s">
        <v>72</v>
      </c>
      <c r="N30981" t="s">
        <v>61</v>
      </c>
      <c r="O30981" t="s">
        <v>51</v>
      </c>
      <c r="P30981">
        <v>26</v>
      </c>
      <c r="R30981" t="s">
        <v>53</v>
      </c>
      <c r="S30981" s="2">
        <v>45629</v>
      </c>
      <c r="Y30981" s="2"/>
      <c r="AA30981" s="2"/>
      <c r="AE30981" s="2"/>
    </row>
    <row r="30982" spans="1:31" x14ac:dyDescent="0.3">
      <c r="A30982" t="s">
        <v>15647</v>
      </c>
      <c r="B30982" t="s">
        <v>20253</v>
      </c>
      <c r="C30982" t="s">
        <v>41</v>
      </c>
      <c r="D30982" t="s">
        <v>205</v>
      </c>
      <c r="E30982" t="s">
        <v>508</v>
      </c>
      <c r="F30982" t="s">
        <v>509</v>
      </c>
      <c r="G30982" t="s">
        <v>149</v>
      </c>
      <c r="H30982" t="s">
        <v>46</v>
      </c>
      <c r="J30982" t="s">
        <v>70</v>
      </c>
      <c r="K30982" t="s">
        <v>71</v>
      </c>
      <c r="L30982" t="s">
        <v>72</v>
      </c>
      <c r="N30982" t="s">
        <v>61</v>
      </c>
      <c r="O30982" t="s">
        <v>51</v>
      </c>
      <c r="P30982">
        <v>40</v>
      </c>
      <c r="R30982" t="s">
        <v>53</v>
      </c>
      <c r="S30982" s="2">
        <v>45629</v>
      </c>
      <c r="Y30982" s="2"/>
      <c r="AA30982" s="2"/>
      <c r="AE30982" s="2"/>
    </row>
    <row r="30983" spans="1:31" x14ac:dyDescent="0.3">
      <c r="A30983" t="s">
        <v>15647</v>
      </c>
      <c r="B30983" t="s">
        <v>20254</v>
      </c>
      <c r="C30983" t="s">
        <v>41</v>
      </c>
      <c r="D30983" t="s">
        <v>205</v>
      </c>
      <c r="E30983" t="s">
        <v>508</v>
      </c>
      <c r="F30983" t="s">
        <v>509</v>
      </c>
      <c r="G30983" t="s">
        <v>149</v>
      </c>
      <c r="H30983" t="s">
        <v>46</v>
      </c>
      <c r="J30983" t="s">
        <v>70</v>
      </c>
      <c r="K30983" t="s">
        <v>71</v>
      </c>
      <c r="L30983" t="s">
        <v>72</v>
      </c>
      <c r="N30983" t="s">
        <v>50</v>
      </c>
      <c r="O30983" t="s">
        <v>51</v>
      </c>
      <c r="P30983">
        <v>23</v>
      </c>
      <c r="R30983" t="s">
        <v>53</v>
      </c>
      <c r="S30983" s="2">
        <v>45629</v>
      </c>
      <c r="Y30983" s="2"/>
      <c r="AA30983" s="2"/>
      <c r="AE30983" s="2"/>
    </row>
    <row r="30984" spans="1:31" x14ac:dyDescent="0.3">
      <c r="A30984" t="s">
        <v>15647</v>
      </c>
      <c r="B30984" t="s">
        <v>17150</v>
      </c>
      <c r="C30984" t="s">
        <v>41</v>
      </c>
      <c r="D30984" t="s">
        <v>205</v>
      </c>
      <c r="E30984" t="s">
        <v>508</v>
      </c>
      <c r="F30984" t="s">
        <v>509</v>
      </c>
      <c r="G30984" t="s">
        <v>149</v>
      </c>
      <c r="H30984" t="s">
        <v>46</v>
      </c>
      <c r="J30984" t="s">
        <v>70</v>
      </c>
      <c r="K30984" t="s">
        <v>71</v>
      </c>
      <c r="L30984" t="s">
        <v>72</v>
      </c>
      <c r="N30984" t="s">
        <v>61</v>
      </c>
      <c r="O30984" t="s">
        <v>51</v>
      </c>
      <c r="P30984">
        <v>33</v>
      </c>
      <c r="R30984" t="s">
        <v>53</v>
      </c>
      <c r="S30984" s="2">
        <v>45629</v>
      </c>
      <c r="Y30984" s="2"/>
      <c r="AA30984" s="2"/>
      <c r="AE30984" s="2"/>
    </row>
    <row r="30985" spans="1:31" x14ac:dyDescent="0.3">
      <c r="A30985" t="s">
        <v>15647</v>
      </c>
      <c r="B30985" t="s">
        <v>20255</v>
      </c>
      <c r="C30985" t="s">
        <v>41</v>
      </c>
      <c r="D30985" t="s">
        <v>205</v>
      </c>
      <c r="E30985" t="s">
        <v>508</v>
      </c>
      <c r="F30985" t="s">
        <v>509</v>
      </c>
      <c r="G30985" t="s">
        <v>149</v>
      </c>
      <c r="H30985" t="s">
        <v>46</v>
      </c>
      <c r="J30985" t="s">
        <v>70</v>
      </c>
      <c r="K30985" t="s">
        <v>71</v>
      </c>
      <c r="L30985" t="s">
        <v>72</v>
      </c>
      <c r="N30985" t="s">
        <v>61</v>
      </c>
      <c r="O30985" t="s">
        <v>51</v>
      </c>
      <c r="P30985">
        <v>26</v>
      </c>
      <c r="R30985" t="s">
        <v>53</v>
      </c>
      <c r="S30985" s="2">
        <v>45629</v>
      </c>
      <c r="Y30985" s="2"/>
      <c r="AA30985" s="2"/>
      <c r="AE30985" s="2"/>
    </row>
    <row r="30986" spans="1:31" x14ac:dyDescent="0.3">
      <c r="A30986" t="s">
        <v>15647</v>
      </c>
      <c r="B30986" t="s">
        <v>20256</v>
      </c>
      <c r="C30986" t="s">
        <v>41</v>
      </c>
      <c r="D30986" t="s">
        <v>205</v>
      </c>
      <c r="E30986" t="s">
        <v>508</v>
      </c>
      <c r="F30986" t="s">
        <v>509</v>
      </c>
      <c r="G30986" t="s">
        <v>149</v>
      </c>
      <c r="H30986" t="s">
        <v>46</v>
      </c>
      <c r="J30986" t="s">
        <v>70</v>
      </c>
      <c r="K30986" t="s">
        <v>71</v>
      </c>
      <c r="L30986" t="s">
        <v>72</v>
      </c>
      <c r="N30986" t="s">
        <v>61</v>
      </c>
      <c r="O30986" t="s">
        <v>51</v>
      </c>
      <c r="P30986">
        <v>55</v>
      </c>
      <c r="R30986" t="s">
        <v>53</v>
      </c>
      <c r="S30986" s="2">
        <v>45629</v>
      </c>
      <c r="Y30986" s="2"/>
      <c r="AA30986" s="2"/>
      <c r="AE30986" s="2"/>
    </row>
    <row r="30987" spans="1:31" x14ac:dyDescent="0.3">
      <c r="A30987" t="s">
        <v>15647</v>
      </c>
      <c r="B30987" t="s">
        <v>20257</v>
      </c>
      <c r="C30987" t="s">
        <v>41</v>
      </c>
      <c r="D30987" t="s">
        <v>205</v>
      </c>
      <c r="E30987" t="s">
        <v>508</v>
      </c>
      <c r="F30987" t="s">
        <v>509</v>
      </c>
      <c r="G30987" t="s">
        <v>149</v>
      </c>
      <c r="H30987" t="s">
        <v>46</v>
      </c>
      <c r="J30987" t="s">
        <v>70</v>
      </c>
      <c r="K30987" t="s">
        <v>71</v>
      </c>
      <c r="L30987" t="s">
        <v>72</v>
      </c>
      <c r="N30987" t="s">
        <v>61</v>
      </c>
      <c r="O30987" t="s">
        <v>51</v>
      </c>
      <c r="P30987">
        <v>28</v>
      </c>
      <c r="R30987" t="s">
        <v>53</v>
      </c>
      <c r="S30987" s="2">
        <v>45629</v>
      </c>
      <c r="Y30987" s="2"/>
      <c r="AA30987" s="2"/>
      <c r="AE30987" s="2"/>
    </row>
    <row r="30988" spans="1:31" x14ac:dyDescent="0.3">
      <c r="A30988" t="s">
        <v>15647</v>
      </c>
      <c r="B30988" t="s">
        <v>20258</v>
      </c>
      <c r="C30988" t="s">
        <v>41</v>
      </c>
      <c r="D30988" t="s">
        <v>205</v>
      </c>
      <c r="E30988" t="s">
        <v>508</v>
      </c>
      <c r="F30988" t="s">
        <v>509</v>
      </c>
      <c r="G30988" t="s">
        <v>149</v>
      </c>
      <c r="H30988" t="s">
        <v>46</v>
      </c>
      <c r="J30988" t="s">
        <v>70</v>
      </c>
      <c r="K30988" t="s">
        <v>71</v>
      </c>
      <c r="L30988" t="s">
        <v>72</v>
      </c>
      <c r="N30988" t="s">
        <v>50</v>
      </c>
      <c r="O30988" t="s">
        <v>51</v>
      </c>
      <c r="P30988">
        <v>20</v>
      </c>
      <c r="R30988" t="s">
        <v>53</v>
      </c>
      <c r="S30988" s="2">
        <v>45629</v>
      </c>
      <c r="Y30988" s="2"/>
      <c r="AA30988" s="2"/>
      <c r="AE30988" s="2"/>
    </row>
    <row r="30989" spans="1:31" x14ac:dyDescent="0.3">
      <c r="A30989" t="s">
        <v>15647</v>
      </c>
      <c r="B30989" t="s">
        <v>20259</v>
      </c>
      <c r="C30989" t="s">
        <v>41</v>
      </c>
      <c r="D30989" t="s">
        <v>205</v>
      </c>
      <c r="E30989" t="s">
        <v>508</v>
      </c>
      <c r="F30989" t="s">
        <v>509</v>
      </c>
      <c r="G30989" t="s">
        <v>149</v>
      </c>
      <c r="H30989" t="s">
        <v>46</v>
      </c>
      <c r="J30989" t="s">
        <v>70</v>
      </c>
      <c r="K30989" t="s">
        <v>71</v>
      </c>
      <c r="L30989" t="s">
        <v>72</v>
      </c>
      <c r="N30989" t="s">
        <v>50</v>
      </c>
      <c r="O30989" t="s">
        <v>51</v>
      </c>
      <c r="P30989">
        <v>20</v>
      </c>
      <c r="R30989" t="s">
        <v>53</v>
      </c>
      <c r="S30989" s="2">
        <v>45629</v>
      </c>
      <c r="Y30989" s="2"/>
      <c r="AA30989" s="2"/>
      <c r="AE30989" s="2"/>
    </row>
    <row r="30990" spans="1:31" x14ac:dyDescent="0.3">
      <c r="A30990" t="s">
        <v>15647</v>
      </c>
      <c r="B30990" t="s">
        <v>20260</v>
      </c>
      <c r="C30990" t="s">
        <v>41</v>
      </c>
      <c r="D30990" t="s">
        <v>205</v>
      </c>
      <c r="E30990" t="s">
        <v>508</v>
      </c>
      <c r="F30990" t="s">
        <v>509</v>
      </c>
      <c r="G30990" t="s">
        <v>149</v>
      </c>
      <c r="H30990" t="s">
        <v>46</v>
      </c>
      <c r="J30990" t="s">
        <v>70</v>
      </c>
      <c r="K30990" t="s">
        <v>71</v>
      </c>
      <c r="L30990" t="s">
        <v>72</v>
      </c>
      <c r="N30990" t="s">
        <v>50</v>
      </c>
      <c r="O30990" t="s">
        <v>51</v>
      </c>
      <c r="P30990">
        <v>36</v>
      </c>
      <c r="R30990" t="s">
        <v>53</v>
      </c>
      <c r="S30990" s="2">
        <v>45629</v>
      </c>
      <c r="Y30990" s="2"/>
      <c r="AA30990" s="2"/>
      <c r="AE30990" s="2"/>
    </row>
    <row r="30991" spans="1:31" x14ac:dyDescent="0.3">
      <c r="A30991" t="s">
        <v>15647</v>
      </c>
      <c r="B30991" t="s">
        <v>20261</v>
      </c>
      <c r="C30991" t="s">
        <v>41</v>
      </c>
      <c r="D30991" t="s">
        <v>205</v>
      </c>
      <c r="E30991" t="s">
        <v>508</v>
      </c>
      <c r="F30991" t="s">
        <v>509</v>
      </c>
      <c r="G30991" t="s">
        <v>149</v>
      </c>
      <c r="H30991" t="s">
        <v>46</v>
      </c>
      <c r="J30991" t="s">
        <v>70</v>
      </c>
      <c r="K30991" t="s">
        <v>71</v>
      </c>
      <c r="L30991" t="s">
        <v>72</v>
      </c>
      <c r="N30991" t="s">
        <v>50</v>
      </c>
      <c r="O30991" t="s">
        <v>51</v>
      </c>
      <c r="P30991">
        <v>22</v>
      </c>
      <c r="R30991" t="s">
        <v>53</v>
      </c>
      <c r="S30991" s="2">
        <v>45629</v>
      </c>
      <c r="Y30991" s="2"/>
      <c r="AA30991" s="2"/>
      <c r="AE30991" s="2"/>
    </row>
    <row r="30992" spans="1:31" x14ac:dyDescent="0.3">
      <c r="A30992" t="s">
        <v>15647</v>
      </c>
      <c r="B30992" t="s">
        <v>20262</v>
      </c>
      <c r="C30992" t="s">
        <v>41</v>
      </c>
      <c r="D30992" t="s">
        <v>205</v>
      </c>
      <c r="E30992" t="s">
        <v>508</v>
      </c>
      <c r="F30992" t="s">
        <v>509</v>
      </c>
      <c r="G30992" t="s">
        <v>149</v>
      </c>
      <c r="H30992" t="s">
        <v>46</v>
      </c>
      <c r="J30992" t="s">
        <v>70</v>
      </c>
      <c r="K30992" t="s">
        <v>71</v>
      </c>
      <c r="L30992" t="s">
        <v>72</v>
      </c>
      <c r="N30992" t="s">
        <v>50</v>
      </c>
      <c r="O30992" t="s">
        <v>51</v>
      </c>
      <c r="P30992">
        <v>27</v>
      </c>
      <c r="R30992" t="s">
        <v>53</v>
      </c>
      <c r="S30992" s="2">
        <v>45629</v>
      </c>
      <c r="Y30992" s="2"/>
      <c r="AA30992" s="2"/>
      <c r="AE30992" s="2"/>
    </row>
    <row r="30993" spans="1:31" x14ac:dyDescent="0.3">
      <c r="A30993" t="s">
        <v>15647</v>
      </c>
      <c r="B30993" t="s">
        <v>20263</v>
      </c>
      <c r="C30993" t="s">
        <v>41</v>
      </c>
      <c r="D30993" t="s">
        <v>205</v>
      </c>
      <c r="E30993" t="s">
        <v>508</v>
      </c>
      <c r="F30993" t="s">
        <v>509</v>
      </c>
      <c r="G30993" t="s">
        <v>149</v>
      </c>
      <c r="H30993" t="s">
        <v>46</v>
      </c>
      <c r="J30993" t="s">
        <v>70</v>
      </c>
      <c r="K30993" t="s">
        <v>71</v>
      </c>
      <c r="L30993" t="s">
        <v>72</v>
      </c>
      <c r="N30993" t="s">
        <v>61</v>
      </c>
      <c r="O30993" t="s">
        <v>51</v>
      </c>
      <c r="P30993">
        <v>23</v>
      </c>
      <c r="R30993" t="s">
        <v>53</v>
      </c>
      <c r="S30993" s="2">
        <v>45629</v>
      </c>
      <c r="Y30993" s="2"/>
      <c r="AA30993" s="2"/>
      <c r="AE30993" s="2"/>
    </row>
    <row r="30994" spans="1:31" x14ac:dyDescent="0.3">
      <c r="A30994" t="s">
        <v>15647</v>
      </c>
      <c r="B30994" t="s">
        <v>2579</v>
      </c>
      <c r="C30994" t="s">
        <v>41</v>
      </c>
      <c r="D30994" t="s">
        <v>205</v>
      </c>
      <c r="E30994" t="s">
        <v>508</v>
      </c>
      <c r="F30994" t="s">
        <v>509</v>
      </c>
      <c r="G30994" t="s">
        <v>149</v>
      </c>
      <c r="H30994" t="s">
        <v>46</v>
      </c>
      <c r="J30994" t="s">
        <v>70</v>
      </c>
      <c r="K30994" t="s">
        <v>71</v>
      </c>
      <c r="L30994" t="s">
        <v>72</v>
      </c>
      <c r="N30994" t="s">
        <v>50</v>
      </c>
      <c r="O30994" t="s">
        <v>51</v>
      </c>
      <c r="P30994">
        <v>65</v>
      </c>
      <c r="R30994" t="s">
        <v>53</v>
      </c>
      <c r="S30994" s="2">
        <v>45629</v>
      </c>
      <c r="Y30994" s="2"/>
      <c r="AA30994" s="2"/>
      <c r="AE30994" s="2"/>
    </row>
    <row r="30995" spans="1:31" x14ac:dyDescent="0.3">
      <c r="A30995" t="s">
        <v>15647</v>
      </c>
      <c r="B30995" t="s">
        <v>20264</v>
      </c>
      <c r="C30995" t="s">
        <v>41</v>
      </c>
      <c r="D30995" t="s">
        <v>205</v>
      </c>
      <c r="E30995" t="s">
        <v>508</v>
      </c>
      <c r="F30995" t="s">
        <v>509</v>
      </c>
      <c r="G30995" t="s">
        <v>149</v>
      </c>
      <c r="H30995" t="s">
        <v>46</v>
      </c>
      <c r="J30995" t="s">
        <v>70</v>
      </c>
      <c r="K30995" t="s">
        <v>71</v>
      </c>
      <c r="L30995" t="s">
        <v>72</v>
      </c>
      <c r="N30995" t="s">
        <v>61</v>
      </c>
      <c r="O30995" t="s">
        <v>51</v>
      </c>
      <c r="P30995">
        <v>46</v>
      </c>
      <c r="R30995" t="s">
        <v>53</v>
      </c>
      <c r="S30995" s="2">
        <v>45629</v>
      </c>
      <c r="Y30995" s="2"/>
      <c r="AA30995" s="2"/>
      <c r="AE30995" s="2"/>
    </row>
    <row r="30996" spans="1:31" x14ac:dyDescent="0.3">
      <c r="A30996" t="s">
        <v>15647</v>
      </c>
      <c r="B30996" t="s">
        <v>20265</v>
      </c>
      <c r="C30996" t="s">
        <v>41</v>
      </c>
      <c r="D30996" t="s">
        <v>205</v>
      </c>
      <c r="E30996" t="s">
        <v>508</v>
      </c>
      <c r="F30996" t="s">
        <v>509</v>
      </c>
      <c r="G30996" t="s">
        <v>149</v>
      </c>
      <c r="H30996" t="s">
        <v>46</v>
      </c>
      <c r="J30996" t="s">
        <v>70</v>
      </c>
      <c r="K30996" t="s">
        <v>71</v>
      </c>
      <c r="L30996" t="s">
        <v>72</v>
      </c>
      <c r="N30996" t="s">
        <v>61</v>
      </c>
      <c r="O30996" t="s">
        <v>51</v>
      </c>
      <c r="P30996">
        <v>36</v>
      </c>
      <c r="R30996" t="s">
        <v>53</v>
      </c>
      <c r="S30996" s="2">
        <v>45629</v>
      </c>
      <c r="Y30996" s="2"/>
      <c r="AA30996" s="2"/>
      <c r="AE30996" s="2"/>
    </row>
    <row r="30997" spans="1:31" x14ac:dyDescent="0.3">
      <c r="A30997" t="s">
        <v>15647</v>
      </c>
      <c r="B30997" t="s">
        <v>20266</v>
      </c>
      <c r="C30997" t="s">
        <v>41</v>
      </c>
      <c r="D30997" t="s">
        <v>205</v>
      </c>
      <c r="E30997" t="s">
        <v>508</v>
      </c>
      <c r="F30997" t="s">
        <v>509</v>
      </c>
      <c r="G30997" t="s">
        <v>149</v>
      </c>
      <c r="H30997" t="s">
        <v>46</v>
      </c>
      <c r="J30997" t="s">
        <v>70</v>
      </c>
      <c r="K30997" t="s">
        <v>71</v>
      </c>
      <c r="L30997" t="s">
        <v>72</v>
      </c>
      <c r="N30997" t="s">
        <v>50</v>
      </c>
      <c r="O30997" t="s">
        <v>51</v>
      </c>
      <c r="P30997">
        <v>49</v>
      </c>
      <c r="R30997" t="s">
        <v>53</v>
      </c>
      <c r="S30997" s="2">
        <v>45629</v>
      </c>
      <c r="Y30997" s="2"/>
      <c r="AA30997" s="2"/>
      <c r="AE30997" s="2"/>
    </row>
    <row r="30998" spans="1:31" x14ac:dyDescent="0.3">
      <c r="A30998" t="s">
        <v>15647</v>
      </c>
      <c r="B30998" t="s">
        <v>20267</v>
      </c>
      <c r="C30998" t="s">
        <v>41</v>
      </c>
      <c r="D30998" t="s">
        <v>205</v>
      </c>
      <c r="E30998" t="s">
        <v>508</v>
      </c>
      <c r="F30998" t="s">
        <v>509</v>
      </c>
      <c r="G30998" t="s">
        <v>149</v>
      </c>
      <c r="H30998" t="s">
        <v>46</v>
      </c>
      <c r="J30998" t="s">
        <v>48</v>
      </c>
      <c r="K30998" t="s">
        <v>49</v>
      </c>
      <c r="L30998" t="s">
        <v>49</v>
      </c>
      <c r="N30998" t="s">
        <v>61</v>
      </c>
      <c r="O30998" t="s">
        <v>51</v>
      </c>
      <c r="P30998">
        <v>21</v>
      </c>
      <c r="R30998" t="s">
        <v>53</v>
      </c>
      <c r="S30998" s="2">
        <v>45630</v>
      </c>
      <c r="Y30998" s="2"/>
      <c r="AA30998" s="2"/>
      <c r="AE30998" s="2"/>
    </row>
    <row r="30999" spans="1:31" x14ac:dyDescent="0.3">
      <c r="A30999" t="s">
        <v>15647</v>
      </c>
      <c r="B30999" t="s">
        <v>20268</v>
      </c>
      <c r="C30999" t="s">
        <v>41</v>
      </c>
      <c r="D30999" t="s">
        <v>205</v>
      </c>
      <c r="E30999" t="s">
        <v>508</v>
      </c>
      <c r="F30999" t="s">
        <v>509</v>
      </c>
      <c r="G30999" t="s">
        <v>149</v>
      </c>
      <c r="H30999" t="s">
        <v>46</v>
      </c>
      <c r="J30999" t="s">
        <v>70</v>
      </c>
      <c r="K30999" t="s">
        <v>71</v>
      </c>
      <c r="L30999" t="s">
        <v>72</v>
      </c>
      <c r="N30999" t="s">
        <v>61</v>
      </c>
      <c r="O30999" t="s">
        <v>51</v>
      </c>
      <c r="P30999">
        <v>39</v>
      </c>
      <c r="R30999" t="s">
        <v>53</v>
      </c>
      <c r="S30999" s="2">
        <v>45630</v>
      </c>
      <c r="Y30999" s="2"/>
      <c r="AA30999" s="2"/>
      <c r="AE30999" s="2"/>
    </row>
    <row r="31000" spans="1:31" x14ac:dyDescent="0.3">
      <c r="A31000" t="s">
        <v>15647</v>
      </c>
      <c r="B31000" t="s">
        <v>20269</v>
      </c>
      <c r="C31000" t="s">
        <v>41</v>
      </c>
      <c r="D31000" t="s">
        <v>205</v>
      </c>
      <c r="E31000" t="s">
        <v>508</v>
      </c>
      <c r="F31000" t="s">
        <v>509</v>
      </c>
      <c r="G31000" t="s">
        <v>149</v>
      </c>
      <c r="H31000" t="s">
        <v>46</v>
      </c>
      <c r="J31000" t="s">
        <v>48</v>
      </c>
      <c r="K31000" t="s">
        <v>49</v>
      </c>
      <c r="L31000" t="s">
        <v>49</v>
      </c>
      <c r="N31000" t="s">
        <v>50</v>
      </c>
      <c r="O31000" t="s">
        <v>51</v>
      </c>
      <c r="P31000">
        <v>36</v>
      </c>
      <c r="R31000" t="s">
        <v>53</v>
      </c>
      <c r="S31000" s="2">
        <v>45631</v>
      </c>
      <c r="Y31000" s="2"/>
      <c r="AA31000" s="2"/>
      <c r="AE31000" s="2"/>
    </row>
    <row r="31001" spans="1:31" x14ac:dyDescent="0.3">
      <c r="A31001" t="s">
        <v>15647</v>
      </c>
      <c r="B31001" t="s">
        <v>20270</v>
      </c>
      <c r="C31001" t="s">
        <v>41</v>
      </c>
      <c r="D31001" t="s">
        <v>205</v>
      </c>
      <c r="E31001" t="s">
        <v>508</v>
      </c>
      <c r="F31001" t="s">
        <v>509</v>
      </c>
      <c r="G31001" t="s">
        <v>149</v>
      </c>
      <c r="H31001" t="s">
        <v>46</v>
      </c>
      <c r="J31001" t="s">
        <v>48</v>
      </c>
      <c r="K31001" t="s">
        <v>49</v>
      </c>
      <c r="L31001" t="s">
        <v>49</v>
      </c>
      <c r="N31001" t="s">
        <v>50</v>
      </c>
      <c r="O31001" t="s">
        <v>51</v>
      </c>
      <c r="P31001">
        <v>60</v>
      </c>
      <c r="R31001" t="s">
        <v>53</v>
      </c>
      <c r="S31001" s="2">
        <v>45631</v>
      </c>
      <c r="Y31001" s="2"/>
      <c r="AA31001" s="2"/>
      <c r="AE31001" s="2"/>
    </row>
    <row r="31002" spans="1:31" x14ac:dyDescent="0.3">
      <c r="A31002" t="s">
        <v>15647</v>
      </c>
      <c r="B31002" t="s">
        <v>20271</v>
      </c>
      <c r="C31002" t="s">
        <v>41</v>
      </c>
      <c r="D31002" t="s">
        <v>205</v>
      </c>
      <c r="E31002" t="s">
        <v>508</v>
      </c>
      <c r="F31002" t="s">
        <v>509</v>
      </c>
      <c r="G31002" t="s">
        <v>149</v>
      </c>
      <c r="H31002" t="s">
        <v>46</v>
      </c>
      <c r="J31002" t="s">
        <v>48</v>
      </c>
      <c r="K31002" t="s">
        <v>49</v>
      </c>
      <c r="L31002" t="s">
        <v>49</v>
      </c>
      <c r="N31002" t="s">
        <v>61</v>
      </c>
      <c r="O31002" t="s">
        <v>51</v>
      </c>
      <c r="P31002">
        <v>51</v>
      </c>
      <c r="R31002" t="s">
        <v>53</v>
      </c>
      <c r="S31002" s="2">
        <v>45632</v>
      </c>
      <c r="Y31002" s="2"/>
      <c r="AA31002" s="2"/>
      <c r="AE31002" s="2"/>
    </row>
    <row r="31003" spans="1:31" x14ac:dyDescent="0.3">
      <c r="A31003" t="s">
        <v>15647</v>
      </c>
      <c r="B31003" t="s">
        <v>20272</v>
      </c>
      <c r="C31003" t="s">
        <v>41</v>
      </c>
      <c r="D31003" t="s">
        <v>205</v>
      </c>
      <c r="E31003" t="s">
        <v>508</v>
      </c>
      <c r="F31003" t="s">
        <v>509</v>
      </c>
      <c r="G31003" t="s">
        <v>149</v>
      </c>
      <c r="H31003" t="s">
        <v>46</v>
      </c>
      <c r="J31003" t="s">
        <v>70</v>
      </c>
      <c r="K31003" t="s">
        <v>71</v>
      </c>
      <c r="L31003" t="s">
        <v>72</v>
      </c>
      <c r="N31003" t="s">
        <v>61</v>
      </c>
      <c r="O31003" t="s">
        <v>51</v>
      </c>
      <c r="P31003">
        <v>44</v>
      </c>
      <c r="R31003" t="s">
        <v>53</v>
      </c>
      <c r="S31003" s="2">
        <v>45632</v>
      </c>
      <c r="Y31003" s="2"/>
      <c r="AA31003" s="2"/>
      <c r="AE31003" s="2"/>
    </row>
    <row r="31004" spans="1:31" x14ac:dyDescent="0.3">
      <c r="A31004" t="s">
        <v>15647</v>
      </c>
      <c r="B31004" t="s">
        <v>162</v>
      </c>
      <c r="C31004" t="s">
        <v>41</v>
      </c>
      <c r="D31004" t="s">
        <v>205</v>
      </c>
      <c r="E31004" t="s">
        <v>508</v>
      </c>
      <c r="F31004" t="s">
        <v>509</v>
      </c>
      <c r="G31004" t="s">
        <v>149</v>
      </c>
      <c r="H31004" t="s">
        <v>46</v>
      </c>
      <c r="J31004" t="s">
        <v>48</v>
      </c>
      <c r="K31004" t="s">
        <v>49</v>
      </c>
      <c r="L31004" t="s">
        <v>49</v>
      </c>
      <c r="N31004" t="s">
        <v>61</v>
      </c>
      <c r="O31004" t="s">
        <v>51</v>
      </c>
      <c r="P31004">
        <v>28</v>
      </c>
      <c r="R31004" t="s">
        <v>53</v>
      </c>
      <c r="S31004" s="2">
        <v>45632</v>
      </c>
      <c r="Y31004" s="2"/>
      <c r="AA31004" s="2"/>
      <c r="AE31004" s="2"/>
    </row>
    <row r="31005" spans="1:31" x14ac:dyDescent="0.3">
      <c r="A31005" t="s">
        <v>15647</v>
      </c>
      <c r="B31005" t="s">
        <v>20273</v>
      </c>
      <c r="C31005" t="s">
        <v>41</v>
      </c>
      <c r="D31005" t="s">
        <v>205</v>
      </c>
      <c r="E31005" t="s">
        <v>508</v>
      </c>
      <c r="F31005" t="s">
        <v>509</v>
      </c>
      <c r="G31005" t="s">
        <v>149</v>
      </c>
      <c r="H31005" t="s">
        <v>46</v>
      </c>
      <c r="J31005" t="s">
        <v>70</v>
      </c>
      <c r="K31005" t="s">
        <v>71</v>
      </c>
      <c r="L31005" t="s">
        <v>72</v>
      </c>
      <c r="N31005" t="s">
        <v>50</v>
      </c>
      <c r="O31005" t="s">
        <v>51</v>
      </c>
      <c r="P31005">
        <v>57</v>
      </c>
      <c r="R31005" t="s">
        <v>53</v>
      </c>
      <c r="S31005" s="2">
        <v>45632</v>
      </c>
      <c r="Y31005" s="2"/>
      <c r="AA31005" s="2"/>
      <c r="AE31005" s="2"/>
    </row>
    <row r="31006" spans="1:31" x14ac:dyDescent="0.3">
      <c r="A31006" t="s">
        <v>15647</v>
      </c>
      <c r="B31006" t="s">
        <v>20274</v>
      </c>
      <c r="C31006" t="s">
        <v>41</v>
      </c>
      <c r="D31006" t="s">
        <v>205</v>
      </c>
      <c r="E31006" t="s">
        <v>508</v>
      </c>
      <c r="F31006" t="s">
        <v>509</v>
      </c>
      <c r="G31006" t="s">
        <v>149</v>
      </c>
      <c r="H31006" t="s">
        <v>46</v>
      </c>
      <c r="J31006" t="s">
        <v>48</v>
      </c>
      <c r="K31006" t="s">
        <v>49</v>
      </c>
      <c r="L31006" t="s">
        <v>49</v>
      </c>
      <c r="N31006" t="s">
        <v>61</v>
      </c>
      <c r="O31006" t="s">
        <v>51</v>
      </c>
      <c r="P31006">
        <v>37</v>
      </c>
      <c r="R31006" t="s">
        <v>53</v>
      </c>
      <c r="S31006" s="2">
        <v>45635</v>
      </c>
      <c r="Y31006" s="2"/>
      <c r="AA31006" s="2"/>
      <c r="AE31006" s="2"/>
    </row>
    <row r="31007" spans="1:31" x14ac:dyDescent="0.3">
      <c r="A31007" t="s">
        <v>15647</v>
      </c>
      <c r="B31007" t="s">
        <v>20275</v>
      </c>
      <c r="C31007" t="s">
        <v>41</v>
      </c>
      <c r="D31007" t="s">
        <v>205</v>
      </c>
      <c r="E31007" t="s">
        <v>508</v>
      </c>
      <c r="F31007" t="s">
        <v>509</v>
      </c>
      <c r="G31007" t="s">
        <v>149</v>
      </c>
      <c r="H31007" t="s">
        <v>46</v>
      </c>
      <c r="J31007" t="s">
        <v>70</v>
      </c>
      <c r="K31007" t="s">
        <v>71</v>
      </c>
      <c r="L31007" t="s">
        <v>72</v>
      </c>
      <c r="N31007" t="s">
        <v>61</v>
      </c>
      <c r="O31007" t="s">
        <v>51</v>
      </c>
      <c r="P31007">
        <v>43</v>
      </c>
      <c r="R31007" t="s">
        <v>53</v>
      </c>
      <c r="S31007" s="2">
        <v>45635</v>
      </c>
      <c r="Y31007" s="2"/>
      <c r="AA31007" s="2"/>
      <c r="AE31007" s="2"/>
    </row>
    <row r="31008" spans="1:31" x14ac:dyDescent="0.3">
      <c r="A31008" t="s">
        <v>15647</v>
      </c>
      <c r="B31008" t="s">
        <v>20276</v>
      </c>
      <c r="C31008" t="s">
        <v>41</v>
      </c>
      <c r="D31008" t="s">
        <v>205</v>
      </c>
      <c r="E31008" t="s">
        <v>508</v>
      </c>
      <c r="F31008" t="s">
        <v>509</v>
      </c>
      <c r="G31008" t="s">
        <v>149</v>
      </c>
      <c r="H31008" t="s">
        <v>46</v>
      </c>
      <c r="J31008" t="s">
        <v>70</v>
      </c>
      <c r="K31008" t="s">
        <v>71</v>
      </c>
      <c r="L31008" t="s">
        <v>72</v>
      </c>
      <c r="N31008" t="s">
        <v>50</v>
      </c>
      <c r="O31008" t="s">
        <v>51</v>
      </c>
      <c r="P31008">
        <v>55</v>
      </c>
      <c r="R31008" t="s">
        <v>53</v>
      </c>
      <c r="S31008" s="2">
        <v>45635</v>
      </c>
      <c r="Y31008" s="2"/>
      <c r="AA31008" s="2"/>
      <c r="AE31008" s="2"/>
    </row>
    <row r="31009" spans="1:31" x14ac:dyDescent="0.3">
      <c r="A31009" t="s">
        <v>15647</v>
      </c>
      <c r="B31009" t="s">
        <v>4731</v>
      </c>
      <c r="C31009" t="s">
        <v>41</v>
      </c>
      <c r="D31009" t="s">
        <v>205</v>
      </c>
      <c r="E31009" t="s">
        <v>508</v>
      </c>
      <c r="F31009" t="s">
        <v>509</v>
      </c>
      <c r="G31009" t="s">
        <v>149</v>
      </c>
      <c r="H31009" t="s">
        <v>46</v>
      </c>
      <c r="J31009" t="s">
        <v>48</v>
      </c>
      <c r="K31009" t="s">
        <v>49</v>
      </c>
      <c r="L31009" t="s">
        <v>49</v>
      </c>
      <c r="N31009" t="s">
        <v>61</v>
      </c>
      <c r="O31009" t="s">
        <v>51</v>
      </c>
      <c r="P31009">
        <v>32</v>
      </c>
      <c r="R31009" t="s">
        <v>53</v>
      </c>
      <c r="S31009" s="2">
        <v>45636</v>
      </c>
      <c r="Y31009" s="2"/>
      <c r="AA31009" s="2"/>
      <c r="AE31009" s="2"/>
    </row>
    <row r="31010" spans="1:31" x14ac:dyDescent="0.3">
      <c r="A31010" t="s">
        <v>15647</v>
      </c>
      <c r="B31010" t="s">
        <v>8311</v>
      </c>
      <c r="C31010" t="s">
        <v>41</v>
      </c>
      <c r="D31010" t="s">
        <v>205</v>
      </c>
      <c r="E31010" t="s">
        <v>508</v>
      </c>
      <c r="F31010" t="s">
        <v>509</v>
      </c>
      <c r="G31010" t="s">
        <v>149</v>
      </c>
      <c r="H31010" t="s">
        <v>46</v>
      </c>
      <c r="J31010" t="s">
        <v>59</v>
      </c>
      <c r="K31010" t="s">
        <v>45</v>
      </c>
      <c r="L31010" t="s">
        <v>60</v>
      </c>
      <c r="N31010" t="s">
        <v>50</v>
      </c>
      <c r="O31010" t="s">
        <v>1195</v>
      </c>
      <c r="P31010">
        <v>25</v>
      </c>
      <c r="R31010" t="s">
        <v>53</v>
      </c>
      <c r="S31010" s="2">
        <v>45636</v>
      </c>
      <c r="Y31010" s="2"/>
      <c r="AA31010" s="2"/>
      <c r="AE31010" s="2"/>
    </row>
    <row r="31011" spans="1:31" x14ac:dyDescent="0.3">
      <c r="A31011" t="s">
        <v>15647</v>
      </c>
      <c r="B31011" t="s">
        <v>20277</v>
      </c>
      <c r="C31011" t="s">
        <v>41</v>
      </c>
      <c r="D31011" t="s">
        <v>205</v>
      </c>
      <c r="E31011" t="s">
        <v>508</v>
      </c>
      <c r="F31011" t="s">
        <v>509</v>
      </c>
      <c r="G31011" t="s">
        <v>149</v>
      </c>
      <c r="H31011" t="s">
        <v>46</v>
      </c>
      <c r="J31011" t="s">
        <v>59</v>
      </c>
      <c r="K31011" t="s">
        <v>45</v>
      </c>
      <c r="L31011" t="s">
        <v>60</v>
      </c>
      <c r="N31011" t="s">
        <v>50</v>
      </c>
      <c r="O31011" t="s">
        <v>1195</v>
      </c>
      <c r="P31011">
        <v>21</v>
      </c>
      <c r="R31011" t="s">
        <v>53</v>
      </c>
      <c r="S31011" s="2">
        <v>45636</v>
      </c>
      <c r="Y31011" s="2"/>
      <c r="AA31011" s="2"/>
      <c r="AE31011" s="2"/>
    </row>
    <row r="31012" spans="1:31" x14ac:dyDescent="0.3">
      <c r="A31012" t="s">
        <v>15647</v>
      </c>
      <c r="B31012" t="s">
        <v>20278</v>
      </c>
      <c r="C31012" t="s">
        <v>41</v>
      </c>
      <c r="D31012" t="s">
        <v>205</v>
      </c>
      <c r="E31012" t="s">
        <v>508</v>
      </c>
      <c r="F31012" t="s">
        <v>509</v>
      </c>
      <c r="G31012" t="s">
        <v>149</v>
      </c>
      <c r="H31012" t="s">
        <v>46</v>
      </c>
      <c r="J31012" t="s">
        <v>70</v>
      </c>
      <c r="K31012" t="s">
        <v>71</v>
      </c>
      <c r="L31012" t="s">
        <v>72</v>
      </c>
      <c r="N31012" t="s">
        <v>50</v>
      </c>
      <c r="O31012" t="s">
        <v>51</v>
      </c>
      <c r="P31012">
        <v>25</v>
      </c>
      <c r="R31012" t="s">
        <v>53</v>
      </c>
      <c r="S31012" s="2">
        <v>45637</v>
      </c>
      <c r="Y31012" s="2"/>
      <c r="AA31012" s="2"/>
      <c r="AE31012" s="2"/>
    </row>
    <row r="31013" spans="1:31" x14ac:dyDescent="0.3">
      <c r="A31013" t="s">
        <v>15647</v>
      </c>
      <c r="B31013" t="s">
        <v>20279</v>
      </c>
      <c r="C31013" t="s">
        <v>41</v>
      </c>
      <c r="D31013" t="s">
        <v>205</v>
      </c>
      <c r="E31013" t="s">
        <v>508</v>
      </c>
      <c r="F31013" t="s">
        <v>509</v>
      </c>
      <c r="G31013" t="s">
        <v>149</v>
      </c>
      <c r="H31013" t="s">
        <v>46</v>
      </c>
      <c r="J31013" t="s">
        <v>70</v>
      </c>
      <c r="K31013" t="s">
        <v>71</v>
      </c>
      <c r="L31013" t="s">
        <v>72</v>
      </c>
      <c r="N31013" t="s">
        <v>61</v>
      </c>
      <c r="O31013" t="s">
        <v>51</v>
      </c>
      <c r="P31013">
        <v>31</v>
      </c>
      <c r="R31013" t="s">
        <v>53</v>
      </c>
      <c r="S31013" s="2">
        <v>45638</v>
      </c>
      <c r="Y31013" s="2"/>
      <c r="AA31013" s="2"/>
      <c r="AE31013" s="2"/>
    </row>
    <row r="31014" spans="1:31" x14ac:dyDescent="0.3">
      <c r="A31014" t="s">
        <v>15647</v>
      </c>
      <c r="B31014" t="s">
        <v>20280</v>
      </c>
      <c r="C31014" t="s">
        <v>41</v>
      </c>
      <c r="D31014" t="s">
        <v>205</v>
      </c>
      <c r="E31014" t="s">
        <v>508</v>
      </c>
      <c r="F31014" t="s">
        <v>509</v>
      </c>
      <c r="G31014" t="s">
        <v>149</v>
      </c>
      <c r="H31014" t="s">
        <v>46</v>
      </c>
      <c r="J31014" t="s">
        <v>70</v>
      </c>
      <c r="K31014" t="s">
        <v>71</v>
      </c>
      <c r="L31014" t="s">
        <v>72</v>
      </c>
      <c r="N31014" t="s">
        <v>61</v>
      </c>
      <c r="O31014" t="s">
        <v>51</v>
      </c>
      <c r="P31014">
        <v>40</v>
      </c>
      <c r="R31014" t="s">
        <v>53</v>
      </c>
      <c r="S31014" s="2">
        <v>45638</v>
      </c>
      <c r="Y31014" s="2"/>
      <c r="AA31014" s="2"/>
      <c r="AE31014" s="2"/>
    </row>
    <row r="31015" spans="1:31" x14ac:dyDescent="0.3">
      <c r="A31015" t="s">
        <v>15647</v>
      </c>
      <c r="B31015" t="s">
        <v>20281</v>
      </c>
      <c r="C31015" t="s">
        <v>41</v>
      </c>
      <c r="D31015" t="s">
        <v>205</v>
      </c>
      <c r="E31015" t="s">
        <v>508</v>
      </c>
      <c r="F31015" t="s">
        <v>509</v>
      </c>
      <c r="G31015" t="s">
        <v>149</v>
      </c>
      <c r="H31015" t="s">
        <v>46</v>
      </c>
      <c r="J31015" t="s">
        <v>70</v>
      </c>
      <c r="K31015" t="s">
        <v>71</v>
      </c>
      <c r="L31015" t="s">
        <v>72</v>
      </c>
      <c r="N31015" t="s">
        <v>50</v>
      </c>
      <c r="O31015" t="s">
        <v>51</v>
      </c>
      <c r="P31015">
        <v>33</v>
      </c>
      <c r="R31015" t="s">
        <v>53</v>
      </c>
      <c r="S31015" s="2">
        <v>45638</v>
      </c>
      <c r="Y31015" s="2"/>
      <c r="AA31015" s="2"/>
      <c r="AE31015" s="2"/>
    </row>
    <row r="31016" spans="1:31" x14ac:dyDescent="0.3">
      <c r="A31016" t="s">
        <v>15647</v>
      </c>
      <c r="B31016" t="s">
        <v>20282</v>
      </c>
      <c r="C31016" t="s">
        <v>41</v>
      </c>
      <c r="D31016" t="s">
        <v>205</v>
      </c>
      <c r="E31016" t="s">
        <v>508</v>
      </c>
      <c r="F31016" t="s">
        <v>509</v>
      </c>
      <c r="G31016" t="s">
        <v>149</v>
      </c>
      <c r="H31016" t="s">
        <v>46</v>
      </c>
      <c r="J31016" t="s">
        <v>70</v>
      </c>
      <c r="K31016" t="s">
        <v>71</v>
      </c>
      <c r="L31016" t="s">
        <v>72</v>
      </c>
      <c r="N31016" t="s">
        <v>61</v>
      </c>
      <c r="O31016" t="s">
        <v>51</v>
      </c>
      <c r="P31016">
        <v>24</v>
      </c>
      <c r="R31016" t="s">
        <v>53</v>
      </c>
      <c r="S31016" s="2">
        <v>45639</v>
      </c>
      <c r="Y31016" s="2"/>
      <c r="AA31016" s="2"/>
      <c r="AE31016" s="2"/>
    </row>
    <row r="31017" spans="1:31" x14ac:dyDescent="0.3">
      <c r="A31017" t="s">
        <v>15647</v>
      </c>
      <c r="B31017" t="s">
        <v>14407</v>
      </c>
      <c r="C31017" t="s">
        <v>41</v>
      </c>
      <c r="D31017" t="s">
        <v>205</v>
      </c>
      <c r="E31017" t="s">
        <v>508</v>
      </c>
      <c r="F31017" t="s">
        <v>509</v>
      </c>
      <c r="G31017" t="s">
        <v>149</v>
      </c>
      <c r="H31017" t="s">
        <v>46</v>
      </c>
      <c r="J31017" t="s">
        <v>48</v>
      </c>
      <c r="K31017" t="s">
        <v>49</v>
      </c>
      <c r="L31017" t="s">
        <v>49</v>
      </c>
      <c r="N31017" t="s">
        <v>61</v>
      </c>
      <c r="O31017" t="s">
        <v>51</v>
      </c>
      <c r="P31017">
        <v>32</v>
      </c>
      <c r="R31017" t="s">
        <v>53</v>
      </c>
      <c r="S31017" s="2">
        <v>45639</v>
      </c>
      <c r="Y31017" s="2"/>
      <c r="AA31017" s="2"/>
      <c r="AE31017" s="2"/>
    </row>
    <row r="31018" spans="1:31" x14ac:dyDescent="0.3">
      <c r="A31018" t="s">
        <v>15647</v>
      </c>
      <c r="B31018" t="s">
        <v>4753</v>
      </c>
      <c r="C31018" t="s">
        <v>41</v>
      </c>
      <c r="D31018" t="s">
        <v>205</v>
      </c>
      <c r="E31018" t="s">
        <v>508</v>
      </c>
      <c r="F31018" t="s">
        <v>509</v>
      </c>
      <c r="G31018" t="s">
        <v>149</v>
      </c>
      <c r="H31018" t="s">
        <v>46</v>
      </c>
      <c r="J31018" t="s">
        <v>48</v>
      </c>
      <c r="K31018" t="s">
        <v>49</v>
      </c>
      <c r="L31018" t="s">
        <v>49</v>
      </c>
      <c r="N31018" t="s">
        <v>61</v>
      </c>
      <c r="O31018" t="s">
        <v>51</v>
      </c>
      <c r="P31018">
        <v>49</v>
      </c>
      <c r="R31018" t="s">
        <v>53</v>
      </c>
      <c r="S31018" s="2">
        <v>45639</v>
      </c>
      <c r="Y31018" s="2"/>
      <c r="AA31018" s="2"/>
      <c r="AE31018" s="2"/>
    </row>
    <row r="31019" spans="1:31" x14ac:dyDescent="0.3">
      <c r="A31019" t="s">
        <v>15647</v>
      </c>
      <c r="B31019" t="s">
        <v>20283</v>
      </c>
      <c r="C31019" t="s">
        <v>41</v>
      </c>
      <c r="D31019" t="s">
        <v>205</v>
      </c>
      <c r="E31019" t="s">
        <v>508</v>
      </c>
      <c r="F31019" t="s">
        <v>509</v>
      </c>
      <c r="G31019" t="s">
        <v>149</v>
      </c>
      <c r="H31019" t="s">
        <v>46</v>
      </c>
      <c r="J31019" t="s">
        <v>48</v>
      </c>
      <c r="K31019" t="s">
        <v>49</v>
      </c>
      <c r="L31019" t="s">
        <v>49</v>
      </c>
      <c r="N31019" t="s">
        <v>50</v>
      </c>
      <c r="O31019" t="s">
        <v>51</v>
      </c>
      <c r="P31019">
        <v>30</v>
      </c>
      <c r="R31019" t="s">
        <v>53</v>
      </c>
      <c r="S31019" s="2">
        <v>45642</v>
      </c>
      <c r="Y31019" s="2"/>
      <c r="AA31019" s="2"/>
      <c r="AE31019" s="2"/>
    </row>
    <row r="31020" spans="1:31" x14ac:dyDescent="0.3">
      <c r="A31020" t="s">
        <v>15647</v>
      </c>
      <c r="B31020" t="s">
        <v>20284</v>
      </c>
      <c r="C31020" t="s">
        <v>41</v>
      </c>
      <c r="D31020" t="s">
        <v>205</v>
      </c>
      <c r="E31020" t="s">
        <v>508</v>
      </c>
      <c r="F31020" t="s">
        <v>509</v>
      </c>
      <c r="G31020" t="s">
        <v>149</v>
      </c>
      <c r="H31020" t="s">
        <v>46</v>
      </c>
      <c r="J31020" t="s">
        <v>48</v>
      </c>
      <c r="K31020" t="s">
        <v>49</v>
      </c>
      <c r="L31020" t="s">
        <v>49</v>
      </c>
      <c r="N31020" t="s">
        <v>61</v>
      </c>
      <c r="O31020" t="s">
        <v>51</v>
      </c>
      <c r="P31020">
        <v>42</v>
      </c>
      <c r="R31020" t="s">
        <v>53</v>
      </c>
      <c r="S31020" s="2">
        <v>45643</v>
      </c>
      <c r="Y31020" s="2"/>
      <c r="AA31020" s="2"/>
      <c r="AE31020" s="2"/>
    </row>
    <row r="31021" spans="1:31" x14ac:dyDescent="0.3">
      <c r="A31021" t="s">
        <v>15647</v>
      </c>
      <c r="B31021" t="s">
        <v>20285</v>
      </c>
      <c r="C31021" t="s">
        <v>41</v>
      </c>
      <c r="D31021" t="s">
        <v>205</v>
      </c>
      <c r="E31021" t="s">
        <v>508</v>
      </c>
      <c r="F31021" t="s">
        <v>509</v>
      </c>
      <c r="G31021" t="s">
        <v>149</v>
      </c>
      <c r="H31021" t="s">
        <v>46</v>
      </c>
      <c r="J31021" t="s">
        <v>48</v>
      </c>
      <c r="K31021" t="s">
        <v>49</v>
      </c>
      <c r="L31021" t="s">
        <v>49</v>
      </c>
      <c r="N31021" t="s">
        <v>50</v>
      </c>
      <c r="O31021" t="s">
        <v>51</v>
      </c>
      <c r="P31021">
        <v>28</v>
      </c>
      <c r="R31021" t="s">
        <v>53</v>
      </c>
      <c r="S31021" s="2">
        <v>45643</v>
      </c>
      <c r="Y31021" s="2"/>
      <c r="AA31021" s="2"/>
      <c r="AE31021" s="2"/>
    </row>
    <row r="31022" spans="1:31" x14ac:dyDescent="0.3">
      <c r="A31022" t="s">
        <v>15647</v>
      </c>
      <c r="B31022" t="s">
        <v>20286</v>
      </c>
      <c r="C31022" t="s">
        <v>41</v>
      </c>
      <c r="D31022" t="s">
        <v>205</v>
      </c>
      <c r="E31022" t="s">
        <v>508</v>
      </c>
      <c r="F31022" t="s">
        <v>509</v>
      </c>
      <c r="G31022" t="s">
        <v>149</v>
      </c>
      <c r="H31022" t="s">
        <v>46</v>
      </c>
      <c r="J31022" t="s">
        <v>48</v>
      </c>
      <c r="K31022" t="s">
        <v>49</v>
      </c>
      <c r="L31022" t="s">
        <v>49</v>
      </c>
      <c r="N31022" t="s">
        <v>61</v>
      </c>
      <c r="O31022" t="s">
        <v>51</v>
      </c>
      <c r="P31022">
        <v>34</v>
      </c>
      <c r="R31022" t="s">
        <v>53</v>
      </c>
      <c r="S31022" s="2">
        <v>45643</v>
      </c>
      <c r="Y31022" s="2"/>
      <c r="AA31022" s="2"/>
      <c r="AE31022" s="2"/>
    </row>
    <row r="31023" spans="1:31" x14ac:dyDescent="0.3">
      <c r="A31023" t="s">
        <v>15647</v>
      </c>
      <c r="B31023" t="s">
        <v>20287</v>
      </c>
      <c r="C31023" t="s">
        <v>41</v>
      </c>
      <c r="D31023" t="s">
        <v>205</v>
      </c>
      <c r="E31023" t="s">
        <v>508</v>
      </c>
      <c r="F31023" t="s">
        <v>509</v>
      </c>
      <c r="G31023" t="s">
        <v>149</v>
      </c>
      <c r="H31023" t="s">
        <v>46</v>
      </c>
      <c r="J31023" t="s">
        <v>48</v>
      </c>
      <c r="K31023" t="s">
        <v>49</v>
      </c>
      <c r="L31023" t="s">
        <v>49</v>
      </c>
      <c r="N31023" t="s">
        <v>61</v>
      </c>
      <c r="O31023" t="s">
        <v>51</v>
      </c>
      <c r="P31023">
        <v>17</v>
      </c>
      <c r="R31023" t="s">
        <v>53</v>
      </c>
      <c r="S31023" s="2">
        <v>45643</v>
      </c>
      <c r="Y31023" s="2"/>
      <c r="AA31023" s="2"/>
      <c r="AE31023" s="2"/>
    </row>
    <row r="31024" spans="1:31" x14ac:dyDescent="0.3">
      <c r="A31024" t="s">
        <v>15647</v>
      </c>
      <c r="B31024" t="s">
        <v>20288</v>
      </c>
      <c r="C31024" t="s">
        <v>41</v>
      </c>
      <c r="D31024" t="s">
        <v>205</v>
      </c>
      <c r="E31024" t="s">
        <v>508</v>
      </c>
      <c r="F31024" t="s">
        <v>509</v>
      </c>
      <c r="G31024" t="s">
        <v>149</v>
      </c>
      <c r="H31024" t="s">
        <v>46</v>
      </c>
      <c r="J31024" t="s">
        <v>48</v>
      </c>
      <c r="K31024" t="s">
        <v>49</v>
      </c>
      <c r="L31024" t="s">
        <v>49</v>
      </c>
      <c r="N31024" t="s">
        <v>61</v>
      </c>
      <c r="O31024" t="s">
        <v>51</v>
      </c>
      <c r="P31024">
        <v>20</v>
      </c>
      <c r="R31024" t="s">
        <v>53</v>
      </c>
      <c r="S31024" s="2">
        <v>45643</v>
      </c>
      <c r="Y31024" s="2"/>
      <c r="AA31024" s="2"/>
      <c r="AE31024" s="2"/>
    </row>
    <row r="31025" spans="1:31" x14ac:dyDescent="0.3">
      <c r="A31025" t="s">
        <v>15647</v>
      </c>
      <c r="B31025" t="s">
        <v>20289</v>
      </c>
      <c r="C31025" t="s">
        <v>41</v>
      </c>
      <c r="D31025" t="s">
        <v>205</v>
      </c>
      <c r="E31025" t="s">
        <v>508</v>
      </c>
      <c r="F31025" t="s">
        <v>509</v>
      </c>
      <c r="G31025" t="s">
        <v>149</v>
      </c>
      <c r="H31025" t="s">
        <v>46</v>
      </c>
      <c r="J31025" t="s">
        <v>48</v>
      </c>
      <c r="K31025" t="s">
        <v>49</v>
      </c>
      <c r="L31025" t="s">
        <v>49</v>
      </c>
      <c r="N31025" t="s">
        <v>50</v>
      </c>
      <c r="O31025" t="s">
        <v>51</v>
      </c>
      <c r="P31025">
        <v>24</v>
      </c>
      <c r="R31025" t="s">
        <v>53</v>
      </c>
      <c r="S31025" s="2">
        <v>45645</v>
      </c>
      <c r="Y31025" s="2"/>
      <c r="AA31025" s="2"/>
      <c r="AE31025" s="2"/>
    </row>
    <row r="31026" spans="1:31" x14ac:dyDescent="0.3">
      <c r="A31026" t="s">
        <v>15647</v>
      </c>
      <c r="B31026" t="s">
        <v>17470</v>
      </c>
      <c r="C31026" t="s">
        <v>41</v>
      </c>
      <c r="D31026" t="s">
        <v>205</v>
      </c>
      <c r="E31026" t="s">
        <v>508</v>
      </c>
      <c r="F31026" t="s">
        <v>509</v>
      </c>
      <c r="G31026" t="s">
        <v>149</v>
      </c>
      <c r="H31026" t="s">
        <v>46</v>
      </c>
      <c r="J31026" t="s">
        <v>70</v>
      </c>
      <c r="K31026" t="s">
        <v>71</v>
      </c>
      <c r="L31026" t="s">
        <v>72</v>
      </c>
      <c r="N31026" t="s">
        <v>61</v>
      </c>
      <c r="O31026" t="s">
        <v>51</v>
      </c>
      <c r="P31026">
        <v>47</v>
      </c>
      <c r="R31026" t="s">
        <v>53</v>
      </c>
      <c r="S31026" s="2">
        <v>45645</v>
      </c>
      <c r="Y31026" s="2"/>
      <c r="AA31026" s="2"/>
      <c r="AE31026" s="2"/>
    </row>
    <row r="31027" spans="1:31" x14ac:dyDescent="0.3">
      <c r="A31027" t="s">
        <v>15647</v>
      </c>
      <c r="B31027" t="s">
        <v>9837</v>
      </c>
      <c r="C31027" t="s">
        <v>41</v>
      </c>
      <c r="D31027" t="s">
        <v>205</v>
      </c>
      <c r="E31027" t="s">
        <v>508</v>
      </c>
      <c r="F31027" t="s">
        <v>509</v>
      </c>
      <c r="G31027" t="s">
        <v>149</v>
      </c>
      <c r="H31027" t="s">
        <v>46</v>
      </c>
      <c r="J31027" t="s">
        <v>48</v>
      </c>
      <c r="K31027" t="s">
        <v>49</v>
      </c>
      <c r="L31027" t="s">
        <v>49</v>
      </c>
      <c r="N31027" t="s">
        <v>50</v>
      </c>
      <c r="O31027" t="s">
        <v>51</v>
      </c>
      <c r="P31027">
        <v>49</v>
      </c>
      <c r="R31027" t="s">
        <v>53</v>
      </c>
      <c r="S31027" s="2">
        <v>45645</v>
      </c>
      <c r="Y31027" s="2"/>
      <c r="AA31027" s="2"/>
      <c r="AE31027" s="2"/>
    </row>
    <row r="31028" spans="1:31" x14ac:dyDescent="0.3">
      <c r="A31028" t="s">
        <v>15647</v>
      </c>
      <c r="B31028" t="s">
        <v>8164</v>
      </c>
      <c r="C31028" t="s">
        <v>41</v>
      </c>
      <c r="D31028" t="s">
        <v>205</v>
      </c>
      <c r="E31028" t="s">
        <v>508</v>
      </c>
      <c r="F31028" t="s">
        <v>509</v>
      </c>
      <c r="G31028" t="s">
        <v>149</v>
      </c>
      <c r="H31028" t="s">
        <v>46</v>
      </c>
      <c r="J31028" t="s">
        <v>48</v>
      </c>
      <c r="K31028" t="s">
        <v>49</v>
      </c>
      <c r="L31028" t="s">
        <v>49</v>
      </c>
      <c r="N31028" t="s">
        <v>50</v>
      </c>
      <c r="O31028" t="s">
        <v>51</v>
      </c>
      <c r="P31028">
        <v>22</v>
      </c>
      <c r="R31028" t="s">
        <v>53</v>
      </c>
      <c r="S31028" s="2">
        <v>45645</v>
      </c>
      <c r="Y31028" s="2"/>
      <c r="AA31028" s="2"/>
      <c r="AE31028" s="2"/>
    </row>
    <row r="31029" spans="1:31" x14ac:dyDescent="0.3">
      <c r="A31029" t="s">
        <v>15647</v>
      </c>
      <c r="B31029" t="s">
        <v>20290</v>
      </c>
      <c r="C31029" t="s">
        <v>41</v>
      </c>
      <c r="D31029" t="s">
        <v>205</v>
      </c>
      <c r="E31029" t="s">
        <v>508</v>
      </c>
      <c r="F31029" t="s">
        <v>509</v>
      </c>
      <c r="G31029" t="s">
        <v>149</v>
      </c>
      <c r="H31029" t="s">
        <v>46</v>
      </c>
      <c r="J31029" t="s">
        <v>48</v>
      </c>
      <c r="K31029" t="s">
        <v>49</v>
      </c>
      <c r="L31029" t="s">
        <v>49</v>
      </c>
      <c r="N31029" t="s">
        <v>61</v>
      </c>
      <c r="O31029" t="s">
        <v>51</v>
      </c>
      <c r="P31029">
        <v>21</v>
      </c>
      <c r="R31029" t="s">
        <v>53</v>
      </c>
      <c r="S31029" s="2">
        <v>45646</v>
      </c>
      <c r="Y31029" s="2"/>
      <c r="AA31029" s="2"/>
      <c r="AE31029" s="2"/>
    </row>
    <row r="31030" spans="1:31" x14ac:dyDescent="0.3">
      <c r="A31030" t="s">
        <v>15647</v>
      </c>
      <c r="B31030" t="s">
        <v>20291</v>
      </c>
      <c r="C31030" t="s">
        <v>41</v>
      </c>
      <c r="D31030" t="s">
        <v>205</v>
      </c>
      <c r="E31030" t="s">
        <v>508</v>
      </c>
      <c r="F31030" t="s">
        <v>509</v>
      </c>
      <c r="G31030" t="s">
        <v>149</v>
      </c>
      <c r="H31030" t="s">
        <v>46</v>
      </c>
      <c r="J31030" t="s">
        <v>70</v>
      </c>
      <c r="K31030" t="s">
        <v>71</v>
      </c>
      <c r="L31030" t="s">
        <v>72</v>
      </c>
      <c r="N31030" t="s">
        <v>50</v>
      </c>
      <c r="O31030" t="s">
        <v>51</v>
      </c>
      <c r="P31030">
        <v>61</v>
      </c>
      <c r="R31030" t="s">
        <v>53</v>
      </c>
      <c r="S31030" s="2">
        <v>45646</v>
      </c>
      <c r="Y31030" s="2"/>
      <c r="AA31030" s="2"/>
      <c r="AE31030" s="2"/>
    </row>
    <row r="31031" spans="1:31" x14ac:dyDescent="0.3">
      <c r="A31031" t="s">
        <v>15647</v>
      </c>
      <c r="B31031" t="s">
        <v>20292</v>
      </c>
      <c r="C31031" t="s">
        <v>41</v>
      </c>
      <c r="D31031" t="s">
        <v>205</v>
      </c>
      <c r="E31031" t="s">
        <v>538</v>
      </c>
      <c r="F31031" t="s">
        <v>539</v>
      </c>
      <c r="G31031" t="s">
        <v>45</v>
      </c>
      <c r="H31031" t="s">
        <v>46</v>
      </c>
      <c r="J31031" t="s">
        <v>70</v>
      </c>
      <c r="K31031" t="s">
        <v>71</v>
      </c>
      <c r="L31031" t="s">
        <v>72</v>
      </c>
      <c r="N31031" t="s">
        <v>61</v>
      </c>
      <c r="O31031" t="s">
        <v>51</v>
      </c>
      <c r="P31031">
        <v>37</v>
      </c>
      <c r="R31031" t="s">
        <v>53</v>
      </c>
      <c r="S31031" s="2">
        <v>45628</v>
      </c>
      <c r="Y31031" s="2"/>
      <c r="AA31031" s="2"/>
      <c r="AE31031" s="2"/>
    </row>
    <row r="31032" spans="1:31" x14ac:dyDescent="0.3">
      <c r="A31032" t="s">
        <v>15647</v>
      </c>
      <c r="B31032" t="s">
        <v>20293</v>
      </c>
      <c r="C31032" t="s">
        <v>41</v>
      </c>
      <c r="D31032" t="s">
        <v>205</v>
      </c>
      <c r="E31032" t="s">
        <v>538</v>
      </c>
      <c r="F31032" t="s">
        <v>539</v>
      </c>
      <c r="G31032" t="s">
        <v>45</v>
      </c>
      <c r="H31032" t="s">
        <v>46</v>
      </c>
      <c r="J31032" t="s">
        <v>70</v>
      </c>
      <c r="K31032" t="s">
        <v>71</v>
      </c>
      <c r="L31032" t="s">
        <v>72</v>
      </c>
      <c r="N31032" t="s">
        <v>50</v>
      </c>
      <c r="O31032" t="s">
        <v>51</v>
      </c>
      <c r="P31032">
        <v>87</v>
      </c>
      <c r="R31032" t="s">
        <v>53</v>
      </c>
      <c r="S31032" s="2">
        <v>45628</v>
      </c>
      <c r="Y31032" s="2"/>
      <c r="AA31032" s="2"/>
      <c r="AE31032" s="2"/>
    </row>
    <row r="31033" spans="1:31" x14ac:dyDescent="0.3">
      <c r="A31033" t="s">
        <v>15647</v>
      </c>
      <c r="B31033" t="s">
        <v>20294</v>
      </c>
      <c r="C31033" t="s">
        <v>41</v>
      </c>
      <c r="D31033" t="s">
        <v>205</v>
      </c>
      <c r="E31033" t="s">
        <v>538</v>
      </c>
      <c r="F31033" t="s">
        <v>539</v>
      </c>
      <c r="G31033" t="s">
        <v>45</v>
      </c>
      <c r="H31033" t="s">
        <v>46</v>
      </c>
      <c r="J31033" t="s">
        <v>70</v>
      </c>
      <c r="K31033" t="s">
        <v>71</v>
      </c>
      <c r="L31033" t="s">
        <v>72</v>
      </c>
      <c r="N31033" t="s">
        <v>61</v>
      </c>
      <c r="O31033" t="s">
        <v>51</v>
      </c>
      <c r="P31033">
        <v>62</v>
      </c>
      <c r="R31033" t="s">
        <v>53</v>
      </c>
      <c r="S31033" s="2">
        <v>45628</v>
      </c>
      <c r="Y31033" s="2"/>
      <c r="AA31033" s="2"/>
      <c r="AE31033" s="2"/>
    </row>
    <row r="31034" spans="1:31" x14ac:dyDescent="0.3">
      <c r="A31034" t="s">
        <v>15647</v>
      </c>
      <c r="B31034" t="s">
        <v>20295</v>
      </c>
      <c r="C31034" t="s">
        <v>41</v>
      </c>
      <c r="D31034" t="s">
        <v>205</v>
      </c>
      <c r="E31034" t="s">
        <v>538</v>
      </c>
      <c r="F31034" t="s">
        <v>539</v>
      </c>
      <c r="G31034" t="s">
        <v>45</v>
      </c>
      <c r="H31034" t="s">
        <v>46</v>
      </c>
      <c r="J31034" t="s">
        <v>70</v>
      </c>
      <c r="K31034" t="s">
        <v>71</v>
      </c>
      <c r="L31034" t="s">
        <v>72</v>
      </c>
      <c r="N31034" t="s">
        <v>61</v>
      </c>
      <c r="O31034" t="s">
        <v>51</v>
      </c>
      <c r="P31034">
        <v>70</v>
      </c>
      <c r="R31034" t="s">
        <v>53</v>
      </c>
      <c r="S31034" s="2">
        <v>45628</v>
      </c>
      <c r="Y31034" s="2"/>
      <c r="AA31034" s="2"/>
      <c r="AE31034" s="2"/>
    </row>
    <row r="31035" spans="1:31" x14ac:dyDescent="0.3">
      <c r="A31035" t="s">
        <v>15647</v>
      </c>
      <c r="B31035" t="s">
        <v>20296</v>
      </c>
      <c r="C31035" t="s">
        <v>41</v>
      </c>
      <c r="D31035" t="s">
        <v>205</v>
      </c>
      <c r="E31035" t="s">
        <v>538</v>
      </c>
      <c r="F31035" t="s">
        <v>539</v>
      </c>
      <c r="G31035" t="s">
        <v>45</v>
      </c>
      <c r="H31035" t="s">
        <v>46</v>
      </c>
      <c r="J31035" t="s">
        <v>70</v>
      </c>
      <c r="K31035" t="s">
        <v>71</v>
      </c>
      <c r="L31035" t="s">
        <v>72</v>
      </c>
      <c r="N31035" t="s">
        <v>61</v>
      </c>
      <c r="O31035" t="s">
        <v>51</v>
      </c>
      <c r="P31035">
        <v>26</v>
      </c>
      <c r="R31035" t="s">
        <v>53</v>
      </c>
      <c r="S31035" s="2">
        <v>45628</v>
      </c>
      <c r="Y31035" s="2"/>
      <c r="AA31035" s="2"/>
      <c r="AE31035" s="2"/>
    </row>
    <row r="31036" spans="1:31" x14ac:dyDescent="0.3">
      <c r="A31036" t="s">
        <v>15647</v>
      </c>
      <c r="B31036" t="s">
        <v>20297</v>
      </c>
      <c r="C31036" t="s">
        <v>41</v>
      </c>
      <c r="D31036" t="s">
        <v>205</v>
      </c>
      <c r="E31036" t="s">
        <v>538</v>
      </c>
      <c r="F31036" t="s">
        <v>539</v>
      </c>
      <c r="G31036" t="s">
        <v>45</v>
      </c>
      <c r="H31036" t="s">
        <v>46</v>
      </c>
      <c r="J31036" t="s">
        <v>70</v>
      </c>
      <c r="K31036" t="s">
        <v>71</v>
      </c>
      <c r="L31036" t="s">
        <v>72</v>
      </c>
      <c r="N31036" t="s">
        <v>61</v>
      </c>
      <c r="O31036" t="s">
        <v>51</v>
      </c>
      <c r="P31036">
        <v>19</v>
      </c>
      <c r="R31036" t="s">
        <v>53</v>
      </c>
      <c r="S31036" s="2">
        <v>45628</v>
      </c>
      <c r="Y31036" s="2"/>
      <c r="AA31036" s="2"/>
      <c r="AE31036" s="2"/>
    </row>
    <row r="31037" spans="1:31" x14ac:dyDescent="0.3">
      <c r="A31037" t="s">
        <v>15647</v>
      </c>
      <c r="B31037" t="s">
        <v>20298</v>
      </c>
      <c r="C31037" t="s">
        <v>41</v>
      </c>
      <c r="D31037" t="s">
        <v>205</v>
      </c>
      <c r="E31037" t="s">
        <v>538</v>
      </c>
      <c r="F31037" t="s">
        <v>539</v>
      </c>
      <c r="G31037" t="s">
        <v>45</v>
      </c>
      <c r="H31037" t="s">
        <v>46</v>
      </c>
      <c r="J31037" t="s">
        <v>70</v>
      </c>
      <c r="K31037" t="s">
        <v>71</v>
      </c>
      <c r="L31037" t="s">
        <v>72</v>
      </c>
      <c r="N31037" t="s">
        <v>61</v>
      </c>
      <c r="O31037" t="s">
        <v>51</v>
      </c>
      <c r="P31037">
        <v>43</v>
      </c>
      <c r="R31037" t="s">
        <v>53</v>
      </c>
      <c r="S31037" s="2">
        <v>45628</v>
      </c>
      <c r="Y31037" s="2"/>
      <c r="AA31037" s="2"/>
      <c r="AE31037" s="2"/>
    </row>
    <row r="31038" spans="1:31" x14ac:dyDescent="0.3">
      <c r="A31038" t="s">
        <v>15647</v>
      </c>
      <c r="B31038" t="s">
        <v>6547</v>
      </c>
      <c r="C31038" t="s">
        <v>41</v>
      </c>
      <c r="D31038" t="s">
        <v>205</v>
      </c>
      <c r="E31038" t="s">
        <v>538</v>
      </c>
      <c r="F31038" t="s">
        <v>539</v>
      </c>
      <c r="G31038" t="s">
        <v>45</v>
      </c>
      <c r="H31038" t="s">
        <v>46</v>
      </c>
      <c r="J31038" t="s">
        <v>70</v>
      </c>
      <c r="K31038" t="s">
        <v>71</v>
      </c>
      <c r="L31038" t="s">
        <v>72</v>
      </c>
      <c r="N31038" t="s">
        <v>61</v>
      </c>
      <c r="O31038" t="s">
        <v>51</v>
      </c>
      <c r="P31038">
        <v>43</v>
      </c>
      <c r="R31038" t="s">
        <v>53</v>
      </c>
      <c r="S31038" s="2">
        <v>45628</v>
      </c>
      <c r="Y31038" s="2"/>
      <c r="AA31038" s="2"/>
      <c r="AE31038" s="2"/>
    </row>
    <row r="31039" spans="1:31" x14ac:dyDescent="0.3">
      <c r="A31039" t="s">
        <v>15647</v>
      </c>
      <c r="B31039" t="s">
        <v>14460</v>
      </c>
      <c r="C31039" t="s">
        <v>41</v>
      </c>
      <c r="D31039" t="s">
        <v>205</v>
      </c>
      <c r="E31039" t="s">
        <v>538</v>
      </c>
      <c r="F31039" t="s">
        <v>539</v>
      </c>
      <c r="G31039" t="s">
        <v>45</v>
      </c>
      <c r="H31039" t="s">
        <v>46</v>
      </c>
      <c r="J31039" t="s">
        <v>70</v>
      </c>
      <c r="K31039" t="s">
        <v>71</v>
      </c>
      <c r="L31039" t="s">
        <v>72</v>
      </c>
      <c r="N31039" t="s">
        <v>61</v>
      </c>
      <c r="O31039" t="s">
        <v>51</v>
      </c>
      <c r="P31039">
        <v>54</v>
      </c>
      <c r="R31039" t="s">
        <v>53</v>
      </c>
      <c r="S31039" s="2">
        <v>45628</v>
      </c>
      <c r="Y31039" s="2"/>
      <c r="AA31039" s="2"/>
      <c r="AE31039" s="2"/>
    </row>
    <row r="31040" spans="1:31" x14ac:dyDescent="0.3">
      <c r="A31040" t="s">
        <v>15647</v>
      </c>
      <c r="B31040" t="s">
        <v>20299</v>
      </c>
      <c r="C31040" t="s">
        <v>41</v>
      </c>
      <c r="D31040" t="s">
        <v>205</v>
      </c>
      <c r="E31040" t="s">
        <v>538</v>
      </c>
      <c r="F31040" t="s">
        <v>539</v>
      </c>
      <c r="G31040" t="s">
        <v>45</v>
      </c>
      <c r="H31040" t="s">
        <v>46</v>
      </c>
      <c r="J31040" t="s">
        <v>70</v>
      </c>
      <c r="K31040" t="s">
        <v>71</v>
      </c>
      <c r="L31040" t="s">
        <v>72</v>
      </c>
      <c r="N31040" t="s">
        <v>61</v>
      </c>
      <c r="O31040" t="s">
        <v>51</v>
      </c>
      <c r="P31040">
        <v>58</v>
      </c>
      <c r="R31040" t="s">
        <v>53</v>
      </c>
      <c r="S31040" s="2">
        <v>45628</v>
      </c>
      <c r="Y31040" s="2"/>
      <c r="AA31040" s="2"/>
      <c r="AE31040" s="2"/>
    </row>
    <row r="31041" spans="1:31" x14ac:dyDescent="0.3">
      <c r="A31041" t="s">
        <v>15647</v>
      </c>
      <c r="B31041" t="s">
        <v>20300</v>
      </c>
      <c r="C31041" t="s">
        <v>41</v>
      </c>
      <c r="D31041" t="s">
        <v>205</v>
      </c>
      <c r="E31041" t="s">
        <v>538</v>
      </c>
      <c r="F31041" t="s">
        <v>539</v>
      </c>
      <c r="G31041" t="s">
        <v>45</v>
      </c>
      <c r="H31041" t="s">
        <v>46</v>
      </c>
      <c r="J31041" t="s">
        <v>70</v>
      </c>
      <c r="K31041" t="s">
        <v>71</v>
      </c>
      <c r="L31041" t="s">
        <v>72</v>
      </c>
      <c r="N31041" t="s">
        <v>61</v>
      </c>
      <c r="O31041" t="s">
        <v>51</v>
      </c>
      <c r="P31041">
        <v>46</v>
      </c>
      <c r="R31041" t="s">
        <v>53</v>
      </c>
      <c r="S31041" s="2">
        <v>45628</v>
      </c>
      <c r="Y31041" s="2"/>
      <c r="AA31041" s="2"/>
      <c r="AE31041" s="2"/>
    </row>
    <row r="31042" spans="1:31" x14ac:dyDescent="0.3">
      <c r="A31042" t="s">
        <v>15647</v>
      </c>
      <c r="B31042" t="s">
        <v>20301</v>
      </c>
      <c r="C31042" t="s">
        <v>41</v>
      </c>
      <c r="D31042" t="s">
        <v>205</v>
      </c>
      <c r="E31042" t="s">
        <v>538</v>
      </c>
      <c r="F31042" t="s">
        <v>539</v>
      </c>
      <c r="G31042" t="s">
        <v>45</v>
      </c>
      <c r="H31042" t="s">
        <v>46</v>
      </c>
      <c r="J31042" t="s">
        <v>70</v>
      </c>
      <c r="K31042" t="s">
        <v>71</v>
      </c>
      <c r="L31042" t="s">
        <v>72</v>
      </c>
      <c r="N31042" t="s">
        <v>61</v>
      </c>
      <c r="O31042" t="s">
        <v>51</v>
      </c>
      <c r="P31042">
        <v>49</v>
      </c>
      <c r="R31042" t="s">
        <v>53</v>
      </c>
      <c r="S31042" s="2">
        <v>45628</v>
      </c>
      <c r="Y31042" s="2"/>
      <c r="AA31042" s="2"/>
      <c r="AE31042" s="2"/>
    </row>
    <row r="31043" spans="1:31" x14ac:dyDescent="0.3">
      <c r="A31043" t="s">
        <v>15647</v>
      </c>
      <c r="B31043" t="s">
        <v>20302</v>
      </c>
      <c r="C31043" t="s">
        <v>41</v>
      </c>
      <c r="D31043" t="s">
        <v>205</v>
      </c>
      <c r="E31043" t="s">
        <v>538</v>
      </c>
      <c r="F31043" t="s">
        <v>539</v>
      </c>
      <c r="G31043" t="s">
        <v>45</v>
      </c>
      <c r="H31043" t="s">
        <v>46</v>
      </c>
      <c r="J31043" t="s">
        <v>70</v>
      </c>
      <c r="K31043" t="s">
        <v>71</v>
      </c>
      <c r="L31043" t="s">
        <v>72</v>
      </c>
      <c r="N31043" t="s">
        <v>50</v>
      </c>
      <c r="O31043" t="s">
        <v>51</v>
      </c>
      <c r="P31043">
        <v>62</v>
      </c>
      <c r="R31043" t="s">
        <v>53</v>
      </c>
      <c r="S31043" s="2">
        <v>45628</v>
      </c>
      <c r="Y31043" s="2"/>
      <c r="AA31043" s="2"/>
      <c r="AE31043" s="2"/>
    </row>
    <row r="31044" spans="1:31" x14ac:dyDescent="0.3">
      <c r="A31044" t="s">
        <v>15647</v>
      </c>
      <c r="B31044" t="s">
        <v>20303</v>
      </c>
      <c r="C31044" t="s">
        <v>41</v>
      </c>
      <c r="D31044" t="s">
        <v>205</v>
      </c>
      <c r="E31044" t="s">
        <v>538</v>
      </c>
      <c r="F31044" t="s">
        <v>539</v>
      </c>
      <c r="G31044" t="s">
        <v>45</v>
      </c>
      <c r="H31044" t="s">
        <v>46</v>
      </c>
      <c r="J31044" t="s">
        <v>70</v>
      </c>
      <c r="K31044" t="s">
        <v>71</v>
      </c>
      <c r="L31044" t="s">
        <v>72</v>
      </c>
      <c r="N31044" t="s">
        <v>61</v>
      </c>
      <c r="O31044" t="s">
        <v>51</v>
      </c>
      <c r="P31044">
        <v>40</v>
      </c>
      <c r="R31044" t="s">
        <v>53</v>
      </c>
      <c r="S31044" s="2">
        <v>45628</v>
      </c>
      <c r="Y31044" s="2"/>
      <c r="AA31044" s="2"/>
      <c r="AE31044" s="2"/>
    </row>
    <row r="31045" spans="1:31" x14ac:dyDescent="0.3">
      <c r="A31045" t="s">
        <v>15647</v>
      </c>
      <c r="B31045" t="s">
        <v>10786</v>
      </c>
      <c r="C31045" t="s">
        <v>41</v>
      </c>
      <c r="D31045" t="s">
        <v>205</v>
      </c>
      <c r="E31045" t="s">
        <v>538</v>
      </c>
      <c r="F31045" t="s">
        <v>539</v>
      </c>
      <c r="G31045" t="s">
        <v>45</v>
      </c>
      <c r="H31045" t="s">
        <v>46</v>
      </c>
      <c r="J31045" t="s">
        <v>70</v>
      </c>
      <c r="K31045" t="s">
        <v>71</v>
      </c>
      <c r="L31045" t="s">
        <v>72</v>
      </c>
      <c r="N31045" t="s">
        <v>61</v>
      </c>
      <c r="O31045" t="s">
        <v>51</v>
      </c>
      <c r="P31045">
        <v>73</v>
      </c>
      <c r="R31045" t="s">
        <v>53</v>
      </c>
      <c r="S31045" s="2">
        <v>45628</v>
      </c>
      <c r="Y31045" s="2"/>
      <c r="AA31045" s="2"/>
      <c r="AE31045" s="2"/>
    </row>
    <row r="31046" spans="1:31" x14ac:dyDescent="0.3">
      <c r="A31046" t="s">
        <v>15647</v>
      </c>
      <c r="B31046" t="s">
        <v>20304</v>
      </c>
      <c r="C31046" t="s">
        <v>41</v>
      </c>
      <c r="D31046" t="s">
        <v>205</v>
      </c>
      <c r="E31046" t="s">
        <v>538</v>
      </c>
      <c r="F31046" t="s">
        <v>539</v>
      </c>
      <c r="G31046" t="s">
        <v>45</v>
      </c>
      <c r="H31046" t="s">
        <v>46</v>
      </c>
      <c r="J31046" t="s">
        <v>70</v>
      </c>
      <c r="K31046" t="s">
        <v>71</v>
      </c>
      <c r="L31046" t="s">
        <v>72</v>
      </c>
      <c r="N31046" t="s">
        <v>61</v>
      </c>
      <c r="O31046" t="s">
        <v>51</v>
      </c>
      <c r="P31046">
        <v>25</v>
      </c>
      <c r="R31046" t="s">
        <v>53</v>
      </c>
      <c r="S31046" s="2">
        <v>45628</v>
      </c>
      <c r="Y31046" s="2"/>
      <c r="AA31046" s="2"/>
      <c r="AE31046" s="2"/>
    </row>
    <row r="31047" spans="1:31" x14ac:dyDescent="0.3">
      <c r="A31047" t="s">
        <v>15647</v>
      </c>
      <c r="B31047" t="s">
        <v>20305</v>
      </c>
      <c r="C31047" t="s">
        <v>41</v>
      </c>
      <c r="D31047" t="s">
        <v>205</v>
      </c>
      <c r="E31047" t="s">
        <v>538</v>
      </c>
      <c r="F31047" t="s">
        <v>539</v>
      </c>
      <c r="G31047" t="s">
        <v>45</v>
      </c>
      <c r="H31047" t="s">
        <v>46</v>
      </c>
      <c r="J31047" t="s">
        <v>48</v>
      </c>
      <c r="K31047" t="s">
        <v>49</v>
      </c>
      <c r="L31047" t="s">
        <v>49</v>
      </c>
      <c r="N31047" t="s">
        <v>61</v>
      </c>
      <c r="O31047" t="s">
        <v>51</v>
      </c>
      <c r="P31047">
        <v>21</v>
      </c>
      <c r="R31047" t="s">
        <v>53</v>
      </c>
      <c r="S31047" s="2">
        <v>45628</v>
      </c>
      <c r="Y31047" s="2"/>
      <c r="AA31047" s="2"/>
      <c r="AE31047" s="2"/>
    </row>
    <row r="31048" spans="1:31" x14ac:dyDescent="0.3">
      <c r="A31048" t="s">
        <v>15647</v>
      </c>
      <c r="B31048" t="s">
        <v>20306</v>
      </c>
      <c r="C31048" t="s">
        <v>41</v>
      </c>
      <c r="D31048" t="s">
        <v>205</v>
      </c>
      <c r="E31048" t="s">
        <v>538</v>
      </c>
      <c r="F31048" t="s">
        <v>539</v>
      </c>
      <c r="G31048" t="s">
        <v>45</v>
      </c>
      <c r="H31048" t="s">
        <v>46</v>
      </c>
      <c r="J31048" t="s">
        <v>70</v>
      </c>
      <c r="K31048" t="s">
        <v>71</v>
      </c>
      <c r="L31048" t="s">
        <v>72</v>
      </c>
      <c r="N31048" t="s">
        <v>61</v>
      </c>
      <c r="O31048" t="s">
        <v>51</v>
      </c>
      <c r="P31048">
        <v>50</v>
      </c>
      <c r="R31048" t="s">
        <v>53</v>
      </c>
      <c r="S31048" s="2">
        <v>45628</v>
      </c>
      <c r="Y31048" s="2"/>
      <c r="AA31048" s="2"/>
      <c r="AE31048" s="2"/>
    </row>
    <row r="31049" spans="1:31" x14ac:dyDescent="0.3">
      <c r="A31049" t="s">
        <v>15647</v>
      </c>
      <c r="B31049" t="s">
        <v>20307</v>
      </c>
      <c r="C31049" t="s">
        <v>41</v>
      </c>
      <c r="D31049" t="s">
        <v>205</v>
      </c>
      <c r="E31049" t="s">
        <v>538</v>
      </c>
      <c r="F31049" t="s">
        <v>539</v>
      </c>
      <c r="G31049" t="s">
        <v>45</v>
      </c>
      <c r="H31049" t="s">
        <v>46</v>
      </c>
      <c r="J31049" t="s">
        <v>70</v>
      </c>
      <c r="K31049" t="s">
        <v>71</v>
      </c>
      <c r="L31049" t="s">
        <v>72</v>
      </c>
      <c r="N31049" t="s">
        <v>50</v>
      </c>
      <c r="O31049" t="s">
        <v>51</v>
      </c>
      <c r="P31049">
        <v>28</v>
      </c>
      <c r="R31049" t="s">
        <v>53</v>
      </c>
      <c r="S31049" s="2">
        <v>45628</v>
      </c>
      <c r="Y31049" s="2"/>
      <c r="AA31049" s="2"/>
      <c r="AE31049" s="2"/>
    </row>
    <row r="31050" spans="1:31" x14ac:dyDescent="0.3">
      <c r="A31050" t="s">
        <v>15647</v>
      </c>
      <c r="B31050" t="s">
        <v>20308</v>
      </c>
      <c r="C31050" t="s">
        <v>41</v>
      </c>
      <c r="D31050" t="s">
        <v>205</v>
      </c>
      <c r="E31050" t="s">
        <v>538</v>
      </c>
      <c r="F31050" t="s">
        <v>539</v>
      </c>
      <c r="G31050" t="s">
        <v>45</v>
      </c>
      <c r="H31050" t="s">
        <v>46</v>
      </c>
      <c r="J31050" t="s">
        <v>70</v>
      </c>
      <c r="K31050" t="s">
        <v>71</v>
      </c>
      <c r="L31050" t="s">
        <v>72</v>
      </c>
      <c r="N31050" t="s">
        <v>61</v>
      </c>
      <c r="O31050" t="s">
        <v>51</v>
      </c>
      <c r="P31050">
        <v>37</v>
      </c>
      <c r="R31050" t="s">
        <v>53</v>
      </c>
      <c r="S31050" s="2">
        <v>45628</v>
      </c>
      <c r="Y31050" s="2"/>
      <c r="AA31050" s="2"/>
      <c r="AE31050" s="2"/>
    </row>
    <row r="31051" spans="1:31" x14ac:dyDescent="0.3">
      <c r="A31051" t="s">
        <v>15647</v>
      </c>
      <c r="B31051" t="s">
        <v>13571</v>
      </c>
      <c r="C31051" t="s">
        <v>41</v>
      </c>
      <c r="D31051" t="s">
        <v>205</v>
      </c>
      <c r="E31051" t="s">
        <v>538</v>
      </c>
      <c r="F31051" t="s">
        <v>539</v>
      </c>
      <c r="G31051" t="s">
        <v>45</v>
      </c>
      <c r="H31051" t="s">
        <v>46</v>
      </c>
      <c r="J31051" t="s">
        <v>70</v>
      </c>
      <c r="K31051" t="s">
        <v>71</v>
      </c>
      <c r="L31051" t="s">
        <v>72</v>
      </c>
      <c r="N31051" t="s">
        <v>61</v>
      </c>
      <c r="O31051" t="s">
        <v>51</v>
      </c>
      <c r="P31051">
        <v>61</v>
      </c>
      <c r="R31051" t="s">
        <v>53</v>
      </c>
      <c r="S31051" s="2">
        <v>45628</v>
      </c>
      <c r="Y31051" s="2"/>
      <c r="AA31051" s="2"/>
      <c r="AE31051" s="2"/>
    </row>
    <row r="31052" spans="1:31" x14ac:dyDescent="0.3">
      <c r="A31052" t="s">
        <v>15647</v>
      </c>
      <c r="B31052" t="s">
        <v>20309</v>
      </c>
      <c r="C31052" t="s">
        <v>41</v>
      </c>
      <c r="D31052" t="s">
        <v>205</v>
      </c>
      <c r="E31052" t="s">
        <v>538</v>
      </c>
      <c r="F31052" t="s">
        <v>539</v>
      </c>
      <c r="G31052" t="s">
        <v>45</v>
      </c>
      <c r="H31052" t="s">
        <v>46</v>
      </c>
      <c r="J31052" t="s">
        <v>70</v>
      </c>
      <c r="K31052" t="s">
        <v>71</v>
      </c>
      <c r="L31052" t="s">
        <v>72</v>
      </c>
      <c r="N31052" t="s">
        <v>61</v>
      </c>
      <c r="O31052" t="s">
        <v>51</v>
      </c>
      <c r="P31052">
        <v>47</v>
      </c>
      <c r="R31052" t="s">
        <v>53</v>
      </c>
      <c r="S31052" s="2">
        <v>45628</v>
      </c>
      <c r="Y31052" s="2"/>
      <c r="AA31052" s="2"/>
      <c r="AE31052" s="2"/>
    </row>
    <row r="31053" spans="1:31" x14ac:dyDescent="0.3">
      <c r="A31053" t="s">
        <v>15647</v>
      </c>
      <c r="B31053" t="s">
        <v>20310</v>
      </c>
      <c r="C31053" t="s">
        <v>41</v>
      </c>
      <c r="D31053" t="s">
        <v>205</v>
      </c>
      <c r="E31053" t="s">
        <v>538</v>
      </c>
      <c r="F31053" t="s">
        <v>539</v>
      </c>
      <c r="G31053" t="s">
        <v>45</v>
      </c>
      <c r="H31053" t="s">
        <v>46</v>
      </c>
      <c r="J31053" t="s">
        <v>70</v>
      </c>
      <c r="K31053" t="s">
        <v>71</v>
      </c>
      <c r="L31053" t="s">
        <v>72</v>
      </c>
      <c r="N31053" t="s">
        <v>61</v>
      </c>
      <c r="O31053" t="s">
        <v>51</v>
      </c>
      <c r="P31053">
        <v>41</v>
      </c>
      <c r="R31053" t="s">
        <v>53</v>
      </c>
      <c r="S31053" s="2">
        <v>45628</v>
      </c>
      <c r="Y31053" s="2"/>
      <c r="AA31053" s="2"/>
      <c r="AE31053" s="2"/>
    </row>
    <row r="31054" spans="1:31" x14ac:dyDescent="0.3">
      <c r="A31054" t="s">
        <v>15647</v>
      </c>
      <c r="B31054" t="s">
        <v>20311</v>
      </c>
      <c r="C31054" t="s">
        <v>41</v>
      </c>
      <c r="D31054" t="s">
        <v>205</v>
      </c>
      <c r="E31054" t="s">
        <v>538</v>
      </c>
      <c r="F31054" t="s">
        <v>539</v>
      </c>
      <c r="G31054" t="s">
        <v>45</v>
      </c>
      <c r="H31054" t="s">
        <v>46</v>
      </c>
      <c r="J31054" t="s">
        <v>70</v>
      </c>
      <c r="K31054" t="s">
        <v>71</v>
      </c>
      <c r="L31054" t="s">
        <v>72</v>
      </c>
      <c r="N31054" t="s">
        <v>61</v>
      </c>
      <c r="O31054" t="s">
        <v>51</v>
      </c>
      <c r="P31054">
        <v>51</v>
      </c>
      <c r="R31054" t="s">
        <v>53</v>
      </c>
      <c r="S31054" s="2">
        <v>45628</v>
      </c>
      <c r="Y31054" s="2"/>
      <c r="AA31054" s="2"/>
      <c r="AE31054" s="2"/>
    </row>
    <row r="31055" spans="1:31" x14ac:dyDescent="0.3">
      <c r="A31055" t="s">
        <v>15647</v>
      </c>
      <c r="B31055" t="s">
        <v>20312</v>
      </c>
      <c r="C31055" t="s">
        <v>41</v>
      </c>
      <c r="D31055" t="s">
        <v>205</v>
      </c>
      <c r="E31055" t="s">
        <v>538</v>
      </c>
      <c r="F31055" t="s">
        <v>539</v>
      </c>
      <c r="G31055" t="s">
        <v>45</v>
      </c>
      <c r="H31055" t="s">
        <v>46</v>
      </c>
      <c r="J31055" t="s">
        <v>70</v>
      </c>
      <c r="K31055" t="s">
        <v>71</v>
      </c>
      <c r="L31055" t="s">
        <v>72</v>
      </c>
      <c r="N31055" t="s">
        <v>61</v>
      </c>
      <c r="O31055" t="s">
        <v>51</v>
      </c>
      <c r="P31055">
        <v>16</v>
      </c>
      <c r="R31055" t="s">
        <v>53</v>
      </c>
      <c r="S31055" s="2">
        <v>45628</v>
      </c>
      <c r="Y31055" s="2"/>
      <c r="AA31055" s="2"/>
      <c r="AE31055" s="2"/>
    </row>
    <row r="31056" spans="1:31" x14ac:dyDescent="0.3">
      <c r="A31056" t="s">
        <v>15647</v>
      </c>
      <c r="B31056" t="s">
        <v>20313</v>
      </c>
      <c r="C31056" t="s">
        <v>41</v>
      </c>
      <c r="D31056" t="s">
        <v>205</v>
      </c>
      <c r="E31056" t="s">
        <v>538</v>
      </c>
      <c r="F31056" t="s">
        <v>539</v>
      </c>
      <c r="G31056" t="s">
        <v>45</v>
      </c>
      <c r="H31056" t="s">
        <v>46</v>
      </c>
      <c r="J31056" t="s">
        <v>70</v>
      </c>
      <c r="K31056" t="s">
        <v>71</v>
      </c>
      <c r="L31056" t="s">
        <v>72</v>
      </c>
      <c r="N31056" t="s">
        <v>61</v>
      </c>
      <c r="O31056" t="s">
        <v>51</v>
      </c>
      <c r="P31056">
        <v>38</v>
      </c>
      <c r="R31056" t="s">
        <v>53</v>
      </c>
      <c r="S31056" s="2">
        <v>45628</v>
      </c>
      <c r="Y31056" s="2"/>
      <c r="AA31056" s="2"/>
      <c r="AE31056" s="2"/>
    </row>
    <row r="31057" spans="1:31" x14ac:dyDescent="0.3">
      <c r="A31057" t="s">
        <v>15647</v>
      </c>
      <c r="B31057" t="s">
        <v>2204</v>
      </c>
      <c r="C31057" t="s">
        <v>41</v>
      </c>
      <c r="D31057" t="s">
        <v>205</v>
      </c>
      <c r="E31057" t="s">
        <v>538</v>
      </c>
      <c r="F31057" t="s">
        <v>539</v>
      </c>
      <c r="G31057" t="s">
        <v>45</v>
      </c>
      <c r="H31057" t="s">
        <v>46</v>
      </c>
      <c r="J31057" t="s">
        <v>70</v>
      </c>
      <c r="K31057" t="s">
        <v>71</v>
      </c>
      <c r="L31057" t="s">
        <v>72</v>
      </c>
      <c r="N31057" t="s">
        <v>61</v>
      </c>
      <c r="O31057" t="s">
        <v>51</v>
      </c>
      <c r="P31057">
        <v>27</v>
      </c>
      <c r="R31057" t="s">
        <v>53</v>
      </c>
      <c r="S31057" s="2">
        <v>45628</v>
      </c>
      <c r="Y31057" s="2"/>
      <c r="AA31057" s="2"/>
      <c r="AE31057" s="2"/>
    </row>
    <row r="31058" spans="1:31" x14ac:dyDescent="0.3">
      <c r="A31058" t="s">
        <v>15647</v>
      </c>
      <c r="B31058" t="s">
        <v>20314</v>
      </c>
      <c r="C31058" t="s">
        <v>41</v>
      </c>
      <c r="D31058" t="s">
        <v>205</v>
      </c>
      <c r="E31058" t="s">
        <v>538</v>
      </c>
      <c r="F31058" t="s">
        <v>539</v>
      </c>
      <c r="G31058" t="s">
        <v>45</v>
      </c>
      <c r="H31058" t="s">
        <v>46</v>
      </c>
      <c r="J31058" t="s">
        <v>70</v>
      </c>
      <c r="K31058" t="s">
        <v>71</v>
      </c>
      <c r="L31058" t="s">
        <v>72</v>
      </c>
      <c r="N31058" t="s">
        <v>61</v>
      </c>
      <c r="O31058" t="s">
        <v>51</v>
      </c>
      <c r="P31058">
        <v>24</v>
      </c>
      <c r="R31058" t="s">
        <v>53</v>
      </c>
      <c r="S31058" s="2">
        <v>45628</v>
      </c>
      <c r="Y31058" s="2"/>
      <c r="AA31058" s="2"/>
      <c r="AE31058" s="2"/>
    </row>
    <row r="31059" spans="1:31" x14ac:dyDescent="0.3">
      <c r="A31059" t="s">
        <v>15647</v>
      </c>
      <c r="B31059" t="s">
        <v>20315</v>
      </c>
      <c r="C31059" t="s">
        <v>41</v>
      </c>
      <c r="D31059" t="s">
        <v>205</v>
      </c>
      <c r="E31059" t="s">
        <v>538</v>
      </c>
      <c r="F31059" t="s">
        <v>539</v>
      </c>
      <c r="G31059" t="s">
        <v>45</v>
      </c>
      <c r="H31059" t="s">
        <v>46</v>
      </c>
      <c r="J31059" t="s">
        <v>70</v>
      </c>
      <c r="K31059" t="s">
        <v>71</v>
      </c>
      <c r="L31059" t="s">
        <v>72</v>
      </c>
      <c r="N31059" t="s">
        <v>61</v>
      </c>
      <c r="O31059" t="s">
        <v>51</v>
      </c>
      <c r="P31059">
        <v>32</v>
      </c>
      <c r="R31059" t="s">
        <v>53</v>
      </c>
      <c r="S31059" s="2">
        <v>45628</v>
      </c>
      <c r="Y31059" s="2"/>
      <c r="AA31059" s="2"/>
      <c r="AE31059" s="2"/>
    </row>
    <row r="31060" spans="1:31" x14ac:dyDescent="0.3">
      <c r="A31060" t="s">
        <v>15647</v>
      </c>
      <c r="B31060" t="s">
        <v>20316</v>
      </c>
      <c r="C31060" t="s">
        <v>41</v>
      </c>
      <c r="D31060" t="s">
        <v>205</v>
      </c>
      <c r="E31060" t="s">
        <v>538</v>
      </c>
      <c r="F31060" t="s">
        <v>539</v>
      </c>
      <c r="G31060" t="s">
        <v>45</v>
      </c>
      <c r="H31060" t="s">
        <v>46</v>
      </c>
      <c r="J31060" t="s">
        <v>70</v>
      </c>
      <c r="K31060" t="s">
        <v>71</v>
      </c>
      <c r="L31060" t="s">
        <v>72</v>
      </c>
      <c r="N31060" t="s">
        <v>61</v>
      </c>
      <c r="O31060" t="s">
        <v>51</v>
      </c>
      <c r="P31060">
        <v>75</v>
      </c>
      <c r="R31060" t="s">
        <v>53</v>
      </c>
      <c r="S31060" s="2">
        <v>45628</v>
      </c>
      <c r="Y31060" s="2"/>
      <c r="AA31060" s="2"/>
      <c r="AE31060" s="2"/>
    </row>
    <row r="31061" spans="1:31" x14ac:dyDescent="0.3">
      <c r="A31061" t="s">
        <v>15647</v>
      </c>
      <c r="B31061" t="s">
        <v>20317</v>
      </c>
      <c r="C31061" t="s">
        <v>41</v>
      </c>
      <c r="D31061" t="s">
        <v>205</v>
      </c>
      <c r="E31061" t="s">
        <v>538</v>
      </c>
      <c r="F31061" t="s">
        <v>539</v>
      </c>
      <c r="G31061" t="s">
        <v>45</v>
      </c>
      <c r="H31061" t="s">
        <v>46</v>
      </c>
      <c r="J31061" t="s">
        <v>70</v>
      </c>
      <c r="K31061" t="s">
        <v>71</v>
      </c>
      <c r="L31061" t="s">
        <v>72</v>
      </c>
      <c r="N31061" t="s">
        <v>61</v>
      </c>
      <c r="O31061" t="s">
        <v>51</v>
      </c>
      <c r="P31061">
        <v>37</v>
      </c>
      <c r="R31061" t="s">
        <v>53</v>
      </c>
      <c r="S31061" s="2">
        <v>45628</v>
      </c>
      <c r="Y31061" s="2"/>
      <c r="AA31061" s="2"/>
      <c r="AE31061" s="2"/>
    </row>
    <row r="31062" spans="1:31" x14ac:dyDescent="0.3">
      <c r="A31062" t="s">
        <v>15647</v>
      </c>
      <c r="B31062" t="s">
        <v>20318</v>
      </c>
      <c r="C31062" t="s">
        <v>41</v>
      </c>
      <c r="D31062" t="s">
        <v>205</v>
      </c>
      <c r="E31062" t="s">
        <v>538</v>
      </c>
      <c r="F31062" t="s">
        <v>539</v>
      </c>
      <c r="G31062" t="s">
        <v>45</v>
      </c>
      <c r="H31062" t="s">
        <v>46</v>
      </c>
      <c r="J31062" t="s">
        <v>70</v>
      </c>
      <c r="K31062" t="s">
        <v>71</v>
      </c>
      <c r="L31062" t="s">
        <v>72</v>
      </c>
      <c r="N31062" t="s">
        <v>61</v>
      </c>
      <c r="O31062" t="s">
        <v>51</v>
      </c>
      <c r="P31062">
        <v>29</v>
      </c>
      <c r="R31062" t="s">
        <v>53</v>
      </c>
      <c r="S31062" s="2">
        <v>45628</v>
      </c>
      <c r="Y31062" s="2"/>
      <c r="AA31062" s="2"/>
      <c r="AE31062" s="2"/>
    </row>
    <row r="31063" spans="1:31" x14ac:dyDescent="0.3">
      <c r="A31063" t="s">
        <v>15647</v>
      </c>
      <c r="B31063" t="s">
        <v>5445</v>
      </c>
      <c r="C31063" t="s">
        <v>41</v>
      </c>
      <c r="D31063" t="s">
        <v>205</v>
      </c>
      <c r="E31063" t="s">
        <v>538</v>
      </c>
      <c r="F31063" t="s">
        <v>539</v>
      </c>
      <c r="G31063" t="s">
        <v>45</v>
      </c>
      <c r="H31063" t="s">
        <v>46</v>
      </c>
      <c r="J31063" t="s">
        <v>70</v>
      </c>
      <c r="K31063" t="s">
        <v>71</v>
      </c>
      <c r="L31063" t="s">
        <v>72</v>
      </c>
      <c r="N31063" t="s">
        <v>61</v>
      </c>
      <c r="O31063" t="s">
        <v>51</v>
      </c>
      <c r="P31063">
        <v>43</v>
      </c>
      <c r="R31063" t="s">
        <v>53</v>
      </c>
      <c r="S31063" s="2">
        <v>45628</v>
      </c>
      <c r="Y31063" s="2"/>
      <c r="AA31063" s="2"/>
      <c r="AE31063" s="2"/>
    </row>
    <row r="31064" spans="1:31" x14ac:dyDescent="0.3">
      <c r="A31064" t="s">
        <v>15647</v>
      </c>
      <c r="B31064" t="s">
        <v>20319</v>
      </c>
      <c r="C31064" t="s">
        <v>41</v>
      </c>
      <c r="D31064" t="s">
        <v>205</v>
      </c>
      <c r="E31064" t="s">
        <v>538</v>
      </c>
      <c r="F31064" t="s">
        <v>539</v>
      </c>
      <c r="G31064" t="s">
        <v>45</v>
      </c>
      <c r="H31064" t="s">
        <v>46</v>
      </c>
      <c r="J31064" t="s">
        <v>70</v>
      </c>
      <c r="K31064" t="s">
        <v>71</v>
      </c>
      <c r="L31064" t="s">
        <v>72</v>
      </c>
      <c r="N31064" t="s">
        <v>61</v>
      </c>
      <c r="O31064" t="s">
        <v>51</v>
      </c>
      <c r="P31064">
        <v>43</v>
      </c>
      <c r="R31064" t="s">
        <v>53</v>
      </c>
      <c r="S31064" s="2">
        <v>45628</v>
      </c>
      <c r="Y31064" s="2"/>
      <c r="AA31064" s="2"/>
      <c r="AE31064" s="2"/>
    </row>
    <row r="31065" spans="1:31" x14ac:dyDescent="0.3">
      <c r="A31065" t="s">
        <v>15647</v>
      </c>
      <c r="B31065" t="s">
        <v>20320</v>
      </c>
      <c r="C31065" t="s">
        <v>41</v>
      </c>
      <c r="D31065" t="s">
        <v>205</v>
      </c>
      <c r="E31065" t="s">
        <v>538</v>
      </c>
      <c r="F31065" t="s">
        <v>539</v>
      </c>
      <c r="G31065" t="s">
        <v>45</v>
      </c>
      <c r="H31065" t="s">
        <v>46</v>
      </c>
      <c r="J31065" t="s">
        <v>70</v>
      </c>
      <c r="K31065" t="s">
        <v>71</v>
      </c>
      <c r="L31065" t="s">
        <v>72</v>
      </c>
      <c r="N31065" t="s">
        <v>61</v>
      </c>
      <c r="O31065" t="s">
        <v>51</v>
      </c>
      <c r="P31065">
        <v>25</v>
      </c>
      <c r="R31065" t="s">
        <v>53</v>
      </c>
      <c r="S31065" s="2">
        <v>45628</v>
      </c>
      <c r="Y31065" s="2"/>
      <c r="AA31065" s="2"/>
      <c r="AE31065" s="2"/>
    </row>
    <row r="31066" spans="1:31" x14ac:dyDescent="0.3">
      <c r="A31066" t="s">
        <v>15647</v>
      </c>
      <c r="B31066" t="s">
        <v>9234</v>
      </c>
      <c r="C31066" t="s">
        <v>41</v>
      </c>
      <c r="D31066" t="s">
        <v>205</v>
      </c>
      <c r="E31066" t="s">
        <v>538</v>
      </c>
      <c r="F31066" t="s">
        <v>539</v>
      </c>
      <c r="G31066" t="s">
        <v>45</v>
      </c>
      <c r="H31066" t="s">
        <v>46</v>
      </c>
      <c r="J31066" t="s">
        <v>70</v>
      </c>
      <c r="K31066" t="s">
        <v>71</v>
      </c>
      <c r="L31066" t="s">
        <v>72</v>
      </c>
      <c r="N31066" t="s">
        <v>61</v>
      </c>
      <c r="O31066" t="s">
        <v>51</v>
      </c>
      <c r="P31066">
        <v>43</v>
      </c>
      <c r="R31066" t="s">
        <v>53</v>
      </c>
      <c r="S31066" s="2">
        <v>45628</v>
      </c>
      <c r="Y31066" s="2"/>
      <c r="AA31066" s="2"/>
      <c r="AE31066" s="2"/>
    </row>
    <row r="31067" spans="1:31" x14ac:dyDescent="0.3">
      <c r="A31067" t="s">
        <v>15647</v>
      </c>
      <c r="B31067" t="s">
        <v>20321</v>
      </c>
      <c r="C31067" t="s">
        <v>41</v>
      </c>
      <c r="D31067" t="s">
        <v>205</v>
      </c>
      <c r="E31067" t="s">
        <v>538</v>
      </c>
      <c r="F31067" t="s">
        <v>539</v>
      </c>
      <c r="G31067" t="s">
        <v>45</v>
      </c>
      <c r="H31067" t="s">
        <v>46</v>
      </c>
      <c r="J31067" t="s">
        <v>70</v>
      </c>
      <c r="K31067" t="s">
        <v>71</v>
      </c>
      <c r="L31067" t="s">
        <v>72</v>
      </c>
      <c r="N31067" t="s">
        <v>61</v>
      </c>
      <c r="O31067" t="s">
        <v>51</v>
      </c>
      <c r="P31067">
        <v>52</v>
      </c>
      <c r="R31067" t="s">
        <v>53</v>
      </c>
      <c r="S31067" s="2">
        <v>45628</v>
      </c>
      <c r="Y31067" s="2"/>
      <c r="AA31067" s="2"/>
      <c r="AE31067" s="2"/>
    </row>
    <row r="31068" spans="1:31" x14ac:dyDescent="0.3">
      <c r="A31068" t="s">
        <v>15647</v>
      </c>
      <c r="B31068" t="s">
        <v>20322</v>
      </c>
      <c r="C31068" t="s">
        <v>41</v>
      </c>
      <c r="D31068" t="s">
        <v>205</v>
      </c>
      <c r="E31068" t="s">
        <v>538</v>
      </c>
      <c r="F31068" t="s">
        <v>539</v>
      </c>
      <c r="G31068" t="s">
        <v>45</v>
      </c>
      <c r="H31068" t="s">
        <v>46</v>
      </c>
      <c r="J31068" t="s">
        <v>70</v>
      </c>
      <c r="K31068" t="s">
        <v>71</v>
      </c>
      <c r="L31068" t="s">
        <v>72</v>
      </c>
      <c r="N31068" t="s">
        <v>61</v>
      </c>
      <c r="O31068" t="s">
        <v>51</v>
      </c>
      <c r="P31068">
        <v>52</v>
      </c>
      <c r="R31068" t="s">
        <v>53</v>
      </c>
      <c r="S31068" s="2">
        <v>45628</v>
      </c>
      <c r="Y31068" s="2"/>
      <c r="AA31068" s="2"/>
      <c r="AE31068" s="2"/>
    </row>
    <row r="31069" spans="1:31" x14ac:dyDescent="0.3">
      <c r="A31069" t="s">
        <v>15647</v>
      </c>
      <c r="B31069" t="s">
        <v>20323</v>
      </c>
      <c r="C31069" t="s">
        <v>41</v>
      </c>
      <c r="D31069" t="s">
        <v>205</v>
      </c>
      <c r="E31069" t="s">
        <v>538</v>
      </c>
      <c r="F31069" t="s">
        <v>539</v>
      </c>
      <c r="G31069" t="s">
        <v>45</v>
      </c>
      <c r="H31069" t="s">
        <v>46</v>
      </c>
      <c r="J31069" t="s">
        <v>70</v>
      </c>
      <c r="K31069" t="s">
        <v>71</v>
      </c>
      <c r="L31069" t="s">
        <v>72</v>
      </c>
      <c r="N31069" t="s">
        <v>61</v>
      </c>
      <c r="O31069" t="s">
        <v>51</v>
      </c>
      <c r="P31069">
        <v>31</v>
      </c>
      <c r="R31069" t="s">
        <v>53</v>
      </c>
      <c r="S31069" s="2">
        <v>45628</v>
      </c>
      <c r="Y31069" s="2"/>
      <c r="AA31069" s="2"/>
      <c r="AE31069" s="2"/>
    </row>
    <row r="31070" spans="1:31" x14ac:dyDescent="0.3">
      <c r="A31070" t="s">
        <v>15647</v>
      </c>
      <c r="B31070" t="s">
        <v>20324</v>
      </c>
      <c r="C31070" t="s">
        <v>41</v>
      </c>
      <c r="D31070" t="s">
        <v>205</v>
      </c>
      <c r="E31070" t="s">
        <v>538</v>
      </c>
      <c r="F31070" t="s">
        <v>539</v>
      </c>
      <c r="G31070" t="s">
        <v>45</v>
      </c>
      <c r="H31070" t="s">
        <v>46</v>
      </c>
      <c r="J31070" t="s">
        <v>70</v>
      </c>
      <c r="K31070" t="s">
        <v>71</v>
      </c>
      <c r="L31070" t="s">
        <v>72</v>
      </c>
      <c r="N31070" t="s">
        <v>61</v>
      </c>
      <c r="O31070" t="s">
        <v>51</v>
      </c>
      <c r="P31070">
        <v>36</v>
      </c>
      <c r="R31070" t="s">
        <v>53</v>
      </c>
      <c r="S31070" s="2">
        <v>45628</v>
      </c>
      <c r="Y31070" s="2"/>
      <c r="AA31070" s="2"/>
      <c r="AE31070" s="2"/>
    </row>
    <row r="31071" spans="1:31" x14ac:dyDescent="0.3">
      <c r="A31071" t="s">
        <v>15647</v>
      </c>
      <c r="B31071" t="s">
        <v>20325</v>
      </c>
      <c r="C31071" t="s">
        <v>41</v>
      </c>
      <c r="D31071" t="s">
        <v>205</v>
      </c>
      <c r="E31071" t="s">
        <v>538</v>
      </c>
      <c r="F31071" t="s">
        <v>539</v>
      </c>
      <c r="G31071" t="s">
        <v>45</v>
      </c>
      <c r="H31071" t="s">
        <v>46</v>
      </c>
      <c r="J31071" t="s">
        <v>70</v>
      </c>
      <c r="K31071" t="s">
        <v>71</v>
      </c>
      <c r="L31071" t="s">
        <v>72</v>
      </c>
      <c r="N31071" t="s">
        <v>61</v>
      </c>
      <c r="O31071" t="s">
        <v>51</v>
      </c>
      <c r="P31071">
        <v>26</v>
      </c>
      <c r="R31071" t="s">
        <v>53</v>
      </c>
      <c r="S31071" s="2">
        <v>45628</v>
      </c>
      <c r="Y31071" s="2"/>
      <c r="AA31071" s="2"/>
      <c r="AE31071" s="2"/>
    </row>
    <row r="31072" spans="1:31" x14ac:dyDescent="0.3">
      <c r="A31072" t="s">
        <v>15647</v>
      </c>
      <c r="B31072" t="s">
        <v>1028</v>
      </c>
      <c r="C31072" t="s">
        <v>41</v>
      </c>
      <c r="D31072" t="s">
        <v>205</v>
      </c>
      <c r="E31072" t="s">
        <v>538</v>
      </c>
      <c r="F31072" t="s">
        <v>539</v>
      </c>
      <c r="G31072" t="s">
        <v>45</v>
      </c>
      <c r="H31072" t="s">
        <v>46</v>
      </c>
      <c r="J31072" t="s">
        <v>70</v>
      </c>
      <c r="K31072" t="s">
        <v>71</v>
      </c>
      <c r="L31072" t="s">
        <v>72</v>
      </c>
      <c r="N31072" t="s">
        <v>61</v>
      </c>
      <c r="O31072" t="s">
        <v>51</v>
      </c>
      <c r="P31072">
        <v>44</v>
      </c>
      <c r="R31072" t="s">
        <v>53</v>
      </c>
      <c r="S31072" s="2">
        <v>45628</v>
      </c>
      <c r="Y31072" s="2"/>
      <c r="AA31072" s="2"/>
      <c r="AE31072" s="2"/>
    </row>
    <row r="31073" spans="1:31" x14ac:dyDescent="0.3">
      <c r="A31073" t="s">
        <v>15647</v>
      </c>
      <c r="B31073" t="s">
        <v>20326</v>
      </c>
      <c r="C31073" t="s">
        <v>41</v>
      </c>
      <c r="D31073" t="s">
        <v>205</v>
      </c>
      <c r="E31073" t="s">
        <v>538</v>
      </c>
      <c r="F31073" t="s">
        <v>539</v>
      </c>
      <c r="G31073" t="s">
        <v>45</v>
      </c>
      <c r="H31073" t="s">
        <v>46</v>
      </c>
      <c r="J31073" t="s">
        <v>59</v>
      </c>
      <c r="K31073" t="s">
        <v>45</v>
      </c>
      <c r="L31073" t="s">
        <v>60</v>
      </c>
      <c r="N31073" t="s">
        <v>50</v>
      </c>
      <c r="O31073" t="s">
        <v>1195</v>
      </c>
      <c r="P31073">
        <v>23</v>
      </c>
      <c r="R31073" t="s">
        <v>53</v>
      </c>
      <c r="S31073" s="2">
        <v>45628</v>
      </c>
      <c r="Y31073" s="2"/>
      <c r="AA31073" s="2"/>
      <c r="AE31073" s="2"/>
    </row>
    <row r="31074" spans="1:31" x14ac:dyDescent="0.3">
      <c r="A31074" t="s">
        <v>15647</v>
      </c>
      <c r="B31074" t="s">
        <v>20327</v>
      </c>
      <c r="C31074" t="s">
        <v>41</v>
      </c>
      <c r="D31074" t="s">
        <v>205</v>
      </c>
      <c r="E31074" t="s">
        <v>538</v>
      </c>
      <c r="F31074" t="s">
        <v>539</v>
      </c>
      <c r="G31074" t="s">
        <v>45</v>
      </c>
      <c r="H31074" t="s">
        <v>46</v>
      </c>
      <c r="J31074" t="s">
        <v>70</v>
      </c>
      <c r="K31074" t="s">
        <v>71</v>
      </c>
      <c r="L31074" t="s">
        <v>72</v>
      </c>
      <c r="N31074" t="s">
        <v>61</v>
      </c>
      <c r="O31074" t="s">
        <v>51</v>
      </c>
      <c r="P31074">
        <v>57</v>
      </c>
      <c r="R31074" t="s">
        <v>53</v>
      </c>
      <c r="S31074" s="2">
        <v>45628</v>
      </c>
      <c r="Y31074" s="2"/>
      <c r="AA31074" s="2"/>
      <c r="AE31074" s="2"/>
    </row>
    <row r="31075" spans="1:31" x14ac:dyDescent="0.3">
      <c r="A31075" t="s">
        <v>15647</v>
      </c>
      <c r="B31075" t="s">
        <v>20328</v>
      </c>
      <c r="C31075" t="s">
        <v>41</v>
      </c>
      <c r="D31075" t="s">
        <v>205</v>
      </c>
      <c r="E31075" t="s">
        <v>538</v>
      </c>
      <c r="F31075" t="s">
        <v>539</v>
      </c>
      <c r="G31075" t="s">
        <v>45</v>
      </c>
      <c r="H31075" t="s">
        <v>46</v>
      </c>
      <c r="J31075" t="s">
        <v>70</v>
      </c>
      <c r="K31075" t="s">
        <v>71</v>
      </c>
      <c r="L31075" t="s">
        <v>72</v>
      </c>
      <c r="N31075" t="s">
        <v>61</v>
      </c>
      <c r="O31075" t="s">
        <v>51</v>
      </c>
      <c r="P31075">
        <v>35</v>
      </c>
      <c r="R31075" t="s">
        <v>53</v>
      </c>
      <c r="S31075" s="2">
        <v>45628</v>
      </c>
      <c r="Y31075" s="2"/>
      <c r="AA31075" s="2"/>
      <c r="AE31075" s="2"/>
    </row>
    <row r="31076" spans="1:31" x14ac:dyDescent="0.3">
      <c r="A31076" t="s">
        <v>15647</v>
      </c>
      <c r="B31076" t="s">
        <v>20329</v>
      </c>
      <c r="C31076" t="s">
        <v>41</v>
      </c>
      <c r="D31076" t="s">
        <v>205</v>
      </c>
      <c r="E31076" t="s">
        <v>538</v>
      </c>
      <c r="F31076" t="s">
        <v>539</v>
      </c>
      <c r="G31076" t="s">
        <v>45</v>
      </c>
      <c r="H31076" t="s">
        <v>46</v>
      </c>
      <c r="J31076" t="s">
        <v>70</v>
      </c>
      <c r="K31076" t="s">
        <v>71</v>
      </c>
      <c r="L31076" t="s">
        <v>72</v>
      </c>
      <c r="N31076" t="s">
        <v>50</v>
      </c>
      <c r="O31076" t="s">
        <v>51</v>
      </c>
      <c r="P31076">
        <v>41</v>
      </c>
      <c r="R31076" t="s">
        <v>53</v>
      </c>
      <c r="S31076" s="2">
        <v>45628</v>
      </c>
      <c r="Y31076" s="2"/>
      <c r="AA31076" s="2"/>
      <c r="AE31076" s="2"/>
    </row>
    <row r="31077" spans="1:31" x14ac:dyDescent="0.3">
      <c r="A31077" t="s">
        <v>15647</v>
      </c>
      <c r="B31077" t="s">
        <v>20330</v>
      </c>
      <c r="C31077" t="s">
        <v>41</v>
      </c>
      <c r="D31077" t="s">
        <v>205</v>
      </c>
      <c r="E31077" t="s">
        <v>538</v>
      </c>
      <c r="F31077" t="s">
        <v>539</v>
      </c>
      <c r="G31077" t="s">
        <v>45</v>
      </c>
      <c r="H31077" t="s">
        <v>46</v>
      </c>
      <c r="J31077" t="s">
        <v>70</v>
      </c>
      <c r="K31077" t="s">
        <v>71</v>
      </c>
      <c r="L31077" t="s">
        <v>72</v>
      </c>
      <c r="N31077" t="s">
        <v>61</v>
      </c>
      <c r="O31077" t="s">
        <v>51</v>
      </c>
      <c r="P31077">
        <v>23</v>
      </c>
      <c r="R31077" t="s">
        <v>53</v>
      </c>
      <c r="S31077" s="2">
        <v>45628</v>
      </c>
      <c r="Y31077" s="2"/>
      <c r="AA31077" s="2"/>
      <c r="AE31077" s="2"/>
    </row>
    <row r="31078" spans="1:31" x14ac:dyDescent="0.3">
      <c r="A31078" t="s">
        <v>15647</v>
      </c>
      <c r="B31078" t="s">
        <v>20331</v>
      </c>
      <c r="C31078" t="s">
        <v>41</v>
      </c>
      <c r="D31078" t="s">
        <v>205</v>
      </c>
      <c r="E31078" t="s">
        <v>538</v>
      </c>
      <c r="F31078" t="s">
        <v>539</v>
      </c>
      <c r="G31078" t="s">
        <v>45</v>
      </c>
      <c r="H31078" t="s">
        <v>46</v>
      </c>
      <c r="J31078" t="s">
        <v>70</v>
      </c>
      <c r="K31078" t="s">
        <v>71</v>
      </c>
      <c r="L31078" t="s">
        <v>72</v>
      </c>
      <c r="N31078" t="s">
        <v>61</v>
      </c>
      <c r="O31078" t="s">
        <v>51</v>
      </c>
      <c r="P31078">
        <v>54</v>
      </c>
      <c r="R31078" t="s">
        <v>53</v>
      </c>
      <c r="S31078" s="2">
        <v>45628</v>
      </c>
      <c r="Y31078" s="2"/>
      <c r="AA31078" s="2"/>
      <c r="AE31078" s="2"/>
    </row>
    <row r="31079" spans="1:31" x14ac:dyDescent="0.3">
      <c r="A31079" t="s">
        <v>15647</v>
      </c>
      <c r="B31079" t="s">
        <v>18272</v>
      </c>
      <c r="C31079" t="s">
        <v>41</v>
      </c>
      <c r="D31079" t="s">
        <v>205</v>
      </c>
      <c r="E31079" t="s">
        <v>538</v>
      </c>
      <c r="F31079" t="s">
        <v>539</v>
      </c>
      <c r="G31079" t="s">
        <v>45</v>
      </c>
      <c r="H31079" t="s">
        <v>46</v>
      </c>
      <c r="J31079" t="s">
        <v>59</v>
      </c>
      <c r="K31079" t="s">
        <v>45</v>
      </c>
      <c r="L31079" t="s">
        <v>60</v>
      </c>
      <c r="N31079" t="s">
        <v>50</v>
      </c>
      <c r="O31079" t="s">
        <v>1195</v>
      </c>
      <c r="P31079">
        <v>32</v>
      </c>
      <c r="R31079" t="s">
        <v>53</v>
      </c>
      <c r="S31079" s="2">
        <v>45628</v>
      </c>
      <c r="Y31079" s="2"/>
      <c r="AA31079" s="2"/>
      <c r="AE31079" s="2"/>
    </row>
    <row r="31080" spans="1:31" x14ac:dyDescent="0.3">
      <c r="A31080" t="s">
        <v>15647</v>
      </c>
      <c r="B31080" t="s">
        <v>6012</v>
      </c>
      <c r="C31080" t="s">
        <v>41</v>
      </c>
      <c r="D31080" t="s">
        <v>205</v>
      </c>
      <c r="E31080" t="s">
        <v>538</v>
      </c>
      <c r="F31080" t="s">
        <v>539</v>
      </c>
      <c r="G31080" t="s">
        <v>45</v>
      </c>
      <c r="H31080" t="s">
        <v>46</v>
      </c>
      <c r="J31080" t="s">
        <v>59</v>
      </c>
      <c r="K31080" t="s">
        <v>45</v>
      </c>
      <c r="L31080" t="s">
        <v>60</v>
      </c>
      <c r="N31080" t="s">
        <v>50</v>
      </c>
      <c r="O31080" t="s">
        <v>1195</v>
      </c>
      <c r="P31080">
        <v>36</v>
      </c>
      <c r="R31080" t="s">
        <v>53</v>
      </c>
      <c r="S31080" s="2">
        <v>45629</v>
      </c>
      <c r="Y31080" s="2"/>
      <c r="AA31080" s="2"/>
      <c r="AE31080" s="2"/>
    </row>
    <row r="31081" spans="1:31" x14ac:dyDescent="0.3">
      <c r="A31081" t="s">
        <v>15647</v>
      </c>
      <c r="B31081" t="s">
        <v>971</v>
      </c>
      <c r="C31081" t="s">
        <v>41</v>
      </c>
      <c r="D31081" t="s">
        <v>205</v>
      </c>
      <c r="E31081" t="s">
        <v>538</v>
      </c>
      <c r="F31081" t="s">
        <v>539</v>
      </c>
      <c r="G31081" t="s">
        <v>45</v>
      </c>
      <c r="H31081" t="s">
        <v>46</v>
      </c>
      <c r="J31081" t="s">
        <v>59</v>
      </c>
      <c r="K31081" t="s">
        <v>45</v>
      </c>
      <c r="L31081" t="s">
        <v>60</v>
      </c>
      <c r="N31081" t="s">
        <v>50</v>
      </c>
      <c r="O31081" t="s">
        <v>1195</v>
      </c>
      <c r="P31081">
        <v>42</v>
      </c>
      <c r="R31081" t="s">
        <v>53</v>
      </c>
      <c r="S31081" s="2">
        <v>45629</v>
      </c>
      <c r="Y31081" s="2"/>
      <c r="AA31081" s="2"/>
      <c r="AE31081" s="2"/>
    </row>
    <row r="31082" spans="1:31" x14ac:dyDescent="0.3">
      <c r="A31082" t="s">
        <v>15647</v>
      </c>
      <c r="B31082" t="s">
        <v>20332</v>
      </c>
      <c r="C31082" t="s">
        <v>41</v>
      </c>
      <c r="D31082" t="s">
        <v>205</v>
      </c>
      <c r="E31082" t="s">
        <v>538</v>
      </c>
      <c r="F31082" t="s">
        <v>539</v>
      </c>
      <c r="G31082" t="s">
        <v>45</v>
      </c>
      <c r="H31082" t="s">
        <v>46</v>
      </c>
      <c r="J31082" t="s">
        <v>59</v>
      </c>
      <c r="K31082" t="s">
        <v>45</v>
      </c>
      <c r="L31082" t="s">
        <v>60</v>
      </c>
      <c r="N31082" t="s">
        <v>50</v>
      </c>
      <c r="O31082" t="s">
        <v>1195</v>
      </c>
      <c r="P31082">
        <v>37</v>
      </c>
      <c r="R31082" t="s">
        <v>53</v>
      </c>
      <c r="S31082" s="2">
        <v>45629</v>
      </c>
      <c r="Y31082" s="2"/>
      <c r="AA31082" s="2"/>
      <c r="AE31082" s="2"/>
    </row>
    <row r="31083" spans="1:31" x14ac:dyDescent="0.3">
      <c r="A31083" t="s">
        <v>15647</v>
      </c>
      <c r="B31083" t="s">
        <v>20333</v>
      </c>
      <c r="C31083" t="s">
        <v>41</v>
      </c>
      <c r="D31083" t="s">
        <v>205</v>
      </c>
      <c r="E31083" t="s">
        <v>538</v>
      </c>
      <c r="F31083" t="s">
        <v>539</v>
      </c>
      <c r="G31083" t="s">
        <v>45</v>
      </c>
      <c r="H31083" t="s">
        <v>46</v>
      </c>
      <c r="J31083" t="s">
        <v>70</v>
      </c>
      <c r="K31083" t="s">
        <v>71</v>
      </c>
      <c r="L31083" t="s">
        <v>72</v>
      </c>
      <c r="N31083" t="s">
        <v>61</v>
      </c>
      <c r="O31083" t="s">
        <v>51</v>
      </c>
      <c r="P31083">
        <v>33</v>
      </c>
      <c r="R31083" t="s">
        <v>53</v>
      </c>
      <c r="S31083" s="2">
        <v>45629</v>
      </c>
      <c r="Y31083" s="2"/>
      <c r="AA31083" s="2"/>
      <c r="AE31083" s="2"/>
    </row>
    <row r="31084" spans="1:31" x14ac:dyDescent="0.3">
      <c r="A31084" t="s">
        <v>15647</v>
      </c>
      <c r="B31084" t="s">
        <v>20334</v>
      </c>
      <c r="C31084" t="s">
        <v>41</v>
      </c>
      <c r="D31084" t="s">
        <v>205</v>
      </c>
      <c r="E31084" t="s">
        <v>538</v>
      </c>
      <c r="F31084" t="s">
        <v>539</v>
      </c>
      <c r="G31084" t="s">
        <v>45</v>
      </c>
      <c r="H31084" t="s">
        <v>46</v>
      </c>
      <c r="J31084" t="s">
        <v>70</v>
      </c>
      <c r="K31084" t="s">
        <v>71</v>
      </c>
      <c r="L31084" t="s">
        <v>72</v>
      </c>
      <c r="N31084" t="s">
        <v>61</v>
      </c>
      <c r="O31084" t="s">
        <v>51</v>
      </c>
      <c r="P31084">
        <v>36</v>
      </c>
      <c r="R31084" t="s">
        <v>53</v>
      </c>
      <c r="S31084" s="2">
        <v>45629</v>
      </c>
      <c r="Y31084" s="2"/>
      <c r="AA31084" s="2"/>
      <c r="AE31084" s="2"/>
    </row>
    <row r="31085" spans="1:31" x14ac:dyDescent="0.3">
      <c r="A31085" t="s">
        <v>15647</v>
      </c>
      <c r="B31085" t="s">
        <v>6042</v>
      </c>
      <c r="C31085" t="s">
        <v>41</v>
      </c>
      <c r="D31085" t="s">
        <v>205</v>
      </c>
      <c r="E31085" t="s">
        <v>538</v>
      </c>
      <c r="F31085" t="s">
        <v>539</v>
      </c>
      <c r="G31085" t="s">
        <v>45</v>
      </c>
      <c r="H31085" t="s">
        <v>46</v>
      </c>
      <c r="J31085" t="s">
        <v>59</v>
      </c>
      <c r="K31085" t="s">
        <v>45</v>
      </c>
      <c r="L31085" t="s">
        <v>60</v>
      </c>
      <c r="N31085" t="s">
        <v>50</v>
      </c>
      <c r="O31085" t="s">
        <v>1195</v>
      </c>
      <c r="P31085">
        <v>25</v>
      </c>
      <c r="R31085" t="s">
        <v>53</v>
      </c>
      <c r="S31085" s="2">
        <v>45629</v>
      </c>
      <c r="Y31085" s="2"/>
      <c r="AA31085" s="2"/>
      <c r="AE31085" s="2"/>
    </row>
    <row r="31086" spans="1:31" x14ac:dyDescent="0.3">
      <c r="A31086" t="s">
        <v>15647</v>
      </c>
      <c r="B31086" t="s">
        <v>20335</v>
      </c>
      <c r="C31086" t="s">
        <v>41</v>
      </c>
      <c r="D31086" t="s">
        <v>205</v>
      </c>
      <c r="E31086" t="s">
        <v>538</v>
      </c>
      <c r="F31086" t="s">
        <v>539</v>
      </c>
      <c r="G31086" t="s">
        <v>45</v>
      </c>
      <c r="H31086" t="s">
        <v>46</v>
      </c>
      <c r="J31086" t="s">
        <v>59</v>
      </c>
      <c r="K31086" t="s">
        <v>45</v>
      </c>
      <c r="L31086" t="s">
        <v>60</v>
      </c>
      <c r="N31086" t="s">
        <v>50</v>
      </c>
      <c r="O31086" t="s">
        <v>1195</v>
      </c>
      <c r="P31086">
        <v>27</v>
      </c>
      <c r="R31086" t="s">
        <v>53</v>
      </c>
      <c r="S31086" s="2">
        <v>45630</v>
      </c>
      <c r="Y31086" s="2"/>
      <c r="AA31086" s="2"/>
      <c r="AE31086" s="2"/>
    </row>
    <row r="31087" spans="1:31" x14ac:dyDescent="0.3">
      <c r="A31087" t="s">
        <v>15647</v>
      </c>
      <c r="B31087" t="s">
        <v>5325</v>
      </c>
      <c r="C31087" t="s">
        <v>41</v>
      </c>
      <c r="D31087" t="s">
        <v>205</v>
      </c>
      <c r="E31087" t="s">
        <v>538</v>
      </c>
      <c r="F31087" t="s">
        <v>539</v>
      </c>
      <c r="G31087" t="s">
        <v>45</v>
      </c>
      <c r="H31087" t="s">
        <v>46</v>
      </c>
      <c r="J31087" t="s">
        <v>48</v>
      </c>
      <c r="K31087" t="s">
        <v>49</v>
      </c>
      <c r="L31087" t="s">
        <v>49</v>
      </c>
      <c r="N31087" t="s">
        <v>61</v>
      </c>
      <c r="O31087" t="s">
        <v>51</v>
      </c>
      <c r="P31087">
        <v>19</v>
      </c>
      <c r="R31087" t="s">
        <v>53</v>
      </c>
      <c r="S31087" s="2">
        <v>45630</v>
      </c>
      <c r="Y31087" s="2"/>
      <c r="AA31087" s="2"/>
      <c r="AE31087" s="2"/>
    </row>
    <row r="31088" spans="1:31" x14ac:dyDescent="0.3">
      <c r="A31088" t="s">
        <v>15647</v>
      </c>
      <c r="B31088" t="s">
        <v>20336</v>
      </c>
      <c r="C31088" t="s">
        <v>41</v>
      </c>
      <c r="D31088" t="s">
        <v>205</v>
      </c>
      <c r="E31088" t="s">
        <v>538</v>
      </c>
      <c r="F31088" t="s">
        <v>539</v>
      </c>
      <c r="G31088" t="s">
        <v>45</v>
      </c>
      <c r="H31088" t="s">
        <v>46</v>
      </c>
      <c r="J31088" t="s">
        <v>48</v>
      </c>
      <c r="K31088" t="s">
        <v>49</v>
      </c>
      <c r="L31088" t="s">
        <v>49</v>
      </c>
      <c r="N31088" t="s">
        <v>61</v>
      </c>
      <c r="O31088" t="s">
        <v>51</v>
      </c>
      <c r="P31088">
        <v>63</v>
      </c>
      <c r="R31088" t="s">
        <v>53</v>
      </c>
      <c r="S31088" s="2">
        <v>45631</v>
      </c>
      <c r="Y31088" s="2"/>
      <c r="AA31088" s="2"/>
      <c r="AE31088" s="2"/>
    </row>
    <row r="31089" spans="1:31" x14ac:dyDescent="0.3">
      <c r="A31089" t="s">
        <v>15647</v>
      </c>
      <c r="B31089" t="s">
        <v>20337</v>
      </c>
      <c r="C31089" t="s">
        <v>41</v>
      </c>
      <c r="D31089" t="s">
        <v>205</v>
      </c>
      <c r="E31089" t="s">
        <v>538</v>
      </c>
      <c r="F31089" t="s">
        <v>539</v>
      </c>
      <c r="G31089" t="s">
        <v>45</v>
      </c>
      <c r="H31089" t="s">
        <v>46</v>
      </c>
      <c r="J31089" t="s">
        <v>70</v>
      </c>
      <c r="K31089" t="s">
        <v>71</v>
      </c>
      <c r="L31089" t="s">
        <v>72</v>
      </c>
      <c r="N31089" t="s">
        <v>61</v>
      </c>
      <c r="O31089" t="s">
        <v>51</v>
      </c>
      <c r="P31089">
        <v>43</v>
      </c>
      <c r="R31089" t="s">
        <v>53</v>
      </c>
      <c r="S31089" s="2">
        <v>45631</v>
      </c>
      <c r="Y31089" s="2"/>
      <c r="AA31089" s="2"/>
      <c r="AE31089" s="2"/>
    </row>
    <row r="31090" spans="1:31" x14ac:dyDescent="0.3">
      <c r="A31090" t="s">
        <v>15647</v>
      </c>
      <c r="B31090" t="s">
        <v>20338</v>
      </c>
      <c r="C31090" t="s">
        <v>41</v>
      </c>
      <c r="D31090" t="s">
        <v>205</v>
      </c>
      <c r="E31090" t="s">
        <v>538</v>
      </c>
      <c r="F31090" t="s">
        <v>539</v>
      </c>
      <c r="G31090" t="s">
        <v>45</v>
      </c>
      <c r="H31090" t="s">
        <v>46</v>
      </c>
      <c r="J31090" t="s">
        <v>59</v>
      </c>
      <c r="K31090" t="s">
        <v>45</v>
      </c>
      <c r="L31090" t="s">
        <v>60</v>
      </c>
      <c r="N31090" t="s">
        <v>50</v>
      </c>
      <c r="O31090" t="s">
        <v>1195</v>
      </c>
      <c r="P31090">
        <v>34</v>
      </c>
      <c r="R31090" t="s">
        <v>53</v>
      </c>
      <c r="S31090" s="2">
        <v>45632</v>
      </c>
      <c r="Y31090" s="2"/>
      <c r="AA31090" s="2"/>
      <c r="AE31090" s="2"/>
    </row>
    <row r="31091" spans="1:31" x14ac:dyDescent="0.3">
      <c r="A31091" t="s">
        <v>15647</v>
      </c>
      <c r="B31091" t="s">
        <v>20339</v>
      </c>
      <c r="C31091" t="s">
        <v>41</v>
      </c>
      <c r="D31091" t="s">
        <v>205</v>
      </c>
      <c r="E31091" t="s">
        <v>538</v>
      </c>
      <c r="F31091" t="s">
        <v>539</v>
      </c>
      <c r="G31091" t="s">
        <v>45</v>
      </c>
      <c r="H31091" t="s">
        <v>46</v>
      </c>
      <c r="J31091" t="s">
        <v>70</v>
      </c>
      <c r="K31091" t="s">
        <v>71</v>
      </c>
      <c r="L31091" t="s">
        <v>72</v>
      </c>
      <c r="N31091" t="s">
        <v>61</v>
      </c>
      <c r="O31091" t="s">
        <v>51</v>
      </c>
      <c r="P31091">
        <v>24</v>
      </c>
      <c r="R31091" t="s">
        <v>53</v>
      </c>
      <c r="S31091" s="2">
        <v>45632</v>
      </c>
      <c r="Y31091" s="2"/>
      <c r="AA31091" s="2"/>
      <c r="AE31091" s="2"/>
    </row>
    <row r="31092" spans="1:31" x14ac:dyDescent="0.3">
      <c r="A31092" t="s">
        <v>15647</v>
      </c>
      <c r="B31092" t="s">
        <v>1818</v>
      </c>
      <c r="C31092" t="s">
        <v>41</v>
      </c>
      <c r="D31092" t="s">
        <v>205</v>
      </c>
      <c r="E31092" t="s">
        <v>538</v>
      </c>
      <c r="F31092" t="s">
        <v>539</v>
      </c>
      <c r="G31092" t="s">
        <v>45</v>
      </c>
      <c r="H31092" t="s">
        <v>46</v>
      </c>
      <c r="J31092" t="s">
        <v>48</v>
      </c>
      <c r="K31092" t="s">
        <v>49</v>
      </c>
      <c r="L31092" t="s">
        <v>49</v>
      </c>
      <c r="N31092" t="s">
        <v>61</v>
      </c>
      <c r="O31092" t="s">
        <v>51</v>
      </c>
      <c r="P31092">
        <v>37</v>
      </c>
      <c r="R31092" t="s">
        <v>53</v>
      </c>
      <c r="S31092" s="2">
        <v>45632</v>
      </c>
      <c r="Y31092" s="2"/>
      <c r="AA31092" s="2"/>
      <c r="AE31092" s="2"/>
    </row>
    <row r="31093" spans="1:31" x14ac:dyDescent="0.3">
      <c r="A31093" t="s">
        <v>15647</v>
      </c>
      <c r="B31093" t="s">
        <v>20340</v>
      </c>
      <c r="C31093" t="s">
        <v>41</v>
      </c>
      <c r="D31093" t="s">
        <v>205</v>
      </c>
      <c r="E31093" t="s">
        <v>538</v>
      </c>
      <c r="F31093" t="s">
        <v>539</v>
      </c>
      <c r="G31093" t="s">
        <v>45</v>
      </c>
      <c r="H31093" t="s">
        <v>46</v>
      </c>
      <c r="J31093" t="s">
        <v>48</v>
      </c>
      <c r="K31093" t="s">
        <v>49</v>
      </c>
      <c r="L31093" t="s">
        <v>49</v>
      </c>
      <c r="N31093" t="s">
        <v>61</v>
      </c>
      <c r="O31093" t="s">
        <v>51</v>
      </c>
      <c r="P31093">
        <v>42</v>
      </c>
      <c r="R31093" t="s">
        <v>53</v>
      </c>
      <c r="S31093" s="2">
        <v>45632</v>
      </c>
      <c r="Y31093" s="2"/>
      <c r="AA31093" s="2"/>
      <c r="AE31093" s="2"/>
    </row>
    <row r="31094" spans="1:31" x14ac:dyDescent="0.3">
      <c r="A31094" t="s">
        <v>15647</v>
      </c>
      <c r="B31094" t="s">
        <v>11647</v>
      </c>
      <c r="C31094" t="s">
        <v>41</v>
      </c>
      <c r="D31094" t="s">
        <v>205</v>
      </c>
      <c r="E31094" t="s">
        <v>538</v>
      </c>
      <c r="F31094" t="s">
        <v>539</v>
      </c>
      <c r="G31094" t="s">
        <v>45</v>
      </c>
      <c r="H31094" t="s">
        <v>46</v>
      </c>
      <c r="J31094" t="s">
        <v>59</v>
      </c>
      <c r="K31094" t="s">
        <v>45</v>
      </c>
      <c r="L31094" t="s">
        <v>60</v>
      </c>
      <c r="N31094" t="s">
        <v>50</v>
      </c>
      <c r="O31094" t="s">
        <v>1195</v>
      </c>
      <c r="P31094">
        <v>31</v>
      </c>
      <c r="R31094" t="s">
        <v>53</v>
      </c>
      <c r="S31094" s="2">
        <v>45632</v>
      </c>
      <c r="Y31094" s="2"/>
      <c r="AA31094" s="2"/>
      <c r="AE31094" s="2"/>
    </row>
    <row r="31095" spans="1:31" x14ac:dyDescent="0.3">
      <c r="A31095" t="s">
        <v>15647</v>
      </c>
      <c r="B31095" t="s">
        <v>20341</v>
      </c>
      <c r="C31095" t="s">
        <v>41</v>
      </c>
      <c r="D31095" t="s">
        <v>205</v>
      </c>
      <c r="E31095" t="s">
        <v>538</v>
      </c>
      <c r="F31095" t="s">
        <v>539</v>
      </c>
      <c r="G31095" t="s">
        <v>45</v>
      </c>
      <c r="H31095" t="s">
        <v>46</v>
      </c>
      <c r="J31095" t="s">
        <v>48</v>
      </c>
      <c r="K31095" t="s">
        <v>49</v>
      </c>
      <c r="L31095" t="s">
        <v>49</v>
      </c>
      <c r="N31095" t="s">
        <v>61</v>
      </c>
      <c r="O31095" t="s">
        <v>51</v>
      </c>
      <c r="P31095">
        <v>18</v>
      </c>
      <c r="R31095" t="s">
        <v>53</v>
      </c>
      <c r="S31095" s="2">
        <v>45635</v>
      </c>
      <c r="Y31095" s="2"/>
      <c r="AA31095" s="2"/>
      <c r="AE31095" s="2"/>
    </row>
    <row r="31096" spans="1:31" x14ac:dyDescent="0.3">
      <c r="A31096" t="s">
        <v>15647</v>
      </c>
      <c r="B31096" t="s">
        <v>15317</v>
      </c>
      <c r="C31096" t="s">
        <v>41</v>
      </c>
      <c r="D31096" t="s">
        <v>205</v>
      </c>
      <c r="E31096" t="s">
        <v>538</v>
      </c>
      <c r="F31096" t="s">
        <v>539</v>
      </c>
      <c r="G31096" t="s">
        <v>45</v>
      </c>
      <c r="H31096" t="s">
        <v>46</v>
      </c>
      <c r="J31096" t="s">
        <v>59</v>
      </c>
      <c r="K31096" t="s">
        <v>45</v>
      </c>
      <c r="L31096" t="s">
        <v>60</v>
      </c>
      <c r="N31096" t="s">
        <v>50</v>
      </c>
      <c r="O31096" t="s">
        <v>1195</v>
      </c>
      <c r="P31096">
        <v>18</v>
      </c>
      <c r="R31096" t="s">
        <v>53</v>
      </c>
      <c r="S31096" s="2">
        <v>45635</v>
      </c>
      <c r="Y31096" s="2"/>
      <c r="AA31096" s="2"/>
      <c r="AE31096" s="2"/>
    </row>
    <row r="31097" spans="1:31" x14ac:dyDescent="0.3">
      <c r="A31097" t="s">
        <v>15647</v>
      </c>
      <c r="B31097" t="s">
        <v>20342</v>
      </c>
      <c r="C31097" t="s">
        <v>41</v>
      </c>
      <c r="D31097" t="s">
        <v>205</v>
      </c>
      <c r="E31097" t="s">
        <v>538</v>
      </c>
      <c r="F31097" t="s">
        <v>539</v>
      </c>
      <c r="G31097" t="s">
        <v>45</v>
      </c>
      <c r="H31097" t="s">
        <v>46</v>
      </c>
      <c r="J31097" t="s">
        <v>70</v>
      </c>
      <c r="K31097" t="s">
        <v>71</v>
      </c>
      <c r="L31097" t="s">
        <v>72</v>
      </c>
      <c r="N31097" t="s">
        <v>61</v>
      </c>
      <c r="O31097" t="s">
        <v>51</v>
      </c>
      <c r="P31097">
        <v>24</v>
      </c>
      <c r="R31097" t="s">
        <v>53</v>
      </c>
      <c r="S31097" s="2">
        <v>45635</v>
      </c>
      <c r="Y31097" s="2"/>
      <c r="AA31097" s="2"/>
      <c r="AE31097" s="2"/>
    </row>
    <row r="31098" spans="1:31" x14ac:dyDescent="0.3">
      <c r="A31098" t="s">
        <v>15647</v>
      </c>
      <c r="B31098" t="s">
        <v>4901</v>
      </c>
      <c r="C31098" t="s">
        <v>41</v>
      </c>
      <c r="D31098" t="s">
        <v>205</v>
      </c>
      <c r="E31098" t="s">
        <v>538</v>
      </c>
      <c r="F31098" t="s">
        <v>539</v>
      </c>
      <c r="G31098" t="s">
        <v>45</v>
      </c>
      <c r="H31098" t="s">
        <v>46</v>
      </c>
      <c r="J31098" t="s">
        <v>70</v>
      </c>
      <c r="K31098" t="s">
        <v>71</v>
      </c>
      <c r="L31098" t="s">
        <v>72</v>
      </c>
      <c r="N31098" t="s">
        <v>61</v>
      </c>
      <c r="O31098" t="s">
        <v>51</v>
      </c>
      <c r="P31098">
        <v>32</v>
      </c>
      <c r="R31098" t="s">
        <v>53</v>
      </c>
      <c r="S31098" s="2">
        <v>45635</v>
      </c>
      <c r="Y31098" s="2"/>
      <c r="AA31098" s="2"/>
      <c r="AE31098" s="2"/>
    </row>
    <row r="31099" spans="1:31" x14ac:dyDescent="0.3">
      <c r="A31099" t="s">
        <v>15647</v>
      </c>
      <c r="B31099" t="s">
        <v>20343</v>
      </c>
      <c r="C31099" t="s">
        <v>41</v>
      </c>
      <c r="D31099" t="s">
        <v>205</v>
      </c>
      <c r="E31099" t="s">
        <v>538</v>
      </c>
      <c r="F31099" t="s">
        <v>539</v>
      </c>
      <c r="G31099" t="s">
        <v>45</v>
      </c>
      <c r="H31099" t="s">
        <v>46</v>
      </c>
      <c r="J31099" t="s">
        <v>70</v>
      </c>
      <c r="K31099" t="s">
        <v>71</v>
      </c>
      <c r="L31099" t="s">
        <v>72</v>
      </c>
      <c r="N31099" t="s">
        <v>61</v>
      </c>
      <c r="O31099" t="s">
        <v>51</v>
      </c>
      <c r="P31099">
        <v>13</v>
      </c>
      <c r="R31099" t="s">
        <v>53</v>
      </c>
      <c r="S31099" s="2">
        <v>45635</v>
      </c>
      <c r="Y31099" s="2"/>
      <c r="AA31099" s="2"/>
      <c r="AE31099" s="2"/>
    </row>
    <row r="31100" spans="1:31" x14ac:dyDescent="0.3">
      <c r="A31100" t="s">
        <v>15647</v>
      </c>
      <c r="B31100" t="s">
        <v>20344</v>
      </c>
      <c r="C31100" t="s">
        <v>41</v>
      </c>
      <c r="D31100" t="s">
        <v>205</v>
      </c>
      <c r="E31100" t="s">
        <v>538</v>
      </c>
      <c r="F31100" t="s">
        <v>539</v>
      </c>
      <c r="G31100" t="s">
        <v>45</v>
      </c>
      <c r="H31100" t="s">
        <v>46</v>
      </c>
      <c r="J31100" t="s">
        <v>70</v>
      </c>
      <c r="K31100" t="s">
        <v>71</v>
      </c>
      <c r="L31100" t="s">
        <v>72</v>
      </c>
      <c r="N31100" t="s">
        <v>61</v>
      </c>
      <c r="O31100" t="s">
        <v>51</v>
      </c>
      <c r="P31100">
        <v>29</v>
      </c>
      <c r="R31100" t="s">
        <v>53</v>
      </c>
      <c r="S31100" s="2">
        <v>45635</v>
      </c>
      <c r="Y31100" s="2"/>
      <c r="AA31100" s="2"/>
      <c r="AE31100" s="2"/>
    </row>
    <row r="31101" spans="1:31" x14ac:dyDescent="0.3">
      <c r="A31101" t="s">
        <v>15647</v>
      </c>
      <c r="B31101" t="s">
        <v>20345</v>
      </c>
      <c r="C31101" t="s">
        <v>41</v>
      </c>
      <c r="D31101" t="s">
        <v>205</v>
      </c>
      <c r="E31101" t="s">
        <v>538</v>
      </c>
      <c r="F31101" t="s">
        <v>539</v>
      </c>
      <c r="G31101" t="s">
        <v>45</v>
      </c>
      <c r="H31101" t="s">
        <v>46</v>
      </c>
      <c r="J31101" t="s">
        <v>70</v>
      </c>
      <c r="K31101" t="s">
        <v>71</v>
      </c>
      <c r="L31101" t="s">
        <v>72</v>
      </c>
      <c r="N31101" t="s">
        <v>61</v>
      </c>
      <c r="O31101" t="s">
        <v>51</v>
      </c>
      <c r="P31101">
        <v>31</v>
      </c>
      <c r="R31101" t="s">
        <v>53</v>
      </c>
      <c r="S31101" s="2">
        <v>45635</v>
      </c>
      <c r="Y31101" s="2"/>
      <c r="AA31101" s="2"/>
      <c r="AE31101" s="2"/>
    </row>
    <row r="31102" spans="1:31" x14ac:dyDescent="0.3">
      <c r="A31102" t="s">
        <v>15647</v>
      </c>
      <c r="B31102" t="s">
        <v>20346</v>
      </c>
      <c r="C31102" t="s">
        <v>41</v>
      </c>
      <c r="D31102" t="s">
        <v>205</v>
      </c>
      <c r="E31102" t="s">
        <v>538</v>
      </c>
      <c r="F31102" t="s">
        <v>539</v>
      </c>
      <c r="G31102" t="s">
        <v>45</v>
      </c>
      <c r="H31102" t="s">
        <v>46</v>
      </c>
      <c r="J31102" t="s">
        <v>70</v>
      </c>
      <c r="K31102" t="s">
        <v>71</v>
      </c>
      <c r="L31102" t="s">
        <v>72</v>
      </c>
      <c r="N31102" t="s">
        <v>61</v>
      </c>
      <c r="O31102" t="s">
        <v>51</v>
      </c>
      <c r="P31102">
        <v>24</v>
      </c>
      <c r="R31102" t="s">
        <v>53</v>
      </c>
      <c r="S31102" s="2">
        <v>45636</v>
      </c>
      <c r="Y31102" s="2"/>
      <c r="AA31102" s="2"/>
      <c r="AE31102" s="2"/>
    </row>
    <row r="31103" spans="1:31" x14ac:dyDescent="0.3">
      <c r="A31103" t="s">
        <v>15647</v>
      </c>
      <c r="B31103" t="s">
        <v>6034</v>
      </c>
      <c r="C31103" t="s">
        <v>41</v>
      </c>
      <c r="D31103" t="s">
        <v>205</v>
      </c>
      <c r="E31103" t="s">
        <v>538</v>
      </c>
      <c r="F31103" t="s">
        <v>539</v>
      </c>
      <c r="G31103" t="s">
        <v>45</v>
      </c>
      <c r="H31103" t="s">
        <v>46</v>
      </c>
      <c r="J31103" t="s">
        <v>59</v>
      </c>
      <c r="K31103" t="s">
        <v>45</v>
      </c>
      <c r="L31103" t="s">
        <v>60</v>
      </c>
      <c r="N31103" t="s">
        <v>50</v>
      </c>
      <c r="O31103" t="s">
        <v>1195</v>
      </c>
      <c r="P31103">
        <v>25</v>
      </c>
      <c r="R31103" t="s">
        <v>53</v>
      </c>
      <c r="S31103" s="2">
        <v>45636</v>
      </c>
      <c r="Y31103" s="2"/>
      <c r="AA31103" s="2"/>
      <c r="AE31103" s="2"/>
    </row>
    <row r="31104" spans="1:31" x14ac:dyDescent="0.3">
      <c r="A31104" t="s">
        <v>15647</v>
      </c>
      <c r="B31104" t="s">
        <v>20347</v>
      </c>
      <c r="C31104" t="s">
        <v>41</v>
      </c>
      <c r="D31104" t="s">
        <v>205</v>
      </c>
      <c r="E31104" t="s">
        <v>538</v>
      </c>
      <c r="F31104" t="s">
        <v>539</v>
      </c>
      <c r="G31104" t="s">
        <v>45</v>
      </c>
      <c r="H31104" t="s">
        <v>46</v>
      </c>
      <c r="J31104" t="s">
        <v>48</v>
      </c>
      <c r="K31104" t="s">
        <v>49</v>
      </c>
      <c r="L31104" t="s">
        <v>49</v>
      </c>
      <c r="N31104" t="s">
        <v>61</v>
      </c>
      <c r="O31104" t="s">
        <v>51</v>
      </c>
      <c r="P31104">
        <v>33</v>
      </c>
      <c r="R31104" t="s">
        <v>53</v>
      </c>
      <c r="S31104" s="2">
        <v>45636</v>
      </c>
      <c r="Y31104" s="2"/>
      <c r="AA31104" s="2"/>
      <c r="AE31104" s="2"/>
    </row>
    <row r="31105" spans="1:31" x14ac:dyDescent="0.3">
      <c r="A31105" t="s">
        <v>15647</v>
      </c>
      <c r="B31105" t="s">
        <v>4019</v>
      </c>
      <c r="C31105" t="s">
        <v>41</v>
      </c>
      <c r="D31105" t="s">
        <v>205</v>
      </c>
      <c r="E31105" t="s">
        <v>538</v>
      </c>
      <c r="F31105" t="s">
        <v>539</v>
      </c>
      <c r="G31105" t="s">
        <v>45</v>
      </c>
      <c r="H31105" t="s">
        <v>46</v>
      </c>
      <c r="J31105" t="s">
        <v>70</v>
      </c>
      <c r="K31105" t="s">
        <v>71</v>
      </c>
      <c r="L31105" t="s">
        <v>72</v>
      </c>
      <c r="N31105" t="s">
        <v>61</v>
      </c>
      <c r="O31105" t="s">
        <v>51</v>
      </c>
      <c r="P31105">
        <v>44</v>
      </c>
      <c r="R31105" t="s">
        <v>53</v>
      </c>
      <c r="S31105" s="2">
        <v>45637</v>
      </c>
      <c r="Y31105" s="2"/>
      <c r="AA31105" s="2"/>
      <c r="AE31105" s="2"/>
    </row>
    <row r="31106" spans="1:31" x14ac:dyDescent="0.3">
      <c r="A31106" t="s">
        <v>15647</v>
      </c>
      <c r="B31106" t="s">
        <v>11640</v>
      </c>
      <c r="C31106" t="s">
        <v>41</v>
      </c>
      <c r="D31106" t="s">
        <v>205</v>
      </c>
      <c r="E31106" t="s">
        <v>538</v>
      </c>
      <c r="F31106" t="s">
        <v>539</v>
      </c>
      <c r="G31106" t="s">
        <v>45</v>
      </c>
      <c r="H31106" t="s">
        <v>46</v>
      </c>
      <c r="J31106" t="s">
        <v>59</v>
      </c>
      <c r="K31106" t="s">
        <v>45</v>
      </c>
      <c r="L31106" t="s">
        <v>60</v>
      </c>
      <c r="N31106" t="s">
        <v>50</v>
      </c>
      <c r="O31106" t="s">
        <v>1195</v>
      </c>
      <c r="P31106">
        <v>25</v>
      </c>
      <c r="R31106" t="s">
        <v>53</v>
      </c>
      <c r="S31106" s="2">
        <v>45638</v>
      </c>
      <c r="Y31106" s="2"/>
      <c r="AA31106" s="2"/>
      <c r="AE31106" s="2"/>
    </row>
    <row r="31107" spans="1:31" x14ac:dyDescent="0.3">
      <c r="A31107" t="s">
        <v>15647</v>
      </c>
      <c r="B31107" t="s">
        <v>7916</v>
      </c>
      <c r="C31107" t="s">
        <v>41</v>
      </c>
      <c r="D31107" t="s">
        <v>205</v>
      </c>
      <c r="E31107" t="s">
        <v>538</v>
      </c>
      <c r="F31107" t="s">
        <v>539</v>
      </c>
      <c r="G31107" t="s">
        <v>45</v>
      </c>
      <c r="H31107" t="s">
        <v>46</v>
      </c>
      <c r="J31107" t="s">
        <v>59</v>
      </c>
      <c r="K31107" t="s">
        <v>45</v>
      </c>
      <c r="L31107" t="s">
        <v>60</v>
      </c>
      <c r="N31107" t="s">
        <v>50</v>
      </c>
      <c r="O31107" t="s">
        <v>1195</v>
      </c>
      <c r="P31107">
        <v>22</v>
      </c>
      <c r="R31107" t="s">
        <v>53</v>
      </c>
      <c r="S31107" s="2">
        <v>45638</v>
      </c>
      <c r="Y31107" s="2"/>
      <c r="AA31107" s="2"/>
      <c r="AE31107" s="2"/>
    </row>
    <row r="31108" spans="1:31" x14ac:dyDescent="0.3">
      <c r="A31108" t="s">
        <v>15647</v>
      </c>
      <c r="B31108" t="s">
        <v>20348</v>
      </c>
      <c r="C31108" t="s">
        <v>41</v>
      </c>
      <c r="D31108" t="s">
        <v>205</v>
      </c>
      <c r="E31108" t="s">
        <v>538</v>
      </c>
      <c r="F31108" t="s">
        <v>539</v>
      </c>
      <c r="G31108" t="s">
        <v>45</v>
      </c>
      <c r="H31108" t="s">
        <v>46</v>
      </c>
      <c r="J31108" t="s">
        <v>48</v>
      </c>
      <c r="K31108" t="s">
        <v>49</v>
      </c>
      <c r="L31108" t="s">
        <v>49</v>
      </c>
      <c r="N31108" t="s">
        <v>61</v>
      </c>
      <c r="O31108" t="s">
        <v>51</v>
      </c>
      <c r="P31108">
        <v>46</v>
      </c>
      <c r="R31108" t="s">
        <v>53</v>
      </c>
      <c r="S31108" s="2">
        <v>45638</v>
      </c>
      <c r="Y31108" s="2"/>
      <c r="AA31108" s="2"/>
      <c r="AE31108" s="2"/>
    </row>
    <row r="31109" spans="1:31" x14ac:dyDescent="0.3">
      <c r="A31109" t="s">
        <v>15647</v>
      </c>
      <c r="B31109" t="s">
        <v>20349</v>
      </c>
      <c r="C31109" t="s">
        <v>41</v>
      </c>
      <c r="D31109" t="s">
        <v>205</v>
      </c>
      <c r="E31109" t="s">
        <v>538</v>
      </c>
      <c r="F31109" t="s">
        <v>539</v>
      </c>
      <c r="G31109" t="s">
        <v>45</v>
      </c>
      <c r="H31109" t="s">
        <v>46</v>
      </c>
      <c r="J31109" t="s">
        <v>70</v>
      </c>
      <c r="K31109" t="s">
        <v>71</v>
      </c>
      <c r="L31109" t="s">
        <v>72</v>
      </c>
      <c r="N31109" t="s">
        <v>61</v>
      </c>
      <c r="O31109" t="s">
        <v>51</v>
      </c>
      <c r="P31109">
        <v>17</v>
      </c>
      <c r="R31109" t="s">
        <v>53</v>
      </c>
      <c r="S31109" s="2">
        <v>45638</v>
      </c>
      <c r="Y31109" s="2"/>
      <c r="AA31109" s="2"/>
      <c r="AE31109" s="2"/>
    </row>
    <row r="31110" spans="1:31" x14ac:dyDescent="0.3">
      <c r="A31110" t="s">
        <v>15647</v>
      </c>
      <c r="B31110" t="s">
        <v>20350</v>
      </c>
      <c r="C31110" t="s">
        <v>41</v>
      </c>
      <c r="D31110" t="s">
        <v>205</v>
      </c>
      <c r="E31110" t="s">
        <v>538</v>
      </c>
      <c r="F31110" t="s">
        <v>539</v>
      </c>
      <c r="G31110" t="s">
        <v>45</v>
      </c>
      <c r="H31110" t="s">
        <v>46</v>
      </c>
      <c r="J31110" t="s">
        <v>70</v>
      </c>
      <c r="K31110" t="s">
        <v>71</v>
      </c>
      <c r="L31110" t="s">
        <v>72</v>
      </c>
      <c r="N31110" t="s">
        <v>61</v>
      </c>
      <c r="O31110" t="s">
        <v>51</v>
      </c>
      <c r="P31110">
        <v>31</v>
      </c>
      <c r="R31110" t="s">
        <v>53</v>
      </c>
      <c r="S31110" s="2">
        <v>45638</v>
      </c>
      <c r="Y31110" s="2"/>
      <c r="AA31110" s="2"/>
      <c r="AE31110" s="2"/>
    </row>
    <row r="31111" spans="1:31" x14ac:dyDescent="0.3">
      <c r="A31111" t="s">
        <v>15647</v>
      </c>
      <c r="B31111" t="s">
        <v>590</v>
      </c>
      <c r="C31111" t="s">
        <v>41</v>
      </c>
      <c r="D31111" t="s">
        <v>205</v>
      </c>
      <c r="E31111" t="s">
        <v>538</v>
      </c>
      <c r="F31111" t="s">
        <v>539</v>
      </c>
      <c r="G31111" t="s">
        <v>45</v>
      </c>
      <c r="H31111" t="s">
        <v>46</v>
      </c>
      <c r="J31111" t="s">
        <v>48</v>
      </c>
      <c r="K31111" t="s">
        <v>49</v>
      </c>
      <c r="L31111" t="s">
        <v>49</v>
      </c>
      <c r="N31111" t="s">
        <v>61</v>
      </c>
      <c r="O31111" t="s">
        <v>51</v>
      </c>
      <c r="P31111">
        <v>51</v>
      </c>
      <c r="R31111" t="s">
        <v>53</v>
      </c>
      <c r="S31111" s="2">
        <v>45638</v>
      </c>
      <c r="Y31111" s="2"/>
      <c r="AA31111" s="2"/>
      <c r="AE31111" s="2"/>
    </row>
    <row r="31112" spans="1:31" x14ac:dyDescent="0.3">
      <c r="A31112" t="s">
        <v>15647</v>
      </c>
      <c r="B31112" t="s">
        <v>20351</v>
      </c>
      <c r="C31112" t="s">
        <v>41</v>
      </c>
      <c r="D31112" t="s">
        <v>205</v>
      </c>
      <c r="E31112" t="s">
        <v>538</v>
      </c>
      <c r="F31112" t="s">
        <v>539</v>
      </c>
      <c r="G31112" t="s">
        <v>45</v>
      </c>
      <c r="H31112" t="s">
        <v>46</v>
      </c>
      <c r="J31112" t="s">
        <v>48</v>
      </c>
      <c r="K31112" t="s">
        <v>49</v>
      </c>
      <c r="L31112" t="s">
        <v>49</v>
      </c>
      <c r="N31112" t="s">
        <v>61</v>
      </c>
      <c r="O31112" t="s">
        <v>51</v>
      </c>
      <c r="P31112">
        <v>22</v>
      </c>
      <c r="R31112" t="s">
        <v>53</v>
      </c>
      <c r="S31112" s="2">
        <v>45639</v>
      </c>
      <c r="Y31112" s="2"/>
      <c r="AA31112" s="2"/>
      <c r="AE31112" s="2"/>
    </row>
    <row r="31113" spans="1:31" x14ac:dyDescent="0.3">
      <c r="A31113" t="s">
        <v>15647</v>
      </c>
      <c r="B31113" t="s">
        <v>20352</v>
      </c>
      <c r="C31113" t="s">
        <v>41</v>
      </c>
      <c r="D31113" t="s">
        <v>205</v>
      </c>
      <c r="E31113" t="s">
        <v>538</v>
      </c>
      <c r="F31113" t="s">
        <v>539</v>
      </c>
      <c r="G31113" t="s">
        <v>45</v>
      </c>
      <c r="H31113" t="s">
        <v>46</v>
      </c>
      <c r="J31113" t="s">
        <v>48</v>
      </c>
      <c r="K31113" t="s">
        <v>49</v>
      </c>
      <c r="L31113" t="s">
        <v>49</v>
      </c>
      <c r="N31113" t="s">
        <v>61</v>
      </c>
      <c r="O31113" t="s">
        <v>51</v>
      </c>
      <c r="P31113">
        <v>31</v>
      </c>
      <c r="R31113" t="s">
        <v>53</v>
      </c>
      <c r="S31113" s="2">
        <v>45639</v>
      </c>
      <c r="Y31113" s="2"/>
      <c r="AA31113" s="2"/>
      <c r="AE31113" s="2"/>
    </row>
    <row r="31114" spans="1:31" x14ac:dyDescent="0.3">
      <c r="A31114" t="s">
        <v>15647</v>
      </c>
      <c r="B31114" t="s">
        <v>20353</v>
      </c>
      <c r="C31114" t="s">
        <v>41</v>
      </c>
      <c r="D31114" t="s">
        <v>205</v>
      </c>
      <c r="E31114" t="s">
        <v>538</v>
      </c>
      <c r="F31114" t="s">
        <v>539</v>
      </c>
      <c r="G31114" t="s">
        <v>45</v>
      </c>
      <c r="H31114" t="s">
        <v>46</v>
      </c>
      <c r="J31114" t="s">
        <v>48</v>
      </c>
      <c r="K31114" t="s">
        <v>49</v>
      </c>
      <c r="L31114" t="s">
        <v>49</v>
      </c>
      <c r="N31114" t="s">
        <v>61</v>
      </c>
      <c r="O31114" t="s">
        <v>51</v>
      </c>
      <c r="P31114">
        <v>40</v>
      </c>
      <c r="R31114" t="s">
        <v>53</v>
      </c>
      <c r="S31114" s="2">
        <v>45639</v>
      </c>
      <c r="Y31114" s="2"/>
      <c r="AA31114" s="2"/>
      <c r="AE31114" s="2"/>
    </row>
    <row r="31115" spans="1:31" x14ac:dyDescent="0.3">
      <c r="A31115" t="s">
        <v>15647</v>
      </c>
      <c r="B31115" t="s">
        <v>6153</v>
      </c>
      <c r="C31115" t="s">
        <v>41</v>
      </c>
      <c r="D31115" t="s">
        <v>205</v>
      </c>
      <c r="E31115" t="s">
        <v>538</v>
      </c>
      <c r="F31115" t="s">
        <v>539</v>
      </c>
      <c r="G31115" t="s">
        <v>45</v>
      </c>
      <c r="H31115" t="s">
        <v>46</v>
      </c>
      <c r="J31115" t="s">
        <v>48</v>
      </c>
      <c r="K31115" t="s">
        <v>49</v>
      </c>
      <c r="L31115" t="s">
        <v>49</v>
      </c>
      <c r="N31115" t="s">
        <v>50</v>
      </c>
      <c r="O31115" t="s">
        <v>51</v>
      </c>
      <c r="P31115">
        <v>26</v>
      </c>
      <c r="R31115" t="s">
        <v>53</v>
      </c>
      <c r="S31115" s="2">
        <v>45639</v>
      </c>
      <c r="Y31115" s="2"/>
      <c r="AA31115" s="2"/>
      <c r="AE31115" s="2"/>
    </row>
    <row r="31116" spans="1:31" x14ac:dyDescent="0.3">
      <c r="A31116" t="s">
        <v>15647</v>
      </c>
      <c r="B31116" t="s">
        <v>20354</v>
      </c>
      <c r="C31116" t="s">
        <v>41</v>
      </c>
      <c r="D31116" t="s">
        <v>205</v>
      </c>
      <c r="E31116" t="s">
        <v>538</v>
      </c>
      <c r="F31116" t="s">
        <v>539</v>
      </c>
      <c r="G31116" t="s">
        <v>45</v>
      </c>
      <c r="H31116" t="s">
        <v>46</v>
      </c>
      <c r="J31116" t="s">
        <v>48</v>
      </c>
      <c r="K31116" t="s">
        <v>49</v>
      </c>
      <c r="L31116" t="s">
        <v>49</v>
      </c>
      <c r="N31116" t="s">
        <v>61</v>
      </c>
      <c r="O31116" t="s">
        <v>51</v>
      </c>
      <c r="P31116">
        <v>29</v>
      </c>
      <c r="R31116" t="s">
        <v>53</v>
      </c>
      <c r="S31116" s="2">
        <v>45639</v>
      </c>
      <c r="Y31116" s="2"/>
      <c r="AA31116" s="2"/>
      <c r="AE31116" s="2"/>
    </row>
    <row r="31117" spans="1:31" x14ac:dyDescent="0.3">
      <c r="A31117" t="s">
        <v>15647</v>
      </c>
      <c r="B31117" t="s">
        <v>20355</v>
      </c>
      <c r="C31117" t="s">
        <v>41</v>
      </c>
      <c r="D31117" t="s">
        <v>205</v>
      </c>
      <c r="E31117" t="s">
        <v>538</v>
      </c>
      <c r="F31117" t="s">
        <v>539</v>
      </c>
      <c r="G31117" t="s">
        <v>45</v>
      </c>
      <c r="H31117" t="s">
        <v>46</v>
      </c>
      <c r="J31117" t="s">
        <v>70</v>
      </c>
      <c r="K31117" t="s">
        <v>71</v>
      </c>
      <c r="L31117" t="s">
        <v>72</v>
      </c>
      <c r="N31117" t="s">
        <v>61</v>
      </c>
      <c r="O31117" t="s">
        <v>51</v>
      </c>
      <c r="P31117">
        <v>32</v>
      </c>
      <c r="R31117" t="s">
        <v>53</v>
      </c>
      <c r="S31117" s="2">
        <v>45642</v>
      </c>
      <c r="Y31117" s="2"/>
      <c r="AA31117" s="2"/>
      <c r="AE31117" s="2"/>
    </row>
    <row r="31118" spans="1:31" x14ac:dyDescent="0.3">
      <c r="A31118" t="s">
        <v>15647</v>
      </c>
      <c r="B31118" t="s">
        <v>20356</v>
      </c>
      <c r="C31118" t="s">
        <v>41</v>
      </c>
      <c r="D31118" t="s">
        <v>205</v>
      </c>
      <c r="E31118" t="s">
        <v>538</v>
      </c>
      <c r="F31118" t="s">
        <v>539</v>
      </c>
      <c r="G31118" t="s">
        <v>45</v>
      </c>
      <c r="H31118" t="s">
        <v>46</v>
      </c>
      <c r="J31118" t="s">
        <v>70</v>
      </c>
      <c r="K31118" t="s">
        <v>71</v>
      </c>
      <c r="L31118" t="s">
        <v>72</v>
      </c>
      <c r="N31118" t="s">
        <v>61</v>
      </c>
      <c r="O31118" t="s">
        <v>51</v>
      </c>
      <c r="P31118">
        <v>37</v>
      </c>
      <c r="R31118" t="s">
        <v>53</v>
      </c>
      <c r="S31118" s="2">
        <v>45642</v>
      </c>
      <c r="Y31118" s="2"/>
      <c r="AA31118" s="2"/>
      <c r="AE31118" s="2"/>
    </row>
    <row r="31119" spans="1:31" x14ac:dyDescent="0.3">
      <c r="A31119" t="s">
        <v>15647</v>
      </c>
      <c r="B31119" t="s">
        <v>12805</v>
      </c>
      <c r="C31119" t="s">
        <v>41</v>
      </c>
      <c r="D31119" t="s">
        <v>205</v>
      </c>
      <c r="E31119" t="s">
        <v>538</v>
      </c>
      <c r="F31119" t="s">
        <v>539</v>
      </c>
      <c r="G31119" t="s">
        <v>45</v>
      </c>
      <c r="H31119" t="s">
        <v>46</v>
      </c>
      <c r="J31119" t="s">
        <v>48</v>
      </c>
      <c r="K31119" t="s">
        <v>49</v>
      </c>
      <c r="L31119" t="s">
        <v>49</v>
      </c>
      <c r="N31119" t="s">
        <v>61</v>
      </c>
      <c r="O31119" t="s">
        <v>51</v>
      </c>
      <c r="P31119">
        <v>30</v>
      </c>
      <c r="R31119" t="s">
        <v>53</v>
      </c>
      <c r="S31119" s="2">
        <v>45642</v>
      </c>
      <c r="Y31119" s="2"/>
      <c r="AA31119" s="2"/>
      <c r="AE31119" s="2"/>
    </row>
    <row r="31120" spans="1:31" x14ac:dyDescent="0.3">
      <c r="A31120" t="s">
        <v>15647</v>
      </c>
      <c r="B31120" t="s">
        <v>15812</v>
      </c>
      <c r="C31120" t="s">
        <v>41</v>
      </c>
      <c r="D31120" t="s">
        <v>205</v>
      </c>
      <c r="E31120" t="s">
        <v>538</v>
      </c>
      <c r="F31120" t="s">
        <v>539</v>
      </c>
      <c r="G31120" t="s">
        <v>45</v>
      </c>
      <c r="H31120" t="s">
        <v>46</v>
      </c>
      <c r="J31120" t="s">
        <v>70</v>
      </c>
      <c r="K31120" t="s">
        <v>71</v>
      </c>
      <c r="L31120" t="s">
        <v>72</v>
      </c>
      <c r="N31120" t="s">
        <v>61</v>
      </c>
      <c r="O31120" t="s">
        <v>51</v>
      </c>
      <c r="P31120">
        <v>18</v>
      </c>
      <c r="R31120" t="s">
        <v>53</v>
      </c>
      <c r="S31120" s="2">
        <v>45642</v>
      </c>
      <c r="Y31120" s="2"/>
      <c r="AA31120" s="2"/>
      <c r="AE31120" s="2"/>
    </row>
    <row r="31121" spans="1:31" x14ac:dyDescent="0.3">
      <c r="A31121" t="s">
        <v>15647</v>
      </c>
      <c r="B31121" t="s">
        <v>20357</v>
      </c>
      <c r="C31121" t="s">
        <v>41</v>
      </c>
      <c r="D31121" t="s">
        <v>205</v>
      </c>
      <c r="E31121" t="s">
        <v>538</v>
      </c>
      <c r="F31121" t="s">
        <v>539</v>
      </c>
      <c r="G31121" t="s">
        <v>45</v>
      </c>
      <c r="H31121" t="s">
        <v>46</v>
      </c>
      <c r="J31121" t="s">
        <v>70</v>
      </c>
      <c r="K31121" t="s">
        <v>71</v>
      </c>
      <c r="L31121" t="s">
        <v>72</v>
      </c>
      <c r="N31121" t="s">
        <v>50</v>
      </c>
      <c r="O31121" t="s">
        <v>51</v>
      </c>
      <c r="P31121">
        <v>55</v>
      </c>
      <c r="R31121" t="s">
        <v>53</v>
      </c>
      <c r="S31121" s="2">
        <v>45642</v>
      </c>
      <c r="Y31121" s="2"/>
      <c r="AA31121" s="2"/>
      <c r="AE31121" s="2"/>
    </row>
    <row r="31122" spans="1:31" x14ac:dyDescent="0.3">
      <c r="A31122" t="s">
        <v>15647</v>
      </c>
      <c r="B31122" t="s">
        <v>20358</v>
      </c>
      <c r="C31122" t="s">
        <v>41</v>
      </c>
      <c r="D31122" t="s">
        <v>205</v>
      </c>
      <c r="E31122" t="s">
        <v>538</v>
      </c>
      <c r="F31122" t="s">
        <v>539</v>
      </c>
      <c r="G31122" t="s">
        <v>45</v>
      </c>
      <c r="H31122" t="s">
        <v>46</v>
      </c>
      <c r="J31122" t="s">
        <v>48</v>
      </c>
      <c r="K31122" t="s">
        <v>49</v>
      </c>
      <c r="L31122" t="s">
        <v>49</v>
      </c>
      <c r="N31122" t="s">
        <v>61</v>
      </c>
      <c r="O31122" t="s">
        <v>51</v>
      </c>
      <c r="P31122">
        <v>30</v>
      </c>
      <c r="R31122" t="s">
        <v>53</v>
      </c>
      <c r="S31122" s="2">
        <v>45642</v>
      </c>
      <c r="Y31122" s="2"/>
      <c r="AA31122" s="2"/>
      <c r="AE31122" s="2"/>
    </row>
    <row r="31123" spans="1:31" x14ac:dyDescent="0.3">
      <c r="A31123" t="s">
        <v>15647</v>
      </c>
      <c r="B31123" t="s">
        <v>7085</v>
      </c>
      <c r="C31123" t="s">
        <v>41</v>
      </c>
      <c r="D31123" t="s">
        <v>205</v>
      </c>
      <c r="E31123" t="s">
        <v>538</v>
      </c>
      <c r="F31123" t="s">
        <v>539</v>
      </c>
      <c r="G31123" t="s">
        <v>45</v>
      </c>
      <c r="H31123" t="s">
        <v>46</v>
      </c>
      <c r="J31123" t="s">
        <v>70</v>
      </c>
      <c r="K31123" t="s">
        <v>71</v>
      </c>
      <c r="L31123" t="s">
        <v>72</v>
      </c>
      <c r="N31123" t="s">
        <v>50</v>
      </c>
      <c r="O31123" t="s">
        <v>51</v>
      </c>
      <c r="P31123">
        <v>21</v>
      </c>
      <c r="R31123" t="s">
        <v>53</v>
      </c>
      <c r="S31123" s="2">
        <v>45643</v>
      </c>
      <c r="Y31123" s="2"/>
      <c r="AA31123" s="2"/>
      <c r="AE31123" s="2"/>
    </row>
    <row r="31124" spans="1:31" x14ac:dyDescent="0.3">
      <c r="A31124" t="s">
        <v>15647</v>
      </c>
      <c r="B31124" t="s">
        <v>20359</v>
      </c>
      <c r="C31124" t="s">
        <v>41</v>
      </c>
      <c r="D31124" t="s">
        <v>205</v>
      </c>
      <c r="E31124" t="s">
        <v>538</v>
      </c>
      <c r="F31124" t="s">
        <v>539</v>
      </c>
      <c r="G31124" t="s">
        <v>45</v>
      </c>
      <c r="H31124" t="s">
        <v>46</v>
      </c>
      <c r="J31124" t="s">
        <v>70</v>
      </c>
      <c r="K31124" t="s">
        <v>71</v>
      </c>
      <c r="L31124" t="s">
        <v>72</v>
      </c>
      <c r="N31124" t="s">
        <v>61</v>
      </c>
      <c r="O31124" t="s">
        <v>51</v>
      </c>
      <c r="P31124">
        <v>35</v>
      </c>
      <c r="R31124" t="s">
        <v>53</v>
      </c>
      <c r="S31124" s="2">
        <v>45643</v>
      </c>
      <c r="Y31124" s="2"/>
      <c r="AA31124" s="2"/>
      <c r="AE31124" s="2"/>
    </row>
    <row r="31125" spans="1:31" x14ac:dyDescent="0.3">
      <c r="A31125" t="s">
        <v>15647</v>
      </c>
      <c r="B31125" t="s">
        <v>20360</v>
      </c>
      <c r="C31125" t="s">
        <v>41</v>
      </c>
      <c r="D31125" t="s">
        <v>205</v>
      </c>
      <c r="E31125" t="s">
        <v>538</v>
      </c>
      <c r="F31125" t="s">
        <v>539</v>
      </c>
      <c r="G31125" t="s">
        <v>45</v>
      </c>
      <c r="H31125" t="s">
        <v>46</v>
      </c>
      <c r="J31125" t="s">
        <v>48</v>
      </c>
      <c r="K31125" t="s">
        <v>49</v>
      </c>
      <c r="L31125" t="s">
        <v>49</v>
      </c>
      <c r="N31125" t="s">
        <v>61</v>
      </c>
      <c r="O31125" t="s">
        <v>51</v>
      </c>
      <c r="P31125">
        <v>41</v>
      </c>
      <c r="R31125" t="s">
        <v>53</v>
      </c>
      <c r="S31125" s="2">
        <v>45643</v>
      </c>
      <c r="Y31125" s="2"/>
      <c r="AA31125" s="2"/>
      <c r="AE31125" s="2"/>
    </row>
    <row r="31126" spans="1:31" x14ac:dyDescent="0.3">
      <c r="A31126" t="s">
        <v>15647</v>
      </c>
      <c r="B31126" t="s">
        <v>5207</v>
      </c>
      <c r="C31126" t="s">
        <v>41</v>
      </c>
      <c r="D31126" t="s">
        <v>205</v>
      </c>
      <c r="E31126" t="s">
        <v>538</v>
      </c>
      <c r="F31126" t="s">
        <v>539</v>
      </c>
      <c r="G31126" t="s">
        <v>45</v>
      </c>
      <c r="H31126" t="s">
        <v>46</v>
      </c>
      <c r="J31126" t="s">
        <v>70</v>
      </c>
      <c r="K31126" t="s">
        <v>71</v>
      </c>
      <c r="L31126" t="s">
        <v>72</v>
      </c>
      <c r="N31126" t="s">
        <v>61</v>
      </c>
      <c r="O31126" t="s">
        <v>51</v>
      </c>
      <c r="P31126">
        <v>38</v>
      </c>
      <c r="R31126" t="s">
        <v>53</v>
      </c>
      <c r="S31126" s="2">
        <v>45643</v>
      </c>
      <c r="Y31126" s="2"/>
      <c r="AA31126" s="2"/>
      <c r="AE31126" s="2"/>
    </row>
    <row r="31127" spans="1:31" x14ac:dyDescent="0.3">
      <c r="A31127" t="s">
        <v>15647</v>
      </c>
      <c r="B31127" t="s">
        <v>20361</v>
      </c>
      <c r="C31127" t="s">
        <v>41</v>
      </c>
      <c r="D31127" t="s">
        <v>205</v>
      </c>
      <c r="E31127" t="s">
        <v>538</v>
      </c>
      <c r="F31127" t="s">
        <v>539</v>
      </c>
      <c r="G31127" t="s">
        <v>45</v>
      </c>
      <c r="H31127" t="s">
        <v>46</v>
      </c>
      <c r="J31127" t="s">
        <v>48</v>
      </c>
      <c r="K31127" t="s">
        <v>49</v>
      </c>
      <c r="L31127" t="s">
        <v>49</v>
      </c>
      <c r="N31127" t="s">
        <v>61</v>
      </c>
      <c r="O31127" t="s">
        <v>51</v>
      </c>
      <c r="P31127">
        <v>48</v>
      </c>
      <c r="R31127" t="s">
        <v>53</v>
      </c>
      <c r="S31127" s="2">
        <v>45643</v>
      </c>
      <c r="Y31127" s="2"/>
      <c r="AA31127" s="2"/>
      <c r="AE31127" s="2"/>
    </row>
    <row r="31128" spans="1:31" x14ac:dyDescent="0.3">
      <c r="A31128" t="s">
        <v>15647</v>
      </c>
      <c r="B31128" t="s">
        <v>20362</v>
      </c>
      <c r="C31128" t="s">
        <v>41</v>
      </c>
      <c r="D31128" t="s">
        <v>205</v>
      </c>
      <c r="E31128" t="s">
        <v>538</v>
      </c>
      <c r="F31128" t="s">
        <v>539</v>
      </c>
      <c r="G31128" t="s">
        <v>45</v>
      </c>
      <c r="H31128" t="s">
        <v>46</v>
      </c>
      <c r="J31128" t="s">
        <v>59</v>
      </c>
      <c r="K31128" t="s">
        <v>45</v>
      </c>
      <c r="L31128" t="s">
        <v>60</v>
      </c>
      <c r="N31128" t="s">
        <v>61</v>
      </c>
      <c r="O31128" t="s">
        <v>428</v>
      </c>
      <c r="P31128">
        <v>22</v>
      </c>
      <c r="R31128" t="s">
        <v>53</v>
      </c>
      <c r="S31128" s="2">
        <v>45643</v>
      </c>
      <c r="Y31128" s="2"/>
      <c r="AA31128" s="2"/>
      <c r="AE31128" s="2"/>
    </row>
    <row r="31129" spans="1:31" x14ac:dyDescent="0.3">
      <c r="A31129" t="s">
        <v>15647</v>
      </c>
      <c r="B31129" t="s">
        <v>17773</v>
      </c>
      <c r="C31129" t="s">
        <v>41</v>
      </c>
      <c r="D31129" t="s">
        <v>205</v>
      </c>
      <c r="E31129" t="s">
        <v>538</v>
      </c>
      <c r="F31129" t="s">
        <v>539</v>
      </c>
      <c r="G31129" t="s">
        <v>45</v>
      </c>
      <c r="H31129" t="s">
        <v>46</v>
      </c>
      <c r="J31129" t="s">
        <v>59</v>
      </c>
      <c r="K31129" t="s">
        <v>45</v>
      </c>
      <c r="L31129" t="s">
        <v>60</v>
      </c>
      <c r="N31129" t="s">
        <v>50</v>
      </c>
      <c r="O31129" t="s">
        <v>1195</v>
      </c>
      <c r="P31129">
        <v>39</v>
      </c>
      <c r="R31129" t="s">
        <v>53</v>
      </c>
      <c r="S31129" s="2">
        <v>45643</v>
      </c>
      <c r="Y31129" s="2"/>
      <c r="AA31129" s="2"/>
      <c r="AE31129" s="2"/>
    </row>
    <row r="31130" spans="1:31" x14ac:dyDescent="0.3">
      <c r="A31130" t="s">
        <v>15647</v>
      </c>
      <c r="B31130" t="s">
        <v>20363</v>
      </c>
      <c r="C31130" t="s">
        <v>41</v>
      </c>
      <c r="D31130" t="s">
        <v>205</v>
      </c>
      <c r="E31130" t="s">
        <v>538</v>
      </c>
      <c r="F31130" t="s">
        <v>539</v>
      </c>
      <c r="G31130" t="s">
        <v>45</v>
      </c>
      <c r="H31130" t="s">
        <v>46</v>
      </c>
      <c r="J31130" t="s">
        <v>59</v>
      </c>
      <c r="K31130" t="s">
        <v>45</v>
      </c>
      <c r="L31130" t="s">
        <v>60</v>
      </c>
      <c r="N31130" t="s">
        <v>50</v>
      </c>
      <c r="O31130" t="s">
        <v>1195</v>
      </c>
      <c r="P31130">
        <v>22</v>
      </c>
      <c r="R31130" t="s">
        <v>53</v>
      </c>
      <c r="S31130" s="2">
        <v>45643</v>
      </c>
      <c r="Y31130" s="2"/>
      <c r="AA31130" s="2"/>
      <c r="AE31130" s="2"/>
    </row>
    <row r="31131" spans="1:31" x14ac:dyDescent="0.3">
      <c r="A31131" t="s">
        <v>15647</v>
      </c>
      <c r="B31131" t="s">
        <v>3653</v>
      </c>
      <c r="C31131" t="s">
        <v>41</v>
      </c>
      <c r="D31131" t="s">
        <v>205</v>
      </c>
      <c r="E31131" t="s">
        <v>538</v>
      </c>
      <c r="F31131" t="s">
        <v>539</v>
      </c>
      <c r="G31131" t="s">
        <v>45</v>
      </c>
      <c r="H31131" t="s">
        <v>46</v>
      </c>
      <c r="J31131" t="s">
        <v>59</v>
      </c>
      <c r="K31131" t="s">
        <v>45</v>
      </c>
      <c r="L31131" t="s">
        <v>60</v>
      </c>
      <c r="N31131" t="s">
        <v>61</v>
      </c>
      <c r="O31131" t="s">
        <v>62</v>
      </c>
      <c r="P31131">
        <v>34</v>
      </c>
      <c r="R31131" t="s">
        <v>53</v>
      </c>
      <c r="S31131" s="2">
        <v>45643</v>
      </c>
      <c r="Y31131" s="2"/>
      <c r="AA31131" s="2"/>
      <c r="AE31131" s="2"/>
    </row>
    <row r="31132" spans="1:31" x14ac:dyDescent="0.3">
      <c r="A31132" t="s">
        <v>15647</v>
      </c>
      <c r="B31132" t="s">
        <v>3651</v>
      </c>
      <c r="C31132" t="s">
        <v>41</v>
      </c>
      <c r="D31132" t="s">
        <v>205</v>
      </c>
      <c r="E31132" t="s">
        <v>538</v>
      </c>
      <c r="F31132" t="s">
        <v>539</v>
      </c>
      <c r="G31132" t="s">
        <v>45</v>
      </c>
      <c r="H31132" t="s">
        <v>46</v>
      </c>
      <c r="J31132" t="s">
        <v>59</v>
      </c>
      <c r="K31132" t="s">
        <v>45</v>
      </c>
      <c r="L31132" t="s">
        <v>60</v>
      </c>
      <c r="N31132" t="s">
        <v>61</v>
      </c>
      <c r="O31132" t="s">
        <v>62</v>
      </c>
      <c r="P31132">
        <v>44</v>
      </c>
      <c r="R31132" t="s">
        <v>53</v>
      </c>
      <c r="S31132" s="2">
        <v>45643</v>
      </c>
      <c r="Y31132" s="2"/>
      <c r="AA31132" s="2"/>
      <c r="AE31132" s="2"/>
    </row>
    <row r="31133" spans="1:31" x14ac:dyDescent="0.3">
      <c r="A31133" t="s">
        <v>15647</v>
      </c>
      <c r="B31133" t="s">
        <v>20364</v>
      </c>
      <c r="C31133" t="s">
        <v>41</v>
      </c>
      <c r="D31133" t="s">
        <v>205</v>
      </c>
      <c r="E31133" t="s">
        <v>538</v>
      </c>
      <c r="F31133" t="s">
        <v>539</v>
      </c>
      <c r="G31133" t="s">
        <v>45</v>
      </c>
      <c r="H31133" t="s">
        <v>46</v>
      </c>
      <c r="J31133" t="s">
        <v>70</v>
      </c>
      <c r="K31133" t="s">
        <v>71</v>
      </c>
      <c r="L31133" t="s">
        <v>72</v>
      </c>
      <c r="N31133" t="s">
        <v>50</v>
      </c>
      <c r="O31133" t="s">
        <v>51</v>
      </c>
      <c r="P31133">
        <v>53</v>
      </c>
      <c r="R31133" t="s">
        <v>53</v>
      </c>
      <c r="S31133" s="2">
        <v>45643</v>
      </c>
      <c r="Y31133" s="2"/>
      <c r="AA31133" s="2"/>
      <c r="AE31133" s="2"/>
    </row>
    <row r="31134" spans="1:31" x14ac:dyDescent="0.3">
      <c r="A31134" t="s">
        <v>15647</v>
      </c>
      <c r="B31134" t="s">
        <v>423</v>
      </c>
      <c r="C31134" t="s">
        <v>41</v>
      </c>
      <c r="D31134" t="s">
        <v>205</v>
      </c>
      <c r="E31134" t="s">
        <v>538</v>
      </c>
      <c r="F31134" t="s">
        <v>539</v>
      </c>
      <c r="G31134" t="s">
        <v>45</v>
      </c>
      <c r="H31134" t="s">
        <v>46</v>
      </c>
      <c r="J31134" t="s">
        <v>70</v>
      </c>
      <c r="K31134" t="s">
        <v>71</v>
      </c>
      <c r="L31134" t="s">
        <v>72</v>
      </c>
      <c r="N31134" t="s">
        <v>61</v>
      </c>
      <c r="O31134" t="s">
        <v>51</v>
      </c>
      <c r="P31134">
        <v>57</v>
      </c>
      <c r="R31134" t="s">
        <v>53</v>
      </c>
      <c r="S31134" s="2">
        <v>45643</v>
      </c>
      <c r="Y31134" s="2"/>
      <c r="AA31134" s="2"/>
      <c r="AE31134" s="2"/>
    </row>
    <row r="31135" spans="1:31" x14ac:dyDescent="0.3">
      <c r="A31135" t="s">
        <v>15647</v>
      </c>
      <c r="B31135" t="s">
        <v>20365</v>
      </c>
      <c r="C31135" t="s">
        <v>41</v>
      </c>
      <c r="D31135" t="s">
        <v>205</v>
      </c>
      <c r="E31135" t="s">
        <v>538</v>
      </c>
      <c r="F31135" t="s">
        <v>539</v>
      </c>
      <c r="G31135" t="s">
        <v>45</v>
      </c>
      <c r="H31135" t="s">
        <v>46</v>
      </c>
      <c r="J31135" t="s">
        <v>70</v>
      </c>
      <c r="K31135" t="s">
        <v>71</v>
      </c>
      <c r="L31135" t="s">
        <v>72</v>
      </c>
      <c r="N31135" t="s">
        <v>61</v>
      </c>
      <c r="O31135" t="s">
        <v>51</v>
      </c>
      <c r="P31135">
        <v>33</v>
      </c>
      <c r="R31135" t="s">
        <v>53</v>
      </c>
      <c r="S31135" s="2">
        <v>45643</v>
      </c>
      <c r="Y31135" s="2"/>
      <c r="AA31135" s="2"/>
      <c r="AE31135" s="2"/>
    </row>
    <row r="31136" spans="1:31" x14ac:dyDescent="0.3">
      <c r="A31136" t="s">
        <v>15647</v>
      </c>
      <c r="B31136" t="s">
        <v>20366</v>
      </c>
      <c r="C31136" t="s">
        <v>41</v>
      </c>
      <c r="D31136" t="s">
        <v>205</v>
      </c>
      <c r="E31136" t="s">
        <v>538</v>
      </c>
      <c r="F31136" t="s">
        <v>539</v>
      </c>
      <c r="G31136" t="s">
        <v>45</v>
      </c>
      <c r="H31136" t="s">
        <v>46</v>
      </c>
      <c r="J31136" t="s">
        <v>48</v>
      </c>
      <c r="K31136" t="s">
        <v>49</v>
      </c>
      <c r="L31136" t="s">
        <v>49</v>
      </c>
      <c r="N31136" t="s">
        <v>61</v>
      </c>
      <c r="O31136" t="s">
        <v>51</v>
      </c>
      <c r="P31136">
        <v>34</v>
      </c>
      <c r="R31136" t="s">
        <v>53</v>
      </c>
      <c r="S31136" s="2">
        <v>45644</v>
      </c>
      <c r="Y31136" s="2"/>
      <c r="AA31136" s="2"/>
      <c r="AE31136" s="2"/>
    </row>
    <row r="31137" spans="1:31" x14ac:dyDescent="0.3">
      <c r="A31137" t="s">
        <v>15647</v>
      </c>
      <c r="B31137" t="s">
        <v>20367</v>
      </c>
      <c r="C31137" t="s">
        <v>41</v>
      </c>
      <c r="D31137" t="s">
        <v>205</v>
      </c>
      <c r="E31137" t="s">
        <v>538</v>
      </c>
      <c r="F31137" t="s">
        <v>539</v>
      </c>
      <c r="G31137" t="s">
        <v>45</v>
      </c>
      <c r="H31137" t="s">
        <v>46</v>
      </c>
      <c r="J31137" t="s">
        <v>48</v>
      </c>
      <c r="K31137" t="s">
        <v>49</v>
      </c>
      <c r="L31137" t="s">
        <v>49</v>
      </c>
      <c r="N31137" t="s">
        <v>61</v>
      </c>
      <c r="O31137" t="s">
        <v>51</v>
      </c>
      <c r="P31137">
        <v>21</v>
      </c>
      <c r="R31137" t="s">
        <v>53</v>
      </c>
      <c r="S31137" s="2">
        <v>45644</v>
      </c>
      <c r="Y31137" s="2"/>
      <c r="AA31137" s="2"/>
      <c r="AE31137" s="2"/>
    </row>
    <row r="31138" spans="1:31" x14ac:dyDescent="0.3">
      <c r="A31138" t="s">
        <v>15647</v>
      </c>
      <c r="B31138" t="s">
        <v>20368</v>
      </c>
      <c r="C31138" t="s">
        <v>41</v>
      </c>
      <c r="D31138" t="s">
        <v>205</v>
      </c>
      <c r="E31138" t="s">
        <v>538</v>
      </c>
      <c r="F31138" t="s">
        <v>539</v>
      </c>
      <c r="G31138" t="s">
        <v>45</v>
      </c>
      <c r="H31138" t="s">
        <v>46</v>
      </c>
      <c r="J31138" t="s">
        <v>48</v>
      </c>
      <c r="K31138" t="s">
        <v>49</v>
      </c>
      <c r="L31138" t="s">
        <v>49</v>
      </c>
      <c r="N31138" t="s">
        <v>61</v>
      </c>
      <c r="O31138" t="s">
        <v>51</v>
      </c>
      <c r="P31138">
        <v>22</v>
      </c>
      <c r="R31138" t="s">
        <v>53</v>
      </c>
      <c r="S31138" s="2">
        <v>45644</v>
      </c>
      <c r="Y31138" s="2"/>
      <c r="AA31138" s="2"/>
      <c r="AE31138" s="2"/>
    </row>
    <row r="31139" spans="1:31" x14ac:dyDescent="0.3">
      <c r="A31139" t="s">
        <v>15647</v>
      </c>
      <c r="B31139" t="s">
        <v>20193</v>
      </c>
      <c r="C31139" t="s">
        <v>41</v>
      </c>
      <c r="D31139" t="s">
        <v>205</v>
      </c>
      <c r="E31139" t="s">
        <v>538</v>
      </c>
      <c r="F31139" t="s">
        <v>539</v>
      </c>
      <c r="G31139" t="s">
        <v>45</v>
      </c>
      <c r="H31139" t="s">
        <v>46</v>
      </c>
      <c r="J31139" t="s">
        <v>48</v>
      </c>
      <c r="K31139" t="s">
        <v>49</v>
      </c>
      <c r="L31139" t="s">
        <v>49</v>
      </c>
      <c r="N31139" t="s">
        <v>61</v>
      </c>
      <c r="O31139" t="s">
        <v>51</v>
      </c>
      <c r="P31139">
        <v>46</v>
      </c>
      <c r="R31139" t="s">
        <v>53</v>
      </c>
      <c r="S31139" s="2">
        <v>45644</v>
      </c>
      <c r="Y31139" s="2"/>
      <c r="AA31139" s="2"/>
      <c r="AE31139" s="2"/>
    </row>
    <row r="31140" spans="1:31" x14ac:dyDescent="0.3">
      <c r="A31140" t="s">
        <v>15647</v>
      </c>
      <c r="B31140" t="s">
        <v>20369</v>
      </c>
      <c r="C31140" t="s">
        <v>41</v>
      </c>
      <c r="D31140" t="s">
        <v>205</v>
      </c>
      <c r="E31140" t="s">
        <v>538</v>
      </c>
      <c r="F31140" t="s">
        <v>539</v>
      </c>
      <c r="G31140" t="s">
        <v>45</v>
      </c>
      <c r="H31140" t="s">
        <v>46</v>
      </c>
      <c r="J31140" t="s">
        <v>70</v>
      </c>
      <c r="K31140" t="s">
        <v>71</v>
      </c>
      <c r="L31140" t="s">
        <v>72</v>
      </c>
      <c r="N31140" t="s">
        <v>50</v>
      </c>
      <c r="O31140" t="s">
        <v>51</v>
      </c>
      <c r="P31140">
        <v>55</v>
      </c>
      <c r="R31140" t="s">
        <v>53</v>
      </c>
      <c r="S31140" s="2">
        <v>45644</v>
      </c>
      <c r="Y31140" s="2"/>
      <c r="AA31140" s="2"/>
      <c r="AE31140" s="2"/>
    </row>
    <row r="31141" spans="1:31" x14ac:dyDescent="0.3">
      <c r="A31141" t="s">
        <v>15647</v>
      </c>
      <c r="B31141" t="s">
        <v>20370</v>
      </c>
      <c r="C31141" t="s">
        <v>41</v>
      </c>
      <c r="D31141" t="s">
        <v>205</v>
      </c>
      <c r="E31141" t="s">
        <v>538</v>
      </c>
      <c r="F31141" t="s">
        <v>539</v>
      </c>
      <c r="G31141" t="s">
        <v>45</v>
      </c>
      <c r="H31141" t="s">
        <v>46</v>
      </c>
      <c r="J31141" t="s">
        <v>48</v>
      </c>
      <c r="K31141" t="s">
        <v>49</v>
      </c>
      <c r="L31141" t="s">
        <v>49</v>
      </c>
      <c r="N31141" t="s">
        <v>61</v>
      </c>
      <c r="O31141" t="s">
        <v>51</v>
      </c>
      <c r="P31141">
        <v>36</v>
      </c>
      <c r="R31141" t="s">
        <v>53</v>
      </c>
      <c r="S31141" s="2">
        <v>45644</v>
      </c>
      <c r="Y31141" s="2"/>
      <c r="AA31141" s="2"/>
      <c r="AE31141" s="2"/>
    </row>
    <row r="31142" spans="1:31" x14ac:dyDescent="0.3">
      <c r="A31142" t="s">
        <v>15647</v>
      </c>
      <c r="B31142" t="s">
        <v>20371</v>
      </c>
      <c r="C31142" t="s">
        <v>41</v>
      </c>
      <c r="D31142" t="s">
        <v>205</v>
      </c>
      <c r="E31142" t="s">
        <v>538</v>
      </c>
      <c r="F31142" t="s">
        <v>539</v>
      </c>
      <c r="G31142" t="s">
        <v>45</v>
      </c>
      <c r="H31142" t="s">
        <v>46</v>
      </c>
      <c r="J31142" t="s">
        <v>48</v>
      </c>
      <c r="K31142" t="s">
        <v>49</v>
      </c>
      <c r="L31142" t="s">
        <v>49</v>
      </c>
      <c r="N31142" t="s">
        <v>61</v>
      </c>
      <c r="O31142" t="s">
        <v>51</v>
      </c>
      <c r="P31142">
        <v>34</v>
      </c>
      <c r="R31142" t="s">
        <v>53</v>
      </c>
      <c r="S31142" s="2">
        <v>45645</v>
      </c>
      <c r="Y31142" s="2"/>
      <c r="AA31142" s="2"/>
      <c r="AE31142" s="2"/>
    </row>
    <row r="31143" spans="1:31" x14ac:dyDescent="0.3">
      <c r="A31143" t="s">
        <v>15647</v>
      </c>
      <c r="B31143" t="s">
        <v>20372</v>
      </c>
      <c r="C31143" t="s">
        <v>41</v>
      </c>
      <c r="D31143" t="s">
        <v>205</v>
      </c>
      <c r="E31143" t="s">
        <v>538</v>
      </c>
      <c r="F31143" t="s">
        <v>539</v>
      </c>
      <c r="G31143" t="s">
        <v>45</v>
      </c>
      <c r="H31143" t="s">
        <v>46</v>
      </c>
      <c r="J31143" t="s">
        <v>70</v>
      </c>
      <c r="K31143" t="s">
        <v>71</v>
      </c>
      <c r="L31143" t="s">
        <v>72</v>
      </c>
      <c r="N31143" t="s">
        <v>61</v>
      </c>
      <c r="O31143" t="s">
        <v>51</v>
      </c>
      <c r="P31143">
        <v>24</v>
      </c>
      <c r="R31143" t="s">
        <v>53</v>
      </c>
      <c r="S31143" s="2">
        <v>45645</v>
      </c>
      <c r="Y31143" s="2"/>
      <c r="AA31143" s="2"/>
      <c r="AE31143" s="2"/>
    </row>
    <row r="31144" spans="1:31" x14ac:dyDescent="0.3">
      <c r="A31144" t="s">
        <v>15647</v>
      </c>
      <c r="B31144" t="s">
        <v>20373</v>
      </c>
      <c r="C31144" t="s">
        <v>41</v>
      </c>
      <c r="D31144" t="s">
        <v>609</v>
      </c>
      <c r="E31144" t="s">
        <v>610</v>
      </c>
      <c r="F31144" t="s">
        <v>611</v>
      </c>
      <c r="G31144" t="s">
        <v>45</v>
      </c>
      <c r="H31144" t="s">
        <v>46</v>
      </c>
      <c r="J31144" t="s">
        <v>70</v>
      </c>
      <c r="K31144" t="s">
        <v>71</v>
      </c>
      <c r="L31144" t="s">
        <v>72</v>
      </c>
      <c r="N31144" t="s">
        <v>61</v>
      </c>
      <c r="O31144" t="s">
        <v>51</v>
      </c>
      <c r="P31144">
        <v>30</v>
      </c>
      <c r="R31144" t="s">
        <v>53</v>
      </c>
      <c r="S31144" s="2">
        <v>45628</v>
      </c>
      <c r="Y31144" s="2"/>
      <c r="AA31144" s="2"/>
      <c r="AE31144" s="2"/>
    </row>
    <row r="31145" spans="1:31" x14ac:dyDescent="0.3">
      <c r="A31145" t="s">
        <v>15647</v>
      </c>
      <c r="B31145" t="s">
        <v>20374</v>
      </c>
      <c r="C31145" t="s">
        <v>41</v>
      </c>
      <c r="D31145" t="s">
        <v>609</v>
      </c>
      <c r="E31145" t="s">
        <v>610</v>
      </c>
      <c r="F31145" t="s">
        <v>611</v>
      </c>
      <c r="G31145" t="s">
        <v>45</v>
      </c>
      <c r="H31145" t="s">
        <v>46</v>
      </c>
      <c r="J31145" t="s">
        <v>70</v>
      </c>
      <c r="K31145" t="s">
        <v>71</v>
      </c>
      <c r="L31145" t="s">
        <v>72</v>
      </c>
      <c r="N31145" t="s">
        <v>61</v>
      </c>
      <c r="O31145" t="s">
        <v>51</v>
      </c>
      <c r="P31145">
        <v>60</v>
      </c>
      <c r="R31145" t="s">
        <v>53</v>
      </c>
      <c r="S31145" s="2">
        <v>45628</v>
      </c>
      <c r="Y31145" s="2"/>
      <c r="AA31145" s="2"/>
      <c r="AE31145" s="2"/>
    </row>
    <row r="31146" spans="1:31" x14ac:dyDescent="0.3">
      <c r="A31146" t="s">
        <v>15647</v>
      </c>
      <c r="B31146" t="s">
        <v>20375</v>
      </c>
      <c r="C31146" t="s">
        <v>41</v>
      </c>
      <c r="D31146" t="s">
        <v>609</v>
      </c>
      <c r="E31146" t="s">
        <v>610</v>
      </c>
      <c r="F31146" t="s">
        <v>611</v>
      </c>
      <c r="G31146" t="s">
        <v>45</v>
      </c>
      <c r="H31146" t="s">
        <v>46</v>
      </c>
      <c r="J31146" t="s">
        <v>70</v>
      </c>
      <c r="K31146" t="s">
        <v>71</v>
      </c>
      <c r="L31146" t="s">
        <v>72</v>
      </c>
      <c r="N31146" t="s">
        <v>61</v>
      </c>
      <c r="O31146" t="s">
        <v>51</v>
      </c>
      <c r="P31146">
        <v>43</v>
      </c>
      <c r="R31146" t="s">
        <v>53</v>
      </c>
      <c r="S31146" s="2">
        <v>45628</v>
      </c>
      <c r="Y31146" s="2"/>
      <c r="AA31146" s="2"/>
      <c r="AE31146" s="2"/>
    </row>
    <row r="31147" spans="1:31" x14ac:dyDescent="0.3">
      <c r="A31147" t="s">
        <v>15647</v>
      </c>
      <c r="B31147" t="s">
        <v>20376</v>
      </c>
      <c r="C31147" t="s">
        <v>41</v>
      </c>
      <c r="D31147" t="s">
        <v>609</v>
      </c>
      <c r="E31147" t="s">
        <v>610</v>
      </c>
      <c r="F31147" t="s">
        <v>611</v>
      </c>
      <c r="G31147" t="s">
        <v>45</v>
      </c>
      <c r="H31147" t="s">
        <v>46</v>
      </c>
      <c r="J31147" t="s">
        <v>70</v>
      </c>
      <c r="K31147" t="s">
        <v>71</v>
      </c>
      <c r="L31147" t="s">
        <v>72</v>
      </c>
      <c r="N31147" t="s">
        <v>61</v>
      </c>
      <c r="O31147" t="s">
        <v>51</v>
      </c>
      <c r="P31147">
        <v>22</v>
      </c>
      <c r="R31147" t="s">
        <v>53</v>
      </c>
      <c r="S31147" s="2">
        <v>45628</v>
      </c>
      <c r="Y31147" s="2"/>
      <c r="AA31147" s="2"/>
      <c r="AE31147" s="2"/>
    </row>
    <row r="31148" spans="1:31" x14ac:dyDescent="0.3">
      <c r="A31148" t="s">
        <v>15647</v>
      </c>
      <c r="B31148" t="s">
        <v>20377</v>
      </c>
      <c r="C31148" t="s">
        <v>41</v>
      </c>
      <c r="D31148" t="s">
        <v>609</v>
      </c>
      <c r="E31148" t="s">
        <v>610</v>
      </c>
      <c r="F31148" t="s">
        <v>611</v>
      </c>
      <c r="G31148" t="s">
        <v>45</v>
      </c>
      <c r="H31148" t="s">
        <v>46</v>
      </c>
      <c r="J31148" t="s">
        <v>70</v>
      </c>
      <c r="K31148" t="s">
        <v>71</v>
      </c>
      <c r="L31148" t="s">
        <v>72</v>
      </c>
      <c r="N31148" t="s">
        <v>61</v>
      </c>
      <c r="O31148" t="s">
        <v>51</v>
      </c>
      <c r="P31148">
        <v>20</v>
      </c>
      <c r="R31148" t="s">
        <v>53</v>
      </c>
      <c r="S31148" s="2">
        <v>45628</v>
      </c>
      <c r="Y31148" s="2"/>
      <c r="AA31148" s="2"/>
      <c r="AE31148" s="2"/>
    </row>
    <row r="31149" spans="1:31" x14ac:dyDescent="0.3">
      <c r="A31149" t="s">
        <v>15647</v>
      </c>
      <c r="B31149" t="s">
        <v>20378</v>
      </c>
      <c r="C31149" t="s">
        <v>41</v>
      </c>
      <c r="D31149" t="s">
        <v>609</v>
      </c>
      <c r="E31149" t="s">
        <v>610</v>
      </c>
      <c r="F31149" t="s">
        <v>611</v>
      </c>
      <c r="G31149" t="s">
        <v>45</v>
      </c>
      <c r="H31149" t="s">
        <v>46</v>
      </c>
      <c r="J31149" t="s">
        <v>70</v>
      </c>
      <c r="K31149" t="s">
        <v>71</v>
      </c>
      <c r="L31149" t="s">
        <v>72</v>
      </c>
      <c r="N31149" t="s">
        <v>61</v>
      </c>
      <c r="O31149" t="s">
        <v>51</v>
      </c>
      <c r="P31149">
        <v>58</v>
      </c>
      <c r="R31149" t="s">
        <v>53</v>
      </c>
      <c r="S31149" s="2">
        <v>45628</v>
      </c>
      <c r="Y31149" s="2"/>
      <c r="AA31149" s="2"/>
      <c r="AE31149" s="2"/>
    </row>
    <row r="31150" spans="1:31" x14ac:dyDescent="0.3">
      <c r="A31150" t="s">
        <v>15647</v>
      </c>
      <c r="B31150" t="s">
        <v>20379</v>
      </c>
      <c r="C31150" t="s">
        <v>41</v>
      </c>
      <c r="D31150" t="s">
        <v>609</v>
      </c>
      <c r="E31150" t="s">
        <v>610</v>
      </c>
      <c r="F31150" t="s">
        <v>611</v>
      </c>
      <c r="G31150" t="s">
        <v>45</v>
      </c>
      <c r="H31150" t="s">
        <v>46</v>
      </c>
      <c r="J31150" t="s">
        <v>70</v>
      </c>
      <c r="K31150" t="s">
        <v>71</v>
      </c>
      <c r="L31150" t="s">
        <v>72</v>
      </c>
      <c r="N31150" t="s">
        <v>61</v>
      </c>
      <c r="O31150" t="s">
        <v>51</v>
      </c>
      <c r="P31150">
        <v>47</v>
      </c>
      <c r="R31150" t="s">
        <v>53</v>
      </c>
      <c r="S31150" s="2">
        <v>45628</v>
      </c>
      <c r="Y31150" s="2"/>
      <c r="AA31150" s="2"/>
      <c r="AE31150" s="2"/>
    </row>
    <row r="31151" spans="1:31" x14ac:dyDescent="0.3">
      <c r="A31151" t="s">
        <v>15647</v>
      </c>
      <c r="B31151" t="s">
        <v>20380</v>
      </c>
      <c r="C31151" t="s">
        <v>41</v>
      </c>
      <c r="D31151" t="s">
        <v>609</v>
      </c>
      <c r="E31151" t="s">
        <v>610</v>
      </c>
      <c r="F31151" t="s">
        <v>611</v>
      </c>
      <c r="G31151" t="s">
        <v>45</v>
      </c>
      <c r="H31151" t="s">
        <v>46</v>
      </c>
      <c r="J31151" t="s">
        <v>70</v>
      </c>
      <c r="K31151" t="s">
        <v>71</v>
      </c>
      <c r="L31151" t="s">
        <v>72</v>
      </c>
      <c r="N31151" t="s">
        <v>61</v>
      </c>
      <c r="O31151" t="s">
        <v>51</v>
      </c>
      <c r="P31151">
        <v>59</v>
      </c>
      <c r="R31151" t="s">
        <v>53</v>
      </c>
      <c r="S31151" s="2">
        <v>45628</v>
      </c>
      <c r="Y31151" s="2"/>
      <c r="AA31151" s="2"/>
      <c r="AE31151" s="2"/>
    </row>
    <row r="31152" spans="1:31" x14ac:dyDescent="0.3">
      <c r="A31152" t="s">
        <v>15647</v>
      </c>
      <c r="B31152" t="s">
        <v>20381</v>
      </c>
      <c r="C31152" t="s">
        <v>41</v>
      </c>
      <c r="D31152" t="s">
        <v>609</v>
      </c>
      <c r="E31152" t="s">
        <v>610</v>
      </c>
      <c r="F31152" t="s">
        <v>611</v>
      </c>
      <c r="G31152" t="s">
        <v>45</v>
      </c>
      <c r="H31152" t="s">
        <v>46</v>
      </c>
      <c r="J31152" t="s">
        <v>70</v>
      </c>
      <c r="K31152" t="s">
        <v>71</v>
      </c>
      <c r="L31152" t="s">
        <v>72</v>
      </c>
      <c r="N31152" t="s">
        <v>61</v>
      </c>
      <c r="O31152" t="s">
        <v>51</v>
      </c>
      <c r="P31152">
        <v>57</v>
      </c>
      <c r="R31152" t="s">
        <v>53</v>
      </c>
      <c r="S31152" s="2">
        <v>45628</v>
      </c>
      <c r="Y31152" s="2"/>
      <c r="AA31152" s="2"/>
      <c r="AE31152" s="2"/>
    </row>
    <row r="31153" spans="1:31" x14ac:dyDescent="0.3">
      <c r="A31153" t="s">
        <v>15647</v>
      </c>
      <c r="B31153" t="s">
        <v>20382</v>
      </c>
      <c r="C31153" t="s">
        <v>41</v>
      </c>
      <c r="D31153" t="s">
        <v>609</v>
      </c>
      <c r="E31153" t="s">
        <v>610</v>
      </c>
      <c r="F31153" t="s">
        <v>611</v>
      </c>
      <c r="G31153" t="s">
        <v>45</v>
      </c>
      <c r="H31153" t="s">
        <v>46</v>
      </c>
      <c r="J31153" t="s">
        <v>70</v>
      </c>
      <c r="K31153" t="s">
        <v>71</v>
      </c>
      <c r="L31153" t="s">
        <v>72</v>
      </c>
      <c r="N31153" t="s">
        <v>61</v>
      </c>
      <c r="O31153" t="s">
        <v>51</v>
      </c>
      <c r="P31153">
        <v>28</v>
      </c>
      <c r="R31153" t="s">
        <v>53</v>
      </c>
      <c r="S31153" s="2">
        <v>45629</v>
      </c>
      <c r="Y31153" s="2"/>
      <c r="AA31153" s="2"/>
      <c r="AE31153" s="2"/>
    </row>
    <row r="31154" spans="1:31" x14ac:dyDescent="0.3">
      <c r="A31154" t="s">
        <v>15647</v>
      </c>
      <c r="B31154" t="s">
        <v>20383</v>
      </c>
      <c r="C31154" t="s">
        <v>41</v>
      </c>
      <c r="D31154" t="s">
        <v>609</v>
      </c>
      <c r="E31154" t="s">
        <v>610</v>
      </c>
      <c r="F31154" t="s">
        <v>611</v>
      </c>
      <c r="G31154" t="s">
        <v>45</v>
      </c>
      <c r="H31154" t="s">
        <v>46</v>
      </c>
      <c r="J31154" t="s">
        <v>70</v>
      </c>
      <c r="K31154" t="s">
        <v>71</v>
      </c>
      <c r="L31154" t="s">
        <v>72</v>
      </c>
      <c r="N31154" t="s">
        <v>61</v>
      </c>
      <c r="O31154" t="s">
        <v>51</v>
      </c>
      <c r="P31154">
        <v>27</v>
      </c>
      <c r="R31154" t="s">
        <v>53</v>
      </c>
      <c r="S31154" s="2">
        <v>45629</v>
      </c>
      <c r="Y31154" s="2"/>
      <c r="AA31154" s="2"/>
      <c r="AE31154" s="2"/>
    </row>
    <row r="31155" spans="1:31" x14ac:dyDescent="0.3">
      <c r="A31155" t="s">
        <v>15647</v>
      </c>
      <c r="B31155" t="s">
        <v>20384</v>
      </c>
      <c r="C31155" t="s">
        <v>41</v>
      </c>
      <c r="D31155" t="s">
        <v>609</v>
      </c>
      <c r="E31155" t="s">
        <v>610</v>
      </c>
      <c r="F31155" t="s">
        <v>611</v>
      </c>
      <c r="G31155" t="s">
        <v>45</v>
      </c>
      <c r="H31155" t="s">
        <v>46</v>
      </c>
      <c r="J31155" t="s">
        <v>70</v>
      </c>
      <c r="K31155" t="s">
        <v>71</v>
      </c>
      <c r="L31155" t="s">
        <v>72</v>
      </c>
      <c r="N31155" t="s">
        <v>61</v>
      </c>
      <c r="O31155" t="s">
        <v>51</v>
      </c>
      <c r="P31155">
        <v>41</v>
      </c>
      <c r="R31155" t="s">
        <v>53</v>
      </c>
      <c r="S31155" s="2">
        <v>45629</v>
      </c>
      <c r="Y31155" s="2"/>
      <c r="AA31155" s="2"/>
      <c r="AE31155" s="2"/>
    </row>
    <row r="31156" spans="1:31" x14ac:dyDescent="0.3">
      <c r="A31156" t="s">
        <v>15647</v>
      </c>
      <c r="B31156" t="s">
        <v>20385</v>
      </c>
      <c r="C31156" t="s">
        <v>41</v>
      </c>
      <c r="D31156" t="s">
        <v>609</v>
      </c>
      <c r="E31156" t="s">
        <v>610</v>
      </c>
      <c r="F31156" t="s">
        <v>611</v>
      </c>
      <c r="G31156" t="s">
        <v>45</v>
      </c>
      <c r="H31156" t="s">
        <v>46</v>
      </c>
      <c r="J31156" t="s">
        <v>70</v>
      </c>
      <c r="K31156" t="s">
        <v>71</v>
      </c>
      <c r="L31156" t="s">
        <v>72</v>
      </c>
      <c r="N31156" t="s">
        <v>61</v>
      </c>
      <c r="O31156" t="s">
        <v>51</v>
      </c>
      <c r="P31156">
        <v>59</v>
      </c>
      <c r="R31156" t="s">
        <v>53</v>
      </c>
      <c r="S31156" s="2">
        <v>45629</v>
      </c>
      <c r="Y31156" s="2"/>
      <c r="AA31156" s="2"/>
      <c r="AE31156" s="2"/>
    </row>
    <row r="31157" spans="1:31" x14ac:dyDescent="0.3">
      <c r="A31157" t="s">
        <v>15647</v>
      </c>
      <c r="B31157" t="s">
        <v>20386</v>
      </c>
      <c r="C31157" t="s">
        <v>41</v>
      </c>
      <c r="D31157" t="s">
        <v>609</v>
      </c>
      <c r="E31157" t="s">
        <v>610</v>
      </c>
      <c r="F31157" t="s">
        <v>611</v>
      </c>
      <c r="G31157" t="s">
        <v>45</v>
      </c>
      <c r="H31157" t="s">
        <v>46</v>
      </c>
      <c r="J31157" t="s">
        <v>70</v>
      </c>
      <c r="K31157" t="s">
        <v>71</v>
      </c>
      <c r="L31157" t="s">
        <v>72</v>
      </c>
      <c r="N31157" t="s">
        <v>61</v>
      </c>
      <c r="O31157" t="s">
        <v>51</v>
      </c>
      <c r="P31157">
        <v>30</v>
      </c>
      <c r="R31157" t="s">
        <v>53</v>
      </c>
      <c r="S31157" s="2">
        <v>45629</v>
      </c>
      <c r="Y31157" s="2"/>
      <c r="AA31157" s="2"/>
      <c r="AE31157" s="2"/>
    </row>
    <row r="31158" spans="1:31" x14ac:dyDescent="0.3">
      <c r="A31158" t="s">
        <v>15647</v>
      </c>
      <c r="B31158" t="s">
        <v>2725</v>
      </c>
      <c r="C31158" t="s">
        <v>41</v>
      </c>
      <c r="D31158" t="s">
        <v>609</v>
      </c>
      <c r="E31158" t="s">
        <v>610</v>
      </c>
      <c r="F31158" t="s">
        <v>611</v>
      </c>
      <c r="G31158" t="s">
        <v>45</v>
      </c>
      <c r="H31158" t="s">
        <v>46</v>
      </c>
      <c r="J31158" t="s">
        <v>70</v>
      </c>
      <c r="K31158" t="s">
        <v>71</v>
      </c>
      <c r="L31158" t="s">
        <v>72</v>
      </c>
      <c r="N31158" t="s">
        <v>61</v>
      </c>
      <c r="O31158" t="s">
        <v>51</v>
      </c>
      <c r="P31158">
        <v>20</v>
      </c>
      <c r="R31158" t="s">
        <v>53</v>
      </c>
      <c r="S31158" s="2">
        <v>45629</v>
      </c>
      <c r="Y31158" s="2"/>
      <c r="AA31158" s="2"/>
      <c r="AE31158" s="2"/>
    </row>
    <row r="31159" spans="1:31" x14ac:dyDescent="0.3">
      <c r="A31159" t="s">
        <v>15647</v>
      </c>
      <c r="B31159" t="s">
        <v>15132</v>
      </c>
      <c r="C31159" t="s">
        <v>41</v>
      </c>
      <c r="D31159" t="s">
        <v>609</v>
      </c>
      <c r="E31159" t="s">
        <v>610</v>
      </c>
      <c r="F31159" t="s">
        <v>611</v>
      </c>
      <c r="G31159" t="s">
        <v>45</v>
      </c>
      <c r="H31159" t="s">
        <v>46</v>
      </c>
      <c r="J31159" t="s">
        <v>70</v>
      </c>
      <c r="K31159" t="s">
        <v>71</v>
      </c>
      <c r="L31159" t="s">
        <v>72</v>
      </c>
      <c r="N31159" t="s">
        <v>61</v>
      </c>
      <c r="O31159" t="s">
        <v>51</v>
      </c>
      <c r="P31159">
        <v>52</v>
      </c>
      <c r="R31159" t="s">
        <v>53</v>
      </c>
      <c r="S31159" s="2">
        <v>45629</v>
      </c>
      <c r="Y31159" s="2"/>
      <c r="AA31159" s="2"/>
      <c r="AE31159" s="2"/>
    </row>
    <row r="31160" spans="1:31" x14ac:dyDescent="0.3">
      <c r="A31160" t="s">
        <v>15647</v>
      </c>
      <c r="B31160" t="s">
        <v>20387</v>
      </c>
      <c r="C31160" t="s">
        <v>41</v>
      </c>
      <c r="D31160" t="s">
        <v>609</v>
      </c>
      <c r="E31160" t="s">
        <v>610</v>
      </c>
      <c r="F31160" t="s">
        <v>611</v>
      </c>
      <c r="G31160" t="s">
        <v>45</v>
      </c>
      <c r="H31160" t="s">
        <v>46</v>
      </c>
      <c r="J31160" t="s">
        <v>70</v>
      </c>
      <c r="K31160" t="s">
        <v>71</v>
      </c>
      <c r="L31160" t="s">
        <v>72</v>
      </c>
      <c r="N31160" t="s">
        <v>61</v>
      </c>
      <c r="O31160" t="s">
        <v>51</v>
      </c>
      <c r="P31160">
        <v>69</v>
      </c>
      <c r="R31160" t="s">
        <v>53</v>
      </c>
      <c r="S31160" s="2">
        <v>45629</v>
      </c>
      <c r="Y31160" s="2"/>
      <c r="AA31160" s="2"/>
      <c r="AE31160" s="2"/>
    </row>
    <row r="31161" spans="1:31" x14ac:dyDescent="0.3">
      <c r="A31161" t="s">
        <v>15647</v>
      </c>
      <c r="B31161" t="s">
        <v>2899</v>
      </c>
      <c r="C31161" t="s">
        <v>41</v>
      </c>
      <c r="D31161" t="s">
        <v>609</v>
      </c>
      <c r="E31161" t="s">
        <v>610</v>
      </c>
      <c r="F31161" t="s">
        <v>611</v>
      </c>
      <c r="G31161" t="s">
        <v>45</v>
      </c>
      <c r="H31161" t="s">
        <v>46</v>
      </c>
      <c r="J31161" t="s">
        <v>70</v>
      </c>
      <c r="K31161" t="s">
        <v>71</v>
      </c>
      <c r="L31161" t="s">
        <v>72</v>
      </c>
      <c r="N31161" t="s">
        <v>61</v>
      </c>
      <c r="O31161" t="s">
        <v>51</v>
      </c>
      <c r="P31161">
        <v>55</v>
      </c>
      <c r="R31161" t="s">
        <v>53</v>
      </c>
      <c r="S31161" s="2">
        <v>45629</v>
      </c>
      <c r="Y31161" s="2"/>
      <c r="AA31161" s="2"/>
      <c r="AE31161" s="2"/>
    </row>
    <row r="31162" spans="1:31" x14ac:dyDescent="0.3">
      <c r="A31162" t="s">
        <v>15647</v>
      </c>
      <c r="B31162" t="s">
        <v>20388</v>
      </c>
      <c r="C31162" t="s">
        <v>41</v>
      </c>
      <c r="D31162" t="s">
        <v>609</v>
      </c>
      <c r="E31162" t="s">
        <v>610</v>
      </c>
      <c r="F31162" t="s">
        <v>611</v>
      </c>
      <c r="G31162" t="s">
        <v>45</v>
      </c>
      <c r="H31162" t="s">
        <v>46</v>
      </c>
      <c r="J31162" t="s">
        <v>70</v>
      </c>
      <c r="K31162" t="s">
        <v>71</v>
      </c>
      <c r="L31162" t="s">
        <v>72</v>
      </c>
      <c r="N31162" t="s">
        <v>61</v>
      </c>
      <c r="O31162" t="s">
        <v>51</v>
      </c>
      <c r="P31162">
        <v>49</v>
      </c>
      <c r="R31162" t="s">
        <v>53</v>
      </c>
      <c r="S31162" s="2">
        <v>45629</v>
      </c>
      <c r="Y31162" s="2"/>
      <c r="AA31162" s="2"/>
      <c r="AE31162" s="2"/>
    </row>
    <row r="31163" spans="1:31" x14ac:dyDescent="0.3">
      <c r="A31163" t="s">
        <v>15647</v>
      </c>
      <c r="B31163" t="s">
        <v>2559</v>
      </c>
      <c r="C31163" t="s">
        <v>41</v>
      </c>
      <c r="D31163" t="s">
        <v>609</v>
      </c>
      <c r="E31163" t="s">
        <v>610</v>
      </c>
      <c r="F31163" t="s">
        <v>611</v>
      </c>
      <c r="G31163" t="s">
        <v>45</v>
      </c>
      <c r="H31163" t="s">
        <v>46</v>
      </c>
      <c r="J31163" t="s">
        <v>70</v>
      </c>
      <c r="K31163" t="s">
        <v>71</v>
      </c>
      <c r="L31163" t="s">
        <v>72</v>
      </c>
      <c r="N31163" t="s">
        <v>50</v>
      </c>
      <c r="O31163" t="s">
        <v>51</v>
      </c>
      <c r="P31163">
        <v>53</v>
      </c>
      <c r="R31163" t="s">
        <v>53</v>
      </c>
      <c r="S31163" s="2">
        <v>45629</v>
      </c>
      <c r="Y31163" s="2"/>
      <c r="AA31163" s="2"/>
      <c r="AE31163" s="2"/>
    </row>
    <row r="31164" spans="1:31" x14ac:dyDescent="0.3">
      <c r="A31164" t="s">
        <v>15647</v>
      </c>
      <c r="B31164" t="s">
        <v>20389</v>
      </c>
      <c r="C31164" t="s">
        <v>41</v>
      </c>
      <c r="D31164" t="s">
        <v>609</v>
      </c>
      <c r="E31164" t="s">
        <v>610</v>
      </c>
      <c r="F31164" t="s">
        <v>611</v>
      </c>
      <c r="G31164" t="s">
        <v>45</v>
      </c>
      <c r="H31164" t="s">
        <v>46</v>
      </c>
      <c r="J31164" t="s">
        <v>70</v>
      </c>
      <c r="K31164" t="s">
        <v>71</v>
      </c>
      <c r="L31164" t="s">
        <v>72</v>
      </c>
      <c r="N31164" t="s">
        <v>61</v>
      </c>
      <c r="O31164" t="s">
        <v>51</v>
      </c>
      <c r="P31164">
        <v>29</v>
      </c>
      <c r="R31164" t="s">
        <v>53</v>
      </c>
      <c r="S31164" s="2">
        <v>45629</v>
      </c>
      <c r="Y31164" s="2"/>
      <c r="AA31164" s="2"/>
      <c r="AE31164" s="2"/>
    </row>
    <row r="31165" spans="1:31" x14ac:dyDescent="0.3">
      <c r="A31165" t="s">
        <v>15647</v>
      </c>
      <c r="B31165" t="s">
        <v>20390</v>
      </c>
      <c r="C31165" t="s">
        <v>41</v>
      </c>
      <c r="D31165" t="s">
        <v>609</v>
      </c>
      <c r="E31165" t="s">
        <v>610</v>
      </c>
      <c r="F31165" t="s">
        <v>611</v>
      </c>
      <c r="G31165" t="s">
        <v>45</v>
      </c>
      <c r="H31165" t="s">
        <v>46</v>
      </c>
      <c r="J31165" t="s">
        <v>70</v>
      </c>
      <c r="K31165" t="s">
        <v>71</v>
      </c>
      <c r="L31165" t="s">
        <v>72</v>
      </c>
      <c r="N31165" t="s">
        <v>61</v>
      </c>
      <c r="O31165" t="s">
        <v>51</v>
      </c>
      <c r="P31165">
        <v>31</v>
      </c>
      <c r="R31165" t="s">
        <v>53</v>
      </c>
      <c r="S31165" s="2">
        <v>45629</v>
      </c>
      <c r="Y31165" s="2"/>
      <c r="AA31165" s="2"/>
      <c r="AE31165" s="2"/>
    </row>
    <row r="31166" spans="1:31" x14ac:dyDescent="0.3">
      <c r="A31166" t="s">
        <v>15647</v>
      </c>
      <c r="B31166" t="s">
        <v>20391</v>
      </c>
      <c r="C31166" t="s">
        <v>41</v>
      </c>
      <c r="D31166" t="s">
        <v>609</v>
      </c>
      <c r="E31166" t="s">
        <v>610</v>
      </c>
      <c r="F31166" t="s">
        <v>611</v>
      </c>
      <c r="G31166" t="s">
        <v>45</v>
      </c>
      <c r="H31166" t="s">
        <v>46</v>
      </c>
      <c r="J31166" t="s">
        <v>70</v>
      </c>
      <c r="K31166" t="s">
        <v>71</v>
      </c>
      <c r="L31166" t="s">
        <v>72</v>
      </c>
      <c r="N31166" t="s">
        <v>61</v>
      </c>
      <c r="O31166" t="s">
        <v>51</v>
      </c>
      <c r="P31166">
        <v>57</v>
      </c>
      <c r="R31166" t="s">
        <v>53</v>
      </c>
      <c r="S31166" s="2">
        <v>45629</v>
      </c>
      <c r="Y31166" s="2"/>
      <c r="AA31166" s="2"/>
      <c r="AE31166" s="2"/>
    </row>
    <row r="31167" spans="1:31" x14ac:dyDescent="0.3">
      <c r="A31167" t="s">
        <v>15647</v>
      </c>
      <c r="B31167" t="s">
        <v>15197</v>
      </c>
      <c r="C31167" t="s">
        <v>41</v>
      </c>
      <c r="D31167" t="s">
        <v>609</v>
      </c>
      <c r="E31167" t="s">
        <v>610</v>
      </c>
      <c r="F31167" t="s">
        <v>611</v>
      </c>
      <c r="G31167" t="s">
        <v>45</v>
      </c>
      <c r="H31167" t="s">
        <v>46</v>
      </c>
      <c r="J31167" t="s">
        <v>70</v>
      </c>
      <c r="K31167" t="s">
        <v>71</v>
      </c>
      <c r="L31167" t="s">
        <v>72</v>
      </c>
      <c r="N31167" t="s">
        <v>61</v>
      </c>
      <c r="O31167" t="s">
        <v>51</v>
      </c>
      <c r="P31167">
        <v>19</v>
      </c>
      <c r="R31167" t="s">
        <v>53</v>
      </c>
      <c r="S31167" s="2">
        <v>45629</v>
      </c>
      <c r="Y31167" s="2"/>
      <c r="AA31167" s="2"/>
      <c r="AE31167" s="2"/>
    </row>
    <row r="31168" spans="1:31" x14ac:dyDescent="0.3">
      <c r="A31168" t="s">
        <v>15647</v>
      </c>
      <c r="B31168" t="s">
        <v>8903</v>
      </c>
      <c r="C31168" t="s">
        <v>41</v>
      </c>
      <c r="D31168" t="s">
        <v>609</v>
      </c>
      <c r="E31168" t="s">
        <v>610</v>
      </c>
      <c r="F31168" t="s">
        <v>611</v>
      </c>
      <c r="G31168" t="s">
        <v>45</v>
      </c>
      <c r="H31168" t="s">
        <v>46</v>
      </c>
      <c r="J31168" t="s">
        <v>70</v>
      </c>
      <c r="K31168" t="s">
        <v>71</v>
      </c>
      <c r="L31168" t="s">
        <v>72</v>
      </c>
      <c r="N31168" t="s">
        <v>61</v>
      </c>
      <c r="O31168" t="s">
        <v>51</v>
      </c>
      <c r="P31168">
        <v>35</v>
      </c>
      <c r="R31168" t="s">
        <v>53</v>
      </c>
      <c r="S31168" s="2">
        <v>45629</v>
      </c>
      <c r="Y31168" s="2"/>
      <c r="AA31168" s="2"/>
      <c r="AE31168" s="2"/>
    </row>
    <row r="31169" spans="1:31" x14ac:dyDescent="0.3">
      <c r="A31169" t="s">
        <v>15647</v>
      </c>
      <c r="B31169" t="s">
        <v>20392</v>
      </c>
      <c r="C31169" t="s">
        <v>41</v>
      </c>
      <c r="D31169" t="s">
        <v>609</v>
      </c>
      <c r="E31169" t="s">
        <v>610</v>
      </c>
      <c r="F31169" t="s">
        <v>611</v>
      </c>
      <c r="G31169" t="s">
        <v>45</v>
      </c>
      <c r="H31169" t="s">
        <v>46</v>
      </c>
      <c r="J31169" t="s">
        <v>70</v>
      </c>
      <c r="K31169" t="s">
        <v>71</v>
      </c>
      <c r="L31169" t="s">
        <v>72</v>
      </c>
      <c r="N31169" t="s">
        <v>61</v>
      </c>
      <c r="O31169" t="s">
        <v>51</v>
      </c>
      <c r="P31169">
        <v>73</v>
      </c>
      <c r="R31169" t="s">
        <v>53</v>
      </c>
      <c r="S31169" s="2">
        <v>45629</v>
      </c>
      <c r="Y31169" s="2"/>
      <c r="AA31169" s="2"/>
      <c r="AE31169" s="2"/>
    </row>
    <row r="31170" spans="1:31" x14ac:dyDescent="0.3">
      <c r="A31170" t="s">
        <v>15647</v>
      </c>
      <c r="B31170" t="s">
        <v>18666</v>
      </c>
      <c r="C31170" t="s">
        <v>41</v>
      </c>
      <c r="D31170" t="s">
        <v>609</v>
      </c>
      <c r="E31170" t="s">
        <v>610</v>
      </c>
      <c r="F31170" t="s">
        <v>611</v>
      </c>
      <c r="G31170" t="s">
        <v>45</v>
      </c>
      <c r="H31170" t="s">
        <v>46</v>
      </c>
      <c r="J31170" t="s">
        <v>70</v>
      </c>
      <c r="K31170" t="s">
        <v>71</v>
      </c>
      <c r="L31170" t="s">
        <v>72</v>
      </c>
      <c r="N31170" t="s">
        <v>61</v>
      </c>
      <c r="O31170" t="s">
        <v>51</v>
      </c>
      <c r="P31170">
        <v>41</v>
      </c>
      <c r="R31170" t="s">
        <v>53</v>
      </c>
      <c r="S31170" s="2">
        <v>45629</v>
      </c>
      <c r="Y31170" s="2"/>
      <c r="AA31170" s="2"/>
      <c r="AE31170" s="2"/>
    </row>
    <row r="31171" spans="1:31" x14ac:dyDescent="0.3">
      <c r="A31171" t="s">
        <v>15647</v>
      </c>
      <c r="B31171" t="s">
        <v>11707</v>
      </c>
      <c r="C31171" t="s">
        <v>41</v>
      </c>
      <c r="D31171" t="s">
        <v>609</v>
      </c>
      <c r="E31171" t="s">
        <v>610</v>
      </c>
      <c r="F31171" t="s">
        <v>611</v>
      </c>
      <c r="G31171" t="s">
        <v>45</v>
      </c>
      <c r="H31171" t="s">
        <v>46</v>
      </c>
      <c r="J31171" t="s">
        <v>270</v>
      </c>
      <c r="K31171" t="s">
        <v>45</v>
      </c>
      <c r="L31171" t="s">
        <v>60</v>
      </c>
      <c r="N31171" t="s">
        <v>50</v>
      </c>
      <c r="O31171" t="s">
        <v>1195</v>
      </c>
      <c r="P31171">
        <v>25</v>
      </c>
      <c r="R31171" t="s">
        <v>53</v>
      </c>
      <c r="S31171" s="2">
        <v>45629</v>
      </c>
      <c r="Y31171" s="2"/>
      <c r="AA31171" s="2"/>
      <c r="AE31171" s="2"/>
    </row>
    <row r="31172" spans="1:31" x14ac:dyDescent="0.3">
      <c r="A31172" t="s">
        <v>15647</v>
      </c>
      <c r="B31172" t="s">
        <v>17089</v>
      </c>
      <c r="C31172" t="s">
        <v>41</v>
      </c>
      <c r="D31172" t="s">
        <v>609</v>
      </c>
      <c r="E31172" t="s">
        <v>610</v>
      </c>
      <c r="F31172" t="s">
        <v>611</v>
      </c>
      <c r="G31172" t="s">
        <v>45</v>
      </c>
      <c r="H31172" t="s">
        <v>46</v>
      </c>
      <c r="J31172" t="s">
        <v>70</v>
      </c>
      <c r="K31172" t="s">
        <v>71</v>
      </c>
      <c r="L31172" t="s">
        <v>72</v>
      </c>
      <c r="N31172" t="s">
        <v>50</v>
      </c>
      <c r="O31172" t="s">
        <v>51</v>
      </c>
      <c r="P31172">
        <v>47</v>
      </c>
      <c r="R31172" t="s">
        <v>53</v>
      </c>
      <c r="S31172" s="2">
        <v>45629</v>
      </c>
      <c r="Y31172" s="2"/>
      <c r="AA31172" s="2"/>
      <c r="AE31172" s="2"/>
    </row>
    <row r="31173" spans="1:31" x14ac:dyDescent="0.3">
      <c r="A31173" t="s">
        <v>15647</v>
      </c>
      <c r="B31173" t="s">
        <v>14442</v>
      </c>
      <c r="C31173" t="s">
        <v>41</v>
      </c>
      <c r="D31173" t="s">
        <v>609</v>
      </c>
      <c r="E31173" t="s">
        <v>610</v>
      </c>
      <c r="F31173" t="s">
        <v>611</v>
      </c>
      <c r="G31173" t="s">
        <v>45</v>
      </c>
      <c r="H31173" t="s">
        <v>46</v>
      </c>
      <c r="J31173" t="s">
        <v>270</v>
      </c>
      <c r="K31173" t="s">
        <v>45</v>
      </c>
      <c r="L31173" t="s">
        <v>60</v>
      </c>
      <c r="N31173" t="s">
        <v>50</v>
      </c>
      <c r="O31173" t="s">
        <v>1195</v>
      </c>
      <c r="P31173">
        <v>34</v>
      </c>
      <c r="R31173" t="s">
        <v>53</v>
      </c>
      <c r="S31173" s="2">
        <v>45629</v>
      </c>
      <c r="Y31173" s="2"/>
      <c r="AA31173" s="2"/>
      <c r="AE31173" s="2"/>
    </row>
    <row r="31174" spans="1:31" x14ac:dyDescent="0.3">
      <c r="A31174" t="s">
        <v>15647</v>
      </c>
      <c r="B31174" t="s">
        <v>20393</v>
      </c>
      <c r="C31174" t="s">
        <v>41</v>
      </c>
      <c r="D31174" t="s">
        <v>609</v>
      </c>
      <c r="E31174" t="s">
        <v>610</v>
      </c>
      <c r="F31174" t="s">
        <v>611</v>
      </c>
      <c r="G31174" t="s">
        <v>45</v>
      </c>
      <c r="H31174" t="s">
        <v>46</v>
      </c>
      <c r="J31174" t="s">
        <v>70</v>
      </c>
      <c r="K31174" t="s">
        <v>71</v>
      </c>
      <c r="L31174" t="s">
        <v>72</v>
      </c>
      <c r="N31174" t="s">
        <v>50</v>
      </c>
      <c r="O31174" t="s">
        <v>51</v>
      </c>
      <c r="P31174">
        <v>32</v>
      </c>
      <c r="R31174" t="s">
        <v>53</v>
      </c>
      <c r="S31174" s="2">
        <v>45629</v>
      </c>
      <c r="Y31174" s="2"/>
      <c r="AA31174" s="2"/>
      <c r="AE31174" s="2"/>
    </row>
    <row r="31175" spans="1:31" x14ac:dyDescent="0.3">
      <c r="A31175" t="s">
        <v>15647</v>
      </c>
      <c r="B31175" t="s">
        <v>20394</v>
      </c>
      <c r="C31175" t="s">
        <v>41</v>
      </c>
      <c r="D31175" t="s">
        <v>609</v>
      </c>
      <c r="E31175" t="s">
        <v>610</v>
      </c>
      <c r="F31175" t="s">
        <v>611</v>
      </c>
      <c r="G31175" t="s">
        <v>45</v>
      </c>
      <c r="H31175" t="s">
        <v>46</v>
      </c>
      <c r="J31175" t="s">
        <v>70</v>
      </c>
      <c r="K31175" t="s">
        <v>71</v>
      </c>
      <c r="L31175" t="s">
        <v>72</v>
      </c>
      <c r="N31175" t="s">
        <v>50</v>
      </c>
      <c r="O31175" t="s">
        <v>51</v>
      </c>
      <c r="P31175">
        <v>28</v>
      </c>
      <c r="R31175" t="s">
        <v>53</v>
      </c>
      <c r="S31175" s="2">
        <v>45629</v>
      </c>
      <c r="Y31175" s="2"/>
      <c r="AA31175" s="2"/>
      <c r="AE31175" s="2"/>
    </row>
    <row r="31176" spans="1:31" x14ac:dyDescent="0.3">
      <c r="A31176" t="s">
        <v>15647</v>
      </c>
      <c r="B31176" t="s">
        <v>14398</v>
      </c>
      <c r="C31176" t="s">
        <v>41</v>
      </c>
      <c r="D31176" t="s">
        <v>609</v>
      </c>
      <c r="E31176" t="s">
        <v>610</v>
      </c>
      <c r="F31176" t="s">
        <v>611</v>
      </c>
      <c r="G31176" t="s">
        <v>45</v>
      </c>
      <c r="H31176" t="s">
        <v>46</v>
      </c>
      <c r="J31176" t="s">
        <v>70</v>
      </c>
      <c r="K31176" t="s">
        <v>71</v>
      </c>
      <c r="L31176" t="s">
        <v>72</v>
      </c>
      <c r="N31176" t="s">
        <v>61</v>
      </c>
      <c r="O31176" t="s">
        <v>51</v>
      </c>
      <c r="P31176">
        <v>34</v>
      </c>
      <c r="R31176" t="s">
        <v>53</v>
      </c>
      <c r="S31176" s="2">
        <v>45629</v>
      </c>
      <c r="Y31176" s="2"/>
      <c r="AA31176" s="2"/>
      <c r="AE31176" s="2"/>
    </row>
    <row r="31177" spans="1:31" x14ac:dyDescent="0.3">
      <c r="A31177" t="s">
        <v>15647</v>
      </c>
      <c r="B31177" t="s">
        <v>17096</v>
      </c>
      <c r="C31177" t="s">
        <v>41</v>
      </c>
      <c r="D31177" t="s">
        <v>609</v>
      </c>
      <c r="E31177" t="s">
        <v>610</v>
      </c>
      <c r="F31177" t="s">
        <v>611</v>
      </c>
      <c r="G31177" t="s">
        <v>45</v>
      </c>
      <c r="H31177" t="s">
        <v>46</v>
      </c>
      <c r="J31177" t="s">
        <v>70</v>
      </c>
      <c r="K31177" t="s">
        <v>71</v>
      </c>
      <c r="L31177" t="s">
        <v>72</v>
      </c>
      <c r="N31177" t="s">
        <v>61</v>
      </c>
      <c r="O31177" t="s">
        <v>51</v>
      </c>
      <c r="P31177">
        <v>47</v>
      </c>
      <c r="R31177" t="s">
        <v>53</v>
      </c>
      <c r="S31177" s="2">
        <v>45629</v>
      </c>
      <c r="Y31177" s="2"/>
      <c r="AA31177" s="2"/>
      <c r="AE31177" s="2"/>
    </row>
    <row r="31178" spans="1:31" x14ac:dyDescent="0.3">
      <c r="A31178" t="s">
        <v>15647</v>
      </c>
      <c r="B31178" t="s">
        <v>10452</v>
      </c>
      <c r="C31178" t="s">
        <v>41</v>
      </c>
      <c r="D31178" t="s">
        <v>609</v>
      </c>
      <c r="E31178" t="s">
        <v>610</v>
      </c>
      <c r="F31178" t="s">
        <v>611</v>
      </c>
      <c r="G31178" t="s">
        <v>45</v>
      </c>
      <c r="H31178" t="s">
        <v>46</v>
      </c>
      <c r="J31178" t="s">
        <v>70</v>
      </c>
      <c r="K31178" t="s">
        <v>71</v>
      </c>
      <c r="L31178" t="s">
        <v>72</v>
      </c>
      <c r="N31178" t="s">
        <v>61</v>
      </c>
      <c r="O31178" t="s">
        <v>51</v>
      </c>
      <c r="P31178">
        <v>23</v>
      </c>
      <c r="R31178" t="s">
        <v>53</v>
      </c>
      <c r="S31178" s="2">
        <v>45629</v>
      </c>
      <c r="Y31178" s="2"/>
      <c r="AA31178" s="2"/>
      <c r="AE31178" s="2"/>
    </row>
    <row r="31179" spans="1:31" x14ac:dyDescent="0.3">
      <c r="A31179" t="s">
        <v>15647</v>
      </c>
      <c r="B31179" t="s">
        <v>20395</v>
      </c>
      <c r="C31179" t="s">
        <v>41</v>
      </c>
      <c r="D31179" t="s">
        <v>609</v>
      </c>
      <c r="E31179" t="s">
        <v>610</v>
      </c>
      <c r="F31179" t="s">
        <v>611</v>
      </c>
      <c r="G31179" t="s">
        <v>45</v>
      </c>
      <c r="H31179" t="s">
        <v>46</v>
      </c>
      <c r="J31179" t="s">
        <v>70</v>
      </c>
      <c r="K31179" t="s">
        <v>71</v>
      </c>
      <c r="L31179" t="s">
        <v>72</v>
      </c>
      <c r="N31179" t="s">
        <v>61</v>
      </c>
      <c r="O31179" t="s">
        <v>51</v>
      </c>
      <c r="P31179">
        <v>25</v>
      </c>
      <c r="R31179" t="s">
        <v>53</v>
      </c>
      <c r="S31179" s="2">
        <v>45629</v>
      </c>
      <c r="Y31179" s="2"/>
      <c r="AA31179" s="2"/>
      <c r="AE31179" s="2"/>
    </row>
    <row r="31180" spans="1:31" x14ac:dyDescent="0.3">
      <c r="A31180" t="s">
        <v>15647</v>
      </c>
      <c r="B31180" t="s">
        <v>7531</v>
      </c>
      <c r="C31180" t="s">
        <v>41</v>
      </c>
      <c r="D31180" t="s">
        <v>609</v>
      </c>
      <c r="E31180" t="s">
        <v>610</v>
      </c>
      <c r="F31180" t="s">
        <v>611</v>
      </c>
      <c r="G31180" t="s">
        <v>45</v>
      </c>
      <c r="H31180" t="s">
        <v>46</v>
      </c>
      <c r="J31180" t="s">
        <v>70</v>
      </c>
      <c r="K31180" t="s">
        <v>71</v>
      </c>
      <c r="L31180" t="s">
        <v>72</v>
      </c>
      <c r="N31180" t="s">
        <v>61</v>
      </c>
      <c r="O31180" t="s">
        <v>51</v>
      </c>
      <c r="P31180">
        <v>31</v>
      </c>
      <c r="R31180" t="s">
        <v>53</v>
      </c>
      <c r="S31180" s="2">
        <v>45629</v>
      </c>
      <c r="Y31180" s="2"/>
      <c r="AA31180" s="2"/>
      <c r="AE31180" s="2"/>
    </row>
    <row r="31181" spans="1:31" x14ac:dyDescent="0.3">
      <c r="A31181" t="s">
        <v>15647</v>
      </c>
      <c r="B31181" t="s">
        <v>17092</v>
      </c>
      <c r="C31181" t="s">
        <v>41</v>
      </c>
      <c r="D31181" t="s">
        <v>609</v>
      </c>
      <c r="E31181" t="s">
        <v>610</v>
      </c>
      <c r="F31181" t="s">
        <v>611</v>
      </c>
      <c r="G31181" t="s">
        <v>45</v>
      </c>
      <c r="H31181" t="s">
        <v>46</v>
      </c>
      <c r="J31181" t="s">
        <v>70</v>
      </c>
      <c r="K31181" t="s">
        <v>71</v>
      </c>
      <c r="L31181" t="s">
        <v>72</v>
      </c>
      <c r="N31181" t="s">
        <v>61</v>
      </c>
      <c r="O31181" t="s">
        <v>51</v>
      </c>
      <c r="P31181">
        <v>32</v>
      </c>
      <c r="R31181" t="s">
        <v>53</v>
      </c>
      <c r="S31181" s="2">
        <v>45629</v>
      </c>
      <c r="Y31181" s="2"/>
      <c r="AA31181" s="2"/>
      <c r="AE31181" s="2"/>
    </row>
    <row r="31182" spans="1:31" x14ac:dyDescent="0.3">
      <c r="A31182" t="s">
        <v>15647</v>
      </c>
      <c r="B31182" t="s">
        <v>20396</v>
      </c>
      <c r="C31182" t="s">
        <v>41</v>
      </c>
      <c r="D31182" t="s">
        <v>609</v>
      </c>
      <c r="E31182" t="s">
        <v>610</v>
      </c>
      <c r="F31182" t="s">
        <v>611</v>
      </c>
      <c r="G31182" t="s">
        <v>45</v>
      </c>
      <c r="H31182" t="s">
        <v>46</v>
      </c>
      <c r="J31182" t="s">
        <v>70</v>
      </c>
      <c r="K31182" t="s">
        <v>71</v>
      </c>
      <c r="L31182" t="s">
        <v>72</v>
      </c>
      <c r="N31182" t="s">
        <v>61</v>
      </c>
      <c r="O31182" t="s">
        <v>51</v>
      </c>
      <c r="P31182">
        <v>28</v>
      </c>
      <c r="R31182" t="s">
        <v>53</v>
      </c>
      <c r="S31182" s="2">
        <v>45629</v>
      </c>
      <c r="Y31182" s="2"/>
      <c r="AA31182" s="2"/>
      <c r="AE31182" s="2"/>
    </row>
    <row r="31183" spans="1:31" x14ac:dyDescent="0.3">
      <c r="A31183" t="s">
        <v>15647</v>
      </c>
      <c r="B31183" t="s">
        <v>17091</v>
      </c>
      <c r="C31183" t="s">
        <v>41</v>
      </c>
      <c r="D31183" t="s">
        <v>609</v>
      </c>
      <c r="E31183" t="s">
        <v>610</v>
      </c>
      <c r="F31183" t="s">
        <v>611</v>
      </c>
      <c r="G31183" t="s">
        <v>45</v>
      </c>
      <c r="H31183" t="s">
        <v>46</v>
      </c>
      <c r="J31183" t="s">
        <v>70</v>
      </c>
      <c r="K31183" t="s">
        <v>71</v>
      </c>
      <c r="L31183" t="s">
        <v>72</v>
      </c>
      <c r="N31183" t="s">
        <v>50</v>
      </c>
      <c r="O31183" t="s">
        <v>51</v>
      </c>
      <c r="P31183">
        <v>37</v>
      </c>
      <c r="R31183" t="s">
        <v>53</v>
      </c>
      <c r="S31183" s="2">
        <v>45629</v>
      </c>
      <c r="Y31183" s="2"/>
      <c r="AA31183" s="2"/>
      <c r="AE31183" s="2"/>
    </row>
    <row r="31184" spans="1:31" x14ac:dyDescent="0.3">
      <c r="A31184" t="s">
        <v>15647</v>
      </c>
      <c r="B31184" t="s">
        <v>17094</v>
      </c>
      <c r="C31184" t="s">
        <v>41</v>
      </c>
      <c r="D31184" t="s">
        <v>609</v>
      </c>
      <c r="E31184" t="s">
        <v>610</v>
      </c>
      <c r="F31184" t="s">
        <v>611</v>
      </c>
      <c r="G31184" t="s">
        <v>45</v>
      </c>
      <c r="H31184" t="s">
        <v>46</v>
      </c>
      <c r="J31184" t="s">
        <v>70</v>
      </c>
      <c r="K31184" t="s">
        <v>71</v>
      </c>
      <c r="L31184" t="s">
        <v>72</v>
      </c>
      <c r="N31184" t="s">
        <v>61</v>
      </c>
      <c r="O31184" t="s">
        <v>51</v>
      </c>
      <c r="P31184">
        <v>26</v>
      </c>
      <c r="R31184" t="s">
        <v>53</v>
      </c>
      <c r="S31184" s="2">
        <v>45629</v>
      </c>
      <c r="Y31184" s="2"/>
      <c r="AA31184" s="2"/>
      <c r="AE31184" s="2"/>
    </row>
    <row r="31185" spans="1:33" x14ac:dyDescent="0.3">
      <c r="A31185" t="s">
        <v>15647</v>
      </c>
      <c r="B31185" t="s">
        <v>20397</v>
      </c>
      <c r="C31185" t="s">
        <v>41</v>
      </c>
      <c r="D31185" t="s">
        <v>609</v>
      </c>
      <c r="E31185" t="s">
        <v>610</v>
      </c>
      <c r="F31185" t="s">
        <v>611</v>
      </c>
      <c r="G31185" t="s">
        <v>45</v>
      </c>
      <c r="H31185" t="s">
        <v>46</v>
      </c>
      <c r="J31185" t="s">
        <v>70</v>
      </c>
      <c r="K31185" t="s">
        <v>71</v>
      </c>
      <c r="L31185" t="s">
        <v>72</v>
      </c>
      <c r="N31185" t="s">
        <v>61</v>
      </c>
      <c r="O31185" t="s">
        <v>51</v>
      </c>
      <c r="P31185">
        <v>50</v>
      </c>
      <c r="R31185" t="s">
        <v>53</v>
      </c>
      <c r="S31185" s="2">
        <v>45629</v>
      </c>
      <c r="Y31185" s="2"/>
      <c r="AA31185" s="2"/>
      <c r="AE31185" s="2"/>
    </row>
    <row r="31186" spans="1:33" x14ac:dyDescent="0.3">
      <c r="A31186" t="s">
        <v>15647</v>
      </c>
      <c r="B31186" t="s">
        <v>11765</v>
      </c>
      <c r="C31186" t="s">
        <v>41</v>
      </c>
      <c r="D31186" t="s">
        <v>609</v>
      </c>
      <c r="E31186" t="s">
        <v>610</v>
      </c>
      <c r="F31186" t="s">
        <v>611</v>
      </c>
      <c r="G31186" t="s">
        <v>45</v>
      </c>
      <c r="H31186" t="s">
        <v>46</v>
      </c>
      <c r="J31186" t="s">
        <v>270</v>
      </c>
      <c r="K31186" t="s">
        <v>45</v>
      </c>
      <c r="L31186" t="s">
        <v>60</v>
      </c>
      <c r="N31186" t="s">
        <v>50</v>
      </c>
      <c r="O31186" t="s">
        <v>1195</v>
      </c>
      <c r="P31186">
        <v>26</v>
      </c>
      <c r="R31186" t="s">
        <v>53</v>
      </c>
      <c r="S31186" s="2">
        <v>45629</v>
      </c>
      <c r="Y31186" s="2"/>
      <c r="AA31186" s="2"/>
      <c r="AE31186" s="2"/>
    </row>
    <row r="31187" spans="1:33" x14ac:dyDescent="0.3">
      <c r="A31187" t="s">
        <v>15647</v>
      </c>
      <c r="B31187" t="s">
        <v>20398</v>
      </c>
      <c r="C31187" t="s">
        <v>41</v>
      </c>
      <c r="D31187" t="s">
        <v>609</v>
      </c>
      <c r="E31187" t="s">
        <v>610</v>
      </c>
      <c r="F31187" t="s">
        <v>611</v>
      </c>
      <c r="G31187" t="s">
        <v>45</v>
      </c>
      <c r="H31187" t="s">
        <v>46</v>
      </c>
      <c r="J31187" t="s">
        <v>70</v>
      </c>
      <c r="K31187" t="s">
        <v>71</v>
      </c>
      <c r="L31187" t="s">
        <v>72</v>
      </c>
      <c r="N31187" t="s">
        <v>61</v>
      </c>
      <c r="O31187" t="s">
        <v>51</v>
      </c>
      <c r="P31187">
        <v>66</v>
      </c>
      <c r="R31187" t="s">
        <v>53</v>
      </c>
      <c r="S31187" s="2">
        <v>45629</v>
      </c>
      <c r="Y31187" s="2"/>
      <c r="AA31187" s="2"/>
      <c r="AE31187" s="2"/>
    </row>
    <row r="31188" spans="1:33" x14ac:dyDescent="0.3">
      <c r="A31188" t="s">
        <v>15647</v>
      </c>
      <c r="B31188" t="s">
        <v>11655</v>
      </c>
      <c r="C31188" t="s">
        <v>41</v>
      </c>
      <c r="D31188" t="s">
        <v>609</v>
      </c>
      <c r="E31188" t="s">
        <v>610</v>
      </c>
      <c r="F31188" t="s">
        <v>611</v>
      </c>
      <c r="G31188" t="s">
        <v>45</v>
      </c>
      <c r="H31188" t="s">
        <v>46</v>
      </c>
      <c r="J31188" t="s">
        <v>59</v>
      </c>
      <c r="K31188" t="s">
        <v>45</v>
      </c>
      <c r="L31188" t="s">
        <v>60</v>
      </c>
      <c r="N31188" t="s">
        <v>61</v>
      </c>
      <c r="O31188" t="s">
        <v>62</v>
      </c>
      <c r="P31188">
        <v>43</v>
      </c>
      <c r="R31188" t="s">
        <v>53</v>
      </c>
      <c r="S31188" s="2">
        <v>45629</v>
      </c>
      <c r="Y31188" s="2"/>
      <c r="AA31188" s="2"/>
      <c r="AE31188" s="2"/>
    </row>
    <row r="31189" spans="1:33" x14ac:dyDescent="0.3">
      <c r="A31189" t="s">
        <v>15647</v>
      </c>
      <c r="B31189" t="s">
        <v>20399</v>
      </c>
      <c r="C31189" t="s">
        <v>41</v>
      </c>
      <c r="D31189" t="s">
        <v>609</v>
      </c>
      <c r="E31189" t="s">
        <v>610</v>
      </c>
      <c r="F31189" t="s">
        <v>611</v>
      </c>
      <c r="G31189" t="s">
        <v>45</v>
      </c>
      <c r="H31189" t="s">
        <v>46</v>
      </c>
      <c r="J31189" t="s">
        <v>70</v>
      </c>
      <c r="K31189" t="s">
        <v>71</v>
      </c>
      <c r="L31189" t="s">
        <v>72</v>
      </c>
      <c r="N31189" t="s">
        <v>61</v>
      </c>
      <c r="O31189" t="s">
        <v>51</v>
      </c>
      <c r="P31189">
        <v>54</v>
      </c>
      <c r="R31189" t="s">
        <v>53</v>
      </c>
      <c r="S31189" s="2">
        <v>45629</v>
      </c>
      <c r="Y31189" s="2"/>
      <c r="AA31189" s="2"/>
      <c r="AE31189" s="2"/>
    </row>
    <row r="31190" spans="1:33" x14ac:dyDescent="0.3">
      <c r="A31190" t="s">
        <v>15647</v>
      </c>
      <c r="B31190" t="s">
        <v>20400</v>
      </c>
      <c r="C31190" t="s">
        <v>41</v>
      </c>
      <c r="D31190" t="s">
        <v>609</v>
      </c>
      <c r="E31190" t="s">
        <v>610</v>
      </c>
      <c r="F31190" t="s">
        <v>611</v>
      </c>
      <c r="G31190" t="s">
        <v>45</v>
      </c>
      <c r="H31190" t="s">
        <v>46</v>
      </c>
      <c r="J31190" t="s">
        <v>70</v>
      </c>
      <c r="K31190" t="s">
        <v>71</v>
      </c>
      <c r="L31190" t="s">
        <v>72</v>
      </c>
      <c r="N31190" t="s">
        <v>61</v>
      </c>
      <c r="O31190" t="s">
        <v>51</v>
      </c>
      <c r="P31190">
        <v>38</v>
      </c>
      <c r="R31190" t="s">
        <v>53</v>
      </c>
      <c r="S31190" s="2">
        <v>45629</v>
      </c>
      <c r="Y31190" s="2"/>
      <c r="AA31190" s="2"/>
      <c r="AE31190" s="2"/>
    </row>
    <row r="31191" spans="1:33" x14ac:dyDescent="0.3">
      <c r="A31191" t="s">
        <v>15647</v>
      </c>
      <c r="B31191" t="s">
        <v>19971</v>
      </c>
      <c r="C31191" t="s">
        <v>41</v>
      </c>
      <c r="D31191" t="s">
        <v>609</v>
      </c>
      <c r="E31191" t="s">
        <v>610</v>
      </c>
      <c r="F31191" t="s">
        <v>611</v>
      </c>
      <c r="G31191" t="s">
        <v>45</v>
      </c>
      <c r="H31191" t="s">
        <v>46</v>
      </c>
      <c r="J31191" t="s">
        <v>70</v>
      </c>
      <c r="K31191" t="s">
        <v>71</v>
      </c>
      <c r="L31191" t="s">
        <v>72</v>
      </c>
      <c r="N31191" t="s">
        <v>61</v>
      </c>
      <c r="O31191" t="s">
        <v>51</v>
      </c>
      <c r="P31191">
        <v>30</v>
      </c>
      <c r="R31191" t="s">
        <v>53</v>
      </c>
      <c r="S31191" s="2">
        <v>45629</v>
      </c>
      <c r="Y31191" s="2"/>
      <c r="AA31191" s="2"/>
      <c r="AE31191" s="2"/>
    </row>
    <row r="31192" spans="1:33" x14ac:dyDescent="0.3">
      <c r="A31192" t="s">
        <v>15647</v>
      </c>
      <c r="B31192" t="s">
        <v>17093</v>
      </c>
      <c r="C31192" t="s">
        <v>41</v>
      </c>
      <c r="D31192" t="s">
        <v>609</v>
      </c>
      <c r="E31192" t="s">
        <v>610</v>
      </c>
      <c r="F31192" t="s">
        <v>611</v>
      </c>
      <c r="G31192" t="s">
        <v>45</v>
      </c>
      <c r="H31192" t="s">
        <v>46</v>
      </c>
      <c r="J31192" t="s">
        <v>70</v>
      </c>
      <c r="K31192" t="s">
        <v>71</v>
      </c>
      <c r="L31192" t="s">
        <v>72</v>
      </c>
      <c r="N31192" t="s">
        <v>61</v>
      </c>
      <c r="O31192" t="s">
        <v>51</v>
      </c>
      <c r="P31192">
        <v>44</v>
      </c>
      <c r="R31192" t="s">
        <v>53</v>
      </c>
      <c r="S31192" s="2">
        <v>45629</v>
      </c>
      <c r="Y31192" s="2"/>
      <c r="AA31192" s="2"/>
      <c r="AE31192" s="2"/>
    </row>
    <row r="31193" spans="1:33" x14ac:dyDescent="0.3">
      <c r="A31193" t="s">
        <v>15647</v>
      </c>
      <c r="B31193" t="s">
        <v>19702</v>
      </c>
      <c r="C31193" t="s">
        <v>41</v>
      </c>
      <c r="D31193" t="s">
        <v>609</v>
      </c>
      <c r="E31193" t="s">
        <v>610</v>
      </c>
      <c r="F31193" t="s">
        <v>611</v>
      </c>
      <c r="G31193" t="s">
        <v>45</v>
      </c>
      <c r="H31193" t="s">
        <v>46</v>
      </c>
      <c r="J31193" t="s">
        <v>70</v>
      </c>
      <c r="K31193" t="s">
        <v>71</v>
      </c>
      <c r="L31193" t="s">
        <v>72</v>
      </c>
      <c r="N31193" t="s">
        <v>61</v>
      </c>
      <c r="O31193" t="s">
        <v>51</v>
      </c>
      <c r="P31193">
        <v>40</v>
      </c>
      <c r="R31193" t="s">
        <v>53</v>
      </c>
      <c r="S31193" s="2">
        <v>45629</v>
      </c>
      <c r="Y31193" s="2"/>
      <c r="AA31193" s="2"/>
      <c r="AE31193" s="2"/>
    </row>
    <row r="31194" spans="1:33" x14ac:dyDescent="0.3">
      <c r="A31194" t="s">
        <v>15647</v>
      </c>
      <c r="B31194" t="s">
        <v>20401</v>
      </c>
      <c r="C31194" t="s">
        <v>41</v>
      </c>
      <c r="D31194" t="s">
        <v>609</v>
      </c>
      <c r="E31194" t="s">
        <v>610</v>
      </c>
      <c r="F31194" t="s">
        <v>611</v>
      </c>
      <c r="G31194" t="s">
        <v>45</v>
      </c>
      <c r="H31194" t="s">
        <v>46</v>
      </c>
      <c r="J31194" t="s">
        <v>70</v>
      </c>
      <c r="K31194" t="s">
        <v>71</v>
      </c>
      <c r="L31194" t="s">
        <v>72</v>
      </c>
      <c r="N31194" t="s">
        <v>61</v>
      </c>
      <c r="O31194" t="s">
        <v>51</v>
      </c>
      <c r="P31194">
        <v>66</v>
      </c>
      <c r="R31194" t="s">
        <v>53</v>
      </c>
      <c r="S31194" s="2">
        <v>45629</v>
      </c>
      <c r="Y31194" s="2"/>
      <c r="AA31194" s="2"/>
      <c r="AE31194" s="2"/>
    </row>
    <row r="31195" spans="1:33" x14ac:dyDescent="0.3">
      <c r="A31195" t="s">
        <v>15647</v>
      </c>
      <c r="B31195" t="s">
        <v>10527</v>
      </c>
      <c r="C31195" t="s">
        <v>41</v>
      </c>
      <c r="D31195" t="s">
        <v>609</v>
      </c>
      <c r="E31195" t="s">
        <v>610</v>
      </c>
      <c r="F31195" t="s">
        <v>611</v>
      </c>
      <c r="G31195" t="s">
        <v>45</v>
      </c>
      <c r="H31195" t="s">
        <v>46</v>
      </c>
      <c r="J31195" t="s">
        <v>70</v>
      </c>
      <c r="K31195" t="s">
        <v>71</v>
      </c>
      <c r="L31195" t="s">
        <v>72</v>
      </c>
      <c r="N31195" t="s">
        <v>61</v>
      </c>
      <c r="O31195" t="s">
        <v>51</v>
      </c>
      <c r="P31195">
        <v>67</v>
      </c>
      <c r="R31195" t="s">
        <v>53</v>
      </c>
      <c r="S31195" s="2">
        <v>45630</v>
      </c>
      <c r="Y31195" s="2"/>
      <c r="AA31195" s="2"/>
      <c r="AE31195" s="2"/>
    </row>
    <row r="31196" spans="1:33" x14ac:dyDescent="0.3">
      <c r="A31196" t="s">
        <v>15647</v>
      </c>
      <c r="B31196" t="s">
        <v>20402</v>
      </c>
      <c r="C31196" t="s">
        <v>41</v>
      </c>
      <c r="D31196" t="s">
        <v>609</v>
      </c>
      <c r="E31196" t="s">
        <v>610</v>
      </c>
      <c r="F31196" t="s">
        <v>611</v>
      </c>
      <c r="G31196" t="s">
        <v>45</v>
      </c>
      <c r="H31196" t="s">
        <v>46</v>
      </c>
      <c r="J31196" t="s">
        <v>70</v>
      </c>
      <c r="K31196" t="s">
        <v>71</v>
      </c>
      <c r="L31196" t="s">
        <v>72</v>
      </c>
      <c r="N31196" t="s">
        <v>61</v>
      </c>
      <c r="O31196" t="s">
        <v>51</v>
      </c>
      <c r="P31196">
        <v>48</v>
      </c>
      <c r="R31196" t="s">
        <v>53</v>
      </c>
      <c r="S31196" s="2">
        <v>45630</v>
      </c>
      <c r="Y31196" s="2"/>
      <c r="AA31196" s="2"/>
      <c r="AE31196" s="2"/>
    </row>
    <row r="31197" spans="1:33" x14ac:dyDescent="0.3">
      <c r="A31197" t="s">
        <v>15647</v>
      </c>
      <c r="B31197" t="s">
        <v>9287</v>
      </c>
      <c r="C31197" t="s">
        <v>41</v>
      </c>
      <c r="D31197" t="s">
        <v>609</v>
      </c>
      <c r="E31197" t="s">
        <v>610</v>
      </c>
      <c r="F31197" t="s">
        <v>611</v>
      </c>
      <c r="G31197" t="s">
        <v>45</v>
      </c>
      <c r="H31197" t="s">
        <v>46</v>
      </c>
      <c r="J31197" t="s">
        <v>70</v>
      </c>
      <c r="K31197" t="s">
        <v>71</v>
      </c>
      <c r="L31197" t="s">
        <v>72</v>
      </c>
      <c r="N31197" t="s">
        <v>61</v>
      </c>
      <c r="O31197" t="s">
        <v>51</v>
      </c>
      <c r="P31197">
        <v>46</v>
      </c>
      <c r="R31197" t="s">
        <v>53</v>
      </c>
      <c r="S31197" s="2">
        <v>45630</v>
      </c>
      <c r="Y31197" s="2"/>
      <c r="AA31197" s="2"/>
      <c r="AE31197" s="2"/>
    </row>
    <row r="31198" spans="1:33" x14ac:dyDescent="0.3">
      <c r="A31198" t="s">
        <v>15647</v>
      </c>
      <c r="B31198" t="s">
        <v>20403</v>
      </c>
      <c r="C31198" t="s">
        <v>41</v>
      </c>
      <c r="D31198" t="s">
        <v>609</v>
      </c>
      <c r="E31198" t="s">
        <v>610</v>
      </c>
      <c r="F31198" t="s">
        <v>611</v>
      </c>
      <c r="G31198" t="s">
        <v>45</v>
      </c>
      <c r="H31198" t="s">
        <v>46</v>
      </c>
      <c r="J31198" t="s">
        <v>59</v>
      </c>
      <c r="K31198" t="s">
        <v>45</v>
      </c>
      <c r="L31198" t="s">
        <v>60</v>
      </c>
      <c r="N31198" t="s">
        <v>50</v>
      </c>
      <c r="O31198" t="s">
        <v>1195</v>
      </c>
      <c r="P31198">
        <v>32</v>
      </c>
      <c r="R31198" t="s">
        <v>343</v>
      </c>
      <c r="S31198" s="2">
        <v>45630</v>
      </c>
      <c r="T31198" t="s">
        <v>57</v>
      </c>
      <c r="U31198" t="s">
        <v>344</v>
      </c>
      <c r="V31198" t="s">
        <v>609</v>
      </c>
      <c r="W31198" t="s">
        <v>710</v>
      </c>
      <c r="Y31198" s="2"/>
      <c r="Z31198">
        <v>622</v>
      </c>
      <c r="AA31198" s="2">
        <v>45642</v>
      </c>
      <c r="AB31198" t="s">
        <v>346</v>
      </c>
      <c r="AC31198" t="s">
        <v>3799</v>
      </c>
      <c r="AD31198" t="s">
        <v>346</v>
      </c>
      <c r="AE31198" s="2">
        <v>45636</v>
      </c>
      <c r="AF31198" t="s">
        <v>57</v>
      </c>
      <c r="AG31198" t="s">
        <v>57</v>
      </c>
    </row>
    <row r="31199" spans="1:33" x14ac:dyDescent="0.3">
      <c r="A31199" t="s">
        <v>15647</v>
      </c>
      <c r="B31199" t="s">
        <v>14165</v>
      </c>
      <c r="C31199" t="s">
        <v>41</v>
      </c>
      <c r="D31199" t="s">
        <v>609</v>
      </c>
      <c r="E31199" t="s">
        <v>610</v>
      </c>
      <c r="F31199" t="s">
        <v>611</v>
      </c>
      <c r="G31199" t="s">
        <v>45</v>
      </c>
      <c r="H31199" t="s">
        <v>46</v>
      </c>
      <c r="J31199" t="s">
        <v>59</v>
      </c>
      <c r="K31199" t="s">
        <v>45</v>
      </c>
      <c r="L31199" t="s">
        <v>60</v>
      </c>
      <c r="N31199" t="s">
        <v>61</v>
      </c>
      <c r="O31199" t="s">
        <v>62</v>
      </c>
      <c r="P31199">
        <v>40</v>
      </c>
      <c r="R31199" t="s">
        <v>53</v>
      </c>
      <c r="S31199" s="2">
        <v>45630</v>
      </c>
      <c r="Y31199" s="2"/>
      <c r="AA31199" s="2"/>
      <c r="AE31199" s="2"/>
    </row>
    <row r="31200" spans="1:33" x14ac:dyDescent="0.3">
      <c r="A31200" t="s">
        <v>15647</v>
      </c>
      <c r="B31200" t="s">
        <v>20404</v>
      </c>
      <c r="C31200" t="s">
        <v>41</v>
      </c>
      <c r="D31200" t="s">
        <v>609</v>
      </c>
      <c r="E31200" t="s">
        <v>610</v>
      </c>
      <c r="F31200" t="s">
        <v>611</v>
      </c>
      <c r="G31200" t="s">
        <v>45</v>
      </c>
      <c r="H31200" t="s">
        <v>46</v>
      </c>
      <c r="J31200" t="s">
        <v>70</v>
      </c>
      <c r="K31200" t="s">
        <v>71</v>
      </c>
      <c r="L31200" t="s">
        <v>72</v>
      </c>
      <c r="N31200" t="s">
        <v>50</v>
      </c>
      <c r="O31200" t="s">
        <v>51</v>
      </c>
      <c r="P31200">
        <v>52</v>
      </c>
      <c r="R31200" t="s">
        <v>53</v>
      </c>
      <c r="S31200" s="2">
        <v>45630</v>
      </c>
      <c r="Y31200" s="2"/>
      <c r="AA31200" s="2"/>
      <c r="AE31200" s="2"/>
    </row>
    <row r="31201" spans="1:31" x14ac:dyDescent="0.3">
      <c r="A31201" t="s">
        <v>15647</v>
      </c>
      <c r="B31201" t="s">
        <v>20405</v>
      </c>
      <c r="C31201" t="s">
        <v>41</v>
      </c>
      <c r="D31201" t="s">
        <v>609</v>
      </c>
      <c r="E31201" t="s">
        <v>610</v>
      </c>
      <c r="F31201" t="s">
        <v>611</v>
      </c>
      <c r="G31201" t="s">
        <v>45</v>
      </c>
      <c r="H31201" t="s">
        <v>46</v>
      </c>
      <c r="J31201" t="s">
        <v>270</v>
      </c>
      <c r="K31201" t="s">
        <v>45</v>
      </c>
      <c r="L31201" t="s">
        <v>60</v>
      </c>
      <c r="N31201" t="s">
        <v>50</v>
      </c>
      <c r="O31201" t="s">
        <v>51</v>
      </c>
      <c r="P31201">
        <v>55</v>
      </c>
      <c r="R31201" t="s">
        <v>53</v>
      </c>
      <c r="S31201" s="2">
        <v>45630</v>
      </c>
      <c r="Y31201" s="2"/>
      <c r="AA31201" s="2"/>
      <c r="AE31201" s="2"/>
    </row>
    <row r="31202" spans="1:31" x14ac:dyDescent="0.3">
      <c r="A31202" t="s">
        <v>15647</v>
      </c>
      <c r="B31202" t="s">
        <v>1004</v>
      </c>
      <c r="C31202" t="s">
        <v>41</v>
      </c>
      <c r="D31202" t="s">
        <v>609</v>
      </c>
      <c r="E31202" t="s">
        <v>610</v>
      </c>
      <c r="F31202" t="s">
        <v>611</v>
      </c>
      <c r="G31202" t="s">
        <v>45</v>
      </c>
      <c r="H31202" t="s">
        <v>46</v>
      </c>
      <c r="J31202" t="s">
        <v>270</v>
      </c>
      <c r="K31202" t="s">
        <v>45</v>
      </c>
      <c r="L31202" t="s">
        <v>60</v>
      </c>
      <c r="N31202" t="s">
        <v>50</v>
      </c>
      <c r="O31202" t="s">
        <v>51</v>
      </c>
      <c r="P31202">
        <v>52</v>
      </c>
      <c r="R31202" t="s">
        <v>53</v>
      </c>
      <c r="S31202" s="2">
        <v>45630</v>
      </c>
      <c r="Y31202" s="2"/>
      <c r="AA31202" s="2"/>
      <c r="AE31202" s="2"/>
    </row>
    <row r="31203" spans="1:31" x14ac:dyDescent="0.3">
      <c r="A31203" t="s">
        <v>15647</v>
      </c>
      <c r="B31203" t="s">
        <v>5373</v>
      </c>
      <c r="C31203" t="s">
        <v>41</v>
      </c>
      <c r="D31203" t="s">
        <v>609</v>
      </c>
      <c r="E31203" t="s">
        <v>610</v>
      </c>
      <c r="F31203" t="s">
        <v>611</v>
      </c>
      <c r="G31203" t="s">
        <v>45</v>
      </c>
      <c r="H31203" t="s">
        <v>46</v>
      </c>
      <c r="J31203" t="s">
        <v>270</v>
      </c>
      <c r="K31203" t="s">
        <v>45</v>
      </c>
      <c r="L31203" t="s">
        <v>60</v>
      </c>
      <c r="N31203" t="s">
        <v>50</v>
      </c>
      <c r="O31203" t="s">
        <v>51</v>
      </c>
      <c r="P31203">
        <v>59</v>
      </c>
      <c r="R31203" t="s">
        <v>53</v>
      </c>
      <c r="S31203" s="2">
        <v>45630</v>
      </c>
      <c r="Y31203" s="2"/>
      <c r="AA31203" s="2"/>
      <c r="AE31203" s="2"/>
    </row>
    <row r="31204" spans="1:31" x14ac:dyDescent="0.3">
      <c r="A31204" t="s">
        <v>15647</v>
      </c>
      <c r="B31204" t="s">
        <v>20406</v>
      </c>
      <c r="C31204" t="s">
        <v>41</v>
      </c>
      <c r="D31204" t="s">
        <v>609</v>
      </c>
      <c r="E31204" t="s">
        <v>610</v>
      </c>
      <c r="F31204" t="s">
        <v>611</v>
      </c>
      <c r="G31204" t="s">
        <v>45</v>
      </c>
      <c r="H31204" t="s">
        <v>46</v>
      </c>
      <c r="J31204" t="s">
        <v>270</v>
      </c>
      <c r="K31204" t="s">
        <v>45</v>
      </c>
      <c r="L31204" t="s">
        <v>60</v>
      </c>
      <c r="N31204" t="s">
        <v>50</v>
      </c>
      <c r="O31204" t="s">
        <v>51</v>
      </c>
      <c r="P31204">
        <v>53</v>
      </c>
      <c r="R31204" t="s">
        <v>53</v>
      </c>
      <c r="S31204" s="2">
        <v>45630</v>
      </c>
      <c r="Y31204" s="2"/>
      <c r="AA31204" s="2"/>
      <c r="AE31204" s="2"/>
    </row>
    <row r="31205" spans="1:31" x14ac:dyDescent="0.3">
      <c r="A31205" t="s">
        <v>15647</v>
      </c>
      <c r="B31205" t="s">
        <v>20407</v>
      </c>
      <c r="C31205" t="s">
        <v>41</v>
      </c>
      <c r="D31205" t="s">
        <v>609</v>
      </c>
      <c r="E31205" t="s">
        <v>610</v>
      </c>
      <c r="F31205" t="s">
        <v>611</v>
      </c>
      <c r="G31205" t="s">
        <v>45</v>
      </c>
      <c r="H31205" t="s">
        <v>46</v>
      </c>
      <c r="J31205" t="s">
        <v>270</v>
      </c>
      <c r="K31205" t="s">
        <v>45</v>
      </c>
      <c r="L31205" t="s">
        <v>60</v>
      </c>
      <c r="N31205" t="s">
        <v>50</v>
      </c>
      <c r="O31205" t="s">
        <v>51</v>
      </c>
      <c r="P31205">
        <v>40</v>
      </c>
      <c r="R31205" t="s">
        <v>53</v>
      </c>
      <c r="S31205" s="2">
        <v>45630</v>
      </c>
      <c r="Y31205" s="2"/>
      <c r="AA31205" s="2"/>
      <c r="AE31205" s="2"/>
    </row>
    <row r="31206" spans="1:31" x14ac:dyDescent="0.3">
      <c r="A31206" t="s">
        <v>15647</v>
      </c>
      <c r="B31206" t="s">
        <v>4264</v>
      </c>
      <c r="C31206" t="s">
        <v>41</v>
      </c>
      <c r="D31206" t="s">
        <v>609</v>
      </c>
      <c r="E31206" t="s">
        <v>610</v>
      </c>
      <c r="F31206" t="s">
        <v>611</v>
      </c>
      <c r="G31206" t="s">
        <v>45</v>
      </c>
      <c r="H31206" t="s">
        <v>46</v>
      </c>
      <c r="J31206" t="s">
        <v>270</v>
      </c>
      <c r="K31206" t="s">
        <v>45</v>
      </c>
      <c r="L31206" t="s">
        <v>60</v>
      </c>
      <c r="N31206" t="s">
        <v>50</v>
      </c>
      <c r="O31206" t="s">
        <v>51</v>
      </c>
      <c r="P31206">
        <v>47</v>
      </c>
      <c r="R31206" t="s">
        <v>53</v>
      </c>
      <c r="S31206" s="2">
        <v>45630</v>
      </c>
      <c r="Y31206" s="2"/>
      <c r="AA31206" s="2"/>
      <c r="AE31206" s="2"/>
    </row>
    <row r="31207" spans="1:31" x14ac:dyDescent="0.3">
      <c r="A31207" t="s">
        <v>15647</v>
      </c>
      <c r="B31207" t="s">
        <v>122</v>
      </c>
      <c r="C31207" t="s">
        <v>41</v>
      </c>
      <c r="D31207" t="s">
        <v>609</v>
      </c>
      <c r="E31207" t="s">
        <v>610</v>
      </c>
      <c r="F31207" t="s">
        <v>611</v>
      </c>
      <c r="G31207" t="s">
        <v>45</v>
      </c>
      <c r="H31207" t="s">
        <v>46</v>
      </c>
      <c r="J31207" t="s">
        <v>270</v>
      </c>
      <c r="K31207" t="s">
        <v>45</v>
      </c>
      <c r="L31207" t="s">
        <v>60</v>
      </c>
      <c r="N31207" t="s">
        <v>50</v>
      </c>
      <c r="O31207" t="s">
        <v>51</v>
      </c>
      <c r="P31207">
        <v>45</v>
      </c>
      <c r="R31207" t="s">
        <v>53</v>
      </c>
      <c r="S31207" s="2">
        <v>45630</v>
      </c>
      <c r="Y31207" s="2"/>
      <c r="AA31207" s="2"/>
      <c r="AE31207" s="2"/>
    </row>
    <row r="31208" spans="1:31" x14ac:dyDescent="0.3">
      <c r="A31208" t="s">
        <v>15647</v>
      </c>
      <c r="B31208" t="s">
        <v>20408</v>
      </c>
      <c r="C31208" t="s">
        <v>41</v>
      </c>
      <c r="D31208" t="s">
        <v>609</v>
      </c>
      <c r="E31208" t="s">
        <v>610</v>
      </c>
      <c r="F31208" t="s">
        <v>611</v>
      </c>
      <c r="G31208" t="s">
        <v>45</v>
      </c>
      <c r="H31208" t="s">
        <v>46</v>
      </c>
      <c r="J31208" t="s">
        <v>270</v>
      </c>
      <c r="K31208" t="s">
        <v>45</v>
      </c>
      <c r="L31208" t="s">
        <v>60</v>
      </c>
      <c r="N31208" t="s">
        <v>50</v>
      </c>
      <c r="O31208" t="s">
        <v>51</v>
      </c>
      <c r="P31208">
        <v>27</v>
      </c>
      <c r="R31208" t="s">
        <v>53</v>
      </c>
      <c r="S31208" s="2">
        <v>45630</v>
      </c>
      <c r="Y31208" s="2"/>
      <c r="AA31208" s="2"/>
      <c r="AE31208" s="2"/>
    </row>
    <row r="31209" spans="1:31" x14ac:dyDescent="0.3">
      <c r="A31209" t="s">
        <v>15647</v>
      </c>
      <c r="B31209" t="s">
        <v>20409</v>
      </c>
      <c r="C31209" t="s">
        <v>41</v>
      </c>
      <c r="D31209" t="s">
        <v>609</v>
      </c>
      <c r="E31209" t="s">
        <v>610</v>
      </c>
      <c r="F31209" t="s">
        <v>611</v>
      </c>
      <c r="G31209" t="s">
        <v>45</v>
      </c>
      <c r="H31209" t="s">
        <v>46</v>
      </c>
      <c r="J31209" t="s">
        <v>270</v>
      </c>
      <c r="K31209" t="s">
        <v>45</v>
      </c>
      <c r="L31209" t="s">
        <v>60</v>
      </c>
      <c r="N31209" t="s">
        <v>50</v>
      </c>
      <c r="O31209" t="s">
        <v>51</v>
      </c>
      <c r="P31209">
        <v>33</v>
      </c>
      <c r="R31209" t="s">
        <v>53</v>
      </c>
      <c r="S31209" s="2">
        <v>45630</v>
      </c>
      <c r="Y31209" s="2"/>
      <c r="AA31209" s="2"/>
      <c r="AE31209" s="2"/>
    </row>
    <row r="31210" spans="1:31" x14ac:dyDescent="0.3">
      <c r="A31210" t="s">
        <v>15647</v>
      </c>
      <c r="B31210" t="s">
        <v>5470</v>
      </c>
      <c r="C31210" t="s">
        <v>41</v>
      </c>
      <c r="D31210" t="s">
        <v>609</v>
      </c>
      <c r="E31210" t="s">
        <v>610</v>
      </c>
      <c r="F31210" t="s">
        <v>611</v>
      </c>
      <c r="G31210" t="s">
        <v>45</v>
      </c>
      <c r="H31210" t="s">
        <v>46</v>
      </c>
      <c r="J31210" t="s">
        <v>270</v>
      </c>
      <c r="K31210" t="s">
        <v>45</v>
      </c>
      <c r="L31210" t="s">
        <v>60</v>
      </c>
      <c r="N31210" t="s">
        <v>50</v>
      </c>
      <c r="O31210" t="s">
        <v>51</v>
      </c>
      <c r="P31210">
        <v>32</v>
      </c>
      <c r="R31210" t="s">
        <v>53</v>
      </c>
      <c r="S31210" s="2">
        <v>45630</v>
      </c>
      <c r="Y31210" s="2"/>
      <c r="AA31210" s="2"/>
      <c r="AE31210" s="2"/>
    </row>
    <row r="31211" spans="1:31" x14ac:dyDescent="0.3">
      <c r="A31211" t="s">
        <v>15647</v>
      </c>
      <c r="B31211" t="s">
        <v>20410</v>
      </c>
      <c r="C31211" t="s">
        <v>41</v>
      </c>
      <c r="D31211" t="s">
        <v>609</v>
      </c>
      <c r="E31211" t="s">
        <v>610</v>
      </c>
      <c r="F31211" t="s">
        <v>611</v>
      </c>
      <c r="G31211" t="s">
        <v>45</v>
      </c>
      <c r="H31211" t="s">
        <v>46</v>
      </c>
      <c r="J31211" t="s">
        <v>270</v>
      </c>
      <c r="K31211" t="s">
        <v>45</v>
      </c>
      <c r="L31211" t="s">
        <v>60</v>
      </c>
      <c r="N31211" t="s">
        <v>50</v>
      </c>
      <c r="O31211" t="s">
        <v>51</v>
      </c>
      <c r="P31211">
        <v>40</v>
      </c>
      <c r="R31211" t="s">
        <v>53</v>
      </c>
      <c r="S31211" s="2">
        <v>45630</v>
      </c>
      <c r="Y31211" s="2"/>
      <c r="AA31211" s="2"/>
      <c r="AE31211" s="2"/>
    </row>
    <row r="31212" spans="1:31" x14ac:dyDescent="0.3">
      <c r="A31212" t="s">
        <v>15647</v>
      </c>
      <c r="B31212" t="s">
        <v>17088</v>
      </c>
      <c r="C31212" t="s">
        <v>41</v>
      </c>
      <c r="D31212" t="s">
        <v>609</v>
      </c>
      <c r="E31212" t="s">
        <v>610</v>
      </c>
      <c r="F31212" t="s">
        <v>611</v>
      </c>
      <c r="G31212" t="s">
        <v>45</v>
      </c>
      <c r="H31212" t="s">
        <v>46</v>
      </c>
      <c r="J31212" t="s">
        <v>270</v>
      </c>
      <c r="K31212" t="s">
        <v>45</v>
      </c>
      <c r="L31212" t="s">
        <v>60</v>
      </c>
      <c r="N31212" t="s">
        <v>50</v>
      </c>
      <c r="O31212" t="s">
        <v>51</v>
      </c>
      <c r="P31212">
        <v>27</v>
      </c>
      <c r="R31212" t="s">
        <v>53</v>
      </c>
      <c r="S31212" s="2">
        <v>45630</v>
      </c>
      <c r="Y31212" s="2"/>
      <c r="AA31212" s="2"/>
      <c r="AE31212" s="2"/>
    </row>
    <row r="31213" spans="1:31" x14ac:dyDescent="0.3">
      <c r="A31213" t="s">
        <v>15647</v>
      </c>
      <c r="B31213" t="s">
        <v>20411</v>
      </c>
      <c r="C31213" t="s">
        <v>41</v>
      </c>
      <c r="D31213" t="s">
        <v>609</v>
      </c>
      <c r="E31213" t="s">
        <v>610</v>
      </c>
      <c r="F31213" t="s">
        <v>611</v>
      </c>
      <c r="G31213" t="s">
        <v>45</v>
      </c>
      <c r="H31213" t="s">
        <v>46</v>
      </c>
      <c r="J31213" t="s">
        <v>270</v>
      </c>
      <c r="K31213" t="s">
        <v>45</v>
      </c>
      <c r="L31213" t="s">
        <v>60</v>
      </c>
      <c r="N31213" t="s">
        <v>50</v>
      </c>
      <c r="O31213" t="s">
        <v>51</v>
      </c>
      <c r="P31213">
        <v>32</v>
      </c>
      <c r="R31213" t="s">
        <v>53</v>
      </c>
      <c r="S31213" s="2">
        <v>45630</v>
      </c>
      <c r="Y31213" s="2"/>
      <c r="AA31213" s="2"/>
      <c r="AE31213" s="2"/>
    </row>
    <row r="31214" spans="1:31" x14ac:dyDescent="0.3">
      <c r="A31214" t="s">
        <v>15647</v>
      </c>
      <c r="B31214" t="s">
        <v>14832</v>
      </c>
      <c r="C31214" t="s">
        <v>41</v>
      </c>
      <c r="D31214" t="s">
        <v>609</v>
      </c>
      <c r="E31214" t="s">
        <v>610</v>
      </c>
      <c r="F31214" t="s">
        <v>611</v>
      </c>
      <c r="G31214" t="s">
        <v>45</v>
      </c>
      <c r="H31214" t="s">
        <v>46</v>
      </c>
      <c r="J31214" t="s">
        <v>270</v>
      </c>
      <c r="K31214" t="s">
        <v>45</v>
      </c>
      <c r="L31214" t="s">
        <v>60</v>
      </c>
      <c r="N31214" t="s">
        <v>61</v>
      </c>
      <c r="O31214" t="s">
        <v>51</v>
      </c>
      <c r="P31214">
        <v>20</v>
      </c>
      <c r="R31214" t="s">
        <v>53</v>
      </c>
      <c r="S31214" s="2">
        <v>45630</v>
      </c>
      <c r="Y31214" s="2"/>
      <c r="AA31214" s="2"/>
      <c r="AE31214" s="2"/>
    </row>
    <row r="31215" spans="1:31" x14ac:dyDescent="0.3">
      <c r="A31215" t="s">
        <v>15647</v>
      </c>
      <c r="B31215" t="s">
        <v>5367</v>
      </c>
      <c r="C31215" t="s">
        <v>41</v>
      </c>
      <c r="D31215" t="s">
        <v>609</v>
      </c>
      <c r="E31215" t="s">
        <v>610</v>
      </c>
      <c r="F31215" t="s">
        <v>611</v>
      </c>
      <c r="G31215" t="s">
        <v>45</v>
      </c>
      <c r="H31215" t="s">
        <v>46</v>
      </c>
      <c r="J31215" t="s">
        <v>270</v>
      </c>
      <c r="K31215" t="s">
        <v>45</v>
      </c>
      <c r="L31215" t="s">
        <v>60</v>
      </c>
      <c r="N31215" t="s">
        <v>50</v>
      </c>
      <c r="O31215" t="s">
        <v>51</v>
      </c>
      <c r="P31215">
        <v>20</v>
      </c>
      <c r="R31215" t="s">
        <v>53</v>
      </c>
      <c r="S31215" s="2">
        <v>45630</v>
      </c>
      <c r="Y31215" s="2"/>
      <c r="AA31215" s="2"/>
      <c r="AE31215" s="2"/>
    </row>
    <row r="31216" spans="1:31" x14ac:dyDescent="0.3">
      <c r="A31216" t="s">
        <v>15647</v>
      </c>
      <c r="B31216" t="s">
        <v>20412</v>
      </c>
      <c r="C31216" t="s">
        <v>41</v>
      </c>
      <c r="D31216" t="s">
        <v>609</v>
      </c>
      <c r="E31216" t="s">
        <v>610</v>
      </c>
      <c r="F31216" t="s">
        <v>611</v>
      </c>
      <c r="G31216" t="s">
        <v>45</v>
      </c>
      <c r="H31216" t="s">
        <v>46</v>
      </c>
      <c r="J31216" t="s">
        <v>270</v>
      </c>
      <c r="K31216" t="s">
        <v>45</v>
      </c>
      <c r="L31216" t="s">
        <v>60</v>
      </c>
      <c r="N31216" t="s">
        <v>50</v>
      </c>
      <c r="O31216" t="s">
        <v>51</v>
      </c>
      <c r="P31216">
        <v>49</v>
      </c>
      <c r="R31216" t="s">
        <v>53</v>
      </c>
      <c r="S31216" s="2">
        <v>45630</v>
      </c>
      <c r="Y31216" s="2"/>
      <c r="AA31216" s="2"/>
      <c r="AE31216" s="2"/>
    </row>
    <row r="31217" spans="1:31" x14ac:dyDescent="0.3">
      <c r="A31217" t="s">
        <v>15647</v>
      </c>
      <c r="B31217" t="s">
        <v>20413</v>
      </c>
      <c r="C31217" t="s">
        <v>41</v>
      </c>
      <c r="D31217" t="s">
        <v>609</v>
      </c>
      <c r="E31217" t="s">
        <v>610</v>
      </c>
      <c r="F31217" t="s">
        <v>611</v>
      </c>
      <c r="G31217" t="s">
        <v>45</v>
      </c>
      <c r="H31217" t="s">
        <v>46</v>
      </c>
      <c r="J31217" t="s">
        <v>270</v>
      </c>
      <c r="K31217" t="s">
        <v>45</v>
      </c>
      <c r="L31217" t="s">
        <v>60</v>
      </c>
      <c r="N31217" t="s">
        <v>50</v>
      </c>
      <c r="O31217" t="s">
        <v>51</v>
      </c>
      <c r="P31217">
        <v>34</v>
      </c>
      <c r="R31217" t="s">
        <v>53</v>
      </c>
      <c r="S31217" s="2">
        <v>45630</v>
      </c>
      <c r="Y31217" s="2"/>
      <c r="AA31217" s="2"/>
      <c r="AE31217" s="2"/>
    </row>
    <row r="31218" spans="1:31" x14ac:dyDescent="0.3">
      <c r="A31218" t="s">
        <v>15647</v>
      </c>
      <c r="B31218" t="s">
        <v>20414</v>
      </c>
      <c r="C31218" t="s">
        <v>41</v>
      </c>
      <c r="D31218" t="s">
        <v>609</v>
      </c>
      <c r="E31218" t="s">
        <v>610</v>
      </c>
      <c r="F31218" t="s">
        <v>611</v>
      </c>
      <c r="G31218" t="s">
        <v>45</v>
      </c>
      <c r="H31218" t="s">
        <v>46</v>
      </c>
      <c r="J31218" t="s">
        <v>270</v>
      </c>
      <c r="K31218" t="s">
        <v>45</v>
      </c>
      <c r="L31218" t="s">
        <v>60</v>
      </c>
      <c r="N31218" t="s">
        <v>50</v>
      </c>
      <c r="O31218" t="s">
        <v>51</v>
      </c>
      <c r="P31218">
        <v>42</v>
      </c>
      <c r="R31218" t="s">
        <v>53</v>
      </c>
      <c r="S31218" s="2">
        <v>45630</v>
      </c>
      <c r="Y31218" s="2"/>
      <c r="AA31218" s="2"/>
      <c r="AE31218" s="2"/>
    </row>
    <row r="31219" spans="1:31" x14ac:dyDescent="0.3">
      <c r="A31219" t="s">
        <v>15647</v>
      </c>
      <c r="B31219" t="s">
        <v>20415</v>
      </c>
      <c r="C31219" t="s">
        <v>41</v>
      </c>
      <c r="D31219" t="s">
        <v>609</v>
      </c>
      <c r="E31219" t="s">
        <v>610</v>
      </c>
      <c r="F31219" t="s">
        <v>611</v>
      </c>
      <c r="G31219" t="s">
        <v>45</v>
      </c>
      <c r="H31219" t="s">
        <v>46</v>
      </c>
      <c r="J31219" t="s">
        <v>270</v>
      </c>
      <c r="K31219" t="s">
        <v>45</v>
      </c>
      <c r="L31219" t="s">
        <v>60</v>
      </c>
      <c r="N31219" t="s">
        <v>50</v>
      </c>
      <c r="O31219" t="s">
        <v>51</v>
      </c>
      <c r="P31219">
        <v>42</v>
      </c>
      <c r="R31219" t="s">
        <v>53</v>
      </c>
      <c r="S31219" s="2">
        <v>45630</v>
      </c>
      <c r="Y31219" s="2"/>
      <c r="AA31219" s="2"/>
      <c r="AE31219" s="2"/>
    </row>
    <row r="31220" spans="1:31" x14ac:dyDescent="0.3">
      <c r="A31220" t="s">
        <v>15647</v>
      </c>
      <c r="B31220" t="s">
        <v>20416</v>
      </c>
      <c r="C31220" t="s">
        <v>41</v>
      </c>
      <c r="D31220" t="s">
        <v>609</v>
      </c>
      <c r="E31220" t="s">
        <v>610</v>
      </c>
      <c r="F31220" t="s">
        <v>611</v>
      </c>
      <c r="G31220" t="s">
        <v>45</v>
      </c>
      <c r="H31220" t="s">
        <v>46</v>
      </c>
      <c r="J31220" t="s">
        <v>270</v>
      </c>
      <c r="K31220" t="s">
        <v>45</v>
      </c>
      <c r="L31220" t="s">
        <v>60</v>
      </c>
      <c r="N31220" t="s">
        <v>50</v>
      </c>
      <c r="O31220" t="s">
        <v>51</v>
      </c>
      <c r="P31220">
        <v>45</v>
      </c>
      <c r="R31220" t="s">
        <v>53</v>
      </c>
      <c r="S31220" s="2">
        <v>45630</v>
      </c>
      <c r="Y31220" s="2"/>
      <c r="AA31220" s="2"/>
      <c r="AE31220" s="2"/>
    </row>
    <row r="31221" spans="1:31" x14ac:dyDescent="0.3">
      <c r="A31221" t="s">
        <v>15647</v>
      </c>
      <c r="B31221" t="s">
        <v>20417</v>
      </c>
      <c r="C31221" t="s">
        <v>41</v>
      </c>
      <c r="D31221" t="s">
        <v>609</v>
      </c>
      <c r="E31221" t="s">
        <v>610</v>
      </c>
      <c r="F31221" t="s">
        <v>611</v>
      </c>
      <c r="G31221" t="s">
        <v>45</v>
      </c>
      <c r="H31221" t="s">
        <v>46</v>
      </c>
      <c r="J31221" t="s">
        <v>270</v>
      </c>
      <c r="K31221" t="s">
        <v>45</v>
      </c>
      <c r="L31221" t="s">
        <v>60</v>
      </c>
      <c r="N31221" t="s">
        <v>50</v>
      </c>
      <c r="O31221" t="s">
        <v>51</v>
      </c>
      <c r="P31221">
        <v>33</v>
      </c>
      <c r="R31221" t="s">
        <v>53</v>
      </c>
      <c r="S31221" s="2">
        <v>45630</v>
      </c>
      <c r="Y31221" s="2"/>
      <c r="AA31221" s="2"/>
      <c r="AE31221" s="2"/>
    </row>
    <row r="31222" spans="1:31" x14ac:dyDescent="0.3">
      <c r="A31222" t="s">
        <v>15647</v>
      </c>
      <c r="B31222" t="s">
        <v>20418</v>
      </c>
      <c r="C31222" t="s">
        <v>41</v>
      </c>
      <c r="D31222" t="s">
        <v>609</v>
      </c>
      <c r="E31222" t="s">
        <v>610</v>
      </c>
      <c r="F31222" t="s">
        <v>611</v>
      </c>
      <c r="G31222" t="s">
        <v>45</v>
      </c>
      <c r="H31222" t="s">
        <v>46</v>
      </c>
      <c r="J31222" t="s">
        <v>270</v>
      </c>
      <c r="K31222" t="s">
        <v>45</v>
      </c>
      <c r="L31222" t="s">
        <v>60</v>
      </c>
      <c r="N31222" t="s">
        <v>50</v>
      </c>
      <c r="O31222" t="s">
        <v>51</v>
      </c>
      <c r="P31222">
        <v>27</v>
      </c>
      <c r="R31222" t="s">
        <v>53</v>
      </c>
      <c r="S31222" s="2">
        <v>45630</v>
      </c>
      <c r="Y31222" s="2"/>
      <c r="AA31222" s="2"/>
      <c r="AE31222" s="2"/>
    </row>
    <row r="31223" spans="1:31" x14ac:dyDescent="0.3">
      <c r="A31223" t="s">
        <v>15647</v>
      </c>
      <c r="B31223" t="s">
        <v>1017</v>
      </c>
      <c r="C31223" t="s">
        <v>41</v>
      </c>
      <c r="D31223" t="s">
        <v>609</v>
      </c>
      <c r="E31223" t="s">
        <v>610</v>
      </c>
      <c r="F31223" t="s">
        <v>611</v>
      </c>
      <c r="G31223" t="s">
        <v>45</v>
      </c>
      <c r="H31223" t="s">
        <v>46</v>
      </c>
      <c r="J31223" t="s">
        <v>270</v>
      </c>
      <c r="K31223" t="s">
        <v>45</v>
      </c>
      <c r="L31223" t="s">
        <v>60</v>
      </c>
      <c r="N31223" t="s">
        <v>50</v>
      </c>
      <c r="O31223" t="s">
        <v>51</v>
      </c>
      <c r="P31223">
        <v>47</v>
      </c>
      <c r="R31223" t="s">
        <v>53</v>
      </c>
      <c r="S31223" s="2">
        <v>45630</v>
      </c>
      <c r="Y31223" s="2"/>
      <c r="AA31223" s="2"/>
      <c r="AE31223" s="2"/>
    </row>
    <row r="31224" spans="1:31" x14ac:dyDescent="0.3">
      <c r="A31224" t="s">
        <v>15647</v>
      </c>
      <c r="B31224" t="s">
        <v>20419</v>
      </c>
      <c r="C31224" t="s">
        <v>41</v>
      </c>
      <c r="D31224" t="s">
        <v>609</v>
      </c>
      <c r="E31224" t="s">
        <v>610</v>
      </c>
      <c r="F31224" t="s">
        <v>611</v>
      </c>
      <c r="G31224" t="s">
        <v>45</v>
      </c>
      <c r="H31224" t="s">
        <v>46</v>
      </c>
      <c r="J31224" t="s">
        <v>270</v>
      </c>
      <c r="K31224" t="s">
        <v>45</v>
      </c>
      <c r="L31224" t="s">
        <v>60</v>
      </c>
      <c r="N31224" t="s">
        <v>50</v>
      </c>
      <c r="O31224" t="s">
        <v>51</v>
      </c>
      <c r="P31224">
        <v>45</v>
      </c>
      <c r="R31224" t="s">
        <v>53</v>
      </c>
      <c r="S31224" s="2">
        <v>45630</v>
      </c>
      <c r="Y31224" s="2"/>
      <c r="AA31224" s="2"/>
      <c r="AE31224" s="2"/>
    </row>
    <row r="31225" spans="1:31" x14ac:dyDescent="0.3">
      <c r="A31225" t="s">
        <v>15647</v>
      </c>
      <c r="B31225" t="s">
        <v>2024</v>
      </c>
      <c r="C31225" t="s">
        <v>41</v>
      </c>
      <c r="D31225" t="s">
        <v>609</v>
      </c>
      <c r="E31225" t="s">
        <v>610</v>
      </c>
      <c r="F31225" t="s">
        <v>611</v>
      </c>
      <c r="G31225" t="s">
        <v>45</v>
      </c>
      <c r="H31225" t="s">
        <v>46</v>
      </c>
      <c r="J31225" t="s">
        <v>270</v>
      </c>
      <c r="K31225" t="s">
        <v>45</v>
      </c>
      <c r="L31225" t="s">
        <v>60</v>
      </c>
      <c r="N31225" t="s">
        <v>50</v>
      </c>
      <c r="O31225" t="s">
        <v>51</v>
      </c>
      <c r="P31225">
        <v>56</v>
      </c>
      <c r="R31225" t="s">
        <v>53</v>
      </c>
      <c r="S31225" s="2">
        <v>45630</v>
      </c>
      <c r="Y31225" s="2"/>
      <c r="AA31225" s="2"/>
      <c r="AE31225" s="2"/>
    </row>
    <row r="31226" spans="1:31" x14ac:dyDescent="0.3">
      <c r="A31226" t="s">
        <v>15647</v>
      </c>
      <c r="B31226" t="s">
        <v>20420</v>
      </c>
      <c r="C31226" t="s">
        <v>41</v>
      </c>
      <c r="D31226" t="s">
        <v>609</v>
      </c>
      <c r="E31226" t="s">
        <v>610</v>
      </c>
      <c r="F31226" t="s">
        <v>611</v>
      </c>
      <c r="G31226" t="s">
        <v>45</v>
      </c>
      <c r="H31226" t="s">
        <v>46</v>
      </c>
      <c r="J31226" t="s">
        <v>270</v>
      </c>
      <c r="K31226" t="s">
        <v>45</v>
      </c>
      <c r="L31226" t="s">
        <v>60</v>
      </c>
      <c r="N31226" t="s">
        <v>61</v>
      </c>
      <c r="O31226" t="s">
        <v>51</v>
      </c>
      <c r="P31226">
        <v>42</v>
      </c>
      <c r="R31226" t="s">
        <v>53</v>
      </c>
      <c r="S31226" s="2">
        <v>45630</v>
      </c>
      <c r="Y31226" s="2"/>
      <c r="AA31226" s="2"/>
      <c r="AE31226" s="2"/>
    </row>
    <row r="31227" spans="1:31" x14ac:dyDescent="0.3">
      <c r="A31227" t="s">
        <v>15647</v>
      </c>
      <c r="B31227" t="s">
        <v>20421</v>
      </c>
      <c r="C31227" t="s">
        <v>41</v>
      </c>
      <c r="D31227" t="s">
        <v>609</v>
      </c>
      <c r="E31227" t="s">
        <v>610</v>
      </c>
      <c r="F31227" t="s">
        <v>611</v>
      </c>
      <c r="G31227" t="s">
        <v>45</v>
      </c>
      <c r="H31227" t="s">
        <v>46</v>
      </c>
      <c r="J31227" t="s">
        <v>70</v>
      </c>
      <c r="K31227" t="s">
        <v>71</v>
      </c>
      <c r="L31227" t="s">
        <v>72</v>
      </c>
      <c r="N31227" t="s">
        <v>50</v>
      </c>
      <c r="O31227" t="s">
        <v>51</v>
      </c>
      <c r="P31227">
        <v>18</v>
      </c>
      <c r="R31227" t="s">
        <v>53</v>
      </c>
      <c r="S31227" s="2">
        <v>45630</v>
      </c>
      <c r="Y31227" s="2"/>
      <c r="AA31227" s="2"/>
      <c r="AE31227" s="2"/>
    </row>
    <row r="31228" spans="1:31" x14ac:dyDescent="0.3">
      <c r="A31228" t="s">
        <v>15647</v>
      </c>
      <c r="B31228" t="s">
        <v>6630</v>
      </c>
      <c r="C31228" t="s">
        <v>41</v>
      </c>
      <c r="D31228" t="s">
        <v>609</v>
      </c>
      <c r="E31228" t="s">
        <v>610</v>
      </c>
      <c r="F31228" t="s">
        <v>611</v>
      </c>
      <c r="G31228" t="s">
        <v>45</v>
      </c>
      <c r="H31228" t="s">
        <v>46</v>
      </c>
      <c r="J31228" t="s">
        <v>59</v>
      </c>
      <c r="K31228" t="s">
        <v>45</v>
      </c>
      <c r="L31228" t="s">
        <v>60</v>
      </c>
      <c r="N31228" t="s">
        <v>50</v>
      </c>
      <c r="O31228" t="s">
        <v>1195</v>
      </c>
      <c r="P31228">
        <v>27</v>
      </c>
      <c r="R31228" t="s">
        <v>53</v>
      </c>
      <c r="S31228" s="2">
        <v>45630</v>
      </c>
      <c r="Y31228" s="2"/>
      <c r="AA31228" s="2"/>
      <c r="AE31228" s="2"/>
    </row>
    <row r="31229" spans="1:31" x14ac:dyDescent="0.3">
      <c r="A31229" t="s">
        <v>15647</v>
      </c>
      <c r="B31229" t="s">
        <v>20422</v>
      </c>
      <c r="C31229" t="s">
        <v>41</v>
      </c>
      <c r="D31229" t="s">
        <v>609</v>
      </c>
      <c r="E31229" t="s">
        <v>610</v>
      </c>
      <c r="F31229" t="s">
        <v>611</v>
      </c>
      <c r="G31229" t="s">
        <v>45</v>
      </c>
      <c r="H31229" t="s">
        <v>46</v>
      </c>
      <c r="J31229" t="s">
        <v>48</v>
      </c>
      <c r="K31229" t="s">
        <v>49</v>
      </c>
      <c r="L31229" t="s">
        <v>49</v>
      </c>
      <c r="N31229" t="s">
        <v>50</v>
      </c>
      <c r="O31229" t="s">
        <v>51</v>
      </c>
      <c r="P31229">
        <v>31</v>
      </c>
      <c r="R31229" t="s">
        <v>53</v>
      </c>
      <c r="S31229" s="2">
        <v>45630</v>
      </c>
      <c r="Y31229" s="2"/>
      <c r="AA31229" s="2"/>
      <c r="AE31229" s="2"/>
    </row>
    <row r="31230" spans="1:31" x14ac:dyDescent="0.3">
      <c r="A31230" t="s">
        <v>15647</v>
      </c>
      <c r="B31230" t="s">
        <v>9049</v>
      </c>
      <c r="C31230" t="s">
        <v>41</v>
      </c>
      <c r="D31230" t="s">
        <v>609</v>
      </c>
      <c r="E31230" t="s">
        <v>610</v>
      </c>
      <c r="F31230" t="s">
        <v>611</v>
      </c>
      <c r="G31230" t="s">
        <v>45</v>
      </c>
      <c r="H31230" t="s">
        <v>46</v>
      </c>
      <c r="J31230" t="s">
        <v>59</v>
      </c>
      <c r="K31230" t="s">
        <v>45</v>
      </c>
      <c r="L31230" t="s">
        <v>60</v>
      </c>
      <c r="N31230" t="s">
        <v>61</v>
      </c>
      <c r="O31230" t="s">
        <v>62</v>
      </c>
      <c r="P31230">
        <v>18</v>
      </c>
      <c r="R31230" t="s">
        <v>53</v>
      </c>
      <c r="S31230" s="2">
        <v>45630</v>
      </c>
      <c r="Y31230" s="2"/>
      <c r="AA31230" s="2"/>
      <c r="AE31230" s="2"/>
    </row>
    <row r="31231" spans="1:31" x14ac:dyDescent="0.3">
      <c r="A31231" t="s">
        <v>15647</v>
      </c>
      <c r="B31231" t="s">
        <v>20423</v>
      </c>
      <c r="C31231" t="s">
        <v>41</v>
      </c>
      <c r="D31231" t="s">
        <v>609</v>
      </c>
      <c r="E31231" t="s">
        <v>610</v>
      </c>
      <c r="F31231" t="s">
        <v>611</v>
      </c>
      <c r="G31231" t="s">
        <v>45</v>
      </c>
      <c r="H31231" t="s">
        <v>46</v>
      </c>
      <c r="J31231" t="s">
        <v>70</v>
      </c>
      <c r="K31231" t="s">
        <v>71</v>
      </c>
      <c r="L31231" t="s">
        <v>72</v>
      </c>
      <c r="N31231" t="s">
        <v>50</v>
      </c>
      <c r="O31231" t="s">
        <v>51</v>
      </c>
      <c r="P31231">
        <v>23</v>
      </c>
      <c r="R31231" t="s">
        <v>53</v>
      </c>
      <c r="S31231" s="2">
        <v>45630</v>
      </c>
      <c r="Y31231" s="2"/>
      <c r="AA31231" s="2"/>
      <c r="AE31231" s="2"/>
    </row>
    <row r="31232" spans="1:31" x14ac:dyDescent="0.3">
      <c r="A31232" t="s">
        <v>15647</v>
      </c>
      <c r="B31232" t="s">
        <v>20424</v>
      </c>
      <c r="C31232" t="s">
        <v>41</v>
      </c>
      <c r="D31232" t="s">
        <v>609</v>
      </c>
      <c r="E31232" t="s">
        <v>610</v>
      </c>
      <c r="F31232" t="s">
        <v>611</v>
      </c>
      <c r="G31232" t="s">
        <v>45</v>
      </c>
      <c r="H31232" t="s">
        <v>46</v>
      </c>
      <c r="J31232" t="s">
        <v>70</v>
      </c>
      <c r="K31232" t="s">
        <v>71</v>
      </c>
      <c r="L31232" t="s">
        <v>72</v>
      </c>
      <c r="N31232" t="s">
        <v>61</v>
      </c>
      <c r="O31232" t="s">
        <v>51</v>
      </c>
      <c r="P31232">
        <v>41</v>
      </c>
      <c r="R31232" t="s">
        <v>53</v>
      </c>
      <c r="S31232" s="2">
        <v>45631</v>
      </c>
      <c r="Y31232" s="2"/>
      <c r="AA31232" s="2"/>
      <c r="AE31232" s="2"/>
    </row>
    <row r="31233" spans="1:31" x14ac:dyDescent="0.3">
      <c r="A31233" t="s">
        <v>15647</v>
      </c>
      <c r="B31233" t="s">
        <v>5060</v>
      </c>
      <c r="C31233" t="s">
        <v>41</v>
      </c>
      <c r="D31233" t="s">
        <v>609</v>
      </c>
      <c r="E31233" t="s">
        <v>610</v>
      </c>
      <c r="F31233" t="s">
        <v>611</v>
      </c>
      <c r="G31233" t="s">
        <v>45</v>
      </c>
      <c r="H31233" t="s">
        <v>46</v>
      </c>
      <c r="J31233" t="s">
        <v>59</v>
      </c>
      <c r="K31233" t="s">
        <v>45</v>
      </c>
      <c r="L31233" t="s">
        <v>60</v>
      </c>
      <c r="N31233" t="s">
        <v>50</v>
      </c>
      <c r="O31233" t="s">
        <v>1195</v>
      </c>
      <c r="P31233">
        <v>21</v>
      </c>
      <c r="R31233" t="s">
        <v>53</v>
      </c>
      <c r="S31233" s="2">
        <v>45631</v>
      </c>
      <c r="Y31233" s="2"/>
      <c r="AA31233" s="2"/>
      <c r="AE31233" s="2"/>
    </row>
    <row r="31234" spans="1:31" x14ac:dyDescent="0.3">
      <c r="A31234" t="s">
        <v>15647</v>
      </c>
      <c r="B31234" t="s">
        <v>20425</v>
      </c>
      <c r="C31234" t="s">
        <v>41</v>
      </c>
      <c r="D31234" t="s">
        <v>609</v>
      </c>
      <c r="E31234" t="s">
        <v>610</v>
      </c>
      <c r="F31234" t="s">
        <v>611</v>
      </c>
      <c r="G31234" t="s">
        <v>45</v>
      </c>
      <c r="H31234" t="s">
        <v>46</v>
      </c>
      <c r="J31234" t="s">
        <v>59</v>
      </c>
      <c r="K31234" t="s">
        <v>45</v>
      </c>
      <c r="L31234" t="s">
        <v>60</v>
      </c>
      <c r="N31234" t="s">
        <v>50</v>
      </c>
      <c r="O31234" t="s">
        <v>1195</v>
      </c>
      <c r="P31234">
        <v>24</v>
      </c>
      <c r="R31234" t="s">
        <v>53</v>
      </c>
      <c r="S31234" s="2">
        <v>45631</v>
      </c>
      <c r="Y31234" s="2"/>
      <c r="AA31234" s="2"/>
      <c r="AE31234" s="2"/>
    </row>
    <row r="31235" spans="1:31" x14ac:dyDescent="0.3">
      <c r="A31235" t="s">
        <v>15647</v>
      </c>
      <c r="B31235" t="s">
        <v>3689</v>
      </c>
      <c r="C31235" t="s">
        <v>41</v>
      </c>
      <c r="D31235" t="s">
        <v>609</v>
      </c>
      <c r="E31235" t="s">
        <v>610</v>
      </c>
      <c r="F31235" t="s">
        <v>611</v>
      </c>
      <c r="G31235" t="s">
        <v>45</v>
      </c>
      <c r="H31235" t="s">
        <v>46</v>
      </c>
      <c r="J31235" t="s">
        <v>59</v>
      </c>
      <c r="K31235" t="s">
        <v>45</v>
      </c>
      <c r="L31235" t="s">
        <v>60</v>
      </c>
      <c r="N31235" t="s">
        <v>50</v>
      </c>
      <c r="O31235" t="s">
        <v>1195</v>
      </c>
      <c r="P31235">
        <v>26</v>
      </c>
      <c r="R31235" t="s">
        <v>53</v>
      </c>
      <c r="S31235" s="2">
        <v>45632</v>
      </c>
      <c r="Y31235" s="2"/>
      <c r="AA31235" s="2"/>
      <c r="AE31235" s="2"/>
    </row>
    <row r="31236" spans="1:31" x14ac:dyDescent="0.3">
      <c r="A31236" t="s">
        <v>15647</v>
      </c>
      <c r="B31236" t="s">
        <v>20426</v>
      </c>
      <c r="C31236" t="s">
        <v>41</v>
      </c>
      <c r="D31236" t="s">
        <v>609</v>
      </c>
      <c r="E31236" t="s">
        <v>610</v>
      </c>
      <c r="F31236" t="s">
        <v>611</v>
      </c>
      <c r="G31236" t="s">
        <v>45</v>
      </c>
      <c r="H31236" t="s">
        <v>46</v>
      </c>
      <c r="J31236" t="s">
        <v>48</v>
      </c>
      <c r="K31236" t="s">
        <v>49</v>
      </c>
      <c r="L31236" t="s">
        <v>49</v>
      </c>
      <c r="N31236" t="s">
        <v>50</v>
      </c>
      <c r="O31236" t="s">
        <v>51</v>
      </c>
      <c r="P31236">
        <v>28</v>
      </c>
      <c r="R31236" t="s">
        <v>53</v>
      </c>
      <c r="S31236" s="2">
        <v>45632</v>
      </c>
      <c r="Y31236" s="2"/>
      <c r="AA31236" s="2"/>
      <c r="AE31236" s="2"/>
    </row>
    <row r="31237" spans="1:31" x14ac:dyDescent="0.3">
      <c r="A31237" t="s">
        <v>15647</v>
      </c>
      <c r="B31237" t="s">
        <v>9060</v>
      </c>
      <c r="C31237" t="s">
        <v>41</v>
      </c>
      <c r="D31237" t="s">
        <v>609</v>
      </c>
      <c r="E31237" t="s">
        <v>610</v>
      </c>
      <c r="F31237" t="s">
        <v>611</v>
      </c>
      <c r="G31237" t="s">
        <v>45</v>
      </c>
      <c r="H31237" t="s">
        <v>46</v>
      </c>
      <c r="J31237" t="s">
        <v>59</v>
      </c>
      <c r="K31237" t="s">
        <v>45</v>
      </c>
      <c r="L31237" t="s">
        <v>60</v>
      </c>
      <c r="N31237" t="s">
        <v>50</v>
      </c>
      <c r="O31237" t="s">
        <v>1195</v>
      </c>
      <c r="P31237">
        <v>24</v>
      </c>
      <c r="R31237" t="s">
        <v>53</v>
      </c>
      <c r="S31237" s="2">
        <v>45632</v>
      </c>
      <c r="Y31237" s="2"/>
      <c r="AA31237" s="2"/>
      <c r="AE31237" s="2"/>
    </row>
    <row r="31238" spans="1:31" x14ac:dyDescent="0.3">
      <c r="A31238" t="s">
        <v>15647</v>
      </c>
      <c r="B31238" t="s">
        <v>20427</v>
      </c>
      <c r="C31238" t="s">
        <v>41</v>
      </c>
      <c r="D31238" t="s">
        <v>609</v>
      </c>
      <c r="E31238" t="s">
        <v>610</v>
      </c>
      <c r="F31238" t="s">
        <v>611</v>
      </c>
      <c r="G31238" t="s">
        <v>45</v>
      </c>
      <c r="H31238" t="s">
        <v>46</v>
      </c>
      <c r="J31238" t="s">
        <v>59</v>
      </c>
      <c r="K31238" t="s">
        <v>45</v>
      </c>
      <c r="L31238" t="s">
        <v>60</v>
      </c>
      <c r="N31238" t="s">
        <v>50</v>
      </c>
      <c r="O31238" t="s">
        <v>1195</v>
      </c>
      <c r="P31238">
        <v>29</v>
      </c>
      <c r="R31238" t="s">
        <v>53</v>
      </c>
      <c r="S31238" s="2">
        <v>45632</v>
      </c>
      <c r="Y31238" s="2"/>
      <c r="AA31238" s="2"/>
      <c r="AE31238" s="2"/>
    </row>
    <row r="31239" spans="1:31" x14ac:dyDescent="0.3">
      <c r="A31239" t="s">
        <v>15647</v>
      </c>
      <c r="B31239" t="s">
        <v>9069</v>
      </c>
      <c r="C31239" t="s">
        <v>41</v>
      </c>
      <c r="D31239" t="s">
        <v>609</v>
      </c>
      <c r="E31239" t="s">
        <v>610</v>
      </c>
      <c r="F31239" t="s">
        <v>611</v>
      </c>
      <c r="G31239" t="s">
        <v>45</v>
      </c>
      <c r="H31239" t="s">
        <v>46</v>
      </c>
      <c r="J31239" t="s">
        <v>48</v>
      </c>
      <c r="K31239" t="s">
        <v>49</v>
      </c>
      <c r="L31239" t="s">
        <v>49</v>
      </c>
      <c r="N31239" t="s">
        <v>50</v>
      </c>
      <c r="O31239" t="s">
        <v>51</v>
      </c>
      <c r="P31239">
        <v>32</v>
      </c>
      <c r="R31239" t="s">
        <v>53</v>
      </c>
      <c r="S31239" s="2">
        <v>45635</v>
      </c>
      <c r="Y31239" s="2"/>
      <c r="AA31239" s="2"/>
      <c r="AE31239" s="2"/>
    </row>
    <row r="31240" spans="1:31" x14ac:dyDescent="0.3">
      <c r="A31240" t="s">
        <v>15647</v>
      </c>
      <c r="B31240" t="s">
        <v>20428</v>
      </c>
      <c r="C31240" t="s">
        <v>41</v>
      </c>
      <c r="D31240" t="s">
        <v>609</v>
      </c>
      <c r="E31240" t="s">
        <v>610</v>
      </c>
      <c r="F31240" t="s">
        <v>611</v>
      </c>
      <c r="G31240" t="s">
        <v>45</v>
      </c>
      <c r="H31240" t="s">
        <v>46</v>
      </c>
      <c r="J31240" t="s">
        <v>59</v>
      </c>
      <c r="K31240" t="s">
        <v>45</v>
      </c>
      <c r="L31240" t="s">
        <v>60</v>
      </c>
      <c r="N31240" t="s">
        <v>50</v>
      </c>
      <c r="O31240" t="s">
        <v>1195</v>
      </c>
      <c r="P31240">
        <v>35</v>
      </c>
      <c r="R31240" t="s">
        <v>53</v>
      </c>
      <c r="S31240" s="2">
        <v>45635</v>
      </c>
      <c r="Y31240" s="2"/>
      <c r="AA31240" s="2"/>
      <c r="AE31240" s="2"/>
    </row>
    <row r="31241" spans="1:31" x14ac:dyDescent="0.3">
      <c r="A31241" t="s">
        <v>15647</v>
      </c>
      <c r="B31241" t="s">
        <v>9112</v>
      </c>
      <c r="C31241" t="s">
        <v>41</v>
      </c>
      <c r="D31241" t="s">
        <v>609</v>
      </c>
      <c r="E31241" t="s">
        <v>610</v>
      </c>
      <c r="F31241" t="s">
        <v>611</v>
      </c>
      <c r="G31241" t="s">
        <v>45</v>
      </c>
      <c r="H31241" t="s">
        <v>46</v>
      </c>
      <c r="J31241" t="s">
        <v>59</v>
      </c>
      <c r="K31241" t="s">
        <v>45</v>
      </c>
      <c r="L31241" t="s">
        <v>60</v>
      </c>
      <c r="N31241" t="s">
        <v>50</v>
      </c>
      <c r="O31241" t="s">
        <v>1195</v>
      </c>
      <c r="P31241">
        <v>25</v>
      </c>
      <c r="R31241" t="s">
        <v>53</v>
      </c>
      <c r="S31241" s="2">
        <v>45635</v>
      </c>
      <c r="Y31241" s="2"/>
      <c r="AA31241" s="2"/>
      <c r="AE31241" s="2"/>
    </row>
    <row r="31242" spans="1:31" x14ac:dyDescent="0.3">
      <c r="A31242" t="s">
        <v>15647</v>
      </c>
      <c r="B31242" t="s">
        <v>11710</v>
      </c>
      <c r="C31242" t="s">
        <v>41</v>
      </c>
      <c r="D31242" t="s">
        <v>609</v>
      </c>
      <c r="E31242" t="s">
        <v>610</v>
      </c>
      <c r="F31242" t="s">
        <v>611</v>
      </c>
      <c r="G31242" t="s">
        <v>45</v>
      </c>
      <c r="H31242" t="s">
        <v>46</v>
      </c>
      <c r="J31242" t="s">
        <v>59</v>
      </c>
      <c r="K31242" t="s">
        <v>45</v>
      </c>
      <c r="L31242" t="s">
        <v>60</v>
      </c>
      <c r="N31242" t="s">
        <v>61</v>
      </c>
      <c r="O31242" t="s">
        <v>62</v>
      </c>
      <c r="P31242">
        <v>45</v>
      </c>
      <c r="R31242" t="s">
        <v>53</v>
      </c>
      <c r="S31242" s="2">
        <v>45635</v>
      </c>
      <c r="Y31242" s="2"/>
      <c r="AA31242" s="2"/>
      <c r="AE31242" s="2"/>
    </row>
    <row r="31243" spans="1:31" x14ac:dyDescent="0.3">
      <c r="A31243" t="s">
        <v>15647</v>
      </c>
      <c r="B31243" t="s">
        <v>6799</v>
      </c>
      <c r="C31243" t="s">
        <v>41</v>
      </c>
      <c r="D31243" t="s">
        <v>609</v>
      </c>
      <c r="E31243" t="s">
        <v>610</v>
      </c>
      <c r="F31243" t="s">
        <v>611</v>
      </c>
      <c r="G31243" t="s">
        <v>45</v>
      </c>
      <c r="H31243" t="s">
        <v>46</v>
      </c>
      <c r="J31243" t="s">
        <v>48</v>
      </c>
      <c r="K31243" t="s">
        <v>49</v>
      </c>
      <c r="L31243" t="s">
        <v>49</v>
      </c>
      <c r="N31243" t="s">
        <v>50</v>
      </c>
      <c r="O31243" t="s">
        <v>51</v>
      </c>
      <c r="P31243">
        <v>35</v>
      </c>
      <c r="R31243" t="s">
        <v>53</v>
      </c>
      <c r="S31243" s="2">
        <v>45635</v>
      </c>
      <c r="Y31243" s="2"/>
      <c r="AA31243" s="2"/>
      <c r="AE31243" s="2"/>
    </row>
    <row r="31244" spans="1:31" x14ac:dyDescent="0.3">
      <c r="A31244" t="s">
        <v>15647</v>
      </c>
      <c r="B31244" t="s">
        <v>20429</v>
      </c>
      <c r="C31244" t="s">
        <v>41</v>
      </c>
      <c r="D31244" t="s">
        <v>609</v>
      </c>
      <c r="E31244" t="s">
        <v>610</v>
      </c>
      <c r="F31244" t="s">
        <v>611</v>
      </c>
      <c r="G31244" t="s">
        <v>45</v>
      </c>
      <c r="H31244" t="s">
        <v>46</v>
      </c>
      <c r="J31244" t="s">
        <v>59</v>
      </c>
      <c r="K31244" t="s">
        <v>45</v>
      </c>
      <c r="L31244" t="s">
        <v>60</v>
      </c>
      <c r="N31244" t="s">
        <v>61</v>
      </c>
      <c r="O31244" t="s">
        <v>62</v>
      </c>
      <c r="P31244">
        <v>31</v>
      </c>
      <c r="R31244" t="s">
        <v>53</v>
      </c>
      <c r="S31244" s="2">
        <v>45636</v>
      </c>
      <c r="Y31244" s="2"/>
      <c r="AA31244" s="2"/>
      <c r="AE31244" s="2"/>
    </row>
    <row r="31245" spans="1:31" x14ac:dyDescent="0.3">
      <c r="A31245" t="s">
        <v>15647</v>
      </c>
      <c r="B31245" t="s">
        <v>14154</v>
      </c>
      <c r="C31245" t="s">
        <v>41</v>
      </c>
      <c r="D31245" t="s">
        <v>609</v>
      </c>
      <c r="E31245" t="s">
        <v>610</v>
      </c>
      <c r="F31245" t="s">
        <v>611</v>
      </c>
      <c r="G31245" t="s">
        <v>45</v>
      </c>
      <c r="H31245" t="s">
        <v>46</v>
      </c>
      <c r="J31245" t="s">
        <v>59</v>
      </c>
      <c r="K31245" t="s">
        <v>45</v>
      </c>
      <c r="L31245" t="s">
        <v>60</v>
      </c>
      <c r="N31245" t="s">
        <v>50</v>
      </c>
      <c r="O31245" t="s">
        <v>1195</v>
      </c>
      <c r="P31245">
        <v>35</v>
      </c>
      <c r="R31245" t="s">
        <v>53</v>
      </c>
      <c r="S31245" s="2">
        <v>45636</v>
      </c>
      <c r="Y31245" s="2"/>
      <c r="AA31245" s="2"/>
      <c r="AE31245" s="2"/>
    </row>
    <row r="31246" spans="1:31" x14ac:dyDescent="0.3">
      <c r="A31246" t="s">
        <v>15647</v>
      </c>
      <c r="B31246" t="s">
        <v>3515</v>
      </c>
      <c r="C31246" t="s">
        <v>41</v>
      </c>
      <c r="D31246" t="s">
        <v>609</v>
      </c>
      <c r="E31246" t="s">
        <v>610</v>
      </c>
      <c r="F31246" t="s">
        <v>611</v>
      </c>
      <c r="G31246" t="s">
        <v>45</v>
      </c>
      <c r="H31246" t="s">
        <v>46</v>
      </c>
      <c r="J31246" t="s">
        <v>48</v>
      </c>
      <c r="K31246" t="s">
        <v>49</v>
      </c>
      <c r="L31246" t="s">
        <v>49</v>
      </c>
      <c r="N31246" t="s">
        <v>50</v>
      </c>
      <c r="O31246" t="s">
        <v>51</v>
      </c>
      <c r="P31246">
        <v>26</v>
      </c>
      <c r="R31246" t="s">
        <v>53</v>
      </c>
      <c r="S31246" s="2">
        <v>45636</v>
      </c>
      <c r="Y31246" s="2"/>
      <c r="AA31246" s="2"/>
      <c r="AE31246" s="2"/>
    </row>
    <row r="31247" spans="1:31" x14ac:dyDescent="0.3">
      <c r="A31247" t="s">
        <v>15647</v>
      </c>
      <c r="B31247" t="s">
        <v>14835</v>
      </c>
      <c r="C31247" t="s">
        <v>41</v>
      </c>
      <c r="D31247" t="s">
        <v>609</v>
      </c>
      <c r="E31247" t="s">
        <v>610</v>
      </c>
      <c r="F31247" t="s">
        <v>611</v>
      </c>
      <c r="G31247" t="s">
        <v>45</v>
      </c>
      <c r="H31247" t="s">
        <v>46</v>
      </c>
      <c r="J31247" t="s">
        <v>228</v>
      </c>
      <c r="K31247" t="s">
        <v>229</v>
      </c>
      <c r="L31247" t="s">
        <v>229</v>
      </c>
      <c r="N31247" t="s">
        <v>61</v>
      </c>
      <c r="O31247" t="s">
        <v>51</v>
      </c>
      <c r="P31247">
        <v>59</v>
      </c>
      <c r="R31247" t="s">
        <v>53</v>
      </c>
      <c r="S31247" s="2">
        <v>45637</v>
      </c>
      <c r="Y31247" s="2"/>
      <c r="AA31247" s="2"/>
      <c r="AE31247" s="2"/>
    </row>
    <row r="31248" spans="1:31" x14ac:dyDescent="0.3">
      <c r="A31248" t="s">
        <v>15647</v>
      </c>
      <c r="B31248" t="s">
        <v>9132</v>
      </c>
      <c r="C31248" t="s">
        <v>41</v>
      </c>
      <c r="D31248" t="s">
        <v>609</v>
      </c>
      <c r="E31248" t="s">
        <v>610</v>
      </c>
      <c r="F31248" t="s">
        <v>611</v>
      </c>
      <c r="G31248" t="s">
        <v>45</v>
      </c>
      <c r="H31248" t="s">
        <v>46</v>
      </c>
      <c r="J31248" t="s">
        <v>59</v>
      </c>
      <c r="K31248" t="s">
        <v>45</v>
      </c>
      <c r="L31248" t="s">
        <v>60</v>
      </c>
      <c r="N31248" t="s">
        <v>50</v>
      </c>
      <c r="O31248" t="s">
        <v>1195</v>
      </c>
      <c r="P31248">
        <v>33</v>
      </c>
      <c r="R31248" t="s">
        <v>53</v>
      </c>
      <c r="S31248" s="2">
        <v>45637</v>
      </c>
      <c r="Y31248" s="2"/>
      <c r="AA31248" s="2"/>
      <c r="AE31248" s="2"/>
    </row>
    <row r="31249" spans="1:31" x14ac:dyDescent="0.3">
      <c r="A31249" t="s">
        <v>15647</v>
      </c>
      <c r="B31249" t="s">
        <v>20430</v>
      </c>
      <c r="C31249" t="s">
        <v>41</v>
      </c>
      <c r="D31249" t="s">
        <v>609</v>
      </c>
      <c r="E31249" t="s">
        <v>610</v>
      </c>
      <c r="F31249" t="s">
        <v>611</v>
      </c>
      <c r="G31249" t="s">
        <v>45</v>
      </c>
      <c r="H31249" t="s">
        <v>46</v>
      </c>
      <c r="J31249" t="s">
        <v>48</v>
      </c>
      <c r="K31249" t="s">
        <v>49</v>
      </c>
      <c r="L31249" t="s">
        <v>49</v>
      </c>
      <c r="N31249" t="s">
        <v>50</v>
      </c>
      <c r="O31249" t="s">
        <v>51</v>
      </c>
      <c r="P31249">
        <v>18</v>
      </c>
      <c r="R31249" t="s">
        <v>53</v>
      </c>
      <c r="S31249" s="2">
        <v>45637</v>
      </c>
      <c r="Y31249" s="2"/>
      <c r="AA31249" s="2"/>
      <c r="AE31249" s="2"/>
    </row>
    <row r="31250" spans="1:31" x14ac:dyDescent="0.3">
      <c r="A31250" t="s">
        <v>15647</v>
      </c>
      <c r="B31250" t="s">
        <v>17874</v>
      </c>
      <c r="C31250" t="s">
        <v>41</v>
      </c>
      <c r="D31250" t="s">
        <v>609</v>
      </c>
      <c r="E31250" t="s">
        <v>610</v>
      </c>
      <c r="F31250" t="s">
        <v>611</v>
      </c>
      <c r="G31250" t="s">
        <v>45</v>
      </c>
      <c r="H31250" t="s">
        <v>46</v>
      </c>
      <c r="J31250" t="s">
        <v>59</v>
      </c>
      <c r="K31250" t="s">
        <v>45</v>
      </c>
      <c r="L31250" t="s">
        <v>60</v>
      </c>
      <c r="N31250" t="s">
        <v>61</v>
      </c>
      <c r="O31250" t="s">
        <v>62</v>
      </c>
      <c r="P31250">
        <v>28</v>
      </c>
      <c r="R31250" t="s">
        <v>53</v>
      </c>
      <c r="S31250" s="2">
        <v>45638</v>
      </c>
      <c r="Y31250" s="2"/>
      <c r="AA31250" s="2"/>
      <c r="AE31250" s="2"/>
    </row>
    <row r="31251" spans="1:31" x14ac:dyDescent="0.3">
      <c r="A31251" t="s">
        <v>15647</v>
      </c>
      <c r="B31251" t="s">
        <v>6044</v>
      </c>
      <c r="C31251" t="s">
        <v>41</v>
      </c>
      <c r="D31251" t="s">
        <v>609</v>
      </c>
      <c r="E31251" t="s">
        <v>610</v>
      </c>
      <c r="F31251" t="s">
        <v>611</v>
      </c>
      <c r="G31251" t="s">
        <v>45</v>
      </c>
      <c r="H31251" t="s">
        <v>46</v>
      </c>
      <c r="J31251" t="s">
        <v>59</v>
      </c>
      <c r="K31251" t="s">
        <v>45</v>
      </c>
      <c r="L31251" t="s">
        <v>60</v>
      </c>
      <c r="N31251" t="s">
        <v>50</v>
      </c>
      <c r="O31251" t="s">
        <v>1195</v>
      </c>
      <c r="P31251">
        <v>24</v>
      </c>
      <c r="R31251" t="s">
        <v>53</v>
      </c>
      <c r="S31251" s="2">
        <v>45638</v>
      </c>
      <c r="Y31251" s="2"/>
      <c r="AA31251" s="2"/>
      <c r="AE31251" s="2"/>
    </row>
    <row r="31252" spans="1:31" x14ac:dyDescent="0.3">
      <c r="A31252" t="s">
        <v>15647</v>
      </c>
      <c r="B31252" t="s">
        <v>16039</v>
      </c>
      <c r="C31252" t="s">
        <v>41</v>
      </c>
      <c r="D31252" t="s">
        <v>609</v>
      </c>
      <c r="E31252" t="s">
        <v>610</v>
      </c>
      <c r="F31252" t="s">
        <v>611</v>
      </c>
      <c r="G31252" t="s">
        <v>45</v>
      </c>
      <c r="H31252" t="s">
        <v>46</v>
      </c>
      <c r="J31252" t="s">
        <v>59</v>
      </c>
      <c r="K31252" t="s">
        <v>45</v>
      </c>
      <c r="L31252" t="s">
        <v>60</v>
      </c>
      <c r="N31252" t="s">
        <v>61</v>
      </c>
      <c r="O31252" t="s">
        <v>62</v>
      </c>
      <c r="P31252">
        <v>23</v>
      </c>
      <c r="R31252" t="s">
        <v>53</v>
      </c>
      <c r="S31252" s="2">
        <v>45638</v>
      </c>
      <c r="Y31252" s="2"/>
      <c r="AA31252" s="2"/>
      <c r="AE31252" s="2"/>
    </row>
    <row r="31253" spans="1:31" x14ac:dyDescent="0.3">
      <c r="A31253" t="s">
        <v>15647</v>
      </c>
      <c r="B31253" t="s">
        <v>20431</v>
      </c>
      <c r="C31253" t="s">
        <v>41</v>
      </c>
      <c r="D31253" t="s">
        <v>609</v>
      </c>
      <c r="E31253" t="s">
        <v>610</v>
      </c>
      <c r="F31253" t="s">
        <v>611</v>
      </c>
      <c r="G31253" t="s">
        <v>45</v>
      </c>
      <c r="H31253" t="s">
        <v>46</v>
      </c>
      <c r="J31253" t="s">
        <v>70</v>
      </c>
      <c r="K31253" t="s">
        <v>71</v>
      </c>
      <c r="L31253" t="s">
        <v>72</v>
      </c>
      <c r="N31253" t="s">
        <v>61</v>
      </c>
      <c r="O31253" t="s">
        <v>51</v>
      </c>
      <c r="P31253">
        <v>44</v>
      </c>
      <c r="R31253" t="s">
        <v>53</v>
      </c>
      <c r="S31253" s="2">
        <v>45638</v>
      </c>
      <c r="Y31253" s="2"/>
      <c r="AA31253" s="2"/>
      <c r="AE31253" s="2"/>
    </row>
    <row r="31254" spans="1:31" x14ac:dyDescent="0.3">
      <c r="A31254" t="s">
        <v>15647</v>
      </c>
      <c r="B31254" t="s">
        <v>2603</v>
      </c>
      <c r="C31254" t="s">
        <v>41</v>
      </c>
      <c r="D31254" t="s">
        <v>609</v>
      </c>
      <c r="E31254" t="s">
        <v>610</v>
      </c>
      <c r="F31254" t="s">
        <v>611</v>
      </c>
      <c r="G31254" t="s">
        <v>45</v>
      </c>
      <c r="H31254" t="s">
        <v>46</v>
      </c>
      <c r="J31254" t="s">
        <v>59</v>
      </c>
      <c r="K31254" t="s">
        <v>45</v>
      </c>
      <c r="L31254" t="s">
        <v>60</v>
      </c>
      <c r="N31254" t="s">
        <v>50</v>
      </c>
      <c r="O31254" t="s">
        <v>1195</v>
      </c>
      <c r="P31254">
        <v>33</v>
      </c>
      <c r="R31254" t="s">
        <v>53</v>
      </c>
      <c r="S31254" s="2">
        <v>45639</v>
      </c>
      <c r="Y31254" s="2"/>
      <c r="AA31254" s="2"/>
      <c r="AE31254" s="2"/>
    </row>
    <row r="31255" spans="1:31" x14ac:dyDescent="0.3">
      <c r="A31255" t="s">
        <v>15647</v>
      </c>
      <c r="B31255" t="s">
        <v>20432</v>
      </c>
      <c r="C31255" t="s">
        <v>41</v>
      </c>
      <c r="D31255" t="s">
        <v>609</v>
      </c>
      <c r="E31255" t="s">
        <v>610</v>
      </c>
      <c r="F31255" t="s">
        <v>611</v>
      </c>
      <c r="G31255" t="s">
        <v>45</v>
      </c>
      <c r="H31255" t="s">
        <v>46</v>
      </c>
      <c r="J31255" t="s">
        <v>70</v>
      </c>
      <c r="K31255" t="s">
        <v>71</v>
      </c>
      <c r="L31255" t="s">
        <v>72</v>
      </c>
      <c r="N31255" t="s">
        <v>61</v>
      </c>
      <c r="O31255" t="s">
        <v>51</v>
      </c>
      <c r="P31255">
        <v>30</v>
      </c>
      <c r="R31255" t="s">
        <v>53</v>
      </c>
      <c r="S31255" s="2">
        <v>45639</v>
      </c>
      <c r="Y31255" s="2"/>
      <c r="AA31255" s="2"/>
      <c r="AE31255" s="2"/>
    </row>
    <row r="31256" spans="1:31" x14ac:dyDescent="0.3">
      <c r="A31256" t="s">
        <v>15647</v>
      </c>
      <c r="B31256" t="s">
        <v>12981</v>
      </c>
      <c r="C31256" t="s">
        <v>41</v>
      </c>
      <c r="D31256" t="s">
        <v>609</v>
      </c>
      <c r="E31256" t="s">
        <v>610</v>
      </c>
      <c r="F31256" t="s">
        <v>611</v>
      </c>
      <c r="G31256" t="s">
        <v>45</v>
      </c>
      <c r="H31256" t="s">
        <v>46</v>
      </c>
      <c r="J31256" t="s">
        <v>70</v>
      </c>
      <c r="K31256" t="s">
        <v>71</v>
      </c>
      <c r="L31256" t="s">
        <v>72</v>
      </c>
      <c r="N31256" t="s">
        <v>61</v>
      </c>
      <c r="O31256" t="s">
        <v>51</v>
      </c>
      <c r="P31256">
        <v>47</v>
      </c>
      <c r="R31256" t="s">
        <v>53</v>
      </c>
      <c r="S31256" s="2">
        <v>45639</v>
      </c>
      <c r="Y31256" s="2"/>
      <c r="AA31256" s="2"/>
      <c r="AE31256" s="2"/>
    </row>
    <row r="31257" spans="1:31" x14ac:dyDescent="0.3">
      <c r="A31257" t="s">
        <v>15647</v>
      </c>
      <c r="B31257" t="s">
        <v>20433</v>
      </c>
      <c r="C31257" t="s">
        <v>41</v>
      </c>
      <c r="D31257" t="s">
        <v>609</v>
      </c>
      <c r="E31257" t="s">
        <v>610</v>
      </c>
      <c r="F31257" t="s">
        <v>611</v>
      </c>
      <c r="G31257" t="s">
        <v>45</v>
      </c>
      <c r="H31257" t="s">
        <v>46</v>
      </c>
      <c r="J31257" t="s">
        <v>59</v>
      </c>
      <c r="K31257" t="s">
        <v>45</v>
      </c>
      <c r="L31257" t="s">
        <v>60</v>
      </c>
      <c r="N31257" t="s">
        <v>50</v>
      </c>
      <c r="O31257" t="s">
        <v>1195</v>
      </c>
      <c r="P31257">
        <v>42</v>
      </c>
      <c r="R31257" t="s">
        <v>53</v>
      </c>
      <c r="S31257" s="2">
        <v>45639</v>
      </c>
      <c r="Y31257" s="2"/>
      <c r="AA31257" s="2"/>
      <c r="AE31257" s="2"/>
    </row>
    <row r="31258" spans="1:31" x14ac:dyDescent="0.3">
      <c r="A31258" t="s">
        <v>15647</v>
      </c>
      <c r="B31258" t="s">
        <v>5463</v>
      </c>
      <c r="C31258" t="s">
        <v>41</v>
      </c>
      <c r="D31258" t="s">
        <v>609</v>
      </c>
      <c r="E31258" t="s">
        <v>610</v>
      </c>
      <c r="F31258" t="s">
        <v>611</v>
      </c>
      <c r="G31258" t="s">
        <v>45</v>
      </c>
      <c r="H31258" t="s">
        <v>46</v>
      </c>
      <c r="J31258" t="s">
        <v>70</v>
      </c>
      <c r="K31258" t="s">
        <v>71</v>
      </c>
      <c r="L31258" t="s">
        <v>72</v>
      </c>
      <c r="N31258" t="s">
        <v>50</v>
      </c>
      <c r="O31258" t="s">
        <v>51</v>
      </c>
      <c r="P31258">
        <v>33</v>
      </c>
      <c r="R31258" t="s">
        <v>53</v>
      </c>
      <c r="S31258" s="2">
        <v>45642</v>
      </c>
      <c r="Y31258" s="2"/>
      <c r="AA31258" s="2"/>
      <c r="AE31258" s="2"/>
    </row>
    <row r="31259" spans="1:31" x14ac:dyDescent="0.3">
      <c r="A31259" t="s">
        <v>15647</v>
      </c>
      <c r="B31259" t="s">
        <v>20434</v>
      </c>
      <c r="C31259" t="s">
        <v>41</v>
      </c>
      <c r="D31259" t="s">
        <v>609</v>
      </c>
      <c r="E31259" t="s">
        <v>610</v>
      </c>
      <c r="F31259" t="s">
        <v>611</v>
      </c>
      <c r="G31259" t="s">
        <v>45</v>
      </c>
      <c r="H31259" t="s">
        <v>46</v>
      </c>
      <c r="J31259" t="s">
        <v>70</v>
      </c>
      <c r="K31259" t="s">
        <v>71</v>
      </c>
      <c r="L31259" t="s">
        <v>72</v>
      </c>
      <c r="N31259" t="s">
        <v>61</v>
      </c>
      <c r="O31259" t="s">
        <v>51</v>
      </c>
      <c r="P31259">
        <v>36</v>
      </c>
      <c r="R31259" t="s">
        <v>53</v>
      </c>
      <c r="S31259" s="2">
        <v>45642</v>
      </c>
      <c r="Y31259" s="2"/>
      <c r="AA31259" s="2"/>
      <c r="AE31259" s="2"/>
    </row>
    <row r="31260" spans="1:31" x14ac:dyDescent="0.3">
      <c r="A31260" t="s">
        <v>15647</v>
      </c>
      <c r="B31260" t="s">
        <v>7928</v>
      </c>
      <c r="C31260" t="s">
        <v>41</v>
      </c>
      <c r="D31260" t="s">
        <v>609</v>
      </c>
      <c r="E31260" t="s">
        <v>610</v>
      </c>
      <c r="F31260" t="s">
        <v>611</v>
      </c>
      <c r="G31260" t="s">
        <v>45</v>
      </c>
      <c r="H31260" t="s">
        <v>46</v>
      </c>
      <c r="J31260" t="s">
        <v>48</v>
      </c>
      <c r="K31260" t="s">
        <v>49</v>
      </c>
      <c r="L31260" t="s">
        <v>49</v>
      </c>
      <c r="N31260" t="s">
        <v>50</v>
      </c>
      <c r="O31260" t="s">
        <v>51</v>
      </c>
      <c r="P31260">
        <v>32</v>
      </c>
      <c r="R31260" t="s">
        <v>53</v>
      </c>
      <c r="S31260" s="2">
        <v>45642</v>
      </c>
      <c r="Y31260" s="2"/>
      <c r="AA31260" s="2"/>
      <c r="AE31260" s="2"/>
    </row>
    <row r="31261" spans="1:31" x14ac:dyDescent="0.3">
      <c r="A31261" t="s">
        <v>15647</v>
      </c>
      <c r="B31261" t="s">
        <v>18685</v>
      </c>
      <c r="C31261" t="s">
        <v>41</v>
      </c>
      <c r="D31261" t="s">
        <v>609</v>
      </c>
      <c r="E31261" t="s">
        <v>610</v>
      </c>
      <c r="F31261" t="s">
        <v>611</v>
      </c>
      <c r="G31261" t="s">
        <v>45</v>
      </c>
      <c r="H31261" t="s">
        <v>46</v>
      </c>
      <c r="J31261" t="s">
        <v>59</v>
      </c>
      <c r="K31261" t="s">
        <v>45</v>
      </c>
      <c r="L31261" t="s">
        <v>60</v>
      </c>
      <c r="N31261" t="s">
        <v>50</v>
      </c>
      <c r="O31261" t="s">
        <v>1195</v>
      </c>
      <c r="P31261">
        <v>15</v>
      </c>
      <c r="R31261" t="s">
        <v>53</v>
      </c>
      <c r="S31261" s="2">
        <v>45642</v>
      </c>
      <c r="Y31261" s="2"/>
      <c r="AA31261" s="2"/>
      <c r="AE31261" s="2"/>
    </row>
    <row r="31262" spans="1:31" x14ac:dyDescent="0.3">
      <c r="A31262" t="s">
        <v>15647</v>
      </c>
      <c r="B31262" t="s">
        <v>11738</v>
      </c>
      <c r="C31262" t="s">
        <v>41</v>
      </c>
      <c r="D31262" t="s">
        <v>609</v>
      </c>
      <c r="E31262" t="s">
        <v>610</v>
      </c>
      <c r="F31262" t="s">
        <v>611</v>
      </c>
      <c r="G31262" t="s">
        <v>45</v>
      </c>
      <c r="H31262" t="s">
        <v>46</v>
      </c>
      <c r="J31262" t="s">
        <v>59</v>
      </c>
      <c r="K31262" t="s">
        <v>45</v>
      </c>
      <c r="L31262" t="s">
        <v>60</v>
      </c>
      <c r="N31262" t="s">
        <v>50</v>
      </c>
      <c r="O31262" t="s">
        <v>1178</v>
      </c>
      <c r="P31262">
        <v>31</v>
      </c>
      <c r="R31262" t="s">
        <v>53</v>
      </c>
      <c r="S31262" s="2">
        <v>45642</v>
      </c>
      <c r="Y31262" s="2"/>
      <c r="AA31262" s="2"/>
      <c r="AE31262" s="2"/>
    </row>
    <row r="31263" spans="1:31" x14ac:dyDescent="0.3">
      <c r="A31263" t="s">
        <v>15647</v>
      </c>
      <c r="B31263" t="s">
        <v>20435</v>
      </c>
      <c r="C31263" t="s">
        <v>41</v>
      </c>
      <c r="D31263" t="s">
        <v>609</v>
      </c>
      <c r="E31263" t="s">
        <v>610</v>
      </c>
      <c r="F31263" t="s">
        <v>611</v>
      </c>
      <c r="G31263" t="s">
        <v>45</v>
      </c>
      <c r="H31263" t="s">
        <v>46</v>
      </c>
      <c r="J31263" t="s">
        <v>59</v>
      </c>
      <c r="K31263" t="s">
        <v>45</v>
      </c>
      <c r="L31263" t="s">
        <v>60</v>
      </c>
      <c r="N31263" t="s">
        <v>50</v>
      </c>
      <c r="O31263" t="s">
        <v>1195</v>
      </c>
      <c r="P31263">
        <v>37</v>
      </c>
      <c r="R31263" t="s">
        <v>53</v>
      </c>
      <c r="S31263" s="2">
        <v>45643</v>
      </c>
      <c r="Y31263" s="2"/>
      <c r="AA31263" s="2"/>
      <c r="AE31263" s="2"/>
    </row>
    <row r="31264" spans="1:31" x14ac:dyDescent="0.3">
      <c r="A31264" t="s">
        <v>15647</v>
      </c>
      <c r="B31264" t="s">
        <v>11662</v>
      </c>
      <c r="C31264" t="s">
        <v>41</v>
      </c>
      <c r="D31264" t="s">
        <v>609</v>
      </c>
      <c r="E31264" t="s">
        <v>610</v>
      </c>
      <c r="F31264" t="s">
        <v>611</v>
      </c>
      <c r="G31264" t="s">
        <v>45</v>
      </c>
      <c r="H31264" t="s">
        <v>46</v>
      </c>
      <c r="J31264" t="s">
        <v>59</v>
      </c>
      <c r="K31264" t="s">
        <v>45</v>
      </c>
      <c r="L31264" t="s">
        <v>60</v>
      </c>
      <c r="N31264" t="s">
        <v>50</v>
      </c>
      <c r="O31264" t="s">
        <v>1195</v>
      </c>
      <c r="P31264">
        <v>36</v>
      </c>
      <c r="R31264" t="s">
        <v>53</v>
      </c>
      <c r="S31264" s="2">
        <v>45643</v>
      </c>
      <c r="Y31264" s="2"/>
      <c r="AA31264" s="2"/>
      <c r="AE31264" s="2"/>
    </row>
    <row r="31265" spans="1:31" x14ac:dyDescent="0.3">
      <c r="A31265" t="s">
        <v>15647</v>
      </c>
      <c r="B31265" t="s">
        <v>20436</v>
      </c>
      <c r="C31265" t="s">
        <v>41</v>
      </c>
      <c r="D31265" t="s">
        <v>609</v>
      </c>
      <c r="E31265" t="s">
        <v>610</v>
      </c>
      <c r="F31265" t="s">
        <v>611</v>
      </c>
      <c r="G31265" t="s">
        <v>45</v>
      </c>
      <c r="H31265" t="s">
        <v>46</v>
      </c>
      <c r="J31265" t="s">
        <v>59</v>
      </c>
      <c r="K31265" t="s">
        <v>45</v>
      </c>
      <c r="L31265" t="s">
        <v>60</v>
      </c>
      <c r="N31265" t="s">
        <v>50</v>
      </c>
      <c r="O31265" t="s">
        <v>1195</v>
      </c>
      <c r="P31265">
        <v>22</v>
      </c>
      <c r="R31265" t="s">
        <v>53</v>
      </c>
      <c r="S31265" s="2">
        <v>45644</v>
      </c>
      <c r="Y31265" s="2"/>
      <c r="AA31265" s="2"/>
      <c r="AE31265" s="2"/>
    </row>
    <row r="31266" spans="1:31" x14ac:dyDescent="0.3">
      <c r="A31266" t="s">
        <v>15647</v>
      </c>
      <c r="B31266" t="s">
        <v>20437</v>
      </c>
      <c r="C31266" t="s">
        <v>41</v>
      </c>
      <c r="D31266" t="s">
        <v>609</v>
      </c>
      <c r="E31266" t="s">
        <v>610</v>
      </c>
      <c r="F31266" t="s">
        <v>611</v>
      </c>
      <c r="G31266" t="s">
        <v>45</v>
      </c>
      <c r="H31266" t="s">
        <v>46</v>
      </c>
      <c r="J31266" t="s">
        <v>48</v>
      </c>
      <c r="K31266" t="s">
        <v>49</v>
      </c>
      <c r="L31266" t="s">
        <v>49</v>
      </c>
      <c r="N31266" t="s">
        <v>61</v>
      </c>
      <c r="O31266" t="s">
        <v>51</v>
      </c>
      <c r="P31266">
        <v>49</v>
      </c>
      <c r="R31266" t="s">
        <v>53</v>
      </c>
      <c r="S31266" s="2">
        <v>45644</v>
      </c>
      <c r="Y31266" s="2"/>
      <c r="AA31266" s="2"/>
      <c r="AE31266" s="2"/>
    </row>
    <row r="31267" spans="1:31" x14ac:dyDescent="0.3">
      <c r="A31267" t="s">
        <v>15647</v>
      </c>
      <c r="B31267" t="s">
        <v>20438</v>
      </c>
      <c r="C31267" t="s">
        <v>41</v>
      </c>
      <c r="D31267" t="s">
        <v>609</v>
      </c>
      <c r="E31267" t="s">
        <v>610</v>
      </c>
      <c r="F31267" t="s">
        <v>611</v>
      </c>
      <c r="G31267" t="s">
        <v>45</v>
      </c>
      <c r="H31267" t="s">
        <v>46</v>
      </c>
      <c r="J31267" t="s">
        <v>70</v>
      </c>
      <c r="K31267" t="s">
        <v>71</v>
      </c>
      <c r="L31267" t="s">
        <v>72</v>
      </c>
      <c r="N31267" t="s">
        <v>50</v>
      </c>
      <c r="O31267" t="s">
        <v>51</v>
      </c>
      <c r="P31267">
        <v>42</v>
      </c>
      <c r="R31267" t="s">
        <v>53</v>
      </c>
      <c r="S31267" s="2">
        <v>45644</v>
      </c>
      <c r="Y31267" s="2"/>
      <c r="AA31267" s="2"/>
      <c r="AE31267" s="2"/>
    </row>
    <row r="31268" spans="1:31" x14ac:dyDescent="0.3">
      <c r="A31268" t="s">
        <v>15647</v>
      </c>
      <c r="B31268" t="s">
        <v>20439</v>
      </c>
      <c r="C31268" t="s">
        <v>41</v>
      </c>
      <c r="D31268" t="s">
        <v>609</v>
      </c>
      <c r="E31268" t="s">
        <v>610</v>
      </c>
      <c r="F31268" t="s">
        <v>611</v>
      </c>
      <c r="G31268" t="s">
        <v>45</v>
      </c>
      <c r="H31268" t="s">
        <v>46</v>
      </c>
      <c r="J31268" t="s">
        <v>48</v>
      </c>
      <c r="K31268" t="s">
        <v>49</v>
      </c>
      <c r="L31268" t="s">
        <v>49</v>
      </c>
      <c r="N31268" t="s">
        <v>61</v>
      </c>
      <c r="O31268" t="s">
        <v>51</v>
      </c>
      <c r="P31268">
        <v>54</v>
      </c>
      <c r="R31268" t="s">
        <v>53</v>
      </c>
      <c r="S31268" s="2">
        <v>45644</v>
      </c>
      <c r="Y31268" s="2"/>
      <c r="AA31268" s="2"/>
      <c r="AE31268" s="2"/>
    </row>
    <row r="31269" spans="1:31" x14ac:dyDescent="0.3">
      <c r="A31269" t="s">
        <v>15647</v>
      </c>
      <c r="B31269" t="s">
        <v>20440</v>
      </c>
      <c r="C31269" t="s">
        <v>41</v>
      </c>
      <c r="D31269" t="s">
        <v>609</v>
      </c>
      <c r="E31269" t="s">
        <v>610</v>
      </c>
      <c r="F31269" t="s">
        <v>611</v>
      </c>
      <c r="G31269" t="s">
        <v>45</v>
      </c>
      <c r="H31269" t="s">
        <v>46</v>
      </c>
      <c r="J31269" t="s">
        <v>70</v>
      </c>
      <c r="K31269" t="s">
        <v>71</v>
      </c>
      <c r="L31269" t="s">
        <v>72</v>
      </c>
      <c r="N31269" t="s">
        <v>61</v>
      </c>
      <c r="O31269" t="s">
        <v>51</v>
      </c>
      <c r="P31269">
        <v>23</v>
      </c>
      <c r="R31269" t="s">
        <v>53</v>
      </c>
      <c r="S31269" s="2">
        <v>45645</v>
      </c>
      <c r="Y31269" s="2"/>
      <c r="AA31269" s="2"/>
      <c r="AE31269" s="2"/>
    </row>
    <row r="31270" spans="1:31" x14ac:dyDescent="0.3">
      <c r="A31270" t="s">
        <v>15647</v>
      </c>
      <c r="B31270" t="s">
        <v>6118</v>
      </c>
      <c r="C31270" t="s">
        <v>41</v>
      </c>
      <c r="D31270" t="s">
        <v>609</v>
      </c>
      <c r="E31270" t="s">
        <v>610</v>
      </c>
      <c r="F31270" t="s">
        <v>611</v>
      </c>
      <c r="G31270" t="s">
        <v>45</v>
      </c>
      <c r="H31270" t="s">
        <v>46</v>
      </c>
      <c r="J31270" t="s">
        <v>59</v>
      </c>
      <c r="K31270" t="s">
        <v>45</v>
      </c>
      <c r="L31270" t="s">
        <v>60</v>
      </c>
      <c r="N31270" t="s">
        <v>50</v>
      </c>
      <c r="O31270" t="s">
        <v>1195</v>
      </c>
      <c r="P31270">
        <v>34</v>
      </c>
      <c r="R31270" t="s">
        <v>53</v>
      </c>
      <c r="S31270" s="2">
        <v>45645</v>
      </c>
      <c r="Y31270" s="2"/>
      <c r="AA31270" s="2"/>
      <c r="AE31270" s="2"/>
    </row>
    <row r="31271" spans="1:31" x14ac:dyDescent="0.3">
      <c r="A31271" t="s">
        <v>15647</v>
      </c>
      <c r="B31271" t="s">
        <v>20441</v>
      </c>
      <c r="C31271" t="s">
        <v>41</v>
      </c>
      <c r="D31271" t="s">
        <v>609</v>
      </c>
      <c r="E31271" t="s">
        <v>610</v>
      </c>
      <c r="F31271" t="s">
        <v>611</v>
      </c>
      <c r="G31271" t="s">
        <v>45</v>
      </c>
      <c r="H31271" t="s">
        <v>46</v>
      </c>
      <c r="J31271" t="s">
        <v>70</v>
      </c>
      <c r="K31271" t="s">
        <v>71</v>
      </c>
      <c r="L31271" t="s">
        <v>72</v>
      </c>
      <c r="N31271" t="s">
        <v>50</v>
      </c>
      <c r="O31271" t="s">
        <v>51</v>
      </c>
      <c r="P31271">
        <v>17</v>
      </c>
      <c r="R31271" t="s">
        <v>53</v>
      </c>
      <c r="S31271" s="2">
        <v>45645</v>
      </c>
      <c r="Y31271" s="2"/>
      <c r="AA31271" s="2"/>
      <c r="AE31271" s="2"/>
    </row>
    <row r="31272" spans="1:31" x14ac:dyDescent="0.3">
      <c r="A31272" t="s">
        <v>15647</v>
      </c>
      <c r="B31272" t="s">
        <v>5098</v>
      </c>
      <c r="C31272" t="s">
        <v>41</v>
      </c>
      <c r="D31272" t="s">
        <v>609</v>
      </c>
      <c r="E31272" t="s">
        <v>610</v>
      </c>
      <c r="F31272" t="s">
        <v>611</v>
      </c>
      <c r="G31272" t="s">
        <v>45</v>
      </c>
      <c r="H31272" t="s">
        <v>46</v>
      </c>
      <c r="J31272" t="s">
        <v>70</v>
      </c>
      <c r="K31272" t="s">
        <v>71</v>
      </c>
      <c r="L31272" t="s">
        <v>72</v>
      </c>
      <c r="N31272" t="s">
        <v>61</v>
      </c>
      <c r="O31272" t="s">
        <v>51</v>
      </c>
      <c r="P31272">
        <v>22</v>
      </c>
      <c r="R31272" t="s">
        <v>53</v>
      </c>
      <c r="S31272" s="2">
        <v>45645</v>
      </c>
      <c r="Y31272" s="2"/>
      <c r="AA31272" s="2"/>
      <c r="AE31272" s="2"/>
    </row>
    <row r="31273" spans="1:31" x14ac:dyDescent="0.3">
      <c r="A31273" t="s">
        <v>15647</v>
      </c>
      <c r="B31273" t="s">
        <v>6108</v>
      </c>
      <c r="C31273" t="s">
        <v>41</v>
      </c>
      <c r="D31273" t="s">
        <v>609</v>
      </c>
      <c r="E31273" t="s">
        <v>610</v>
      </c>
      <c r="F31273" t="s">
        <v>611</v>
      </c>
      <c r="G31273" t="s">
        <v>45</v>
      </c>
      <c r="H31273" t="s">
        <v>46</v>
      </c>
      <c r="J31273" t="s">
        <v>59</v>
      </c>
      <c r="K31273" t="s">
        <v>45</v>
      </c>
      <c r="L31273" t="s">
        <v>60</v>
      </c>
      <c r="N31273" t="s">
        <v>50</v>
      </c>
      <c r="O31273" t="s">
        <v>1195</v>
      </c>
      <c r="P31273">
        <v>31</v>
      </c>
      <c r="R31273" t="s">
        <v>53</v>
      </c>
      <c r="S31273" s="2">
        <v>45645</v>
      </c>
      <c r="Y31273" s="2"/>
      <c r="AA31273" s="2"/>
      <c r="AE31273" s="2"/>
    </row>
    <row r="31274" spans="1:31" x14ac:dyDescent="0.3">
      <c r="A31274" t="s">
        <v>15647</v>
      </c>
      <c r="B31274" t="s">
        <v>20442</v>
      </c>
      <c r="C31274" t="s">
        <v>41</v>
      </c>
      <c r="D31274" t="s">
        <v>609</v>
      </c>
      <c r="E31274" t="s">
        <v>610</v>
      </c>
      <c r="F31274" t="s">
        <v>611</v>
      </c>
      <c r="G31274" t="s">
        <v>45</v>
      </c>
      <c r="H31274" t="s">
        <v>46</v>
      </c>
      <c r="J31274" t="s">
        <v>59</v>
      </c>
      <c r="K31274" t="s">
        <v>45</v>
      </c>
      <c r="L31274" t="s">
        <v>60</v>
      </c>
      <c r="N31274" t="s">
        <v>50</v>
      </c>
      <c r="O31274" t="s">
        <v>1195</v>
      </c>
      <c r="P31274">
        <v>32</v>
      </c>
      <c r="R31274" t="s">
        <v>53</v>
      </c>
      <c r="S31274" s="2">
        <v>45645</v>
      </c>
      <c r="Y31274" s="2"/>
      <c r="AA31274" s="2"/>
      <c r="AE31274" s="2"/>
    </row>
    <row r="31275" spans="1:31" x14ac:dyDescent="0.3">
      <c r="A31275" t="s">
        <v>15647</v>
      </c>
      <c r="B31275" t="s">
        <v>10439</v>
      </c>
      <c r="C31275" t="s">
        <v>41</v>
      </c>
      <c r="D31275" t="s">
        <v>609</v>
      </c>
      <c r="E31275" t="s">
        <v>610</v>
      </c>
      <c r="F31275" t="s">
        <v>611</v>
      </c>
      <c r="G31275" t="s">
        <v>45</v>
      </c>
      <c r="H31275" t="s">
        <v>46</v>
      </c>
      <c r="J31275" t="s">
        <v>59</v>
      </c>
      <c r="K31275" t="s">
        <v>45</v>
      </c>
      <c r="L31275" t="s">
        <v>60</v>
      </c>
      <c r="N31275" t="s">
        <v>50</v>
      </c>
      <c r="O31275" t="s">
        <v>1195</v>
      </c>
      <c r="P31275">
        <v>30</v>
      </c>
      <c r="R31275" t="s">
        <v>53</v>
      </c>
      <c r="S31275" s="2">
        <v>45646</v>
      </c>
      <c r="Y31275" s="2"/>
      <c r="AA31275" s="2"/>
      <c r="AE31275" s="2"/>
    </row>
    <row r="31276" spans="1:31" x14ac:dyDescent="0.3">
      <c r="A31276" t="s">
        <v>15647</v>
      </c>
      <c r="B31276" t="s">
        <v>9079</v>
      </c>
      <c r="C31276" t="s">
        <v>41</v>
      </c>
      <c r="D31276" t="s">
        <v>609</v>
      </c>
      <c r="E31276" t="s">
        <v>610</v>
      </c>
      <c r="F31276" t="s">
        <v>611</v>
      </c>
      <c r="G31276" t="s">
        <v>45</v>
      </c>
      <c r="H31276" t="s">
        <v>46</v>
      </c>
      <c r="J31276" t="s">
        <v>59</v>
      </c>
      <c r="K31276" t="s">
        <v>45</v>
      </c>
      <c r="L31276" t="s">
        <v>60</v>
      </c>
      <c r="N31276" t="s">
        <v>50</v>
      </c>
      <c r="O31276" t="s">
        <v>1195</v>
      </c>
      <c r="P31276">
        <v>24</v>
      </c>
      <c r="R31276" t="s">
        <v>53</v>
      </c>
      <c r="S31276" s="2">
        <v>45649</v>
      </c>
      <c r="Y31276" s="2"/>
      <c r="AA31276" s="2"/>
      <c r="AE31276" s="2"/>
    </row>
    <row r="31277" spans="1:31" x14ac:dyDescent="0.3">
      <c r="A31277" t="s">
        <v>15647</v>
      </c>
      <c r="B31277" t="s">
        <v>4099</v>
      </c>
      <c r="C31277" t="s">
        <v>41</v>
      </c>
      <c r="D31277" t="s">
        <v>609</v>
      </c>
      <c r="E31277" t="s">
        <v>710</v>
      </c>
      <c r="F31277" t="s">
        <v>711</v>
      </c>
      <c r="G31277" t="s">
        <v>149</v>
      </c>
      <c r="H31277" t="s">
        <v>46</v>
      </c>
      <c r="J31277" t="s">
        <v>70</v>
      </c>
      <c r="K31277" t="s">
        <v>71</v>
      </c>
      <c r="L31277" t="s">
        <v>72</v>
      </c>
      <c r="N31277" t="s">
        <v>61</v>
      </c>
      <c r="O31277" t="s">
        <v>51</v>
      </c>
      <c r="P31277">
        <v>37</v>
      </c>
      <c r="R31277" t="s">
        <v>53</v>
      </c>
      <c r="S31277" s="2">
        <v>45628</v>
      </c>
      <c r="Y31277" s="2"/>
      <c r="AA31277" s="2"/>
      <c r="AE31277" s="2"/>
    </row>
    <row r="31278" spans="1:31" x14ac:dyDescent="0.3">
      <c r="A31278" t="s">
        <v>15647</v>
      </c>
      <c r="B31278" t="s">
        <v>20443</v>
      </c>
      <c r="C31278" t="s">
        <v>41</v>
      </c>
      <c r="D31278" t="s">
        <v>609</v>
      </c>
      <c r="E31278" t="s">
        <v>710</v>
      </c>
      <c r="F31278" t="s">
        <v>711</v>
      </c>
      <c r="G31278" t="s">
        <v>149</v>
      </c>
      <c r="H31278" t="s">
        <v>46</v>
      </c>
      <c r="J31278" t="s">
        <v>270</v>
      </c>
      <c r="K31278" t="s">
        <v>45</v>
      </c>
      <c r="L31278" t="s">
        <v>60</v>
      </c>
      <c r="N31278" t="s">
        <v>50</v>
      </c>
      <c r="O31278" t="s">
        <v>51</v>
      </c>
      <c r="P31278">
        <v>37</v>
      </c>
      <c r="R31278" t="s">
        <v>53</v>
      </c>
      <c r="S31278" s="2">
        <v>45628</v>
      </c>
      <c r="Y31278" s="2"/>
      <c r="AA31278" s="2"/>
      <c r="AE31278" s="2"/>
    </row>
    <row r="31279" spans="1:31" x14ac:dyDescent="0.3">
      <c r="A31279" t="s">
        <v>15647</v>
      </c>
      <c r="B31279" t="s">
        <v>20444</v>
      </c>
      <c r="C31279" t="s">
        <v>41</v>
      </c>
      <c r="D31279" t="s">
        <v>609</v>
      </c>
      <c r="E31279" t="s">
        <v>710</v>
      </c>
      <c r="F31279" t="s">
        <v>711</v>
      </c>
      <c r="G31279" t="s">
        <v>149</v>
      </c>
      <c r="H31279" t="s">
        <v>46</v>
      </c>
      <c r="J31279" t="s">
        <v>270</v>
      </c>
      <c r="K31279" t="s">
        <v>45</v>
      </c>
      <c r="L31279" t="s">
        <v>60</v>
      </c>
      <c r="N31279" t="s">
        <v>61</v>
      </c>
      <c r="O31279" t="s">
        <v>51</v>
      </c>
      <c r="P31279">
        <v>52</v>
      </c>
      <c r="R31279" t="s">
        <v>53</v>
      </c>
      <c r="S31279" s="2">
        <v>45628</v>
      </c>
      <c r="Y31279" s="2"/>
      <c r="AA31279" s="2"/>
      <c r="AE31279" s="2"/>
    </row>
    <row r="31280" spans="1:31" x14ac:dyDescent="0.3">
      <c r="A31280" t="s">
        <v>15647</v>
      </c>
      <c r="B31280" t="s">
        <v>20445</v>
      </c>
      <c r="C31280" t="s">
        <v>41</v>
      </c>
      <c r="D31280" t="s">
        <v>609</v>
      </c>
      <c r="E31280" t="s">
        <v>710</v>
      </c>
      <c r="F31280" t="s">
        <v>711</v>
      </c>
      <c r="G31280" t="s">
        <v>149</v>
      </c>
      <c r="H31280" t="s">
        <v>46</v>
      </c>
      <c r="J31280" t="s">
        <v>270</v>
      </c>
      <c r="K31280" t="s">
        <v>45</v>
      </c>
      <c r="L31280" t="s">
        <v>60</v>
      </c>
      <c r="N31280" t="s">
        <v>61</v>
      </c>
      <c r="O31280" t="s">
        <v>51</v>
      </c>
      <c r="P31280">
        <v>26</v>
      </c>
      <c r="R31280" t="s">
        <v>53</v>
      </c>
      <c r="S31280" s="2">
        <v>45628</v>
      </c>
      <c r="Y31280" s="2"/>
      <c r="AA31280" s="2"/>
      <c r="AE31280" s="2"/>
    </row>
    <row r="31281" spans="1:31" x14ac:dyDescent="0.3">
      <c r="A31281" t="s">
        <v>15647</v>
      </c>
      <c r="B31281" t="s">
        <v>20446</v>
      </c>
      <c r="C31281" t="s">
        <v>41</v>
      </c>
      <c r="D31281" t="s">
        <v>609</v>
      </c>
      <c r="E31281" t="s">
        <v>710</v>
      </c>
      <c r="F31281" t="s">
        <v>711</v>
      </c>
      <c r="G31281" t="s">
        <v>149</v>
      </c>
      <c r="H31281" t="s">
        <v>46</v>
      </c>
      <c r="J31281" t="s">
        <v>270</v>
      </c>
      <c r="K31281" t="s">
        <v>45</v>
      </c>
      <c r="L31281" t="s">
        <v>60</v>
      </c>
      <c r="N31281" t="s">
        <v>61</v>
      </c>
      <c r="O31281" t="s">
        <v>51</v>
      </c>
      <c r="P31281">
        <v>41</v>
      </c>
      <c r="R31281" t="s">
        <v>53</v>
      </c>
      <c r="S31281" s="2">
        <v>45628</v>
      </c>
      <c r="Y31281" s="2"/>
      <c r="AA31281" s="2"/>
      <c r="AE31281" s="2"/>
    </row>
    <row r="31282" spans="1:31" x14ac:dyDescent="0.3">
      <c r="A31282" t="s">
        <v>15647</v>
      </c>
      <c r="B31282" t="s">
        <v>20447</v>
      </c>
      <c r="C31282" t="s">
        <v>41</v>
      </c>
      <c r="D31282" t="s">
        <v>609</v>
      </c>
      <c r="E31282" t="s">
        <v>710</v>
      </c>
      <c r="F31282" t="s">
        <v>711</v>
      </c>
      <c r="G31282" t="s">
        <v>149</v>
      </c>
      <c r="H31282" t="s">
        <v>46</v>
      </c>
      <c r="J31282" t="s">
        <v>270</v>
      </c>
      <c r="K31282" t="s">
        <v>45</v>
      </c>
      <c r="L31282" t="s">
        <v>60</v>
      </c>
      <c r="N31282" t="s">
        <v>61</v>
      </c>
      <c r="O31282" t="s">
        <v>51</v>
      </c>
      <c r="P31282">
        <v>27</v>
      </c>
      <c r="R31282" t="s">
        <v>53</v>
      </c>
      <c r="S31282" s="2">
        <v>45628</v>
      </c>
      <c r="Y31282" s="2"/>
      <c r="AA31282" s="2"/>
      <c r="AE31282" s="2"/>
    </row>
    <row r="31283" spans="1:31" x14ac:dyDescent="0.3">
      <c r="A31283" t="s">
        <v>15647</v>
      </c>
      <c r="B31283" t="s">
        <v>20448</v>
      </c>
      <c r="C31283" t="s">
        <v>41</v>
      </c>
      <c r="D31283" t="s">
        <v>609</v>
      </c>
      <c r="E31283" t="s">
        <v>710</v>
      </c>
      <c r="F31283" t="s">
        <v>711</v>
      </c>
      <c r="G31283" t="s">
        <v>149</v>
      </c>
      <c r="H31283" t="s">
        <v>46</v>
      </c>
      <c r="J31283" t="s">
        <v>270</v>
      </c>
      <c r="K31283" t="s">
        <v>45</v>
      </c>
      <c r="L31283" t="s">
        <v>60</v>
      </c>
      <c r="N31283" t="s">
        <v>61</v>
      </c>
      <c r="O31283" t="s">
        <v>51</v>
      </c>
      <c r="P31283">
        <v>56</v>
      </c>
      <c r="R31283" t="s">
        <v>53</v>
      </c>
      <c r="S31283" s="2">
        <v>45628</v>
      </c>
      <c r="Y31283" s="2"/>
      <c r="AA31283" s="2"/>
      <c r="AE31283" s="2"/>
    </row>
    <row r="31284" spans="1:31" x14ac:dyDescent="0.3">
      <c r="A31284" t="s">
        <v>15647</v>
      </c>
      <c r="B31284" t="s">
        <v>20449</v>
      </c>
      <c r="C31284" t="s">
        <v>41</v>
      </c>
      <c r="D31284" t="s">
        <v>609</v>
      </c>
      <c r="E31284" t="s">
        <v>710</v>
      </c>
      <c r="F31284" t="s">
        <v>711</v>
      </c>
      <c r="G31284" t="s">
        <v>149</v>
      </c>
      <c r="H31284" t="s">
        <v>46</v>
      </c>
      <c r="J31284" t="s">
        <v>270</v>
      </c>
      <c r="K31284" t="s">
        <v>45</v>
      </c>
      <c r="L31284" t="s">
        <v>60</v>
      </c>
      <c r="N31284" t="s">
        <v>61</v>
      </c>
      <c r="O31284" t="s">
        <v>51</v>
      </c>
      <c r="P31284">
        <v>30</v>
      </c>
      <c r="R31284" t="s">
        <v>53</v>
      </c>
      <c r="S31284" s="2">
        <v>45628</v>
      </c>
      <c r="Y31284" s="2"/>
      <c r="AA31284" s="2"/>
      <c r="AE31284" s="2"/>
    </row>
    <row r="31285" spans="1:31" x14ac:dyDescent="0.3">
      <c r="A31285" t="s">
        <v>15647</v>
      </c>
      <c r="B31285" t="s">
        <v>20450</v>
      </c>
      <c r="C31285" t="s">
        <v>41</v>
      </c>
      <c r="D31285" t="s">
        <v>609</v>
      </c>
      <c r="E31285" t="s">
        <v>710</v>
      </c>
      <c r="F31285" t="s">
        <v>711</v>
      </c>
      <c r="G31285" t="s">
        <v>149</v>
      </c>
      <c r="H31285" t="s">
        <v>46</v>
      </c>
      <c r="J31285" t="s">
        <v>270</v>
      </c>
      <c r="K31285" t="s">
        <v>45</v>
      </c>
      <c r="L31285" t="s">
        <v>60</v>
      </c>
      <c r="N31285" t="s">
        <v>61</v>
      </c>
      <c r="O31285" t="s">
        <v>51</v>
      </c>
      <c r="P31285">
        <v>42</v>
      </c>
      <c r="R31285" t="s">
        <v>53</v>
      </c>
      <c r="S31285" s="2">
        <v>45628</v>
      </c>
      <c r="Y31285" s="2"/>
      <c r="AA31285" s="2"/>
      <c r="AE31285" s="2"/>
    </row>
    <row r="31286" spans="1:31" x14ac:dyDescent="0.3">
      <c r="A31286" t="s">
        <v>15647</v>
      </c>
      <c r="B31286" t="s">
        <v>20451</v>
      </c>
      <c r="C31286" t="s">
        <v>41</v>
      </c>
      <c r="D31286" t="s">
        <v>609</v>
      </c>
      <c r="E31286" t="s">
        <v>710</v>
      </c>
      <c r="F31286" t="s">
        <v>711</v>
      </c>
      <c r="G31286" t="s">
        <v>149</v>
      </c>
      <c r="H31286" t="s">
        <v>46</v>
      </c>
      <c r="J31286" t="s">
        <v>270</v>
      </c>
      <c r="K31286" t="s">
        <v>45</v>
      </c>
      <c r="L31286" t="s">
        <v>60</v>
      </c>
      <c r="N31286" t="s">
        <v>50</v>
      </c>
      <c r="O31286" t="s">
        <v>51</v>
      </c>
      <c r="P31286">
        <v>40</v>
      </c>
      <c r="R31286" t="s">
        <v>53</v>
      </c>
      <c r="S31286" s="2">
        <v>45628</v>
      </c>
      <c r="Y31286" s="2"/>
      <c r="AA31286" s="2"/>
      <c r="AE31286" s="2"/>
    </row>
    <row r="31287" spans="1:31" x14ac:dyDescent="0.3">
      <c r="A31287" t="s">
        <v>15647</v>
      </c>
      <c r="B31287" t="s">
        <v>20452</v>
      </c>
      <c r="C31287" t="s">
        <v>41</v>
      </c>
      <c r="D31287" t="s">
        <v>609</v>
      </c>
      <c r="E31287" t="s">
        <v>710</v>
      </c>
      <c r="F31287" t="s">
        <v>711</v>
      </c>
      <c r="G31287" t="s">
        <v>149</v>
      </c>
      <c r="H31287" t="s">
        <v>46</v>
      </c>
      <c r="J31287" t="s">
        <v>270</v>
      </c>
      <c r="K31287" t="s">
        <v>45</v>
      </c>
      <c r="L31287" t="s">
        <v>60</v>
      </c>
      <c r="N31287" t="s">
        <v>61</v>
      </c>
      <c r="O31287" t="s">
        <v>51</v>
      </c>
      <c r="P31287">
        <v>30</v>
      </c>
      <c r="R31287" t="s">
        <v>53</v>
      </c>
      <c r="S31287" s="2">
        <v>45628</v>
      </c>
      <c r="Y31287" s="2"/>
      <c r="AA31287" s="2"/>
      <c r="AE31287" s="2"/>
    </row>
    <row r="31288" spans="1:31" x14ac:dyDescent="0.3">
      <c r="A31288" t="s">
        <v>15647</v>
      </c>
      <c r="B31288" t="s">
        <v>20453</v>
      </c>
      <c r="C31288" t="s">
        <v>41</v>
      </c>
      <c r="D31288" t="s">
        <v>609</v>
      </c>
      <c r="E31288" t="s">
        <v>710</v>
      </c>
      <c r="F31288" t="s">
        <v>711</v>
      </c>
      <c r="G31288" t="s">
        <v>149</v>
      </c>
      <c r="H31288" t="s">
        <v>46</v>
      </c>
      <c r="J31288" t="s">
        <v>270</v>
      </c>
      <c r="K31288" t="s">
        <v>45</v>
      </c>
      <c r="L31288" t="s">
        <v>60</v>
      </c>
      <c r="N31288" t="s">
        <v>50</v>
      </c>
      <c r="O31288" t="s">
        <v>51</v>
      </c>
      <c r="P31288">
        <v>36</v>
      </c>
      <c r="R31288" t="s">
        <v>53</v>
      </c>
      <c r="S31288" s="2">
        <v>45628</v>
      </c>
      <c r="Y31288" s="2"/>
      <c r="AA31288" s="2"/>
      <c r="AE31288" s="2"/>
    </row>
    <row r="31289" spans="1:31" x14ac:dyDescent="0.3">
      <c r="A31289" t="s">
        <v>15647</v>
      </c>
      <c r="B31289" t="s">
        <v>20454</v>
      </c>
      <c r="C31289" t="s">
        <v>41</v>
      </c>
      <c r="D31289" t="s">
        <v>609</v>
      </c>
      <c r="E31289" t="s">
        <v>710</v>
      </c>
      <c r="F31289" t="s">
        <v>711</v>
      </c>
      <c r="G31289" t="s">
        <v>149</v>
      </c>
      <c r="H31289" t="s">
        <v>46</v>
      </c>
      <c r="J31289" t="s">
        <v>270</v>
      </c>
      <c r="K31289" t="s">
        <v>45</v>
      </c>
      <c r="L31289" t="s">
        <v>60</v>
      </c>
      <c r="N31289" t="s">
        <v>61</v>
      </c>
      <c r="O31289" t="s">
        <v>51</v>
      </c>
      <c r="P31289">
        <v>23</v>
      </c>
      <c r="R31289" t="s">
        <v>53</v>
      </c>
      <c r="S31289" s="2">
        <v>45628</v>
      </c>
      <c r="Y31289" s="2"/>
      <c r="AA31289" s="2"/>
      <c r="AE31289" s="2"/>
    </row>
    <row r="31290" spans="1:31" x14ac:dyDescent="0.3">
      <c r="A31290" t="s">
        <v>15647</v>
      </c>
      <c r="B31290" t="s">
        <v>20455</v>
      </c>
      <c r="C31290" t="s">
        <v>41</v>
      </c>
      <c r="D31290" t="s">
        <v>609</v>
      </c>
      <c r="E31290" t="s">
        <v>710</v>
      </c>
      <c r="F31290" t="s">
        <v>711</v>
      </c>
      <c r="G31290" t="s">
        <v>149</v>
      </c>
      <c r="H31290" t="s">
        <v>46</v>
      </c>
      <c r="J31290" t="s">
        <v>270</v>
      </c>
      <c r="K31290" t="s">
        <v>45</v>
      </c>
      <c r="L31290" t="s">
        <v>60</v>
      </c>
      <c r="N31290" t="s">
        <v>50</v>
      </c>
      <c r="O31290" t="s">
        <v>51</v>
      </c>
      <c r="P31290">
        <v>30</v>
      </c>
      <c r="R31290" t="s">
        <v>53</v>
      </c>
      <c r="S31290" s="2">
        <v>45628</v>
      </c>
      <c r="Y31290" s="2"/>
      <c r="AA31290" s="2"/>
      <c r="AE31290" s="2"/>
    </row>
    <row r="31291" spans="1:31" x14ac:dyDescent="0.3">
      <c r="A31291" t="s">
        <v>15647</v>
      </c>
      <c r="B31291" t="s">
        <v>20456</v>
      </c>
      <c r="C31291" t="s">
        <v>41</v>
      </c>
      <c r="D31291" t="s">
        <v>609</v>
      </c>
      <c r="E31291" t="s">
        <v>710</v>
      </c>
      <c r="F31291" t="s">
        <v>711</v>
      </c>
      <c r="G31291" t="s">
        <v>149</v>
      </c>
      <c r="H31291" t="s">
        <v>46</v>
      </c>
      <c r="J31291" t="s">
        <v>270</v>
      </c>
      <c r="K31291" t="s">
        <v>45</v>
      </c>
      <c r="L31291" t="s">
        <v>60</v>
      </c>
      <c r="N31291" t="s">
        <v>61</v>
      </c>
      <c r="O31291" t="s">
        <v>51</v>
      </c>
      <c r="P31291">
        <v>44</v>
      </c>
      <c r="R31291" t="s">
        <v>53</v>
      </c>
      <c r="S31291" s="2">
        <v>45629</v>
      </c>
      <c r="Y31291" s="2"/>
      <c r="AA31291" s="2"/>
      <c r="AE31291" s="2"/>
    </row>
    <row r="31292" spans="1:31" x14ac:dyDescent="0.3">
      <c r="A31292" t="s">
        <v>15647</v>
      </c>
      <c r="B31292" t="s">
        <v>20457</v>
      </c>
      <c r="C31292" t="s">
        <v>41</v>
      </c>
      <c r="D31292" t="s">
        <v>609</v>
      </c>
      <c r="E31292" t="s">
        <v>710</v>
      </c>
      <c r="F31292" t="s">
        <v>711</v>
      </c>
      <c r="G31292" t="s">
        <v>149</v>
      </c>
      <c r="H31292" t="s">
        <v>46</v>
      </c>
      <c r="J31292" t="s">
        <v>270</v>
      </c>
      <c r="K31292" t="s">
        <v>45</v>
      </c>
      <c r="L31292" t="s">
        <v>60</v>
      </c>
      <c r="N31292" t="s">
        <v>61</v>
      </c>
      <c r="O31292" t="s">
        <v>51</v>
      </c>
      <c r="P31292">
        <v>46</v>
      </c>
      <c r="R31292" t="s">
        <v>53</v>
      </c>
      <c r="S31292" s="2">
        <v>45629</v>
      </c>
      <c r="Y31292" s="2"/>
      <c r="AA31292" s="2"/>
      <c r="AE31292" s="2"/>
    </row>
    <row r="31293" spans="1:31" x14ac:dyDescent="0.3">
      <c r="A31293" t="s">
        <v>15647</v>
      </c>
      <c r="B31293" t="s">
        <v>20458</v>
      </c>
      <c r="C31293" t="s">
        <v>41</v>
      </c>
      <c r="D31293" t="s">
        <v>609</v>
      </c>
      <c r="E31293" t="s">
        <v>710</v>
      </c>
      <c r="F31293" t="s">
        <v>711</v>
      </c>
      <c r="G31293" t="s">
        <v>149</v>
      </c>
      <c r="H31293" t="s">
        <v>46</v>
      </c>
      <c r="J31293" t="s">
        <v>270</v>
      </c>
      <c r="K31293" t="s">
        <v>45</v>
      </c>
      <c r="L31293" t="s">
        <v>60</v>
      </c>
      <c r="N31293" t="s">
        <v>61</v>
      </c>
      <c r="O31293" t="s">
        <v>51</v>
      </c>
      <c r="P31293">
        <v>27</v>
      </c>
      <c r="R31293" t="s">
        <v>53</v>
      </c>
      <c r="S31293" s="2">
        <v>45629</v>
      </c>
      <c r="Y31293" s="2"/>
      <c r="AA31293" s="2"/>
      <c r="AE31293" s="2"/>
    </row>
    <row r="31294" spans="1:31" x14ac:dyDescent="0.3">
      <c r="A31294" t="s">
        <v>15647</v>
      </c>
      <c r="B31294" t="s">
        <v>20459</v>
      </c>
      <c r="C31294" t="s">
        <v>41</v>
      </c>
      <c r="D31294" t="s">
        <v>609</v>
      </c>
      <c r="E31294" t="s">
        <v>710</v>
      </c>
      <c r="F31294" t="s">
        <v>711</v>
      </c>
      <c r="G31294" t="s">
        <v>149</v>
      </c>
      <c r="H31294" t="s">
        <v>46</v>
      </c>
      <c r="J31294" t="s">
        <v>270</v>
      </c>
      <c r="K31294" t="s">
        <v>45</v>
      </c>
      <c r="L31294" t="s">
        <v>60</v>
      </c>
      <c r="N31294" t="s">
        <v>61</v>
      </c>
      <c r="O31294" t="s">
        <v>62</v>
      </c>
      <c r="P31294">
        <v>38</v>
      </c>
      <c r="R31294" t="s">
        <v>53</v>
      </c>
      <c r="S31294" s="2">
        <v>45629</v>
      </c>
      <c r="Y31294" s="2"/>
      <c r="AA31294" s="2"/>
      <c r="AE31294" s="2"/>
    </row>
    <row r="31295" spans="1:31" x14ac:dyDescent="0.3">
      <c r="A31295" t="s">
        <v>15647</v>
      </c>
      <c r="B31295" t="s">
        <v>19517</v>
      </c>
      <c r="C31295" t="s">
        <v>41</v>
      </c>
      <c r="D31295" t="s">
        <v>609</v>
      </c>
      <c r="E31295" t="s">
        <v>710</v>
      </c>
      <c r="F31295" t="s">
        <v>711</v>
      </c>
      <c r="G31295" t="s">
        <v>149</v>
      </c>
      <c r="H31295" t="s">
        <v>46</v>
      </c>
      <c r="J31295" t="s">
        <v>270</v>
      </c>
      <c r="K31295" t="s">
        <v>45</v>
      </c>
      <c r="L31295" t="s">
        <v>60</v>
      </c>
      <c r="N31295" t="s">
        <v>50</v>
      </c>
      <c r="O31295" t="s">
        <v>51</v>
      </c>
      <c r="P31295">
        <v>35</v>
      </c>
      <c r="R31295" t="s">
        <v>53</v>
      </c>
      <c r="S31295" s="2">
        <v>45629</v>
      </c>
      <c r="Y31295" s="2"/>
      <c r="AA31295" s="2"/>
      <c r="AE31295" s="2"/>
    </row>
    <row r="31296" spans="1:31" x14ac:dyDescent="0.3">
      <c r="A31296" t="s">
        <v>15647</v>
      </c>
      <c r="B31296" t="s">
        <v>20460</v>
      </c>
      <c r="C31296" t="s">
        <v>41</v>
      </c>
      <c r="D31296" t="s">
        <v>609</v>
      </c>
      <c r="E31296" t="s">
        <v>710</v>
      </c>
      <c r="F31296" t="s">
        <v>711</v>
      </c>
      <c r="G31296" t="s">
        <v>149</v>
      </c>
      <c r="H31296" t="s">
        <v>46</v>
      </c>
      <c r="J31296" t="s">
        <v>270</v>
      </c>
      <c r="K31296" t="s">
        <v>45</v>
      </c>
      <c r="L31296" t="s">
        <v>60</v>
      </c>
      <c r="N31296" t="s">
        <v>50</v>
      </c>
      <c r="O31296" t="s">
        <v>51</v>
      </c>
      <c r="P31296">
        <v>45</v>
      </c>
      <c r="R31296" t="s">
        <v>53</v>
      </c>
      <c r="S31296" s="2">
        <v>45629</v>
      </c>
      <c r="Y31296" s="2"/>
      <c r="AA31296" s="2"/>
      <c r="AE31296" s="2"/>
    </row>
    <row r="31297" spans="1:31" x14ac:dyDescent="0.3">
      <c r="A31297" t="s">
        <v>15647</v>
      </c>
      <c r="B31297" t="s">
        <v>20461</v>
      </c>
      <c r="C31297" t="s">
        <v>41</v>
      </c>
      <c r="D31297" t="s">
        <v>609</v>
      </c>
      <c r="E31297" t="s">
        <v>710</v>
      </c>
      <c r="F31297" t="s">
        <v>711</v>
      </c>
      <c r="G31297" t="s">
        <v>149</v>
      </c>
      <c r="H31297" t="s">
        <v>46</v>
      </c>
      <c r="J31297" t="s">
        <v>270</v>
      </c>
      <c r="K31297" t="s">
        <v>45</v>
      </c>
      <c r="L31297" t="s">
        <v>60</v>
      </c>
      <c r="N31297" t="s">
        <v>61</v>
      </c>
      <c r="O31297" t="s">
        <v>51</v>
      </c>
      <c r="P31297">
        <v>31</v>
      </c>
      <c r="R31297" t="s">
        <v>53</v>
      </c>
      <c r="S31297" s="2">
        <v>45629</v>
      </c>
      <c r="Y31297" s="2"/>
      <c r="AA31297" s="2"/>
      <c r="AE31297" s="2"/>
    </row>
    <row r="31298" spans="1:31" x14ac:dyDescent="0.3">
      <c r="A31298" t="s">
        <v>15647</v>
      </c>
      <c r="B31298" t="s">
        <v>20462</v>
      </c>
      <c r="C31298" t="s">
        <v>41</v>
      </c>
      <c r="D31298" t="s">
        <v>609</v>
      </c>
      <c r="E31298" t="s">
        <v>710</v>
      </c>
      <c r="F31298" t="s">
        <v>711</v>
      </c>
      <c r="G31298" t="s">
        <v>149</v>
      </c>
      <c r="H31298" t="s">
        <v>46</v>
      </c>
      <c r="J31298" t="s">
        <v>270</v>
      </c>
      <c r="K31298" t="s">
        <v>45</v>
      </c>
      <c r="L31298" t="s">
        <v>60</v>
      </c>
      <c r="N31298" t="s">
        <v>50</v>
      </c>
      <c r="O31298" t="s">
        <v>51</v>
      </c>
      <c r="P31298">
        <v>26</v>
      </c>
      <c r="R31298" t="s">
        <v>53</v>
      </c>
      <c r="S31298" s="2">
        <v>45629</v>
      </c>
      <c r="Y31298" s="2"/>
      <c r="AA31298" s="2"/>
      <c r="AE31298" s="2"/>
    </row>
    <row r="31299" spans="1:31" x14ac:dyDescent="0.3">
      <c r="A31299" t="s">
        <v>15647</v>
      </c>
      <c r="B31299" t="s">
        <v>20463</v>
      </c>
      <c r="C31299" t="s">
        <v>41</v>
      </c>
      <c r="D31299" t="s">
        <v>609</v>
      </c>
      <c r="E31299" t="s">
        <v>710</v>
      </c>
      <c r="F31299" t="s">
        <v>711</v>
      </c>
      <c r="G31299" t="s">
        <v>149</v>
      </c>
      <c r="H31299" t="s">
        <v>46</v>
      </c>
      <c r="J31299" t="s">
        <v>270</v>
      </c>
      <c r="K31299" t="s">
        <v>45</v>
      </c>
      <c r="L31299" t="s">
        <v>60</v>
      </c>
      <c r="N31299" t="s">
        <v>61</v>
      </c>
      <c r="O31299" t="s">
        <v>51</v>
      </c>
      <c r="P31299">
        <v>20</v>
      </c>
      <c r="R31299" t="s">
        <v>53</v>
      </c>
      <c r="S31299" s="2">
        <v>45629</v>
      </c>
      <c r="Y31299" s="2"/>
      <c r="AA31299" s="2"/>
      <c r="AE31299" s="2"/>
    </row>
    <row r="31300" spans="1:31" x14ac:dyDescent="0.3">
      <c r="A31300" t="s">
        <v>15647</v>
      </c>
      <c r="B31300" t="s">
        <v>20464</v>
      </c>
      <c r="C31300" t="s">
        <v>41</v>
      </c>
      <c r="D31300" t="s">
        <v>609</v>
      </c>
      <c r="E31300" t="s">
        <v>710</v>
      </c>
      <c r="F31300" t="s">
        <v>711</v>
      </c>
      <c r="G31300" t="s">
        <v>149</v>
      </c>
      <c r="H31300" t="s">
        <v>46</v>
      </c>
      <c r="J31300" t="s">
        <v>270</v>
      </c>
      <c r="K31300" t="s">
        <v>45</v>
      </c>
      <c r="L31300" t="s">
        <v>60</v>
      </c>
      <c r="N31300" t="s">
        <v>50</v>
      </c>
      <c r="O31300" t="s">
        <v>1195</v>
      </c>
      <c r="P31300">
        <v>21</v>
      </c>
      <c r="R31300" t="s">
        <v>53</v>
      </c>
      <c r="S31300" s="2">
        <v>45629</v>
      </c>
      <c r="Y31300" s="2"/>
      <c r="AA31300" s="2"/>
      <c r="AE31300" s="2"/>
    </row>
    <row r="31301" spans="1:31" x14ac:dyDescent="0.3">
      <c r="A31301" t="s">
        <v>15647</v>
      </c>
      <c r="B31301" t="s">
        <v>20465</v>
      </c>
      <c r="C31301" t="s">
        <v>41</v>
      </c>
      <c r="D31301" t="s">
        <v>609</v>
      </c>
      <c r="E31301" t="s">
        <v>710</v>
      </c>
      <c r="F31301" t="s">
        <v>711</v>
      </c>
      <c r="G31301" t="s">
        <v>149</v>
      </c>
      <c r="H31301" t="s">
        <v>46</v>
      </c>
      <c r="J31301" t="s">
        <v>270</v>
      </c>
      <c r="K31301" t="s">
        <v>45</v>
      </c>
      <c r="L31301" t="s">
        <v>60</v>
      </c>
      <c r="N31301" t="s">
        <v>61</v>
      </c>
      <c r="O31301" t="s">
        <v>51</v>
      </c>
      <c r="P31301">
        <v>20</v>
      </c>
      <c r="R31301" t="s">
        <v>53</v>
      </c>
      <c r="S31301" s="2">
        <v>45629</v>
      </c>
      <c r="Y31301" s="2"/>
      <c r="AA31301" s="2"/>
      <c r="AE31301" s="2"/>
    </row>
    <row r="31302" spans="1:31" x14ac:dyDescent="0.3">
      <c r="A31302" t="s">
        <v>15647</v>
      </c>
      <c r="B31302" t="s">
        <v>20466</v>
      </c>
      <c r="C31302" t="s">
        <v>41</v>
      </c>
      <c r="D31302" t="s">
        <v>609</v>
      </c>
      <c r="E31302" t="s">
        <v>710</v>
      </c>
      <c r="F31302" t="s">
        <v>711</v>
      </c>
      <c r="G31302" t="s">
        <v>149</v>
      </c>
      <c r="H31302" t="s">
        <v>46</v>
      </c>
      <c r="J31302" t="s">
        <v>270</v>
      </c>
      <c r="K31302" t="s">
        <v>45</v>
      </c>
      <c r="L31302" t="s">
        <v>60</v>
      </c>
      <c r="N31302" t="s">
        <v>61</v>
      </c>
      <c r="O31302" t="s">
        <v>51</v>
      </c>
      <c r="P31302">
        <v>63</v>
      </c>
      <c r="R31302" t="s">
        <v>53</v>
      </c>
      <c r="S31302" s="2">
        <v>45629</v>
      </c>
      <c r="Y31302" s="2"/>
      <c r="AA31302" s="2"/>
      <c r="AE31302" s="2"/>
    </row>
    <row r="31303" spans="1:31" x14ac:dyDescent="0.3">
      <c r="A31303" t="s">
        <v>15647</v>
      </c>
      <c r="B31303" t="s">
        <v>20467</v>
      </c>
      <c r="C31303" t="s">
        <v>41</v>
      </c>
      <c r="D31303" t="s">
        <v>609</v>
      </c>
      <c r="E31303" t="s">
        <v>710</v>
      </c>
      <c r="F31303" t="s">
        <v>711</v>
      </c>
      <c r="G31303" t="s">
        <v>149</v>
      </c>
      <c r="H31303" t="s">
        <v>46</v>
      </c>
      <c r="J31303" t="s">
        <v>270</v>
      </c>
      <c r="K31303" t="s">
        <v>45</v>
      </c>
      <c r="L31303" t="s">
        <v>60</v>
      </c>
      <c r="N31303" t="s">
        <v>50</v>
      </c>
      <c r="O31303" t="s">
        <v>51</v>
      </c>
      <c r="P31303">
        <v>63</v>
      </c>
      <c r="R31303" t="s">
        <v>53</v>
      </c>
      <c r="S31303" s="2">
        <v>45629</v>
      </c>
      <c r="Y31303" s="2"/>
      <c r="AA31303" s="2"/>
      <c r="AE31303" s="2"/>
    </row>
    <row r="31304" spans="1:31" x14ac:dyDescent="0.3">
      <c r="A31304" t="s">
        <v>15647</v>
      </c>
      <c r="B31304" t="s">
        <v>20468</v>
      </c>
      <c r="C31304" t="s">
        <v>41</v>
      </c>
      <c r="D31304" t="s">
        <v>609</v>
      </c>
      <c r="E31304" t="s">
        <v>710</v>
      </c>
      <c r="F31304" t="s">
        <v>711</v>
      </c>
      <c r="G31304" t="s">
        <v>149</v>
      </c>
      <c r="H31304" t="s">
        <v>46</v>
      </c>
      <c r="J31304" t="s">
        <v>270</v>
      </c>
      <c r="K31304" t="s">
        <v>45</v>
      </c>
      <c r="L31304" t="s">
        <v>60</v>
      </c>
      <c r="N31304" t="s">
        <v>50</v>
      </c>
      <c r="O31304" t="s">
        <v>51</v>
      </c>
      <c r="P31304">
        <v>61</v>
      </c>
      <c r="R31304" t="s">
        <v>53</v>
      </c>
      <c r="S31304" s="2">
        <v>45629</v>
      </c>
      <c r="Y31304" s="2"/>
      <c r="AA31304" s="2"/>
      <c r="AE31304" s="2"/>
    </row>
    <row r="31305" spans="1:31" x14ac:dyDescent="0.3">
      <c r="A31305" t="s">
        <v>15647</v>
      </c>
      <c r="B31305" t="s">
        <v>20469</v>
      </c>
      <c r="C31305" t="s">
        <v>41</v>
      </c>
      <c r="D31305" t="s">
        <v>609</v>
      </c>
      <c r="E31305" t="s">
        <v>710</v>
      </c>
      <c r="F31305" t="s">
        <v>711</v>
      </c>
      <c r="G31305" t="s">
        <v>149</v>
      </c>
      <c r="H31305" t="s">
        <v>46</v>
      </c>
      <c r="J31305" t="s">
        <v>270</v>
      </c>
      <c r="K31305" t="s">
        <v>45</v>
      </c>
      <c r="L31305" t="s">
        <v>60</v>
      </c>
      <c r="N31305" t="s">
        <v>61</v>
      </c>
      <c r="O31305" t="s">
        <v>51</v>
      </c>
      <c r="P31305">
        <v>24</v>
      </c>
      <c r="R31305" t="s">
        <v>53</v>
      </c>
      <c r="S31305" s="2">
        <v>45629</v>
      </c>
      <c r="Y31305" s="2"/>
      <c r="AA31305" s="2"/>
      <c r="AE31305" s="2"/>
    </row>
    <row r="31306" spans="1:31" x14ac:dyDescent="0.3">
      <c r="A31306" t="s">
        <v>15647</v>
      </c>
      <c r="B31306" t="s">
        <v>20470</v>
      </c>
      <c r="C31306" t="s">
        <v>41</v>
      </c>
      <c r="D31306" t="s">
        <v>609</v>
      </c>
      <c r="E31306" t="s">
        <v>710</v>
      </c>
      <c r="F31306" t="s">
        <v>711</v>
      </c>
      <c r="G31306" t="s">
        <v>149</v>
      </c>
      <c r="H31306" t="s">
        <v>46</v>
      </c>
      <c r="J31306" t="s">
        <v>270</v>
      </c>
      <c r="K31306" t="s">
        <v>45</v>
      </c>
      <c r="L31306" t="s">
        <v>60</v>
      </c>
      <c r="N31306" t="s">
        <v>50</v>
      </c>
      <c r="O31306" t="s">
        <v>51</v>
      </c>
      <c r="P31306">
        <v>79</v>
      </c>
      <c r="R31306" t="s">
        <v>53</v>
      </c>
      <c r="S31306" s="2">
        <v>45629</v>
      </c>
      <c r="Y31306" s="2"/>
      <c r="AA31306" s="2"/>
      <c r="AE31306" s="2"/>
    </row>
    <row r="31307" spans="1:31" x14ac:dyDescent="0.3">
      <c r="A31307" t="s">
        <v>15647</v>
      </c>
      <c r="B31307" t="s">
        <v>20471</v>
      </c>
      <c r="C31307" t="s">
        <v>41</v>
      </c>
      <c r="D31307" t="s">
        <v>609</v>
      </c>
      <c r="E31307" t="s">
        <v>710</v>
      </c>
      <c r="F31307" t="s">
        <v>711</v>
      </c>
      <c r="G31307" t="s">
        <v>149</v>
      </c>
      <c r="H31307" t="s">
        <v>46</v>
      </c>
      <c r="J31307" t="s">
        <v>270</v>
      </c>
      <c r="K31307" t="s">
        <v>45</v>
      </c>
      <c r="L31307" t="s">
        <v>60</v>
      </c>
      <c r="N31307" t="s">
        <v>50</v>
      </c>
      <c r="O31307" t="s">
        <v>51</v>
      </c>
      <c r="P31307">
        <v>51</v>
      </c>
      <c r="R31307" t="s">
        <v>53</v>
      </c>
      <c r="S31307" s="2">
        <v>45629</v>
      </c>
      <c r="Y31307" s="2"/>
      <c r="AA31307" s="2"/>
      <c r="AE31307" s="2"/>
    </row>
    <row r="31308" spans="1:31" x14ac:dyDescent="0.3">
      <c r="A31308" t="s">
        <v>15647</v>
      </c>
      <c r="B31308" t="s">
        <v>14675</v>
      </c>
      <c r="C31308" t="s">
        <v>41</v>
      </c>
      <c r="D31308" t="s">
        <v>609</v>
      </c>
      <c r="E31308" t="s">
        <v>710</v>
      </c>
      <c r="F31308" t="s">
        <v>711</v>
      </c>
      <c r="G31308" t="s">
        <v>149</v>
      </c>
      <c r="H31308" t="s">
        <v>46</v>
      </c>
      <c r="J31308" t="s">
        <v>270</v>
      </c>
      <c r="K31308" t="s">
        <v>45</v>
      </c>
      <c r="L31308" t="s">
        <v>60</v>
      </c>
      <c r="N31308" t="s">
        <v>50</v>
      </c>
      <c r="O31308" t="s">
        <v>51</v>
      </c>
      <c r="P31308">
        <v>64</v>
      </c>
      <c r="R31308" t="s">
        <v>53</v>
      </c>
      <c r="S31308" s="2">
        <v>45629</v>
      </c>
      <c r="Y31308" s="2"/>
      <c r="AA31308" s="2"/>
      <c r="AE31308" s="2"/>
    </row>
    <row r="31309" spans="1:31" x14ac:dyDescent="0.3">
      <c r="A31309" t="s">
        <v>15647</v>
      </c>
      <c r="B31309" t="s">
        <v>20472</v>
      </c>
      <c r="C31309" t="s">
        <v>41</v>
      </c>
      <c r="D31309" t="s">
        <v>609</v>
      </c>
      <c r="E31309" t="s">
        <v>710</v>
      </c>
      <c r="F31309" t="s">
        <v>711</v>
      </c>
      <c r="G31309" t="s">
        <v>149</v>
      </c>
      <c r="H31309" t="s">
        <v>46</v>
      </c>
      <c r="J31309" t="s">
        <v>270</v>
      </c>
      <c r="K31309" t="s">
        <v>45</v>
      </c>
      <c r="L31309" t="s">
        <v>60</v>
      </c>
      <c r="N31309" t="s">
        <v>50</v>
      </c>
      <c r="O31309" t="s">
        <v>51</v>
      </c>
      <c r="P31309">
        <v>65</v>
      </c>
      <c r="R31309" t="s">
        <v>53</v>
      </c>
      <c r="S31309" s="2">
        <v>45629</v>
      </c>
      <c r="Y31309" s="2"/>
      <c r="AA31309" s="2"/>
      <c r="AE31309" s="2"/>
    </row>
    <row r="31310" spans="1:31" x14ac:dyDescent="0.3">
      <c r="A31310" t="s">
        <v>15647</v>
      </c>
      <c r="B31310" t="s">
        <v>1838</v>
      </c>
      <c r="C31310" t="s">
        <v>41</v>
      </c>
      <c r="D31310" t="s">
        <v>609</v>
      </c>
      <c r="E31310" t="s">
        <v>710</v>
      </c>
      <c r="F31310" t="s">
        <v>711</v>
      </c>
      <c r="G31310" t="s">
        <v>149</v>
      </c>
      <c r="H31310" t="s">
        <v>46</v>
      </c>
      <c r="J31310" t="s">
        <v>270</v>
      </c>
      <c r="K31310" t="s">
        <v>45</v>
      </c>
      <c r="L31310" t="s">
        <v>60</v>
      </c>
      <c r="N31310" t="s">
        <v>50</v>
      </c>
      <c r="O31310" t="s">
        <v>1195</v>
      </c>
      <c r="P31310">
        <v>45</v>
      </c>
      <c r="R31310" t="s">
        <v>53</v>
      </c>
      <c r="S31310" s="2">
        <v>45629</v>
      </c>
      <c r="Y31310" s="2"/>
      <c r="AA31310" s="2"/>
      <c r="AE31310" s="2"/>
    </row>
    <row r="31311" spans="1:31" x14ac:dyDescent="0.3">
      <c r="A31311" t="s">
        <v>15647</v>
      </c>
      <c r="B31311" t="s">
        <v>11812</v>
      </c>
      <c r="C31311" t="s">
        <v>41</v>
      </c>
      <c r="D31311" t="s">
        <v>609</v>
      </c>
      <c r="E31311" t="s">
        <v>710</v>
      </c>
      <c r="F31311" t="s">
        <v>711</v>
      </c>
      <c r="G31311" t="s">
        <v>149</v>
      </c>
      <c r="H31311" t="s">
        <v>46</v>
      </c>
      <c r="J31311" t="s">
        <v>270</v>
      </c>
      <c r="K31311" t="s">
        <v>45</v>
      </c>
      <c r="L31311" t="s">
        <v>60</v>
      </c>
      <c r="N31311" t="s">
        <v>50</v>
      </c>
      <c r="O31311" t="s">
        <v>51</v>
      </c>
      <c r="P31311">
        <v>46</v>
      </c>
      <c r="R31311" t="s">
        <v>53</v>
      </c>
      <c r="S31311" s="2">
        <v>45629</v>
      </c>
      <c r="Y31311" s="2"/>
      <c r="AA31311" s="2"/>
      <c r="AE31311" s="2"/>
    </row>
    <row r="31312" spans="1:31" x14ac:dyDescent="0.3">
      <c r="A31312" t="s">
        <v>15647</v>
      </c>
      <c r="B31312" t="s">
        <v>20473</v>
      </c>
      <c r="C31312" t="s">
        <v>41</v>
      </c>
      <c r="D31312" t="s">
        <v>609</v>
      </c>
      <c r="E31312" t="s">
        <v>710</v>
      </c>
      <c r="F31312" t="s">
        <v>711</v>
      </c>
      <c r="G31312" t="s">
        <v>149</v>
      </c>
      <c r="H31312" t="s">
        <v>46</v>
      </c>
      <c r="J31312" t="s">
        <v>48</v>
      </c>
      <c r="K31312" t="s">
        <v>49</v>
      </c>
      <c r="L31312" t="s">
        <v>49</v>
      </c>
      <c r="N31312" t="s">
        <v>61</v>
      </c>
      <c r="O31312" t="s">
        <v>51</v>
      </c>
      <c r="P31312">
        <v>40</v>
      </c>
      <c r="R31312" t="s">
        <v>53</v>
      </c>
      <c r="S31312" s="2">
        <v>45629</v>
      </c>
      <c r="Y31312" s="2"/>
      <c r="AA31312" s="2"/>
      <c r="AE31312" s="2"/>
    </row>
    <row r="31313" spans="1:33" x14ac:dyDescent="0.3">
      <c r="A31313" t="s">
        <v>15647</v>
      </c>
      <c r="B31313" t="s">
        <v>11797</v>
      </c>
      <c r="C31313" t="s">
        <v>41</v>
      </c>
      <c r="D31313" t="s">
        <v>609</v>
      </c>
      <c r="E31313" t="s">
        <v>710</v>
      </c>
      <c r="F31313" t="s">
        <v>711</v>
      </c>
      <c r="G31313" t="s">
        <v>149</v>
      </c>
      <c r="H31313" t="s">
        <v>46</v>
      </c>
      <c r="J31313" t="s">
        <v>48</v>
      </c>
      <c r="K31313" t="s">
        <v>49</v>
      </c>
      <c r="L31313" t="s">
        <v>49</v>
      </c>
      <c r="N31313" t="s">
        <v>61</v>
      </c>
      <c r="O31313" t="s">
        <v>51</v>
      </c>
      <c r="P31313">
        <v>48</v>
      </c>
      <c r="R31313" t="s">
        <v>53</v>
      </c>
      <c r="S31313" s="2">
        <v>45629</v>
      </c>
      <c r="Y31313" s="2"/>
      <c r="AA31313" s="2"/>
      <c r="AE31313" s="2"/>
    </row>
    <row r="31314" spans="1:33" x14ac:dyDescent="0.3">
      <c r="A31314" t="s">
        <v>15647</v>
      </c>
      <c r="B31314" t="s">
        <v>11799</v>
      </c>
      <c r="C31314" t="s">
        <v>41</v>
      </c>
      <c r="D31314" t="s">
        <v>609</v>
      </c>
      <c r="E31314" t="s">
        <v>710</v>
      </c>
      <c r="F31314" t="s">
        <v>711</v>
      </c>
      <c r="G31314" t="s">
        <v>149</v>
      </c>
      <c r="H31314" t="s">
        <v>46</v>
      </c>
      <c r="J31314" t="s">
        <v>48</v>
      </c>
      <c r="K31314" t="s">
        <v>49</v>
      </c>
      <c r="L31314" t="s">
        <v>49</v>
      </c>
      <c r="N31314" t="s">
        <v>61</v>
      </c>
      <c r="O31314" t="s">
        <v>51</v>
      </c>
      <c r="P31314">
        <v>42</v>
      </c>
      <c r="R31314" t="s">
        <v>53</v>
      </c>
      <c r="S31314" s="2">
        <v>45632</v>
      </c>
      <c r="Y31314" s="2"/>
      <c r="AA31314" s="2"/>
      <c r="AE31314" s="2"/>
    </row>
    <row r="31315" spans="1:33" x14ac:dyDescent="0.3">
      <c r="A31315" t="s">
        <v>15647</v>
      </c>
      <c r="B31315" t="s">
        <v>20474</v>
      </c>
      <c r="C31315" t="s">
        <v>41</v>
      </c>
      <c r="D31315" t="s">
        <v>609</v>
      </c>
      <c r="E31315" t="s">
        <v>710</v>
      </c>
      <c r="F31315" t="s">
        <v>711</v>
      </c>
      <c r="G31315" t="s">
        <v>149</v>
      </c>
      <c r="H31315" t="s">
        <v>46</v>
      </c>
      <c r="J31315" t="s">
        <v>48</v>
      </c>
      <c r="K31315" t="s">
        <v>49</v>
      </c>
      <c r="L31315" t="s">
        <v>49</v>
      </c>
      <c r="N31315" t="s">
        <v>61</v>
      </c>
      <c r="O31315" t="s">
        <v>51</v>
      </c>
      <c r="P31315">
        <v>45</v>
      </c>
      <c r="R31315" t="s">
        <v>53</v>
      </c>
      <c r="S31315" s="2">
        <v>45635</v>
      </c>
      <c r="Y31315" s="2"/>
      <c r="AA31315" s="2"/>
      <c r="AE31315" s="2"/>
    </row>
    <row r="31316" spans="1:33" x14ac:dyDescent="0.3">
      <c r="A31316" t="s">
        <v>15647</v>
      </c>
      <c r="B31316" t="s">
        <v>20475</v>
      </c>
      <c r="C31316" t="s">
        <v>41</v>
      </c>
      <c r="D31316" t="s">
        <v>609</v>
      </c>
      <c r="E31316" t="s">
        <v>710</v>
      </c>
      <c r="F31316" t="s">
        <v>711</v>
      </c>
      <c r="G31316" t="s">
        <v>149</v>
      </c>
      <c r="H31316" t="s">
        <v>46</v>
      </c>
      <c r="J31316" t="s">
        <v>48</v>
      </c>
      <c r="K31316" t="s">
        <v>49</v>
      </c>
      <c r="L31316" t="s">
        <v>49</v>
      </c>
      <c r="N31316" t="s">
        <v>61</v>
      </c>
      <c r="O31316" t="s">
        <v>51</v>
      </c>
      <c r="P31316">
        <v>26</v>
      </c>
      <c r="R31316" t="s">
        <v>53</v>
      </c>
      <c r="S31316" s="2">
        <v>45635</v>
      </c>
      <c r="Y31316" s="2"/>
      <c r="AA31316" s="2"/>
      <c r="AE31316" s="2"/>
    </row>
    <row r="31317" spans="1:33" x14ac:dyDescent="0.3">
      <c r="A31317" t="s">
        <v>15647</v>
      </c>
      <c r="B31317" t="s">
        <v>20476</v>
      </c>
      <c r="C31317" t="s">
        <v>41</v>
      </c>
      <c r="D31317" t="s">
        <v>609</v>
      </c>
      <c r="E31317" t="s">
        <v>710</v>
      </c>
      <c r="F31317" t="s">
        <v>711</v>
      </c>
      <c r="G31317" t="s">
        <v>149</v>
      </c>
      <c r="H31317" t="s">
        <v>46</v>
      </c>
      <c r="J31317" t="s">
        <v>70</v>
      </c>
      <c r="K31317" t="s">
        <v>71</v>
      </c>
      <c r="L31317" t="s">
        <v>72</v>
      </c>
      <c r="N31317" t="s">
        <v>50</v>
      </c>
      <c r="O31317" t="s">
        <v>51</v>
      </c>
      <c r="P31317">
        <v>61</v>
      </c>
      <c r="R31317" t="s">
        <v>53</v>
      </c>
      <c r="S31317" s="2">
        <v>45635</v>
      </c>
      <c r="Y31317" s="2"/>
      <c r="AA31317" s="2"/>
      <c r="AE31317" s="2"/>
    </row>
    <row r="31318" spans="1:33" x14ac:dyDescent="0.3">
      <c r="A31318" t="s">
        <v>15647</v>
      </c>
      <c r="B31318" t="s">
        <v>20477</v>
      </c>
      <c r="C31318" t="s">
        <v>41</v>
      </c>
      <c r="D31318" t="s">
        <v>609</v>
      </c>
      <c r="E31318" t="s">
        <v>710</v>
      </c>
      <c r="F31318" t="s">
        <v>711</v>
      </c>
      <c r="G31318" t="s">
        <v>149</v>
      </c>
      <c r="H31318" t="s">
        <v>46</v>
      </c>
      <c r="J31318" t="s">
        <v>48</v>
      </c>
      <c r="K31318" t="s">
        <v>49</v>
      </c>
      <c r="L31318" t="s">
        <v>49</v>
      </c>
      <c r="N31318" t="s">
        <v>61</v>
      </c>
      <c r="O31318" t="s">
        <v>51</v>
      </c>
      <c r="P31318">
        <v>20</v>
      </c>
      <c r="R31318" t="s">
        <v>53</v>
      </c>
      <c r="S31318" s="2">
        <v>45635</v>
      </c>
      <c r="Y31318" s="2"/>
      <c r="AA31318" s="2"/>
      <c r="AE31318" s="2"/>
    </row>
    <row r="31319" spans="1:33" x14ac:dyDescent="0.3">
      <c r="A31319" t="s">
        <v>15647</v>
      </c>
      <c r="B31319" t="s">
        <v>20478</v>
      </c>
      <c r="C31319" t="s">
        <v>41</v>
      </c>
      <c r="D31319" t="s">
        <v>609</v>
      </c>
      <c r="E31319" t="s">
        <v>710</v>
      </c>
      <c r="F31319" t="s">
        <v>711</v>
      </c>
      <c r="G31319" t="s">
        <v>149</v>
      </c>
      <c r="H31319" t="s">
        <v>46</v>
      </c>
      <c r="J31319" t="s">
        <v>59</v>
      </c>
      <c r="K31319" t="s">
        <v>45</v>
      </c>
      <c r="L31319" t="s">
        <v>60</v>
      </c>
      <c r="N31319" t="s">
        <v>50</v>
      </c>
      <c r="O31319" t="s">
        <v>1195</v>
      </c>
      <c r="P31319">
        <v>26</v>
      </c>
      <c r="R31319" t="s">
        <v>343</v>
      </c>
      <c r="S31319" s="2">
        <v>45639</v>
      </c>
      <c r="T31319" t="s">
        <v>57</v>
      </c>
      <c r="U31319" t="s">
        <v>344</v>
      </c>
      <c r="V31319" t="s">
        <v>609</v>
      </c>
      <c r="W31319" t="s">
        <v>710</v>
      </c>
      <c r="X31319">
        <v>74</v>
      </c>
      <c r="Y31319" s="2">
        <v>45642</v>
      </c>
      <c r="Z31319">
        <v>89935</v>
      </c>
      <c r="AA31319" s="2">
        <v>45642</v>
      </c>
      <c r="AB31319" t="s">
        <v>346</v>
      </c>
      <c r="AC31319" t="s">
        <v>3799</v>
      </c>
      <c r="AD31319" t="s">
        <v>346</v>
      </c>
      <c r="AE31319" s="2">
        <v>45642</v>
      </c>
      <c r="AF31319" t="s">
        <v>57</v>
      </c>
      <c r="AG31319" t="s">
        <v>57</v>
      </c>
    </row>
    <row r="31320" spans="1:33" x14ac:dyDescent="0.3">
      <c r="A31320" t="s">
        <v>15647</v>
      </c>
      <c r="B31320" t="s">
        <v>3243</v>
      </c>
      <c r="C31320" t="s">
        <v>41</v>
      </c>
      <c r="D31320" t="s">
        <v>609</v>
      </c>
      <c r="E31320" t="s">
        <v>710</v>
      </c>
      <c r="F31320" t="s">
        <v>711</v>
      </c>
      <c r="G31320" t="s">
        <v>149</v>
      </c>
      <c r="H31320" t="s">
        <v>46</v>
      </c>
      <c r="J31320" t="s">
        <v>59</v>
      </c>
      <c r="K31320" t="s">
        <v>45</v>
      </c>
      <c r="L31320" t="s">
        <v>60</v>
      </c>
      <c r="N31320" t="s">
        <v>50</v>
      </c>
      <c r="O31320" t="s">
        <v>1195</v>
      </c>
      <c r="P31320">
        <v>27</v>
      </c>
      <c r="R31320" t="s">
        <v>53</v>
      </c>
      <c r="S31320" s="2">
        <v>45642</v>
      </c>
      <c r="Y31320" s="2"/>
      <c r="AA31320" s="2"/>
      <c r="AE31320" s="2"/>
    </row>
    <row r="31321" spans="1:33" x14ac:dyDescent="0.3">
      <c r="A31321" t="s">
        <v>15647</v>
      </c>
      <c r="B31321" t="s">
        <v>6181</v>
      </c>
      <c r="C31321" t="s">
        <v>41</v>
      </c>
      <c r="D31321" t="s">
        <v>609</v>
      </c>
      <c r="E31321" t="s">
        <v>710</v>
      </c>
      <c r="F31321" t="s">
        <v>711</v>
      </c>
      <c r="G31321" t="s">
        <v>149</v>
      </c>
      <c r="H31321" t="s">
        <v>46</v>
      </c>
      <c r="J31321" t="s">
        <v>228</v>
      </c>
      <c r="K31321" t="s">
        <v>229</v>
      </c>
      <c r="L31321" t="s">
        <v>229</v>
      </c>
      <c r="N31321" t="s">
        <v>61</v>
      </c>
      <c r="O31321" t="s">
        <v>51</v>
      </c>
      <c r="P31321">
        <v>69</v>
      </c>
      <c r="R31321" t="s">
        <v>53</v>
      </c>
      <c r="S31321" s="2">
        <v>45644</v>
      </c>
      <c r="Y31321" s="2"/>
      <c r="AA31321" s="2"/>
      <c r="AE31321" s="2"/>
    </row>
    <row r="31322" spans="1:33" x14ac:dyDescent="0.3">
      <c r="A31322" t="s">
        <v>15647</v>
      </c>
      <c r="B31322" t="s">
        <v>20479</v>
      </c>
      <c r="C31322" t="s">
        <v>41</v>
      </c>
      <c r="D31322" t="s">
        <v>609</v>
      </c>
      <c r="E31322" t="s">
        <v>710</v>
      </c>
      <c r="F31322" t="s">
        <v>711</v>
      </c>
      <c r="G31322" t="s">
        <v>149</v>
      </c>
      <c r="H31322" t="s">
        <v>46</v>
      </c>
      <c r="J31322" t="s">
        <v>70</v>
      </c>
      <c r="K31322" t="s">
        <v>71</v>
      </c>
      <c r="L31322" t="s">
        <v>72</v>
      </c>
      <c r="N31322" t="s">
        <v>61</v>
      </c>
      <c r="O31322" t="s">
        <v>51</v>
      </c>
      <c r="P31322">
        <v>56</v>
      </c>
      <c r="R31322" t="s">
        <v>53</v>
      </c>
      <c r="S31322" s="2">
        <v>45644</v>
      </c>
      <c r="Y31322" s="2"/>
      <c r="AA31322" s="2"/>
      <c r="AE31322" s="2"/>
    </row>
    <row r="31323" spans="1:33" x14ac:dyDescent="0.3">
      <c r="A31323" t="s">
        <v>15647</v>
      </c>
      <c r="B31323" t="s">
        <v>20480</v>
      </c>
      <c r="C31323" t="s">
        <v>41</v>
      </c>
      <c r="D31323" t="s">
        <v>609</v>
      </c>
      <c r="E31323" t="s">
        <v>710</v>
      </c>
      <c r="F31323" t="s">
        <v>711</v>
      </c>
      <c r="G31323" t="s">
        <v>149</v>
      </c>
      <c r="H31323" t="s">
        <v>46</v>
      </c>
      <c r="J31323" t="s">
        <v>70</v>
      </c>
      <c r="K31323" t="s">
        <v>71</v>
      </c>
      <c r="L31323" t="s">
        <v>72</v>
      </c>
      <c r="N31323" t="s">
        <v>50</v>
      </c>
      <c r="O31323" t="s">
        <v>51</v>
      </c>
      <c r="P31323">
        <v>26</v>
      </c>
      <c r="R31323" t="s">
        <v>53</v>
      </c>
      <c r="S31323" s="2">
        <v>45645</v>
      </c>
      <c r="Y31323" s="2"/>
      <c r="AA31323" s="2"/>
      <c r="AE31323" s="2"/>
    </row>
    <row r="31324" spans="1:33" x14ac:dyDescent="0.3">
      <c r="A31324" t="s">
        <v>15647</v>
      </c>
      <c r="B31324" t="s">
        <v>20481</v>
      </c>
      <c r="C31324" t="s">
        <v>41</v>
      </c>
      <c r="D31324" t="s">
        <v>609</v>
      </c>
      <c r="E31324" t="s">
        <v>710</v>
      </c>
      <c r="F31324" t="s">
        <v>711</v>
      </c>
      <c r="G31324" t="s">
        <v>149</v>
      </c>
      <c r="H31324" t="s">
        <v>46</v>
      </c>
      <c r="J31324" t="s">
        <v>48</v>
      </c>
      <c r="K31324" t="s">
        <v>49</v>
      </c>
      <c r="L31324" t="s">
        <v>49</v>
      </c>
      <c r="N31324" t="s">
        <v>61</v>
      </c>
      <c r="O31324" t="s">
        <v>51</v>
      </c>
      <c r="P31324">
        <v>25</v>
      </c>
      <c r="R31324" t="s">
        <v>53</v>
      </c>
      <c r="S31324" s="2">
        <v>45645</v>
      </c>
      <c r="Y31324" s="2"/>
      <c r="AA31324" s="2"/>
      <c r="AE31324" s="2"/>
    </row>
    <row r="31325" spans="1:33" x14ac:dyDescent="0.3">
      <c r="A31325" t="s">
        <v>15647</v>
      </c>
      <c r="B31325" t="s">
        <v>20482</v>
      </c>
      <c r="C31325" t="s">
        <v>41</v>
      </c>
      <c r="D31325" t="s">
        <v>609</v>
      </c>
      <c r="E31325" t="s">
        <v>710</v>
      </c>
      <c r="F31325" t="s">
        <v>711</v>
      </c>
      <c r="G31325" t="s">
        <v>149</v>
      </c>
      <c r="H31325" t="s">
        <v>46</v>
      </c>
      <c r="J31325" t="s">
        <v>48</v>
      </c>
      <c r="K31325" t="s">
        <v>49</v>
      </c>
      <c r="L31325" t="s">
        <v>49</v>
      </c>
      <c r="N31325" t="s">
        <v>50</v>
      </c>
      <c r="O31325" t="s">
        <v>51</v>
      </c>
      <c r="P31325">
        <v>16</v>
      </c>
      <c r="R31325" t="s">
        <v>53</v>
      </c>
      <c r="S31325" s="2">
        <v>45646</v>
      </c>
      <c r="Y31325" s="2"/>
      <c r="AA31325" s="2"/>
      <c r="AE31325" s="2"/>
    </row>
    <row r="31326" spans="1:33" x14ac:dyDescent="0.3">
      <c r="A31326" t="s">
        <v>15647</v>
      </c>
      <c r="B31326" t="s">
        <v>20483</v>
      </c>
      <c r="C31326" t="s">
        <v>41</v>
      </c>
      <c r="D31326" t="s">
        <v>609</v>
      </c>
      <c r="E31326" t="s">
        <v>816</v>
      </c>
      <c r="F31326" t="s">
        <v>817</v>
      </c>
      <c r="G31326" t="s">
        <v>45</v>
      </c>
      <c r="H31326" t="s">
        <v>46</v>
      </c>
      <c r="J31326" t="s">
        <v>270</v>
      </c>
      <c r="K31326" t="s">
        <v>45</v>
      </c>
      <c r="L31326" t="s">
        <v>60</v>
      </c>
      <c r="N31326" t="s">
        <v>61</v>
      </c>
      <c r="O31326" t="s">
        <v>51</v>
      </c>
      <c r="P31326">
        <v>34</v>
      </c>
      <c r="R31326" t="s">
        <v>53</v>
      </c>
      <c r="S31326" s="2">
        <v>45628</v>
      </c>
      <c r="Y31326" s="2"/>
      <c r="AA31326" s="2"/>
      <c r="AE31326" s="2"/>
    </row>
    <row r="31327" spans="1:33" x14ac:dyDescent="0.3">
      <c r="A31327" t="s">
        <v>15647</v>
      </c>
      <c r="B31327" t="s">
        <v>20484</v>
      </c>
      <c r="C31327" t="s">
        <v>41</v>
      </c>
      <c r="D31327" t="s">
        <v>609</v>
      </c>
      <c r="E31327" t="s">
        <v>816</v>
      </c>
      <c r="F31327" t="s">
        <v>817</v>
      </c>
      <c r="G31327" t="s">
        <v>45</v>
      </c>
      <c r="H31327" t="s">
        <v>46</v>
      </c>
      <c r="J31327" t="s">
        <v>270</v>
      </c>
      <c r="K31327" t="s">
        <v>45</v>
      </c>
      <c r="L31327" t="s">
        <v>60</v>
      </c>
      <c r="N31327" t="s">
        <v>50</v>
      </c>
      <c r="O31327" t="s">
        <v>51</v>
      </c>
      <c r="P31327">
        <v>38</v>
      </c>
      <c r="R31327" t="s">
        <v>53</v>
      </c>
      <c r="S31327" s="2">
        <v>45628</v>
      </c>
      <c r="Y31327" s="2"/>
      <c r="AA31327" s="2"/>
      <c r="AE31327" s="2"/>
    </row>
    <row r="31328" spans="1:33" x14ac:dyDescent="0.3">
      <c r="A31328" t="s">
        <v>15647</v>
      </c>
      <c r="B31328" t="s">
        <v>20485</v>
      </c>
      <c r="C31328" t="s">
        <v>41</v>
      </c>
      <c r="D31328" t="s">
        <v>609</v>
      </c>
      <c r="E31328" t="s">
        <v>816</v>
      </c>
      <c r="F31328" t="s">
        <v>817</v>
      </c>
      <c r="G31328" t="s">
        <v>45</v>
      </c>
      <c r="H31328" t="s">
        <v>46</v>
      </c>
      <c r="J31328" t="s">
        <v>270</v>
      </c>
      <c r="K31328" t="s">
        <v>45</v>
      </c>
      <c r="L31328" t="s">
        <v>60</v>
      </c>
      <c r="N31328" t="s">
        <v>61</v>
      </c>
      <c r="O31328" t="s">
        <v>51</v>
      </c>
      <c r="P31328">
        <v>55</v>
      </c>
      <c r="R31328" t="s">
        <v>53</v>
      </c>
      <c r="S31328" s="2">
        <v>45628</v>
      </c>
      <c r="Y31328" s="2"/>
      <c r="AA31328" s="2"/>
      <c r="AE31328" s="2"/>
    </row>
    <row r="31329" spans="1:31" x14ac:dyDescent="0.3">
      <c r="A31329" t="s">
        <v>15647</v>
      </c>
      <c r="B31329" t="s">
        <v>20486</v>
      </c>
      <c r="C31329" t="s">
        <v>41</v>
      </c>
      <c r="D31329" t="s">
        <v>609</v>
      </c>
      <c r="E31329" t="s">
        <v>816</v>
      </c>
      <c r="F31329" t="s">
        <v>817</v>
      </c>
      <c r="G31329" t="s">
        <v>45</v>
      </c>
      <c r="H31329" t="s">
        <v>46</v>
      </c>
      <c r="J31329" t="s">
        <v>270</v>
      </c>
      <c r="K31329" t="s">
        <v>45</v>
      </c>
      <c r="L31329" t="s">
        <v>60</v>
      </c>
      <c r="N31329" t="s">
        <v>61</v>
      </c>
      <c r="O31329" t="s">
        <v>51</v>
      </c>
      <c r="P31329">
        <v>50</v>
      </c>
      <c r="R31329" t="s">
        <v>53</v>
      </c>
      <c r="S31329" s="2">
        <v>45628</v>
      </c>
      <c r="Y31329" s="2"/>
      <c r="AA31329" s="2"/>
      <c r="AE31329" s="2"/>
    </row>
    <row r="31330" spans="1:31" x14ac:dyDescent="0.3">
      <c r="A31330" t="s">
        <v>15647</v>
      </c>
      <c r="B31330" t="s">
        <v>19563</v>
      </c>
      <c r="C31330" t="s">
        <v>41</v>
      </c>
      <c r="D31330" t="s">
        <v>609</v>
      </c>
      <c r="E31330" t="s">
        <v>816</v>
      </c>
      <c r="F31330" t="s">
        <v>817</v>
      </c>
      <c r="G31330" t="s">
        <v>45</v>
      </c>
      <c r="H31330" t="s">
        <v>46</v>
      </c>
      <c r="J31330" t="s">
        <v>270</v>
      </c>
      <c r="K31330" t="s">
        <v>45</v>
      </c>
      <c r="L31330" t="s">
        <v>60</v>
      </c>
      <c r="N31330" t="s">
        <v>61</v>
      </c>
      <c r="O31330" t="s">
        <v>51</v>
      </c>
      <c r="P31330">
        <v>28</v>
      </c>
      <c r="R31330" t="s">
        <v>53</v>
      </c>
      <c r="S31330" s="2">
        <v>45628</v>
      </c>
      <c r="Y31330" s="2"/>
      <c r="AA31330" s="2"/>
      <c r="AE31330" s="2"/>
    </row>
    <row r="31331" spans="1:31" x14ac:dyDescent="0.3">
      <c r="A31331" t="s">
        <v>15647</v>
      </c>
      <c r="B31331" t="s">
        <v>2641</v>
      </c>
      <c r="C31331" t="s">
        <v>41</v>
      </c>
      <c r="D31331" t="s">
        <v>609</v>
      </c>
      <c r="E31331" t="s">
        <v>816</v>
      </c>
      <c r="F31331" t="s">
        <v>817</v>
      </c>
      <c r="G31331" t="s">
        <v>45</v>
      </c>
      <c r="H31331" t="s">
        <v>46</v>
      </c>
      <c r="J31331" t="s">
        <v>270</v>
      </c>
      <c r="K31331" t="s">
        <v>45</v>
      </c>
      <c r="L31331" t="s">
        <v>60</v>
      </c>
      <c r="N31331" t="s">
        <v>61</v>
      </c>
      <c r="O31331" t="s">
        <v>51</v>
      </c>
      <c r="P31331">
        <v>24</v>
      </c>
      <c r="R31331" t="s">
        <v>53</v>
      </c>
      <c r="S31331" s="2">
        <v>45628</v>
      </c>
      <c r="Y31331" s="2"/>
      <c r="AA31331" s="2"/>
      <c r="AE31331" s="2"/>
    </row>
    <row r="31332" spans="1:31" x14ac:dyDescent="0.3">
      <c r="A31332" t="s">
        <v>15647</v>
      </c>
      <c r="B31332" t="s">
        <v>19632</v>
      </c>
      <c r="C31332" t="s">
        <v>41</v>
      </c>
      <c r="D31332" t="s">
        <v>609</v>
      </c>
      <c r="E31332" t="s">
        <v>816</v>
      </c>
      <c r="F31332" t="s">
        <v>817</v>
      </c>
      <c r="G31332" t="s">
        <v>45</v>
      </c>
      <c r="H31332" t="s">
        <v>46</v>
      </c>
      <c r="J31332" t="s">
        <v>270</v>
      </c>
      <c r="K31332" t="s">
        <v>45</v>
      </c>
      <c r="L31332" t="s">
        <v>60</v>
      </c>
      <c r="N31332" t="s">
        <v>61</v>
      </c>
      <c r="O31332" t="s">
        <v>51</v>
      </c>
      <c r="P31332">
        <v>26</v>
      </c>
      <c r="R31332" t="s">
        <v>53</v>
      </c>
      <c r="S31332" s="2">
        <v>45628</v>
      </c>
      <c r="Y31332" s="2"/>
      <c r="AA31332" s="2"/>
      <c r="AE31332" s="2"/>
    </row>
    <row r="31333" spans="1:31" x14ac:dyDescent="0.3">
      <c r="A31333" t="s">
        <v>15647</v>
      </c>
      <c r="B31333" t="s">
        <v>18501</v>
      </c>
      <c r="C31333" t="s">
        <v>41</v>
      </c>
      <c r="D31333" t="s">
        <v>609</v>
      </c>
      <c r="E31333" t="s">
        <v>816</v>
      </c>
      <c r="F31333" t="s">
        <v>817</v>
      </c>
      <c r="G31333" t="s">
        <v>45</v>
      </c>
      <c r="H31333" t="s">
        <v>46</v>
      </c>
      <c r="J31333" t="s">
        <v>270</v>
      </c>
      <c r="K31333" t="s">
        <v>45</v>
      </c>
      <c r="L31333" t="s">
        <v>60</v>
      </c>
      <c r="N31333" t="s">
        <v>61</v>
      </c>
      <c r="O31333" t="s">
        <v>51</v>
      </c>
      <c r="P31333">
        <v>40</v>
      </c>
      <c r="R31333" t="s">
        <v>53</v>
      </c>
      <c r="S31333" s="2">
        <v>45628</v>
      </c>
      <c r="Y31333" s="2"/>
      <c r="AA31333" s="2"/>
      <c r="AE31333" s="2"/>
    </row>
    <row r="31334" spans="1:31" x14ac:dyDescent="0.3">
      <c r="A31334" t="s">
        <v>15647</v>
      </c>
      <c r="B31334" t="s">
        <v>9838</v>
      </c>
      <c r="C31334" t="s">
        <v>41</v>
      </c>
      <c r="D31334" t="s">
        <v>609</v>
      </c>
      <c r="E31334" t="s">
        <v>816</v>
      </c>
      <c r="F31334" t="s">
        <v>817</v>
      </c>
      <c r="G31334" t="s">
        <v>45</v>
      </c>
      <c r="H31334" t="s">
        <v>46</v>
      </c>
      <c r="J31334" t="s">
        <v>270</v>
      </c>
      <c r="K31334" t="s">
        <v>45</v>
      </c>
      <c r="L31334" t="s">
        <v>60</v>
      </c>
      <c r="N31334" t="s">
        <v>61</v>
      </c>
      <c r="O31334" t="s">
        <v>51</v>
      </c>
      <c r="P31334">
        <v>36</v>
      </c>
      <c r="R31334" t="s">
        <v>53</v>
      </c>
      <c r="S31334" s="2">
        <v>45628</v>
      </c>
      <c r="Y31334" s="2"/>
      <c r="AA31334" s="2"/>
      <c r="AE31334" s="2"/>
    </row>
    <row r="31335" spans="1:31" x14ac:dyDescent="0.3">
      <c r="A31335" t="s">
        <v>15647</v>
      </c>
      <c r="B31335" t="s">
        <v>20487</v>
      </c>
      <c r="C31335" t="s">
        <v>41</v>
      </c>
      <c r="D31335" t="s">
        <v>609</v>
      </c>
      <c r="E31335" t="s">
        <v>816</v>
      </c>
      <c r="F31335" t="s">
        <v>817</v>
      </c>
      <c r="G31335" t="s">
        <v>45</v>
      </c>
      <c r="H31335" t="s">
        <v>46</v>
      </c>
      <c r="J31335" t="s">
        <v>270</v>
      </c>
      <c r="K31335" t="s">
        <v>45</v>
      </c>
      <c r="L31335" t="s">
        <v>60</v>
      </c>
      <c r="N31335" t="s">
        <v>61</v>
      </c>
      <c r="O31335" t="s">
        <v>51</v>
      </c>
      <c r="P31335">
        <v>52</v>
      </c>
      <c r="R31335" t="s">
        <v>53</v>
      </c>
      <c r="S31335" s="2">
        <v>45628</v>
      </c>
      <c r="Y31335" s="2"/>
      <c r="AA31335" s="2"/>
      <c r="AE31335" s="2"/>
    </row>
    <row r="31336" spans="1:31" x14ac:dyDescent="0.3">
      <c r="A31336" t="s">
        <v>15647</v>
      </c>
      <c r="B31336" t="s">
        <v>20488</v>
      </c>
      <c r="C31336" t="s">
        <v>41</v>
      </c>
      <c r="D31336" t="s">
        <v>609</v>
      </c>
      <c r="E31336" t="s">
        <v>816</v>
      </c>
      <c r="F31336" t="s">
        <v>817</v>
      </c>
      <c r="G31336" t="s">
        <v>45</v>
      </c>
      <c r="H31336" t="s">
        <v>46</v>
      </c>
      <c r="J31336" t="s">
        <v>270</v>
      </c>
      <c r="K31336" t="s">
        <v>45</v>
      </c>
      <c r="L31336" t="s">
        <v>60</v>
      </c>
      <c r="N31336" t="s">
        <v>50</v>
      </c>
      <c r="O31336" t="s">
        <v>51</v>
      </c>
      <c r="P31336">
        <v>54</v>
      </c>
      <c r="R31336" t="s">
        <v>53</v>
      </c>
      <c r="S31336" s="2">
        <v>45628</v>
      </c>
      <c r="Y31336" s="2"/>
      <c r="AA31336" s="2"/>
      <c r="AE31336" s="2"/>
    </row>
    <row r="31337" spans="1:31" x14ac:dyDescent="0.3">
      <c r="A31337" t="s">
        <v>15647</v>
      </c>
      <c r="B31337" t="s">
        <v>5237</v>
      </c>
      <c r="C31337" t="s">
        <v>41</v>
      </c>
      <c r="D31337" t="s">
        <v>609</v>
      </c>
      <c r="E31337" t="s">
        <v>816</v>
      </c>
      <c r="F31337" t="s">
        <v>817</v>
      </c>
      <c r="G31337" t="s">
        <v>45</v>
      </c>
      <c r="H31337" t="s">
        <v>46</v>
      </c>
      <c r="J31337" t="s">
        <v>270</v>
      </c>
      <c r="K31337" t="s">
        <v>45</v>
      </c>
      <c r="L31337" t="s">
        <v>60</v>
      </c>
      <c r="N31337" t="s">
        <v>50</v>
      </c>
      <c r="O31337" t="s">
        <v>51</v>
      </c>
      <c r="P31337">
        <v>42</v>
      </c>
      <c r="R31337" t="s">
        <v>53</v>
      </c>
      <c r="S31337" s="2">
        <v>45628</v>
      </c>
      <c r="Y31337" s="2"/>
      <c r="AA31337" s="2"/>
      <c r="AE31337" s="2"/>
    </row>
    <row r="31338" spans="1:31" x14ac:dyDescent="0.3">
      <c r="A31338" t="s">
        <v>15647</v>
      </c>
      <c r="B31338" t="s">
        <v>20489</v>
      </c>
      <c r="C31338" t="s">
        <v>41</v>
      </c>
      <c r="D31338" t="s">
        <v>609</v>
      </c>
      <c r="E31338" t="s">
        <v>816</v>
      </c>
      <c r="F31338" t="s">
        <v>817</v>
      </c>
      <c r="G31338" t="s">
        <v>45</v>
      </c>
      <c r="H31338" t="s">
        <v>46</v>
      </c>
      <c r="J31338" t="s">
        <v>270</v>
      </c>
      <c r="K31338" t="s">
        <v>45</v>
      </c>
      <c r="L31338" t="s">
        <v>60</v>
      </c>
      <c r="N31338" t="s">
        <v>61</v>
      </c>
      <c r="O31338" t="s">
        <v>51</v>
      </c>
      <c r="P31338">
        <v>50</v>
      </c>
      <c r="R31338" t="s">
        <v>53</v>
      </c>
      <c r="S31338" s="2">
        <v>45628</v>
      </c>
      <c r="Y31338" s="2"/>
      <c r="AA31338" s="2"/>
      <c r="AE31338" s="2"/>
    </row>
    <row r="31339" spans="1:31" x14ac:dyDescent="0.3">
      <c r="A31339" t="s">
        <v>15647</v>
      </c>
      <c r="B31339" t="s">
        <v>1912</v>
      </c>
      <c r="C31339" t="s">
        <v>41</v>
      </c>
      <c r="D31339" t="s">
        <v>609</v>
      </c>
      <c r="E31339" t="s">
        <v>816</v>
      </c>
      <c r="F31339" t="s">
        <v>817</v>
      </c>
      <c r="G31339" t="s">
        <v>45</v>
      </c>
      <c r="H31339" t="s">
        <v>46</v>
      </c>
      <c r="J31339" t="s">
        <v>270</v>
      </c>
      <c r="K31339" t="s">
        <v>45</v>
      </c>
      <c r="L31339" t="s">
        <v>60</v>
      </c>
      <c r="N31339" t="s">
        <v>61</v>
      </c>
      <c r="O31339" t="s">
        <v>51</v>
      </c>
      <c r="P31339">
        <v>52</v>
      </c>
      <c r="R31339" t="s">
        <v>53</v>
      </c>
      <c r="S31339" s="2">
        <v>45628</v>
      </c>
      <c r="Y31339" s="2"/>
      <c r="AA31339" s="2"/>
      <c r="AE31339" s="2"/>
    </row>
    <row r="31340" spans="1:31" x14ac:dyDescent="0.3">
      <c r="A31340" t="s">
        <v>15647</v>
      </c>
      <c r="B31340" t="s">
        <v>5233</v>
      </c>
      <c r="C31340" t="s">
        <v>41</v>
      </c>
      <c r="D31340" t="s">
        <v>609</v>
      </c>
      <c r="E31340" t="s">
        <v>816</v>
      </c>
      <c r="F31340" t="s">
        <v>817</v>
      </c>
      <c r="G31340" t="s">
        <v>45</v>
      </c>
      <c r="H31340" t="s">
        <v>46</v>
      </c>
      <c r="J31340" t="s">
        <v>270</v>
      </c>
      <c r="K31340" t="s">
        <v>45</v>
      </c>
      <c r="L31340" t="s">
        <v>60</v>
      </c>
      <c r="N31340" t="s">
        <v>61</v>
      </c>
      <c r="O31340" t="s">
        <v>51</v>
      </c>
      <c r="P31340">
        <v>55</v>
      </c>
      <c r="R31340" t="s">
        <v>53</v>
      </c>
      <c r="S31340" s="2">
        <v>45628</v>
      </c>
      <c r="Y31340" s="2"/>
      <c r="AA31340" s="2"/>
      <c r="AE31340" s="2"/>
    </row>
    <row r="31341" spans="1:31" x14ac:dyDescent="0.3">
      <c r="A31341" t="s">
        <v>15647</v>
      </c>
      <c r="B31341" t="s">
        <v>20490</v>
      </c>
      <c r="C31341" t="s">
        <v>41</v>
      </c>
      <c r="D31341" t="s">
        <v>609</v>
      </c>
      <c r="E31341" t="s">
        <v>816</v>
      </c>
      <c r="F31341" t="s">
        <v>817</v>
      </c>
      <c r="G31341" t="s">
        <v>45</v>
      </c>
      <c r="H31341" t="s">
        <v>46</v>
      </c>
      <c r="J31341" t="s">
        <v>270</v>
      </c>
      <c r="K31341" t="s">
        <v>45</v>
      </c>
      <c r="L31341" t="s">
        <v>60</v>
      </c>
      <c r="N31341" t="s">
        <v>61</v>
      </c>
      <c r="O31341" t="s">
        <v>51</v>
      </c>
      <c r="P31341">
        <v>48</v>
      </c>
      <c r="R31341" t="s">
        <v>53</v>
      </c>
      <c r="S31341" s="2">
        <v>45628</v>
      </c>
      <c r="Y31341" s="2"/>
      <c r="AA31341" s="2"/>
      <c r="AE31341" s="2"/>
    </row>
    <row r="31342" spans="1:31" x14ac:dyDescent="0.3">
      <c r="A31342" t="s">
        <v>15647</v>
      </c>
      <c r="B31342" t="s">
        <v>20491</v>
      </c>
      <c r="C31342" t="s">
        <v>41</v>
      </c>
      <c r="D31342" t="s">
        <v>609</v>
      </c>
      <c r="E31342" t="s">
        <v>816</v>
      </c>
      <c r="F31342" t="s">
        <v>817</v>
      </c>
      <c r="G31342" t="s">
        <v>45</v>
      </c>
      <c r="H31342" t="s">
        <v>46</v>
      </c>
      <c r="J31342" t="s">
        <v>270</v>
      </c>
      <c r="K31342" t="s">
        <v>45</v>
      </c>
      <c r="L31342" t="s">
        <v>60</v>
      </c>
      <c r="N31342" t="s">
        <v>61</v>
      </c>
      <c r="O31342" t="s">
        <v>51</v>
      </c>
      <c r="P31342">
        <v>20</v>
      </c>
      <c r="R31342" t="s">
        <v>53</v>
      </c>
      <c r="S31342" s="2">
        <v>45628</v>
      </c>
      <c r="Y31342" s="2"/>
      <c r="AA31342" s="2"/>
      <c r="AE31342" s="2"/>
    </row>
    <row r="31343" spans="1:31" x14ac:dyDescent="0.3">
      <c r="A31343" t="s">
        <v>15647</v>
      </c>
      <c r="B31343" t="s">
        <v>20492</v>
      </c>
      <c r="C31343" t="s">
        <v>41</v>
      </c>
      <c r="D31343" t="s">
        <v>609</v>
      </c>
      <c r="E31343" t="s">
        <v>816</v>
      </c>
      <c r="F31343" t="s">
        <v>817</v>
      </c>
      <c r="G31343" t="s">
        <v>45</v>
      </c>
      <c r="H31343" t="s">
        <v>46</v>
      </c>
      <c r="J31343" t="s">
        <v>270</v>
      </c>
      <c r="K31343" t="s">
        <v>45</v>
      </c>
      <c r="L31343" t="s">
        <v>60</v>
      </c>
      <c r="N31343" t="s">
        <v>61</v>
      </c>
      <c r="O31343" t="s">
        <v>51</v>
      </c>
      <c r="P31343">
        <v>43</v>
      </c>
      <c r="R31343" t="s">
        <v>53</v>
      </c>
      <c r="S31343" s="2">
        <v>45628</v>
      </c>
      <c r="Y31343" s="2"/>
      <c r="AA31343" s="2"/>
      <c r="AE31343" s="2"/>
    </row>
    <row r="31344" spans="1:31" x14ac:dyDescent="0.3">
      <c r="A31344" t="s">
        <v>15647</v>
      </c>
      <c r="B31344" t="s">
        <v>14175</v>
      </c>
      <c r="C31344" t="s">
        <v>41</v>
      </c>
      <c r="D31344" t="s">
        <v>609</v>
      </c>
      <c r="E31344" t="s">
        <v>816</v>
      </c>
      <c r="F31344" t="s">
        <v>817</v>
      </c>
      <c r="G31344" t="s">
        <v>45</v>
      </c>
      <c r="H31344" t="s">
        <v>46</v>
      </c>
      <c r="J31344" t="s">
        <v>270</v>
      </c>
      <c r="K31344" t="s">
        <v>45</v>
      </c>
      <c r="L31344" t="s">
        <v>60</v>
      </c>
      <c r="N31344" t="s">
        <v>50</v>
      </c>
      <c r="O31344" t="s">
        <v>51</v>
      </c>
      <c r="P31344">
        <v>41</v>
      </c>
      <c r="R31344" t="s">
        <v>53</v>
      </c>
      <c r="S31344" s="2">
        <v>45628</v>
      </c>
      <c r="Y31344" s="2"/>
      <c r="AA31344" s="2"/>
      <c r="AE31344" s="2"/>
    </row>
    <row r="31345" spans="1:31" x14ac:dyDescent="0.3">
      <c r="A31345" t="s">
        <v>15647</v>
      </c>
      <c r="B31345" t="s">
        <v>6118</v>
      </c>
      <c r="C31345" t="s">
        <v>41</v>
      </c>
      <c r="D31345" t="s">
        <v>609</v>
      </c>
      <c r="E31345" t="s">
        <v>816</v>
      </c>
      <c r="F31345" t="s">
        <v>817</v>
      </c>
      <c r="G31345" t="s">
        <v>45</v>
      </c>
      <c r="H31345" t="s">
        <v>46</v>
      </c>
      <c r="J31345" t="s">
        <v>270</v>
      </c>
      <c r="K31345" t="s">
        <v>45</v>
      </c>
      <c r="L31345" t="s">
        <v>60</v>
      </c>
      <c r="N31345" t="s">
        <v>50</v>
      </c>
      <c r="O31345" t="s">
        <v>51</v>
      </c>
      <c r="P31345">
        <v>27</v>
      </c>
      <c r="R31345" t="s">
        <v>53</v>
      </c>
      <c r="S31345" s="2">
        <v>45628</v>
      </c>
      <c r="Y31345" s="2"/>
      <c r="AA31345" s="2"/>
      <c r="AE31345" s="2"/>
    </row>
    <row r="31346" spans="1:31" x14ac:dyDescent="0.3">
      <c r="A31346" t="s">
        <v>15647</v>
      </c>
      <c r="B31346" t="s">
        <v>20493</v>
      </c>
      <c r="C31346" t="s">
        <v>41</v>
      </c>
      <c r="D31346" t="s">
        <v>609</v>
      </c>
      <c r="E31346" t="s">
        <v>816</v>
      </c>
      <c r="F31346" t="s">
        <v>817</v>
      </c>
      <c r="G31346" t="s">
        <v>45</v>
      </c>
      <c r="H31346" t="s">
        <v>46</v>
      </c>
      <c r="J31346" t="s">
        <v>270</v>
      </c>
      <c r="K31346" t="s">
        <v>45</v>
      </c>
      <c r="L31346" t="s">
        <v>60</v>
      </c>
      <c r="N31346" t="s">
        <v>61</v>
      </c>
      <c r="O31346" t="s">
        <v>51</v>
      </c>
      <c r="P31346">
        <v>74</v>
      </c>
      <c r="R31346" t="s">
        <v>53</v>
      </c>
      <c r="S31346" s="2">
        <v>45628</v>
      </c>
      <c r="Y31346" s="2"/>
      <c r="AA31346" s="2"/>
      <c r="AE31346" s="2"/>
    </row>
    <row r="31347" spans="1:31" x14ac:dyDescent="0.3">
      <c r="A31347" t="s">
        <v>15647</v>
      </c>
      <c r="B31347" t="s">
        <v>20494</v>
      </c>
      <c r="C31347" t="s">
        <v>41</v>
      </c>
      <c r="D31347" t="s">
        <v>609</v>
      </c>
      <c r="E31347" t="s">
        <v>816</v>
      </c>
      <c r="F31347" t="s">
        <v>817</v>
      </c>
      <c r="G31347" t="s">
        <v>45</v>
      </c>
      <c r="H31347" t="s">
        <v>46</v>
      </c>
      <c r="J31347" t="s">
        <v>270</v>
      </c>
      <c r="K31347" t="s">
        <v>45</v>
      </c>
      <c r="L31347" t="s">
        <v>60</v>
      </c>
      <c r="N31347" t="s">
        <v>50</v>
      </c>
      <c r="O31347" t="s">
        <v>51</v>
      </c>
      <c r="P31347">
        <v>17</v>
      </c>
      <c r="R31347" t="s">
        <v>53</v>
      </c>
      <c r="S31347" s="2">
        <v>45628</v>
      </c>
      <c r="Y31347" s="2"/>
      <c r="AA31347" s="2"/>
      <c r="AE31347" s="2"/>
    </row>
    <row r="31348" spans="1:31" x14ac:dyDescent="0.3">
      <c r="A31348" t="s">
        <v>15647</v>
      </c>
      <c r="B31348" t="s">
        <v>20495</v>
      </c>
      <c r="C31348" t="s">
        <v>41</v>
      </c>
      <c r="D31348" t="s">
        <v>609</v>
      </c>
      <c r="E31348" t="s">
        <v>816</v>
      </c>
      <c r="F31348" t="s">
        <v>817</v>
      </c>
      <c r="G31348" t="s">
        <v>45</v>
      </c>
      <c r="H31348" t="s">
        <v>46</v>
      </c>
      <c r="J31348" t="s">
        <v>270</v>
      </c>
      <c r="K31348" t="s">
        <v>45</v>
      </c>
      <c r="L31348" t="s">
        <v>60</v>
      </c>
      <c r="N31348" t="s">
        <v>61</v>
      </c>
      <c r="O31348" t="s">
        <v>51</v>
      </c>
      <c r="P31348">
        <v>37</v>
      </c>
      <c r="R31348" t="s">
        <v>53</v>
      </c>
      <c r="S31348" s="2">
        <v>45628</v>
      </c>
      <c r="Y31348" s="2"/>
      <c r="AA31348" s="2"/>
      <c r="AE31348" s="2"/>
    </row>
    <row r="31349" spans="1:31" x14ac:dyDescent="0.3">
      <c r="A31349" t="s">
        <v>15647</v>
      </c>
      <c r="B31349" t="s">
        <v>20496</v>
      </c>
      <c r="C31349" t="s">
        <v>41</v>
      </c>
      <c r="D31349" t="s">
        <v>609</v>
      </c>
      <c r="E31349" t="s">
        <v>816</v>
      </c>
      <c r="F31349" t="s">
        <v>817</v>
      </c>
      <c r="G31349" t="s">
        <v>45</v>
      </c>
      <c r="H31349" t="s">
        <v>46</v>
      </c>
      <c r="J31349" t="s">
        <v>270</v>
      </c>
      <c r="K31349" t="s">
        <v>45</v>
      </c>
      <c r="L31349" t="s">
        <v>60</v>
      </c>
      <c r="N31349" t="s">
        <v>61</v>
      </c>
      <c r="O31349" t="s">
        <v>51</v>
      </c>
      <c r="P31349">
        <v>31</v>
      </c>
      <c r="R31349" t="s">
        <v>53</v>
      </c>
      <c r="S31349" s="2">
        <v>45628</v>
      </c>
      <c r="Y31349" s="2"/>
      <c r="AA31349" s="2"/>
      <c r="AE31349" s="2"/>
    </row>
    <row r="31350" spans="1:31" x14ac:dyDescent="0.3">
      <c r="A31350" t="s">
        <v>15647</v>
      </c>
      <c r="B31350" t="s">
        <v>20497</v>
      </c>
      <c r="C31350" t="s">
        <v>41</v>
      </c>
      <c r="D31350" t="s">
        <v>609</v>
      </c>
      <c r="E31350" t="s">
        <v>816</v>
      </c>
      <c r="F31350" t="s">
        <v>817</v>
      </c>
      <c r="G31350" t="s">
        <v>45</v>
      </c>
      <c r="H31350" t="s">
        <v>46</v>
      </c>
      <c r="J31350" t="s">
        <v>270</v>
      </c>
      <c r="K31350" t="s">
        <v>45</v>
      </c>
      <c r="L31350" t="s">
        <v>60</v>
      </c>
      <c r="N31350" t="s">
        <v>61</v>
      </c>
      <c r="O31350" t="s">
        <v>51</v>
      </c>
      <c r="P31350">
        <v>49</v>
      </c>
      <c r="R31350" t="s">
        <v>53</v>
      </c>
      <c r="S31350" s="2">
        <v>45628</v>
      </c>
      <c r="Y31350" s="2"/>
      <c r="AA31350" s="2"/>
      <c r="AE31350" s="2"/>
    </row>
    <row r="31351" spans="1:31" x14ac:dyDescent="0.3">
      <c r="A31351" t="s">
        <v>15647</v>
      </c>
      <c r="B31351" t="s">
        <v>20498</v>
      </c>
      <c r="C31351" t="s">
        <v>41</v>
      </c>
      <c r="D31351" t="s">
        <v>609</v>
      </c>
      <c r="E31351" t="s">
        <v>816</v>
      </c>
      <c r="F31351" t="s">
        <v>817</v>
      </c>
      <c r="G31351" t="s">
        <v>45</v>
      </c>
      <c r="H31351" t="s">
        <v>46</v>
      </c>
      <c r="J31351" t="s">
        <v>270</v>
      </c>
      <c r="K31351" t="s">
        <v>45</v>
      </c>
      <c r="L31351" t="s">
        <v>60</v>
      </c>
      <c r="N31351" t="s">
        <v>50</v>
      </c>
      <c r="O31351" t="s">
        <v>51</v>
      </c>
      <c r="P31351">
        <v>45</v>
      </c>
      <c r="R31351" t="s">
        <v>53</v>
      </c>
      <c r="S31351" s="2">
        <v>45628</v>
      </c>
      <c r="Y31351" s="2"/>
      <c r="AA31351" s="2"/>
      <c r="AE31351" s="2"/>
    </row>
    <row r="31352" spans="1:31" x14ac:dyDescent="0.3">
      <c r="A31352" t="s">
        <v>15647</v>
      </c>
      <c r="B31352" t="s">
        <v>20499</v>
      </c>
      <c r="C31352" t="s">
        <v>41</v>
      </c>
      <c r="D31352" t="s">
        <v>609</v>
      </c>
      <c r="E31352" t="s">
        <v>816</v>
      </c>
      <c r="F31352" t="s">
        <v>817</v>
      </c>
      <c r="G31352" t="s">
        <v>45</v>
      </c>
      <c r="H31352" t="s">
        <v>46</v>
      </c>
      <c r="J31352" t="s">
        <v>270</v>
      </c>
      <c r="K31352" t="s">
        <v>45</v>
      </c>
      <c r="L31352" t="s">
        <v>60</v>
      </c>
      <c r="N31352" t="s">
        <v>61</v>
      </c>
      <c r="O31352" t="s">
        <v>51</v>
      </c>
      <c r="P31352">
        <v>48</v>
      </c>
      <c r="R31352" t="s">
        <v>53</v>
      </c>
      <c r="S31352" s="2">
        <v>45628</v>
      </c>
      <c r="Y31352" s="2"/>
      <c r="AA31352" s="2"/>
      <c r="AE31352" s="2"/>
    </row>
    <row r="31353" spans="1:31" x14ac:dyDescent="0.3">
      <c r="A31353" t="s">
        <v>15647</v>
      </c>
      <c r="B31353" t="s">
        <v>20500</v>
      </c>
      <c r="C31353" t="s">
        <v>41</v>
      </c>
      <c r="D31353" t="s">
        <v>609</v>
      </c>
      <c r="E31353" t="s">
        <v>816</v>
      </c>
      <c r="F31353" t="s">
        <v>817</v>
      </c>
      <c r="G31353" t="s">
        <v>45</v>
      </c>
      <c r="H31353" t="s">
        <v>46</v>
      </c>
      <c r="J31353" t="s">
        <v>270</v>
      </c>
      <c r="K31353" t="s">
        <v>45</v>
      </c>
      <c r="L31353" t="s">
        <v>60</v>
      </c>
      <c r="N31353" t="s">
        <v>61</v>
      </c>
      <c r="O31353" t="s">
        <v>51</v>
      </c>
      <c r="P31353">
        <v>44</v>
      </c>
      <c r="R31353" t="s">
        <v>53</v>
      </c>
      <c r="S31353" s="2">
        <v>45628</v>
      </c>
      <c r="Y31353" s="2"/>
      <c r="AA31353" s="2"/>
      <c r="AE31353" s="2"/>
    </row>
    <row r="31354" spans="1:31" x14ac:dyDescent="0.3">
      <c r="A31354" t="s">
        <v>15647</v>
      </c>
      <c r="B31354" t="s">
        <v>15977</v>
      </c>
      <c r="C31354" t="s">
        <v>41</v>
      </c>
      <c r="D31354" t="s">
        <v>609</v>
      </c>
      <c r="E31354" t="s">
        <v>816</v>
      </c>
      <c r="F31354" t="s">
        <v>817</v>
      </c>
      <c r="G31354" t="s">
        <v>45</v>
      </c>
      <c r="H31354" t="s">
        <v>46</v>
      </c>
      <c r="J31354" t="s">
        <v>270</v>
      </c>
      <c r="K31354" t="s">
        <v>45</v>
      </c>
      <c r="L31354" t="s">
        <v>60</v>
      </c>
      <c r="N31354" t="s">
        <v>50</v>
      </c>
      <c r="O31354" t="s">
        <v>51</v>
      </c>
      <c r="P31354">
        <v>37</v>
      </c>
      <c r="R31354" t="s">
        <v>53</v>
      </c>
      <c r="S31354" s="2">
        <v>45628</v>
      </c>
      <c r="Y31354" s="2"/>
      <c r="AA31354" s="2"/>
      <c r="AE31354" s="2"/>
    </row>
    <row r="31355" spans="1:31" x14ac:dyDescent="0.3">
      <c r="A31355" t="s">
        <v>15647</v>
      </c>
      <c r="B31355" t="s">
        <v>20501</v>
      </c>
      <c r="C31355" t="s">
        <v>41</v>
      </c>
      <c r="D31355" t="s">
        <v>609</v>
      </c>
      <c r="E31355" t="s">
        <v>816</v>
      </c>
      <c r="F31355" t="s">
        <v>817</v>
      </c>
      <c r="G31355" t="s">
        <v>45</v>
      </c>
      <c r="H31355" t="s">
        <v>46</v>
      </c>
      <c r="J31355" t="s">
        <v>270</v>
      </c>
      <c r="K31355" t="s">
        <v>45</v>
      </c>
      <c r="L31355" t="s">
        <v>60</v>
      </c>
      <c r="N31355" t="s">
        <v>50</v>
      </c>
      <c r="O31355" t="s">
        <v>51</v>
      </c>
      <c r="P31355">
        <v>60</v>
      </c>
      <c r="R31355" t="s">
        <v>53</v>
      </c>
      <c r="S31355" s="2">
        <v>45628</v>
      </c>
      <c r="Y31355" s="2"/>
      <c r="AA31355" s="2"/>
      <c r="AE31355" s="2"/>
    </row>
    <row r="31356" spans="1:31" x14ac:dyDescent="0.3">
      <c r="A31356" t="s">
        <v>15647</v>
      </c>
      <c r="B31356" t="s">
        <v>20502</v>
      </c>
      <c r="C31356" t="s">
        <v>41</v>
      </c>
      <c r="D31356" t="s">
        <v>609</v>
      </c>
      <c r="E31356" t="s">
        <v>816</v>
      </c>
      <c r="F31356" t="s">
        <v>817</v>
      </c>
      <c r="G31356" t="s">
        <v>45</v>
      </c>
      <c r="H31356" t="s">
        <v>46</v>
      </c>
      <c r="J31356" t="s">
        <v>270</v>
      </c>
      <c r="K31356" t="s">
        <v>45</v>
      </c>
      <c r="L31356" t="s">
        <v>60</v>
      </c>
      <c r="N31356" t="s">
        <v>61</v>
      </c>
      <c r="O31356" t="s">
        <v>51</v>
      </c>
      <c r="P31356">
        <v>61</v>
      </c>
      <c r="R31356" t="s">
        <v>53</v>
      </c>
      <c r="S31356" s="2">
        <v>45628</v>
      </c>
      <c r="Y31356" s="2"/>
      <c r="AA31356" s="2"/>
      <c r="AE31356" s="2"/>
    </row>
    <row r="31357" spans="1:31" x14ac:dyDescent="0.3">
      <c r="A31357" t="s">
        <v>15647</v>
      </c>
      <c r="B31357" t="s">
        <v>20503</v>
      </c>
      <c r="C31357" t="s">
        <v>41</v>
      </c>
      <c r="D31357" t="s">
        <v>609</v>
      </c>
      <c r="E31357" t="s">
        <v>816</v>
      </c>
      <c r="F31357" t="s">
        <v>817</v>
      </c>
      <c r="G31357" t="s">
        <v>45</v>
      </c>
      <c r="H31357" t="s">
        <v>46</v>
      </c>
      <c r="J31357" t="s">
        <v>270</v>
      </c>
      <c r="K31357" t="s">
        <v>45</v>
      </c>
      <c r="L31357" t="s">
        <v>60</v>
      </c>
      <c r="N31357" t="s">
        <v>50</v>
      </c>
      <c r="O31357" t="s">
        <v>51</v>
      </c>
      <c r="P31357">
        <v>75</v>
      </c>
      <c r="R31357" t="s">
        <v>53</v>
      </c>
      <c r="S31357" s="2">
        <v>45628</v>
      </c>
      <c r="Y31357" s="2"/>
      <c r="AA31357" s="2"/>
      <c r="AE31357" s="2"/>
    </row>
    <row r="31358" spans="1:31" x14ac:dyDescent="0.3">
      <c r="A31358" t="s">
        <v>15647</v>
      </c>
      <c r="B31358" t="s">
        <v>7981</v>
      </c>
      <c r="C31358" t="s">
        <v>41</v>
      </c>
      <c r="D31358" t="s">
        <v>609</v>
      </c>
      <c r="E31358" t="s">
        <v>816</v>
      </c>
      <c r="F31358" t="s">
        <v>817</v>
      </c>
      <c r="G31358" t="s">
        <v>45</v>
      </c>
      <c r="H31358" t="s">
        <v>46</v>
      </c>
      <c r="J31358" t="s">
        <v>270</v>
      </c>
      <c r="K31358" t="s">
        <v>45</v>
      </c>
      <c r="L31358" t="s">
        <v>60</v>
      </c>
      <c r="N31358" t="s">
        <v>50</v>
      </c>
      <c r="O31358" t="s">
        <v>51</v>
      </c>
      <c r="P31358">
        <v>23</v>
      </c>
      <c r="R31358" t="s">
        <v>53</v>
      </c>
      <c r="S31358" s="2">
        <v>45628</v>
      </c>
      <c r="Y31358" s="2"/>
      <c r="AA31358" s="2"/>
      <c r="AE31358" s="2"/>
    </row>
    <row r="31359" spans="1:31" x14ac:dyDescent="0.3">
      <c r="A31359" t="s">
        <v>15647</v>
      </c>
      <c r="B31359" t="s">
        <v>20504</v>
      </c>
      <c r="C31359" t="s">
        <v>41</v>
      </c>
      <c r="D31359" t="s">
        <v>609</v>
      </c>
      <c r="E31359" t="s">
        <v>816</v>
      </c>
      <c r="F31359" t="s">
        <v>817</v>
      </c>
      <c r="G31359" t="s">
        <v>45</v>
      </c>
      <c r="H31359" t="s">
        <v>46</v>
      </c>
      <c r="J31359" t="s">
        <v>270</v>
      </c>
      <c r="K31359" t="s">
        <v>45</v>
      </c>
      <c r="L31359" t="s">
        <v>60</v>
      </c>
      <c r="N31359" t="s">
        <v>61</v>
      </c>
      <c r="O31359" t="s">
        <v>51</v>
      </c>
      <c r="P31359">
        <v>47</v>
      </c>
      <c r="R31359" t="s">
        <v>53</v>
      </c>
      <c r="S31359" s="2">
        <v>45628</v>
      </c>
      <c r="Y31359" s="2"/>
      <c r="AA31359" s="2"/>
      <c r="AE31359" s="2"/>
    </row>
    <row r="31360" spans="1:31" x14ac:dyDescent="0.3">
      <c r="A31360" t="s">
        <v>15647</v>
      </c>
      <c r="B31360" t="s">
        <v>20505</v>
      </c>
      <c r="C31360" t="s">
        <v>41</v>
      </c>
      <c r="D31360" t="s">
        <v>609</v>
      </c>
      <c r="E31360" t="s">
        <v>816</v>
      </c>
      <c r="F31360" t="s">
        <v>817</v>
      </c>
      <c r="G31360" t="s">
        <v>45</v>
      </c>
      <c r="H31360" t="s">
        <v>46</v>
      </c>
      <c r="J31360" t="s">
        <v>270</v>
      </c>
      <c r="K31360" t="s">
        <v>45</v>
      </c>
      <c r="L31360" t="s">
        <v>60</v>
      </c>
      <c r="N31360" t="s">
        <v>61</v>
      </c>
      <c r="O31360" t="s">
        <v>51</v>
      </c>
      <c r="P31360">
        <v>49</v>
      </c>
      <c r="R31360" t="s">
        <v>53</v>
      </c>
      <c r="S31360" s="2">
        <v>45628</v>
      </c>
      <c r="Y31360" s="2"/>
      <c r="AA31360" s="2"/>
      <c r="AE31360" s="2"/>
    </row>
    <row r="31361" spans="1:31" x14ac:dyDescent="0.3">
      <c r="A31361" t="s">
        <v>15647</v>
      </c>
      <c r="B31361" t="s">
        <v>20506</v>
      </c>
      <c r="C31361" t="s">
        <v>41</v>
      </c>
      <c r="D31361" t="s">
        <v>609</v>
      </c>
      <c r="E31361" t="s">
        <v>816</v>
      </c>
      <c r="F31361" t="s">
        <v>817</v>
      </c>
      <c r="G31361" t="s">
        <v>45</v>
      </c>
      <c r="H31361" t="s">
        <v>46</v>
      </c>
      <c r="J31361" t="s">
        <v>270</v>
      </c>
      <c r="K31361" t="s">
        <v>45</v>
      </c>
      <c r="L31361" t="s">
        <v>60</v>
      </c>
      <c r="N31361" t="s">
        <v>50</v>
      </c>
      <c r="O31361" t="s">
        <v>51</v>
      </c>
      <c r="P31361">
        <v>49</v>
      </c>
      <c r="R31361" t="s">
        <v>53</v>
      </c>
      <c r="S31361" s="2">
        <v>45628</v>
      </c>
      <c r="Y31361" s="2"/>
      <c r="AA31361" s="2"/>
      <c r="AE31361" s="2"/>
    </row>
    <row r="31362" spans="1:31" x14ac:dyDescent="0.3">
      <c r="A31362" t="s">
        <v>15647</v>
      </c>
      <c r="B31362" t="s">
        <v>20507</v>
      </c>
      <c r="C31362" t="s">
        <v>41</v>
      </c>
      <c r="D31362" t="s">
        <v>609</v>
      </c>
      <c r="E31362" t="s">
        <v>816</v>
      </c>
      <c r="F31362" t="s">
        <v>817</v>
      </c>
      <c r="G31362" t="s">
        <v>45</v>
      </c>
      <c r="H31362" t="s">
        <v>46</v>
      </c>
      <c r="J31362" t="s">
        <v>270</v>
      </c>
      <c r="K31362" t="s">
        <v>45</v>
      </c>
      <c r="L31362" t="s">
        <v>60</v>
      </c>
      <c r="N31362" t="s">
        <v>50</v>
      </c>
      <c r="O31362" t="s">
        <v>51</v>
      </c>
      <c r="P31362">
        <v>54</v>
      </c>
      <c r="R31362" t="s">
        <v>53</v>
      </c>
      <c r="S31362" s="2">
        <v>45628</v>
      </c>
      <c r="Y31362" s="2"/>
      <c r="AA31362" s="2"/>
      <c r="AE31362" s="2"/>
    </row>
    <row r="31363" spans="1:31" x14ac:dyDescent="0.3">
      <c r="A31363" t="s">
        <v>15647</v>
      </c>
      <c r="B31363" t="s">
        <v>9364</v>
      </c>
      <c r="C31363" t="s">
        <v>41</v>
      </c>
      <c r="D31363" t="s">
        <v>609</v>
      </c>
      <c r="E31363" t="s">
        <v>816</v>
      </c>
      <c r="F31363" t="s">
        <v>817</v>
      </c>
      <c r="G31363" t="s">
        <v>45</v>
      </c>
      <c r="H31363" t="s">
        <v>46</v>
      </c>
      <c r="J31363" t="s">
        <v>270</v>
      </c>
      <c r="K31363" t="s">
        <v>45</v>
      </c>
      <c r="L31363" t="s">
        <v>60</v>
      </c>
      <c r="N31363" t="s">
        <v>61</v>
      </c>
      <c r="O31363" t="s">
        <v>51</v>
      </c>
      <c r="P31363">
        <v>45</v>
      </c>
      <c r="R31363" t="s">
        <v>53</v>
      </c>
      <c r="S31363" s="2">
        <v>45628</v>
      </c>
      <c r="Y31363" s="2"/>
      <c r="AA31363" s="2"/>
      <c r="AE31363" s="2"/>
    </row>
    <row r="31364" spans="1:31" x14ac:dyDescent="0.3">
      <c r="A31364" t="s">
        <v>15647</v>
      </c>
      <c r="B31364" t="s">
        <v>20508</v>
      </c>
      <c r="C31364" t="s">
        <v>41</v>
      </c>
      <c r="D31364" t="s">
        <v>609</v>
      </c>
      <c r="E31364" t="s">
        <v>816</v>
      </c>
      <c r="F31364" t="s">
        <v>817</v>
      </c>
      <c r="G31364" t="s">
        <v>45</v>
      </c>
      <c r="H31364" t="s">
        <v>46</v>
      </c>
      <c r="J31364" t="s">
        <v>270</v>
      </c>
      <c r="K31364" t="s">
        <v>45</v>
      </c>
      <c r="L31364" t="s">
        <v>60</v>
      </c>
      <c r="N31364" t="s">
        <v>61</v>
      </c>
      <c r="O31364" t="s">
        <v>51</v>
      </c>
      <c r="P31364">
        <v>57</v>
      </c>
      <c r="R31364" t="s">
        <v>53</v>
      </c>
      <c r="S31364" s="2">
        <v>45628</v>
      </c>
      <c r="Y31364" s="2"/>
      <c r="AA31364" s="2"/>
      <c r="AE31364" s="2"/>
    </row>
    <row r="31365" spans="1:31" x14ac:dyDescent="0.3">
      <c r="A31365" t="s">
        <v>15647</v>
      </c>
      <c r="B31365" t="s">
        <v>20509</v>
      </c>
      <c r="C31365" t="s">
        <v>41</v>
      </c>
      <c r="D31365" t="s">
        <v>609</v>
      </c>
      <c r="E31365" t="s">
        <v>816</v>
      </c>
      <c r="F31365" t="s">
        <v>817</v>
      </c>
      <c r="G31365" t="s">
        <v>45</v>
      </c>
      <c r="H31365" t="s">
        <v>46</v>
      </c>
      <c r="J31365" t="s">
        <v>270</v>
      </c>
      <c r="K31365" t="s">
        <v>45</v>
      </c>
      <c r="L31365" t="s">
        <v>60</v>
      </c>
      <c r="N31365" t="s">
        <v>61</v>
      </c>
      <c r="O31365" t="s">
        <v>51</v>
      </c>
      <c r="P31365">
        <v>35</v>
      </c>
      <c r="R31365" t="s">
        <v>53</v>
      </c>
      <c r="S31365" s="2">
        <v>45628</v>
      </c>
      <c r="Y31365" s="2"/>
      <c r="AA31365" s="2"/>
      <c r="AE31365" s="2"/>
    </row>
    <row r="31366" spans="1:31" x14ac:dyDescent="0.3">
      <c r="A31366" t="s">
        <v>15647</v>
      </c>
      <c r="B31366" t="s">
        <v>20510</v>
      </c>
      <c r="C31366" t="s">
        <v>41</v>
      </c>
      <c r="D31366" t="s">
        <v>609</v>
      </c>
      <c r="E31366" t="s">
        <v>816</v>
      </c>
      <c r="F31366" t="s">
        <v>817</v>
      </c>
      <c r="G31366" t="s">
        <v>45</v>
      </c>
      <c r="H31366" t="s">
        <v>46</v>
      </c>
      <c r="J31366" t="s">
        <v>270</v>
      </c>
      <c r="K31366" t="s">
        <v>45</v>
      </c>
      <c r="L31366" t="s">
        <v>60</v>
      </c>
      <c r="N31366" t="s">
        <v>61</v>
      </c>
      <c r="O31366" t="s">
        <v>51</v>
      </c>
      <c r="P31366">
        <v>60</v>
      </c>
      <c r="R31366" t="s">
        <v>53</v>
      </c>
      <c r="S31366" s="2">
        <v>45628</v>
      </c>
      <c r="Y31366" s="2"/>
      <c r="AA31366" s="2"/>
      <c r="AE31366" s="2"/>
    </row>
    <row r="31367" spans="1:31" x14ac:dyDescent="0.3">
      <c r="A31367" t="s">
        <v>15647</v>
      </c>
      <c r="B31367" t="s">
        <v>20511</v>
      </c>
      <c r="C31367" t="s">
        <v>41</v>
      </c>
      <c r="D31367" t="s">
        <v>609</v>
      </c>
      <c r="E31367" t="s">
        <v>816</v>
      </c>
      <c r="F31367" t="s">
        <v>817</v>
      </c>
      <c r="G31367" t="s">
        <v>45</v>
      </c>
      <c r="H31367" t="s">
        <v>46</v>
      </c>
      <c r="J31367" t="s">
        <v>270</v>
      </c>
      <c r="K31367" t="s">
        <v>45</v>
      </c>
      <c r="L31367" t="s">
        <v>60</v>
      </c>
      <c r="N31367" t="s">
        <v>61</v>
      </c>
      <c r="O31367" t="s">
        <v>51</v>
      </c>
      <c r="P31367">
        <v>22</v>
      </c>
      <c r="R31367" t="s">
        <v>53</v>
      </c>
      <c r="S31367" s="2">
        <v>45628</v>
      </c>
      <c r="Y31367" s="2"/>
      <c r="AA31367" s="2"/>
      <c r="AE31367" s="2"/>
    </row>
    <row r="31368" spans="1:31" x14ac:dyDescent="0.3">
      <c r="A31368" t="s">
        <v>15647</v>
      </c>
      <c r="B31368" t="s">
        <v>20495</v>
      </c>
      <c r="C31368" t="s">
        <v>41</v>
      </c>
      <c r="D31368" t="s">
        <v>609</v>
      </c>
      <c r="E31368" t="s">
        <v>816</v>
      </c>
      <c r="F31368" t="s">
        <v>817</v>
      </c>
      <c r="G31368" t="s">
        <v>45</v>
      </c>
      <c r="H31368" t="s">
        <v>46</v>
      </c>
      <c r="J31368" t="s">
        <v>270</v>
      </c>
      <c r="K31368" t="s">
        <v>45</v>
      </c>
      <c r="L31368" t="s">
        <v>60</v>
      </c>
      <c r="N31368" t="s">
        <v>50</v>
      </c>
      <c r="O31368" t="s">
        <v>51</v>
      </c>
      <c r="P31368">
        <v>63</v>
      </c>
      <c r="R31368" t="s">
        <v>53</v>
      </c>
      <c r="S31368" s="2">
        <v>45628</v>
      </c>
      <c r="Y31368" s="2"/>
      <c r="AA31368" s="2"/>
      <c r="AE31368" s="2"/>
    </row>
    <row r="31369" spans="1:31" x14ac:dyDescent="0.3">
      <c r="A31369" t="s">
        <v>15647</v>
      </c>
      <c r="B31369" t="s">
        <v>20512</v>
      </c>
      <c r="C31369" t="s">
        <v>41</v>
      </c>
      <c r="D31369" t="s">
        <v>609</v>
      </c>
      <c r="E31369" t="s">
        <v>816</v>
      </c>
      <c r="F31369" t="s">
        <v>817</v>
      </c>
      <c r="G31369" t="s">
        <v>45</v>
      </c>
      <c r="H31369" t="s">
        <v>46</v>
      </c>
      <c r="J31369" t="s">
        <v>270</v>
      </c>
      <c r="K31369" t="s">
        <v>45</v>
      </c>
      <c r="L31369" t="s">
        <v>60</v>
      </c>
      <c r="N31369" t="s">
        <v>50</v>
      </c>
      <c r="O31369" t="s">
        <v>51</v>
      </c>
      <c r="P31369">
        <v>33</v>
      </c>
      <c r="R31369" t="s">
        <v>53</v>
      </c>
      <c r="S31369" s="2">
        <v>45628</v>
      </c>
      <c r="Y31369" s="2"/>
      <c r="AA31369" s="2"/>
      <c r="AE31369" s="2"/>
    </row>
    <row r="31370" spans="1:31" x14ac:dyDescent="0.3">
      <c r="A31370" t="s">
        <v>15647</v>
      </c>
      <c r="B31370" t="s">
        <v>20513</v>
      </c>
      <c r="C31370" t="s">
        <v>41</v>
      </c>
      <c r="D31370" t="s">
        <v>609</v>
      </c>
      <c r="E31370" t="s">
        <v>816</v>
      </c>
      <c r="F31370" t="s">
        <v>817</v>
      </c>
      <c r="G31370" t="s">
        <v>45</v>
      </c>
      <c r="H31370" t="s">
        <v>46</v>
      </c>
      <c r="J31370" t="s">
        <v>270</v>
      </c>
      <c r="K31370" t="s">
        <v>45</v>
      </c>
      <c r="L31370" t="s">
        <v>60</v>
      </c>
      <c r="N31370" t="s">
        <v>50</v>
      </c>
      <c r="O31370" t="s">
        <v>51</v>
      </c>
      <c r="P31370">
        <v>49</v>
      </c>
      <c r="R31370" t="s">
        <v>53</v>
      </c>
      <c r="S31370" s="2">
        <v>45628</v>
      </c>
      <c r="Y31370" s="2"/>
      <c r="AA31370" s="2"/>
      <c r="AE31370" s="2"/>
    </row>
    <row r="31371" spans="1:31" x14ac:dyDescent="0.3">
      <c r="A31371" t="s">
        <v>15647</v>
      </c>
      <c r="B31371" t="s">
        <v>20514</v>
      </c>
      <c r="C31371" t="s">
        <v>41</v>
      </c>
      <c r="D31371" t="s">
        <v>609</v>
      </c>
      <c r="E31371" t="s">
        <v>816</v>
      </c>
      <c r="F31371" t="s">
        <v>817</v>
      </c>
      <c r="G31371" t="s">
        <v>45</v>
      </c>
      <c r="H31371" t="s">
        <v>46</v>
      </c>
      <c r="J31371" t="s">
        <v>270</v>
      </c>
      <c r="K31371" t="s">
        <v>45</v>
      </c>
      <c r="L31371" t="s">
        <v>60</v>
      </c>
      <c r="N31371" t="s">
        <v>50</v>
      </c>
      <c r="O31371" t="s">
        <v>51</v>
      </c>
      <c r="P31371">
        <v>67</v>
      </c>
      <c r="R31371" t="s">
        <v>53</v>
      </c>
      <c r="S31371" s="2">
        <v>45628</v>
      </c>
      <c r="Y31371" s="2"/>
      <c r="AA31371" s="2"/>
      <c r="AE31371" s="2"/>
    </row>
    <row r="31372" spans="1:31" x14ac:dyDescent="0.3">
      <c r="A31372" t="s">
        <v>15647</v>
      </c>
      <c r="B31372" t="s">
        <v>16177</v>
      </c>
      <c r="C31372" t="s">
        <v>41</v>
      </c>
      <c r="D31372" t="s">
        <v>609</v>
      </c>
      <c r="E31372" t="s">
        <v>816</v>
      </c>
      <c r="F31372" t="s">
        <v>817</v>
      </c>
      <c r="G31372" t="s">
        <v>45</v>
      </c>
      <c r="H31372" t="s">
        <v>46</v>
      </c>
      <c r="J31372" t="s">
        <v>270</v>
      </c>
      <c r="K31372" t="s">
        <v>45</v>
      </c>
      <c r="L31372" t="s">
        <v>60</v>
      </c>
      <c r="N31372" t="s">
        <v>61</v>
      </c>
      <c r="O31372" t="s">
        <v>51</v>
      </c>
      <c r="P31372">
        <v>60</v>
      </c>
      <c r="R31372" t="s">
        <v>53</v>
      </c>
      <c r="S31372" s="2">
        <v>45628</v>
      </c>
      <c r="Y31372" s="2"/>
      <c r="AA31372" s="2"/>
      <c r="AE31372" s="2"/>
    </row>
    <row r="31373" spans="1:31" x14ac:dyDescent="0.3">
      <c r="A31373" t="s">
        <v>15647</v>
      </c>
      <c r="B31373" t="s">
        <v>6328</v>
      </c>
      <c r="C31373" t="s">
        <v>41</v>
      </c>
      <c r="D31373" t="s">
        <v>609</v>
      </c>
      <c r="E31373" t="s">
        <v>816</v>
      </c>
      <c r="F31373" t="s">
        <v>817</v>
      </c>
      <c r="G31373" t="s">
        <v>45</v>
      </c>
      <c r="H31373" t="s">
        <v>46</v>
      </c>
      <c r="J31373" t="s">
        <v>270</v>
      </c>
      <c r="K31373" t="s">
        <v>45</v>
      </c>
      <c r="L31373" t="s">
        <v>60</v>
      </c>
      <c r="N31373" t="s">
        <v>61</v>
      </c>
      <c r="O31373" t="s">
        <v>51</v>
      </c>
      <c r="P31373">
        <v>47</v>
      </c>
      <c r="R31373" t="s">
        <v>53</v>
      </c>
      <c r="S31373" s="2">
        <v>45628</v>
      </c>
      <c r="Y31373" s="2"/>
      <c r="AA31373" s="2"/>
      <c r="AE31373" s="2"/>
    </row>
    <row r="31374" spans="1:31" x14ac:dyDescent="0.3">
      <c r="A31374" t="s">
        <v>15647</v>
      </c>
      <c r="B31374" t="s">
        <v>5925</v>
      </c>
      <c r="C31374" t="s">
        <v>41</v>
      </c>
      <c r="D31374" t="s">
        <v>609</v>
      </c>
      <c r="E31374" t="s">
        <v>816</v>
      </c>
      <c r="F31374" t="s">
        <v>817</v>
      </c>
      <c r="G31374" t="s">
        <v>45</v>
      </c>
      <c r="H31374" t="s">
        <v>46</v>
      </c>
      <c r="J31374" t="s">
        <v>270</v>
      </c>
      <c r="K31374" t="s">
        <v>45</v>
      </c>
      <c r="L31374" t="s">
        <v>60</v>
      </c>
      <c r="N31374" t="s">
        <v>50</v>
      </c>
      <c r="O31374" t="s">
        <v>51</v>
      </c>
      <c r="P31374">
        <v>79</v>
      </c>
      <c r="R31374" t="s">
        <v>53</v>
      </c>
      <c r="S31374" s="2">
        <v>45628</v>
      </c>
      <c r="Y31374" s="2"/>
      <c r="AA31374" s="2"/>
      <c r="AE31374" s="2"/>
    </row>
    <row r="31375" spans="1:31" x14ac:dyDescent="0.3">
      <c r="A31375" t="s">
        <v>15647</v>
      </c>
      <c r="B31375" t="s">
        <v>4459</v>
      </c>
      <c r="C31375" t="s">
        <v>41</v>
      </c>
      <c r="D31375" t="s">
        <v>609</v>
      </c>
      <c r="E31375" t="s">
        <v>816</v>
      </c>
      <c r="F31375" t="s">
        <v>817</v>
      </c>
      <c r="G31375" t="s">
        <v>45</v>
      </c>
      <c r="H31375" t="s">
        <v>46</v>
      </c>
      <c r="J31375" t="s">
        <v>270</v>
      </c>
      <c r="K31375" t="s">
        <v>45</v>
      </c>
      <c r="L31375" t="s">
        <v>60</v>
      </c>
      <c r="N31375" t="s">
        <v>61</v>
      </c>
      <c r="O31375" t="s">
        <v>51</v>
      </c>
      <c r="P31375">
        <v>30</v>
      </c>
      <c r="R31375" t="s">
        <v>53</v>
      </c>
      <c r="S31375" s="2">
        <v>45628</v>
      </c>
      <c r="Y31375" s="2"/>
      <c r="AA31375" s="2"/>
      <c r="AE31375" s="2"/>
    </row>
    <row r="31376" spans="1:31" x14ac:dyDescent="0.3">
      <c r="A31376" t="s">
        <v>15647</v>
      </c>
      <c r="B31376" t="s">
        <v>885</v>
      </c>
      <c r="C31376" t="s">
        <v>41</v>
      </c>
      <c r="D31376" t="s">
        <v>609</v>
      </c>
      <c r="E31376" t="s">
        <v>816</v>
      </c>
      <c r="F31376" t="s">
        <v>817</v>
      </c>
      <c r="G31376" t="s">
        <v>45</v>
      </c>
      <c r="H31376" t="s">
        <v>46</v>
      </c>
      <c r="J31376" t="s">
        <v>270</v>
      </c>
      <c r="K31376" t="s">
        <v>45</v>
      </c>
      <c r="L31376" t="s">
        <v>60</v>
      </c>
      <c r="N31376" t="s">
        <v>61</v>
      </c>
      <c r="O31376" t="s">
        <v>51</v>
      </c>
      <c r="P31376">
        <v>55</v>
      </c>
      <c r="R31376" t="s">
        <v>53</v>
      </c>
      <c r="S31376" s="2">
        <v>45628</v>
      </c>
      <c r="Y31376" s="2"/>
      <c r="AA31376" s="2"/>
      <c r="AE31376" s="2"/>
    </row>
    <row r="31377" spans="1:31" x14ac:dyDescent="0.3">
      <c r="A31377" t="s">
        <v>15647</v>
      </c>
      <c r="B31377" t="s">
        <v>20515</v>
      </c>
      <c r="C31377" t="s">
        <v>41</v>
      </c>
      <c r="D31377" t="s">
        <v>609</v>
      </c>
      <c r="E31377" t="s">
        <v>816</v>
      </c>
      <c r="F31377" t="s">
        <v>817</v>
      </c>
      <c r="G31377" t="s">
        <v>45</v>
      </c>
      <c r="H31377" t="s">
        <v>46</v>
      </c>
      <c r="J31377" t="s">
        <v>48</v>
      </c>
      <c r="K31377" t="s">
        <v>49</v>
      </c>
      <c r="L31377" t="s">
        <v>49</v>
      </c>
      <c r="N31377" t="s">
        <v>61</v>
      </c>
      <c r="O31377" t="s">
        <v>51</v>
      </c>
      <c r="P31377">
        <v>37</v>
      </c>
      <c r="R31377" t="s">
        <v>53</v>
      </c>
      <c r="S31377" s="2">
        <v>45629</v>
      </c>
      <c r="Y31377" s="2"/>
      <c r="AA31377" s="2"/>
      <c r="AE31377" s="2"/>
    </row>
    <row r="31378" spans="1:31" x14ac:dyDescent="0.3">
      <c r="A31378" t="s">
        <v>15647</v>
      </c>
      <c r="B31378" t="s">
        <v>20516</v>
      </c>
      <c r="C31378" t="s">
        <v>41</v>
      </c>
      <c r="D31378" t="s">
        <v>609</v>
      </c>
      <c r="E31378" t="s">
        <v>816</v>
      </c>
      <c r="F31378" t="s">
        <v>817</v>
      </c>
      <c r="G31378" t="s">
        <v>45</v>
      </c>
      <c r="H31378" t="s">
        <v>46</v>
      </c>
      <c r="J31378" t="s">
        <v>70</v>
      </c>
      <c r="K31378" t="s">
        <v>71</v>
      </c>
      <c r="L31378" t="s">
        <v>72</v>
      </c>
      <c r="N31378" t="s">
        <v>61</v>
      </c>
      <c r="O31378" t="s">
        <v>51</v>
      </c>
      <c r="P31378">
        <v>24</v>
      </c>
      <c r="R31378" t="s">
        <v>53</v>
      </c>
      <c r="S31378" s="2">
        <v>45630</v>
      </c>
      <c r="Y31378" s="2"/>
      <c r="AA31378" s="2"/>
      <c r="AE31378" s="2"/>
    </row>
    <row r="31379" spans="1:31" x14ac:dyDescent="0.3">
      <c r="A31379" t="s">
        <v>15647</v>
      </c>
      <c r="B31379" t="s">
        <v>20517</v>
      </c>
      <c r="C31379" t="s">
        <v>41</v>
      </c>
      <c r="D31379" t="s">
        <v>609</v>
      </c>
      <c r="E31379" t="s">
        <v>816</v>
      </c>
      <c r="F31379" t="s">
        <v>817</v>
      </c>
      <c r="G31379" t="s">
        <v>45</v>
      </c>
      <c r="H31379" t="s">
        <v>46</v>
      </c>
      <c r="J31379" t="s">
        <v>59</v>
      </c>
      <c r="K31379" t="s">
        <v>45</v>
      </c>
      <c r="L31379" t="s">
        <v>60</v>
      </c>
      <c r="N31379" t="s">
        <v>50</v>
      </c>
      <c r="O31379" t="s">
        <v>1195</v>
      </c>
      <c r="P31379">
        <v>36</v>
      </c>
      <c r="R31379" t="s">
        <v>53</v>
      </c>
      <c r="S31379" s="2">
        <v>45631</v>
      </c>
      <c r="Y31379" s="2"/>
      <c r="AA31379" s="2"/>
      <c r="AE31379" s="2"/>
    </row>
    <row r="31380" spans="1:31" x14ac:dyDescent="0.3">
      <c r="A31380" t="s">
        <v>15647</v>
      </c>
      <c r="B31380" t="s">
        <v>16210</v>
      </c>
      <c r="C31380" t="s">
        <v>41</v>
      </c>
      <c r="D31380" t="s">
        <v>609</v>
      </c>
      <c r="E31380" t="s">
        <v>816</v>
      </c>
      <c r="F31380" t="s">
        <v>817</v>
      </c>
      <c r="G31380" t="s">
        <v>45</v>
      </c>
      <c r="H31380" t="s">
        <v>46</v>
      </c>
      <c r="J31380" t="s">
        <v>70</v>
      </c>
      <c r="K31380" t="s">
        <v>71</v>
      </c>
      <c r="L31380" t="s">
        <v>72</v>
      </c>
      <c r="N31380" t="s">
        <v>50</v>
      </c>
      <c r="O31380" t="s">
        <v>51</v>
      </c>
      <c r="P31380">
        <v>33</v>
      </c>
      <c r="R31380" t="s">
        <v>53</v>
      </c>
      <c r="S31380" s="2">
        <v>45631</v>
      </c>
      <c r="Y31380" s="2"/>
      <c r="AA31380" s="2"/>
      <c r="AE31380" s="2"/>
    </row>
    <row r="31381" spans="1:31" x14ac:dyDescent="0.3">
      <c r="A31381" t="s">
        <v>15647</v>
      </c>
      <c r="B31381" t="s">
        <v>20518</v>
      </c>
      <c r="C31381" t="s">
        <v>41</v>
      </c>
      <c r="D31381" t="s">
        <v>609</v>
      </c>
      <c r="E31381" t="s">
        <v>816</v>
      </c>
      <c r="F31381" t="s">
        <v>817</v>
      </c>
      <c r="G31381" t="s">
        <v>45</v>
      </c>
      <c r="H31381" t="s">
        <v>46</v>
      </c>
      <c r="J31381" t="s">
        <v>59</v>
      </c>
      <c r="K31381" t="s">
        <v>45</v>
      </c>
      <c r="L31381" t="s">
        <v>60</v>
      </c>
      <c r="N31381" t="s">
        <v>61</v>
      </c>
      <c r="O31381" t="s">
        <v>62</v>
      </c>
      <c r="P31381">
        <v>22</v>
      </c>
      <c r="R31381" t="s">
        <v>53</v>
      </c>
      <c r="S31381" s="2">
        <v>45632</v>
      </c>
      <c r="Y31381" s="2"/>
      <c r="AA31381" s="2"/>
      <c r="AE31381" s="2"/>
    </row>
    <row r="31382" spans="1:31" x14ac:dyDescent="0.3">
      <c r="A31382" t="s">
        <v>15647</v>
      </c>
      <c r="B31382" t="s">
        <v>20519</v>
      </c>
      <c r="C31382" t="s">
        <v>41</v>
      </c>
      <c r="D31382" t="s">
        <v>609</v>
      </c>
      <c r="E31382" t="s">
        <v>816</v>
      </c>
      <c r="F31382" t="s">
        <v>817</v>
      </c>
      <c r="G31382" t="s">
        <v>45</v>
      </c>
      <c r="H31382" t="s">
        <v>46</v>
      </c>
      <c r="J31382" t="s">
        <v>59</v>
      </c>
      <c r="K31382" t="s">
        <v>45</v>
      </c>
      <c r="L31382" t="s">
        <v>60</v>
      </c>
      <c r="N31382" t="s">
        <v>50</v>
      </c>
      <c r="O31382" t="s">
        <v>1195</v>
      </c>
      <c r="P31382">
        <v>24</v>
      </c>
      <c r="R31382" t="s">
        <v>53</v>
      </c>
      <c r="S31382" s="2">
        <v>45632</v>
      </c>
      <c r="Y31382" s="2"/>
      <c r="AA31382" s="2"/>
      <c r="AE31382" s="2"/>
    </row>
    <row r="31383" spans="1:31" x14ac:dyDescent="0.3">
      <c r="A31383" t="s">
        <v>15647</v>
      </c>
      <c r="B31383" t="s">
        <v>20520</v>
      </c>
      <c r="C31383" t="s">
        <v>41</v>
      </c>
      <c r="D31383" t="s">
        <v>609</v>
      </c>
      <c r="E31383" t="s">
        <v>816</v>
      </c>
      <c r="F31383" t="s">
        <v>817</v>
      </c>
      <c r="G31383" t="s">
        <v>45</v>
      </c>
      <c r="H31383" t="s">
        <v>46</v>
      </c>
      <c r="J31383" t="s">
        <v>70</v>
      </c>
      <c r="K31383" t="s">
        <v>71</v>
      </c>
      <c r="L31383" t="s">
        <v>72</v>
      </c>
      <c r="N31383" t="s">
        <v>61</v>
      </c>
      <c r="O31383" t="s">
        <v>51</v>
      </c>
      <c r="P31383">
        <v>48</v>
      </c>
      <c r="R31383" t="s">
        <v>53</v>
      </c>
      <c r="S31383" s="2">
        <v>45635</v>
      </c>
      <c r="Y31383" s="2"/>
      <c r="AA31383" s="2"/>
      <c r="AE31383" s="2"/>
    </row>
    <row r="31384" spans="1:31" x14ac:dyDescent="0.3">
      <c r="A31384" t="s">
        <v>15647</v>
      </c>
      <c r="B31384" t="s">
        <v>20521</v>
      </c>
      <c r="C31384" t="s">
        <v>41</v>
      </c>
      <c r="D31384" t="s">
        <v>609</v>
      </c>
      <c r="E31384" t="s">
        <v>816</v>
      </c>
      <c r="F31384" t="s">
        <v>817</v>
      </c>
      <c r="G31384" t="s">
        <v>45</v>
      </c>
      <c r="H31384" t="s">
        <v>46</v>
      </c>
      <c r="J31384" t="s">
        <v>48</v>
      </c>
      <c r="K31384" t="s">
        <v>49</v>
      </c>
      <c r="L31384" t="s">
        <v>49</v>
      </c>
      <c r="N31384" t="s">
        <v>61</v>
      </c>
      <c r="O31384" t="s">
        <v>51</v>
      </c>
      <c r="P31384">
        <v>42</v>
      </c>
      <c r="R31384" t="s">
        <v>53</v>
      </c>
      <c r="S31384" s="2">
        <v>45636</v>
      </c>
      <c r="Y31384" s="2"/>
      <c r="AA31384" s="2"/>
      <c r="AE31384" s="2"/>
    </row>
    <row r="31385" spans="1:31" x14ac:dyDescent="0.3">
      <c r="A31385" t="s">
        <v>15647</v>
      </c>
      <c r="B31385" t="s">
        <v>19294</v>
      </c>
      <c r="C31385" t="s">
        <v>41</v>
      </c>
      <c r="D31385" t="s">
        <v>609</v>
      </c>
      <c r="E31385" t="s">
        <v>816</v>
      </c>
      <c r="F31385" t="s">
        <v>817</v>
      </c>
      <c r="G31385" t="s">
        <v>45</v>
      </c>
      <c r="H31385" t="s">
        <v>46</v>
      </c>
      <c r="J31385" t="s">
        <v>70</v>
      </c>
      <c r="K31385" t="s">
        <v>71</v>
      </c>
      <c r="L31385" t="s">
        <v>72</v>
      </c>
      <c r="N31385" t="s">
        <v>61</v>
      </c>
      <c r="O31385" t="s">
        <v>51</v>
      </c>
      <c r="P31385">
        <v>32</v>
      </c>
      <c r="R31385" t="s">
        <v>53</v>
      </c>
      <c r="S31385" s="2">
        <v>45636</v>
      </c>
      <c r="Y31385" s="2"/>
      <c r="AA31385" s="2"/>
      <c r="AE31385" s="2"/>
    </row>
    <row r="31386" spans="1:31" x14ac:dyDescent="0.3">
      <c r="A31386" t="s">
        <v>15647</v>
      </c>
      <c r="B31386" t="s">
        <v>12660</v>
      </c>
      <c r="C31386" t="s">
        <v>41</v>
      </c>
      <c r="D31386" t="s">
        <v>609</v>
      </c>
      <c r="E31386" t="s">
        <v>816</v>
      </c>
      <c r="F31386" t="s">
        <v>817</v>
      </c>
      <c r="G31386" t="s">
        <v>45</v>
      </c>
      <c r="H31386" t="s">
        <v>46</v>
      </c>
      <c r="J31386" t="s">
        <v>70</v>
      </c>
      <c r="K31386" t="s">
        <v>71</v>
      </c>
      <c r="L31386" t="s">
        <v>72</v>
      </c>
      <c r="N31386" t="s">
        <v>61</v>
      </c>
      <c r="O31386" t="s">
        <v>51</v>
      </c>
      <c r="P31386">
        <v>28</v>
      </c>
      <c r="R31386" t="s">
        <v>53</v>
      </c>
      <c r="S31386" s="2">
        <v>45636</v>
      </c>
      <c r="Y31386" s="2"/>
      <c r="AA31386" s="2"/>
      <c r="AE31386" s="2"/>
    </row>
    <row r="31387" spans="1:31" x14ac:dyDescent="0.3">
      <c r="A31387" t="s">
        <v>15647</v>
      </c>
      <c r="B31387" t="s">
        <v>20522</v>
      </c>
      <c r="C31387" t="s">
        <v>41</v>
      </c>
      <c r="D31387" t="s">
        <v>609</v>
      </c>
      <c r="E31387" t="s">
        <v>816</v>
      </c>
      <c r="F31387" t="s">
        <v>817</v>
      </c>
      <c r="G31387" t="s">
        <v>45</v>
      </c>
      <c r="H31387" t="s">
        <v>46</v>
      </c>
      <c r="J31387" t="s">
        <v>70</v>
      </c>
      <c r="K31387" t="s">
        <v>71</v>
      </c>
      <c r="L31387" t="s">
        <v>72</v>
      </c>
      <c r="N31387" t="s">
        <v>61</v>
      </c>
      <c r="O31387" t="s">
        <v>51</v>
      </c>
      <c r="P31387">
        <v>18</v>
      </c>
      <c r="R31387" t="s">
        <v>53</v>
      </c>
      <c r="S31387" s="2">
        <v>45636</v>
      </c>
      <c r="Y31387" s="2"/>
      <c r="AA31387" s="2"/>
      <c r="AE31387" s="2"/>
    </row>
    <row r="31388" spans="1:31" x14ac:dyDescent="0.3">
      <c r="A31388" t="s">
        <v>15647</v>
      </c>
      <c r="B31388" t="s">
        <v>20523</v>
      </c>
      <c r="C31388" t="s">
        <v>41</v>
      </c>
      <c r="D31388" t="s">
        <v>609</v>
      </c>
      <c r="E31388" t="s">
        <v>816</v>
      </c>
      <c r="F31388" t="s">
        <v>817</v>
      </c>
      <c r="G31388" t="s">
        <v>45</v>
      </c>
      <c r="H31388" t="s">
        <v>46</v>
      </c>
      <c r="J31388" t="s">
        <v>70</v>
      </c>
      <c r="K31388" t="s">
        <v>71</v>
      </c>
      <c r="L31388" t="s">
        <v>72</v>
      </c>
      <c r="N31388" t="s">
        <v>61</v>
      </c>
      <c r="O31388" t="s">
        <v>51</v>
      </c>
      <c r="P31388">
        <v>44</v>
      </c>
      <c r="R31388" t="s">
        <v>53</v>
      </c>
      <c r="S31388" s="2">
        <v>45644</v>
      </c>
      <c r="Y31388" s="2"/>
      <c r="AA31388" s="2"/>
      <c r="AE31388" s="2"/>
    </row>
    <row r="31389" spans="1:31" x14ac:dyDescent="0.3">
      <c r="A31389" t="s">
        <v>15647</v>
      </c>
      <c r="B31389" t="s">
        <v>20524</v>
      </c>
      <c r="C31389" t="s">
        <v>41</v>
      </c>
      <c r="D31389" t="s">
        <v>609</v>
      </c>
      <c r="E31389" t="s">
        <v>816</v>
      </c>
      <c r="F31389" t="s">
        <v>817</v>
      </c>
      <c r="G31389" t="s">
        <v>45</v>
      </c>
      <c r="H31389" t="s">
        <v>46</v>
      </c>
      <c r="J31389" t="s">
        <v>70</v>
      </c>
      <c r="K31389" t="s">
        <v>71</v>
      </c>
      <c r="L31389" t="s">
        <v>72</v>
      </c>
      <c r="N31389" t="s">
        <v>50</v>
      </c>
      <c r="O31389" t="s">
        <v>51</v>
      </c>
      <c r="P31389">
        <v>55</v>
      </c>
      <c r="R31389" t="s">
        <v>53</v>
      </c>
      <c r="S31389" s="2">
        <v>45644</v>
      </c>
      <c r="Y31389" s="2"/>
      <c r="AA31389" s="2"/>
      <c r="AE31389" s="2"/>
    </row>
    <row r="31390" spans="1:31" x14ac:dyDescent="0.3">
      <c r="A31390" t="s">
        <v>15647</v>
      </c>
      <c r="B31390" t="s">
        <v>11760</v>
      </c>
      <c r="C31390" t="s">
        <v>41</v>
      </c>
      <c r="D31390" t="s">
        <v>609</v>
      </c>
      <c r="E31390" t="s">
        <v>816</v>
      </c>
      <c r="F31390" t="s">
        <v>817</v>
      </c>
      <c r="G31390" t="s">
        <v>45</v>
      </c>
      <c r="H31390" t="s">
        <v>46</v>
      </c>
      <c r="J31390" t="s">
        <v>70</v>
      </c>
      <c r="K31390" t="s">
        <v>71</v>
      </c>
      <c r="L31390" t="s">
        <v>72</v>
      </c>
      <c r="N31390" t="s">
        <v>61</v>
      </c>
      <c r="O31390" t="s">
        <v>51</v>
      </c>
      <c r="P31390">
        <v>30</v>
      </c>
      <c r="R31390" t="s">
        <v>53</v>
      </c>
      <c r="S31390" s="2">
        <v>45644</v>
      </c>
      <c r="Y31390" s="2"/>
      <c r="AA31390" s="2"/>
      <c r="AE31390" s="2"/>
    </row>
    <row r="31391" spans="1:31" x14ac:dyDescent="0.3">
      <c r="A31391" t="s">
        <v>15647</v>
      </c>
      <c r="B31391" t="s">
        <v>13985</v>
      </c>
      <c r="C31391" t="s">
        <v>41</v>
      </c>
      <c r="D31391" t="s">
        <v>609</v>
      </c>
      <c r="E31391" t="s">
        <v>816</v>
      </c>
      <c r="F31391" t="s">
        <v>817</v>
      </c>
      <c r="G31391" t="s">
        <v>45</v>
      </c>
      <c r="H31391" t="s">
        <v>46</v>
      </c>
      <c r="J31391" t="s">
        <v>70</v>
      </c>
      <c r="K31391" t="s">
        <v>71</v>
      </c>
      <c r="L31391" t="s">
        <v>72</v>
      </c>
      <c r="N31391" t="s">
        <v>61</v>
      </c>
      <c r="O31391" t="s">
        <v>51</v>
      </c>
      <c r="P31391">
        <v>54</v>
      </c>
      <c r="R31391" t="s">
        <v>53</v>
      </c>
      <c r="S31391" s="2">
        <v>45645</v>
      </c>
      <c r="Y31391" s="2"/>
      <c r="AA31391" s="2"/>
      <c r="AE31391" s="2"/>
    </row>
    <row r="31392" spans="1:31" x14ac:dyDescent="0.3">
      <c r="A31392" t="s">
        <v>15647</v>
      </c>
      <c r="B31392" t="s">
        <v>20525</v>
      </c>
      <c r="C31392" t="s">
        <v>41</v>
      </c>
      <c r="D31392" t="s">
        <v>871</v>
      </c>
      <c r="E31392" t="s">
        <v>957</v>
      </c>
      <c r="F31392" t="s">
        <v>873</v>
      </c>
      <c r="G31392" t="s">
        <v>45</v>
      </c>
      <c r="H31392" t="s">
        <v>46</v>
      </c>
      <c r="J31392" t="s">
        <v>228</v>
      </c>
      <c r="K31392" t="s">
        <v>229</v>
      </c>
      <c r="L31392" t="s">
        <v>229</v>
      </c>
      <c r="N31392" t="s">
        <v>50</v>
      </c>
      <c r="O31392" t="s">
        <v>51</v>
      </c>
      <c r="P31392">
        <v>57</v>
      </c>
      <c r="R31392" t="s">
        <v>53</v>
      </c>
      <c r="S31392" s="2">
        <v>45628</v>
      </c>
      <c r="Y31392" s="2"/>
      <c r="AA31392" s="2"/>
      <c r="AE31392" s="2"/>
    </row>
    <row r="31393" spans="1:31" x14ac:dyDescent="0.3">
      <c r="A31393" t="s">
        <v>15647</v>
      </c>
      <c r="B31393" t="s">
        <v>20526</v>
      </c>
      <c r="C31393" t="s">
        <v>41</v>
      </c>
      <c r="D31393" t="s">
        <v>871</v>
      </c>
      <c r="E31393" t="s">
        <v>872</v>
      </c>
      <c r="F31393" t="s">
        <v>873</v>
      </c>
      <c r="G31393" t="s">
        <v>45</v>
      </c>
      <c r="H31393" t="s">
        <v>46</v>
      </c>
      <c r="J31393" t="s">
        <v>70</v>
      </c>
      <c r="K31393" t="s">
        <v>71</v>
      </c>
      <c r="L31393" t="s">
        <v>72</v>
      </c>
      <c r="N31393" t="s">
        <v>61</v>
      </c>
      <c r="O31393" t="s">
        <v>51</v>
      </c>
      <c r="P31393">
        <v>51</v>
      </c>
      <c r="R31393" t="s">
        <v>53</v>
      </c>
      <c r="S31393" s="2">
        <v>45628</v>
      </c>
      <c r="Y31393" s="2"/>
      <c r="AA31393" s="2"/>
      <c r="AE31393" s="2"/>
    </row>
    <row r="31394" spans="1:31" x14ac:dyDescent="0.3">
      <c r="A31394" t="s">
        <v>15647</v>
      </c>
      <c r="B31394" t="s">
        <v>20527</v>
      </c>
      <c r="C31394" t="s">
        <v>41</v>
      </c>
      <c r="D31394" t="s">
        <v>871</v>
      </c>
      <c r="E31394" t="s">
        <v>957</v>
      </c>
      <c r="F31394" t="s">
        <v>873</v>
      </c>
      <c r="G31394" t="s">
        <v>45</v>
      </c>
      <c r="H31394" t="s">
        <v>46</v>
      </c>
      <c r="J31394" t="s">
        <v>70</v>
      </c>
      <c r="K31394" t="s">
        <v>71</v>
      </c>
      <c r="L31394" t="s">
        <v>72</v>
      </c>
      <c r="N31394" t="s">
        <v>61</v>
      </c>
      <c r="O31394" t="s">
        <v>51</v>
      </c>
      <c r="P31394">
        <v>50</v>
      </c>
      <c r="R31394" t="s">
        <v>53</v>
      </c>
      <c r="S31394" s="2">
        <v>45628</v>
      </c>
      <c r="Y31394" s="2"/>
      <c r="AA31394" s="2"/>
      <c r="AE31394" s="2"/>
    </row>
    <row r="31395" spans="1:31" x14ac:dyDescent="0.3">
      <c r="A31395" t="s">
        <v>15647</v>
      </c>
      <c r="B31395" t="s">
        <v>9083</v>
      </c>
      <c r="C31395" t="s">
        <v>41</v>
      </c>
      <c r="D31395" t="s">
        <v>871</v>
      </c>
      <c r="E31395" t="s">
        <v>872</v>
      </c>
      <c r="F31395" t="s">
        <v>873</v>
      </c>
      <c r="G31395" t="s">
        <v>45</v>
      </c>
      <c r="H31395" t="s">
        <v>46</v>
      </c>
      <c r="J31395" t="s">
        <v>70</v>
      </c>
      <c r="K31395" t="s">
        <v>71</v>
      </c>
      <c r="L31395" t="s">
        <v>72</v>
      </c>
      <c r="N31395" t="s">
        <v>61</v>
      </c>
      <c r="O31395" t="s">
        <v>51</v>
      </c>
      <c r="P31395">
        <v>47</v>
      </c>
      <c r="R31395" t="s">
        <v>53</v>
      </c>
      <c r="S31395" s="2">
        <v>45628</v>
      </c>
      <c r="Y31395" s="2"/>
      <c r="AA31395" s="2"/>
      <c r="AE31395" s="2"/>
    </row>
    <row r="31396" spans="1:31" x14ac:dyDescent="0.3">
      <c r="A31396" t="s">
        <v>15647</v>
      </c>
      <c r="B31396" t="s">
        <v>18551</v>
      </c>
      <c r="C31396" t="s">
        <v>41</v>
      </c>
      <c r="D31396" t="s">
        <v>871</v>
      </c>
      <c r="E31396" t="s">
        <v>872</v>
      </c>
      <c r="F31396" t="s">
        <v>873</v>
      </c>
      <c r="G31396" t="s">
        <v>45</v>
      </c>
      <c r="H31396" t="s">
        <v>46</v>
      </c>
      <c r="J31396" t="s">
        <v>70</v>
      </c>
      <c r="K31396" t="s">
        <v>71</v>
      </c>
      <c r="L31396" t="s">
        <v>72</v>
      </c>
      <c r="N31396" t="s">
        <v>50</v>
      </c>
      <c r="O31396" t="s">
        <v>51</v>
      </c>
      <c r="P31396">
        <v>26</v>
      </c>
      <c r="R31396" t="s">
        <v>53</v>
      </c>
      <c r="S31396" s="2">
        <v>45628</v>
      </c>
      <c r="Y31396" s="2"/>
      <c r="AA31396" s="2"/>
      <c r="AE31396" s="2"/>
    </row>
    <row r="31397" spans="1:31" x14ac:dyDescent="0.3">
      <c r="A31397" t="s">
        <v>15647</v>
      </c>
      <c r="B31397" t="s">
        <v>20528</v>
      </c>
      <c r="C31397" t="s">
        <v>41</v>
      </c>
      <c r="D31397" t="s">
        <v>871</v>
      </c>
      <c r="E31397" t="s">
        <v>872</v>
      </c>
      <c r="F31397" t="s">
        <v>873</v>
      </c>
      <c r="G31397" t="s">
        <v>45</v>
      </c>
      <c r="H31397" t="s">
        <v>46</v>
      </c>
      <c r="J31397" t="s">
        <v>70</v>
      </c>
      <c r="K31397" t="s">
        <v>71</v>
      </c>
      <c r="L31397" t="s">
        <v>72</v>
      </c>
      <c r="N31397" t="s">
        <v>61</v>
      </c>
      <c r="O31397" t="s">
        <v>51</v>
      </c>
      <c r="P31397">
        <v>53</v>
      </c>
      <c r="R31397" t="s">
        <v>53</v>
      </c>
      <c r="S31397" s="2">
        <v>45630</v>
      </c>
      <c r="Y31397" s="2"/>
      <c r="AA31397" s="2"/>
      <c r="AE31397" s="2"/>
    </row>
    <row r="31398" spans="1:31" x14ac:dyDescent="0.3">
      <c r="A31398" t="s">
        <v>15647</v>
      </c>
      <c r="B31398" t="s">
        <v>20529</v>
      </c>
      <c r="C31398" t="s">
        <v>41</v>
      </c>
      <c r="D31398" t="s">
        <v>871</v>
      </c>
      <c r="E31398" t="s">
        <v>872</v>
      </c>
      <c r="F31398" t="s">
        <v>873</v>
      </c>
      <c r="G31398" t="s">
        <v>45</v>
      </c>
      <c r="H31398" t="s">
        <v>46</v>
      </c>
      <c r="J31398" t="s">
        <v>70</v>
      </c>
      <c r="K31398" t="s">
        <v>71</v>
      </c>
      <c r="L31398" t="s">
        <v>72</v>
      </c>
      <c r="N31398" t="s">
        <v>61</v>
      </c>
      <c r="O31398" t="s">
        <v>51</v>
      </c>
      <c r="P31398">
        <v>21</v>
      </c>
      <c r="R31398" t="s">
        <v>53</v>
      </c>
      <c r="S31398" s="2">
        <v>45628</v>
      </c>
      <c r="Y31398" s="2"/>
      <c r="AA31398" s="2"/>
      <c r="AE31398" s="2"/>
    </row>
    <row r="31399" spans="1:31" x14ac:dyDescent="0.3">
      <c r="A31399" t="s">
        <v>15647</v>
      </c>
      <c r="B31399" t="s">
        <v>20530</v>
      </c>
      <c r="C31399" t="s">
        <v>41</v>
      </c>
      <c r="D31399" t="s">
        <v>871</v>
      </c>
      <c r="E31399" t="s">
        <v>872</v>
      </c>
      <c r="F31399" t="s">
        <v>873</v>
      </c>
      <c r="G31399" t="s">
        <v>45</v>
      </c>
      <c r="H31399" t="s">
        <v>46</v>
      </c>
      <c r="J31399" t="s">
        <v>70</v>
      </c>
      <c r="K31399" t="s">
        <v>71</v>
      </c>
      <c r="L31399" t="s">
        <v>72</v>
      </c>
      <c r="N31399" t="s">
        <v>61</v>
      </c>
      <c r="O31399" t="s">
        <v>51</v>
      </c>
      <c r="P31399">
        <v>39</v>
      </c>
      <c r="R31399" t="s">
        <v>53</v>
      </c>
      <c r="S31399" s="2">
        <v>45628</v>
      </c>
      <c r="Y31399" s="2"/>
      <c r="AA31399" s="2"/>
      <c r="AE31399" s="2"/>
    </row>
    <row r="31400" spans="1:31" x14ac:dyDescent="0.3">
      <c r="A31400" t="s">
        <v>15647</v>
      </c>
      <c r="B31400" t="s">
        <v>20531</v>
      </c>
      <c r="C31400" t="s">
        <v>41</v>
      </c>
      <c r="D31400" t="s">
        <v>871</v>
      </c>
      <c r="E31400" t="s">
        <v>872</v>
      </c>
      <c r="F31400" t="s">
        <v>873</v>
      </c>
      <c r="G31400" t="s">
        <v>45</v>
      </c>
      <c r="H31400" t="s">
        <v>46</v>
      </c>
      <c r="J31400" t="s">
        <v>70</v>
      </c>
      <c r="K31400" t="s">
        <v>71</v>
      </c>
      <c r="L31400" t="s">
        <v>72</v>
      </c>
      <c r="N31400" t="s">
        <v>61</v>
      </c>
      <c r="O31400" t="s">
        <v>51</v>
      </c>
      <c r="P31400">
        <v>44</v>
      </c>
      <c r="R31400" t="s">
        <v>53</v>
      </c>
      <c r="S31400" s="2">
        <v>45628</v>
      </c>
      <c r="Y31400" s="2"/>
      <c r="AA31400" s="2"/>
      <c r="AE31400" s="2"/>
    </row>
    <row r="31401" spans="1:31" x14ac:dyDescent="0.3">
      <c r="A31401" t="s">
        <v>15647</v>
      </c>
      <c r="B31401" t="s">
        <v>20532</v>
      </c>
      <c r="C31401" t="s">
        <v>41</v>
      </c>
      <c r="D31401" t="s">
        <v>871</v>
      </c>
      <c r="E31401" t="s">
        <v>872</v>
      </c>
      <c r="F31401" t="s">
        <v>873</v>
      </c>
      <c r="G31401" t="s">
        <v>45</v>
      </c>
      <c r="H31401" t="s">
        <v>46</v>
      </c>
      <c r="J31401" t="s">
        <v>70</v>
      </c>
      <c r="K31401" t="s">
        <v>71</v>
      </c>
      <c r="L31401" t="s">
        <v>72</v>
      </c>
      <c r="N31401" t="s">
        <v>61</v>
      </c>
      <c r="O31401" t="s">
        <v>51</v>
      </c>
      <c r="P31401">
        <v>21</v>
      </c>
      <c r="R31401" t="s">
        <v>53</v>
      </c>
      <c r="S31401" s="2">
        <v>45628</v>
      </c>
      <c r="Y31401" s="2"/>
      <c r="AA31401" s="2"/>
      <c r="AE31401" s="2"/>
    </row>
    <row r="31402" spans="1:31" x14ac:dyDescent="0.3">
      <c r="A31402" t="s">
        <v>15647</v>
      </c>
      <c r="B31402" t="s">
        <v>20533</v>
      </c>
      <c r="C31402" t="s">
        <v>41</v>
      </c>
      <c r="D31402" t="s">
        <v>871</v>
      </c>
      <c r="E31402" t="s">
        <v>872</v>
      </c>
      <c r="F31402" t="s">
        <v>873</v>
      </c>
      <c r="G31402" t="s">
        <v>45</v>
      </c>
      <c r="H31402" t="s">
        <v>46</v>
      </c>
      <c r="J31402" t="s">
        <v>70</v>
      </c>
      <c r="K31402" t="s">
        <v>71</v>
      </c>
      <c r="L31402" t="s">
        <v>72</v>
      </c>
      <c r="N31402" t="s">
        <v>61</v>
      </c>
      <c r="O31402" t="s">
        <v>51</v>
      </c>
      <c r="P31402">
        <v>47</v>
      </c>
      <c r="R31402" t="s">
        <v>53</v>
      </c>
      <c r="S31402" s="2">
        <v>45628</v>
      </c>
      <c r="Y31402" s="2"/>
      <c r="AA31402" s="2"/>
      <c r="AE31402" s="2"/>
    </row>
    <row r="31403" spans="1:31" x14ac:dyDescent="0.3">
      <c r="A31403" t="s">
        <v>15647</v>
      </c>
      <c r="B31403" t="s">
        <v>9072</v>
      </c>
      <c r="C31403" t="s">
        <v>41</v>
      </c>
      <c r="D31403" t="s">
        <v>871</v>
      </c>
      <c r="E31403" t="s">
        <v>957</v>
      </c>
      <c r="F31403" t="s">
        <v>873</v>
      </c>
      <c r="G31403" t="s">
        <v>45</v>
      </c>
      <c r="H31403" t="s">
        <v>46</v>
      </c>
      <c r="J31403" t="s">
        <v>70</v>
      </c>
      <c r="K31403" t="s">
        <v>71</v>
      </c>
      <c r="L31403" t="s">
        <v>72</v>
      </c>
      <c r="N31403" t="s">
        <v>61</v>
      </c>
      <c r="O31403" t="s">
        <v>51</v>
      </c>
      <c r="P31403">
        <v>44</v>
      </c>
      <c r="R31403" t="s">
        <v>53</v>
      </c>
      <c r="S31403" s="2">
        <v>45628</v>
      </c>
      <c r="Y31403" s="2"/>
      <c r="AA31403" s="2"/>
      <c r="AE31403" s="2"/>
    </row>
    <row r="31404" spans="1:31" x14ac:dyDescent="0.3">
      <c r="A31404" t="s">
        <v>15647</v>
      </c>
      <c r="B31404" t="s">
        <v>20534</v>
      </c>
      <c r="C31404" t="s">
        <v>41</v>
      </c>
      <c r="D31404" t="s">
        <v>871</v>
      </c>
      <c r="E31404" t="s">
        <v>872</v>
      </c>
      <c r="F31404" t="s">
        <v>873</v>
      </c>
      <c r="G31404" t="s">
        <v>45</v>
      </c>
      <c r="H31404" t="s">
        <v>46</v>
      </c>
      <c r="J31404" t="s">
        <v>70</v>
      </c>
      <c r="K31404" t="s">
        <v>71</v>
      </c>
      <c r="L31404" t="s">
        <v>72</v>
      </c>
      <c r="N31404" t="s">
        <v>61</v>
      </c>
      <c r="O31404" t="s">
        <v>51</v>
      </c>
      <c r="P31404">
        <v>31</v>
      </c>
      <c r="R31404" t="s">
        <v>53</v>
      </c>
      <c r="S31404" s="2">
        <v>45628</v>
      </c>
      <c r="Y31404" s="2"/>
      <c r="AA31404" s="2"/>
      <c r="AE31404" s="2"/>
    </row>
    <row r="31405" spans="1:31" x14ac:dyDescent="0.3">
      <c r="A31405" t="s">
        <v>15647</v>
      </c>
      <c r="B31405" t="s">
        <v>20535</v>
      </c>
      <c r="C31405" t="s">
        <v>41</v>
      </c>
      <c r="D31405" t="s">
        <v>871</v>
      </c>
      <c r="E31405" t="s">
        <v>872</v>
      </c>
      <c r="F31405" t="s">
        <v>873</v>
      </c>
      <c r="G31405" t="s">
        <v>45</v>
      </c>
      <c r="H31405" t="s">
        <v>46</v>
      </c>
      <c r="J31405" t="s">
        <v>70</v>
      </c>
      <c r="K31405" t="s">
        <v>71</v>
      </c>
      <c r="L31405" t="s">
        <v>72</v>
      </c>
      <c r="N31405" t="s">
        <v>61</v>
      </c>
      <c r="O31405" t="s">
        <v>51</v>
      </c>
      <c r="P31405">
        <v>46</v>
      </c>
      <c r="R31405" t="s">
        <v>53</v>
      </c>
      <c r="S31405" s="2">
        <v>45628</v>
      </c>
      <c r="Y31405" s="2"/>
      <c r="AA31405" s="2"/>
      <c r="AE31405" s="2"/>
    </row>
    <row r="31406" spans="1:31" x14ac:dyDescent="0.3">
      <c r="A31406" t="s">
        <v>15647</v>
      </c>
      <c r="B31406" t="s">
        <v>20536</v>
      </c>
      <c r="C31406" t="s">
        <v>41</v>
      </c>
      <c r="D31406" t="s">
        <v>871</v>
      </c>
      <c r="E31406" t="s">
        <v>872</v>
      </c>
      <c r="F31406" t="s">
        <v>873</v>
      </c>
      <c r="G31406" t="s">
        <v>45</v>
      </c>
      <c r="H31406" t="s">
        <v>46</v>
      </c>
      <c r="J31406" t="s">
        <v>70</v>
      </c>
      <c r="K31406" t="s">
        <v>71</v>
      </c>
      <c r="L31406" t="s">
        <v>72</v>
      </c>
      <c r="N31406" t="s">
        <v>61</v>
      </c>
      <c r="O31406" t="s">
        <v>51</v>
      </c>
      <c r="P31406">
        <v>37</v>
      </c>
      <c r="R31406" t="s">
        <v>53</v>
      </c>
      <c r="S31406" s="2">
        <v>45628</v>
      </c>
      <c r="Y31406" s="2"/>
      <c r="AA31406" s="2"/>
      <c r="AE31406" s="2"/>
    </row>
    <row r="31407" spans="1:31" x14ac:dyDescent="0.3">
      <c r="A31407" t="s">
        <v>15647</v>
      </c>
      <c r="B31407" t="s">
        <v>11921</v>
      </c>
      <c r="C31407" t="s">
        <v>41</v>
      </c>
      <c r="D31407" t="s">
        <v>871</v>
      </c>
      <c r="E31407" t="s">
        <v>872</v>
      </c>
      <c r="F31407" t="s">
        <v>873</v>
      </c>
      <c r="G31407" t="s">
        <v>45</v>
      </c>
      <c r="H31407" t="s">
        <v>46</v>
      </c>
      <c r="J31407" t="s">
        <v>70</v>
      </c>
      <c r="K31407" t="s">
        <v>71</v>
      </c>
      <c r="L31407" t="s">
        <v>72</v>
      </c>
      <c r="N31407" t="s">
        <v>61</v>
      </c>
      <c r="O31407" t="s">
        <v>51</v>
      </c>
      <c r="P31407">
        <v>43</v>
      </c>
      <c r="R31407" t="s">
        <v>53</v>
      </c>
      <c r="S31407" s="2">
        <v>45628</v>
      </c>
      <c r="Y31407" s="2"/>
      <c r="AA31407" s="2"/>
      <c r="AE31407" s="2"/>
    </row>
    <row r="31408" spans="1:31" x14ac:dyDescent="0.3">
      <c r="A31408" t="s">
        <v>15647</v>
      </c>
      <c r="B31408" t="s">
        <v>20537</v>
      </c>
      <c r="C31408" t="s">
        <v>41</v>
      </c>
      <c r="D31408" t="s">
        <v>871</v>
      </c>
      <c r="E31408" t="s">
        <v>872</v>
      </c>
      <c r="F31408" t="s">
        <v>873</v>
      </c>
      <c r="G31408" t="s">
        <v>45</v>
      </c>
      <c r="H31408" t="s">
        <v>46</v>
      </c>
      <c r="J31408" t="s">
        <v>70</v>
      </c>
      <c r="K31408" t="s">
        <v>71</v>
      </c>
      <c r="L31408" t="s">
        <v>72</v>
      </c>
      <c r="N31408" t="s">
        <v>61</v>
      </c>
      <c r="O31408" t="s">
        <v>51</v>
      </c>
      <c r="P31408">
        <v>32</v>
      </c>
      <c r="R31408" t="s">
        <v>53</v>
      </c>
      <c r="S31408" s="2">
        <v>45628</v>
      </c>
      <c r="Y31408" s="2"/>
      <c r="AA31408" s="2"/>
      <c r="AE31408" s="2"/>
    </row>
    <row r="31409" spans="1:31" x14ac:dyDescent="0.3">
      <c r="A31409" t="s">
        <v>15647</v>
      </c>
      <c r="B31409" t="s">
        <v>20538</v>
      </c>
      <c r="C31409" t="s">
        <v>41</v>
      </c>
      <c r="D31409" t="s">
        <v>871</v>
      </c>
      <c r="E31409" t="s">
        <v>872</v>
      </c>
      <c r="F31409" t="s">
        <v>873</v>
      </c>
      <c r="G31409" t="s">
        <v>45</v>
      </c>
      <c r="H31409" t="s">
        <v>46</v>
      </c>
      <c r="J31409" t="s">
        <v>70</v>
      </c>
      <c r="K31409" t="s">
        <v>71</v>
      </c>
      <c r="L31409" t="s">
        <v>72</v>
      </c>
      <c r="N31409" t="s">
        <v>61</v>
      </c>
      <c r="O31409" t="s">
        <v>51</v>
      </c>
      <c r="P31409">
        <v>63</v>
      </c>
      <c r="R31409" t="s">
        <v>53</v>
      </c>
      <c r="S31409" s="2">
        <v>45628</v>
      </c>
      <c r="Y31409" s="2"/>
      <c r="AA31409" s="2"/>
      <c r="AE31409" s="2"/>
    </row>
    <row r="31410" spans="1:31" x14ac:dyDescent="0.3">
      <c r="A31410" t="s">
        <v>15647</v>
      </c>
      <c r="B31410" t="s">
        <v>20539</v>
      </c>
      <c r="C31410" t="s">
        <v>41</v>
      </c>
      <c r="D31410" t="s">
        <v>871</v>
      </c>
      <c r="E31410" t="s">
        <v>872</v>
      </c>
      <c r="F31410" t="s">
        <v>873</v>
      </c>
      <c r="G31410" t="s">
        <v>45</v>
      </c>
      <c r="H31410" t="s">
        <v>46</v>
      </c>
      <c r="J31410" t="s">
        <v>70</v>
      </c>
      <c r="K31410" t="s">
        <v>71</v>
      </c>
      <c r="L31410" t="s">
        <v>72</v>
      </c>
      <c r="N31410" t="s">
        <v>61</v>
      </c>
      <c r="O31410" t="s">
        <v>51</v>
      </c>
      <c r="P31410">
        <v>43</v>
      </c>
      <c r="R31410" t="s">
        <v>53</v>
      </c>
      <c r="S31410" s="2">
        <v>45628</v>
      </c>
      <c r="Y31410" s="2"/>
      <c r="AA31410" s="2"/>
      <c r="AE31410" s="2"/>
    </row>
    <row r="31411" spans="1:31" x14ac:dyDescent="0.3">
      <c r="A31411" t="s">
        <v>15647</v>
      </c>
      <c r="B31411" t="s">
        <v>20540</v>
      </c>
      <c r="C31411" t="s">
        <v>41</v>
      </c>
      <c r="D31411" t="s">
        <v>871</v>
      </c>
      <c r="E31411" t="s">
        <v>872</v>
      </c>
      <c r="F31411" t="s">
        <v>873</v>
      </c>
      <c r="G31411" t="s">
        <v>45</v>
      </c>
      <c r="H31411" t="s">
        <v>46</v>
      </c>
      <c r="J31411" t="s">
        <v>70</v>
      </c>
      <c r="K31411" t="s">
        <v>71</v>
      </c>
      <c r="L31411" t="s">
        <v>72</v>
      </c>
      <c r="N31411" t="s">
        <v>50</v>
      </c>
      <c r="O31411" t="s">
        <v>51</v>
      </c>
      <c r="P31411">
        <v>60</v>
      </c>
      <c r="R31411" t="s">
        <v>53</v>
      </c>
      <c r="S31411" s="2">
        <v>45628</v>
      </c>
      <c r="Y31411" s="2"/>
      <c r="AA31411" s="2"/>
      <c r="AE31411" s="2"/>
    </row>
    <row r="31412" spans="1:31" x14ac:dyDescent="0.3">
      <c r="A31412" t="s">
        <v>15647</v>
      </c>
      <c r="B31412" t="s">
        <v>20541</v>
      </c>
      <c r="C31412" t="s">
        <v>41</v>
      </c>
      <c r="D31412" t="s">
        <v>871</v>
      </c>
      <c r="E31412" t="s">
        <v>872</v>
      </c>
      <c r="F31412" t="s">
        <v>873</v>
      </c>
      <c r="G31412" t="s">
        <v>45</v>
      </c>
      <c r="H31412" t="s">
        <v>46</v>
      </c>
      <c r="J31412" t="s">
        <v>70</v>
      </c>
      <c r="K31412" t="s">
        <v>71</v>
      </c>
      <c r="L31412" t="s">
        <v>72</v>
      </c>
      <c r="N31412" t="s">
        <v>50</v>
      </c>
      <c r="O31412" t="s">
        <v>51</v>
      </c>
      <c r="P31412">
        <v>28</v>
      </c>
      <c r="R31412" t="s">
        <v>53</v>
      </c>
      <c r="S31412" s="2">
        <v>45628</v>
      </c>
      <c r="Y31412" s="2"/>
      <c r="AA31412" s="2"/>
      <c r="AE31412" s="2"/>
    </row>
    <row r="31413" spans="1:31" x14ac:dyDescent="0.3">
      <c r="A31413" t="s">
        <v>15647</v>
      </c>
      <c r="B31413" t="s">
        <v>20542</v>
      </c>
      <c r="C31413" t="s">
        <v>41</v>
      </c>
      <c r="D31413" t="s">
        <v>871</v>
      </c>
      <c r="E31413" t="s">
        <v>872</v>
      </c>
      <c r="F31413" t="s">
        <v>873</v>
      </c>
      <c r="G31413" t="s">
        <v>45</v>
      </c>
      <c r="H31413" t="s">
        <v>46</v>
      </c>
      <c r="J31413" t="s">
        <v>70</v>
      </c>
      <c r="K31413" t="s">
        <v>71</v>
      </c>
      <c r="L31413" t="s">
        <v>72</v>
      </c>
      <c r="N31413" t="s">
        <v>61</v>
      </c>
      <c r="O31413" t="s">
        <v>51</v>
      </c>
      <c r="P31413">
        <v>51</v>
      </c>
      <c r="R31413" t="s">
        <v>53</v>
      </c>
      <c r="S31413" s="2">
        <v>45628</v>
      </c>
      <c r="Y31413" s="2"/>
      <c r="AA31413" s="2"/>
      <c r="AE31413" s="2"/>
    </row>
    <row r="31414" spans="1:31" x14ac:dyDescent="0.3">
      <c r="A31414" t="s">
        <v>15647</v>
      </c>
      <c r="B31414" t="s">
        <v>17387</v>
      </c>
      <c r="C31414" t="s">
        <v>41</v>
      </c>
      <c r="D31414" t="s">
        <v>871</v>
      </c>
      <c r="E31414" t="s">
        <v>872</v>
      </c>
      <c r="F31414" t="s">
        <v>873</v>
      </c>
      <c r="G31414" t="s">
        <v>45</v>
      </c>
      <c r="H31414" t="s">
        <v>46</v>
      </c>
      <c r="J31414" t="s">
        <v>70</v>
      </c>
      <c r="K31414" t="s">
        <v>71</v>
      </c>
      <c r="L31414" t="s">
        <v>72</v>
      </c>
      <c r="N31414" t="s">
        <v>61</v>
      </c>
      <c r="O31414" t="s">
        <v>51</v>
      </c>
      <c r="P31414">
        <v>20</v>
      </c>
      <c r="R31414" t="s">
        <v>53</v>
      </c>
      <c r="S31414" s="2">
        <v>45628</v>
      </c>
      <c r="Y31414" s="2"/>
      <c r="AA31414" s="2"/>
      <c r="AE31414" s="2"/>
    </row>
    <row r="31415" spans="1:31" x14ac:dyDescent="0.3">
      <c r="A31415" t="s">
        <v>15647</v>
      </c>
      <c r="B31415" t="s">
        <v>20543</v>
      </c>
      <c r="C31415" t="s">
        <v>41</v>
      </c>
      <c r="D31415" t="s">
        <v>871</v>
      </c>
      <c r="E31415" t="s">
        <v>872</v>
      </c>
      <c r="F31415" t="s">
        <v>873</v>
      </c>
      <c r="G31415" t="s">
        <v>45</v>
      </c>
      <c r="H31415" t="s">
        <v>46</v>
      </c>
      <c r="J31415" t="s">
        <v>70</v>
      </c>
      <c r="K31415" t="s">
        <v>71</v>
      </c>
      <c r="L31415" t="s">
        <v>72</v>
      </c>
      <c r="N31415" t="s">
        <v>61</v>
      </c>
      <c r="O31415" t="s">
        <v>51</v>
      </c>
      <c r="P31415">
        <v>40</v>
      </c>
      <c r="R31415" t="s">
        <v>53</v>
      </c>
      <c r="S31415" s="2">
        <v>45628</v>
      </c>
      <c r="Y31415" s="2"/>
      <c r="AA31415" s="2"/>
      <c r="AE31415" s="2"/>
    </row>
    <row r="31416" spans="1:31" x14ac:dyDescent="0.3">
      <c r="A31416" t="s">
        <v>15647</v>
      </c>
      <c r="B31416" t="s">
        <v>20544</v>
      </c>
      <c r="C31416" t="s">
        <v>41</v>
      </c>
      <c r="D31416" t="s">
        <v>871</v>
      </c>
      <c r="E31416" t="s">
        <v>872</v>
      </c>
      <c r="F31416" t="s">
        <v>873</v>
      </c>
      <c r="G31416" t="s">
        <v>45</v>
      </c>
      <c r="H31416" t="s">
        <v>46</v>
      </c>
      <c r="J31416" t="s">
        <v>70</v>
      </c>
      <c r="K31416" t="s">
        <v>71</v>
      </c>
      <c r="L31416" t="s">
        <v>72</v>
      </c>
      <c r="N31416" t="s">
        <v>61</v>
      </c>
      <c r="O31416" t="s">
        <v>51</v>
      </c>
      <c r="P31416">
        <v>47</v>
      </c>
      <c r="R31416" t="s">
        <v>53</v>
      </c>
      <c r="S31416" s="2">
        <v>45628</v>
      </c>
      <c r="Y31416" s="2"/>
      <c r="AA31416" s="2"/>
      <c r="AE31416" s="2"/>
    </row>
    <row r="31417" spans="1:31" x14ac:dyDescent="0.3">
      <c r="A31417" t="s">
        <v>15647</v>
      </c>
      <c r="B31417" t="s">
        <v>20545</v>
      </c>
      <c r="C31417" t="s">
        <v>41</v>
      </c>
      <c r="D31417" t="s">
        <v>871</v>
      </c>
      <c r="E31417" t="s">
        <v>872</v>
      </c>
      <c r="F31417" t="s">
        <v>873</v>
      </c>
      <c r="G31417" t="s">
        <v>45</v>
      </c>
      <c r="H31417" t="s">
        <v>46</v>
      </c>
      <c r="J31417" t="s">
        <v>70</v>
      </c>
      <c r="K31417" t="s">
        <v>71</v>
      </c>
      <c r="L31417" t="s">
        <v>72</v>
      </c>
      <c r="N31417" t="s">
        <v>61</v>
      </c>
      <c r="O31417" t="s">
        <v>51</v>
      </c>
      <c r="P31417">
        <v>38</v>
      </c>
      <c r="R31417" t="s">
        <v>53</v>
      </c>
      <c r="S31417" s="2">
        <v>45628</v>
      </c>
      <c r="Y31417" s="2"/>
      <c r="AA31417" s="2"/>
      <c r="AE31417" s="2"/>
    </row>
    <row r="31418" spans="1:31" x14ac:dyDescent="0.3">
      <c r="A31418" t="s">
        <v>15647</v>
      </c>
      <c r="B31418" t="s">
        <v>4369</v>
      </c>
      <c r="C31418" t="s">
        <v>41</v>
      </c>
      <c r="D31418" t="s">
        <v>871</v>
      </c>
      <c r="E31418" t="s">
        <v>872</v>
      </c>
      <c r="F31418" t="s">
        <v>873</v>
      </c>
      <c r="G31418" t="s">
        <v>45</v>
      </c>
      <c r="H31418" t="s">
        <v>46</v>
      </c>
      <c r="J31418" t="s">
        <v>70</v>
      </c>
      <c r="K31418" t="s">
        <v>71</v>
      </c>
      <c r="L31418" t="s">
        <v>72</v>
      </c>
      <c r="N31418" t="s">
        <v>61</v>
      </c>
      <c r="O31418" t="s">
        <v>51</v>
      </c>
      <c r="P31418">
        <v>41</v>
      </c>
      <c r="R31418" t="s">
        <v>53</v>
      </c>
      <c r="S31418" s="2">
        <v>45628</v>
      </c>
      <c r="Y31418" s="2"/>
      <c r="AA31418" s="2"/>
      <c r="AE31418" s="2"/>
    </row>
    <row r="31419" spans="1:31" x14ac:dyDescent="0.3">
      <c r="A31419" t="s">
        <v>15647</v>
      </c>
      <c r="B31419" t="s">
        <v>20546</v>
      </c>
      <c r="C31419" t="s">
        <v>41</v>
      </c>
      <c r="D31419" t="s">
        <v>871</v>
      </c>
      <c r="E31419" t="s">
        <v>872</v>
      </c>
      <c r="F31419" t="s">
        <v>873</v>
      </c>
      <c r="G31419" t="s">
        <v>45</v>
      </c>
      <c r="H31419" t="s">
        <v>46</v>
      </c>
      <c r="J31419" t="s">
        <v>70</v>
      </c>
      <c r="K31419" t="s">
        <v>71</v>
      </c>
      <c r="L31419" t="s">
        <v>72</v>
      </c>
      <c r="N31419" t="s">
        <v>61</v>
      </c>
      <c r="O31419" t="s">
        <v>51</v>
      </c>
      <c r="P31419">
        <v>44</v>
      </c>
      <c r="R31419" t="s">
        <v>53</v>
      </c>
      <c r="S31419" s="2">
        <v>45628</v>
      </c>
      <c r="Y31419" s="2"/>
      <c r="AA31419" s="2"/>
      <c r="AE31419" s="2"/>
    </row>
    <row r="31420" spans="1:31" x14ac:dyDescent="0.3">
      <c r="A31420" t="s">
        <v>15647</v>
      </c>
      <c r="B31420" t="s">
        <v>20547</v>
      </c>
      <c r="C31420" t="s">
        <v>41</v>
      </c>
      <c r="D31420" t="s">
        <v>871</v>
      </c>
      <c r="E31420" t="s">
        <v>872</v>
      </c>
      <c r="F31420" t="s">
        <v>873</v>
      </c>
      <c r="G31420" t="s">
        <v>45</v>
      </c>
      <c r="H31420" t="s">
        <v>46</v>
      </c>
      <c r="J31420" t="s">
        <v>70</v>
      </c>
      <c r="K31420" t="s">
        <v>71</v>
      </c>
      <c r="L31420" t="s">
        <v>72</v>
      </c>
      <c r="N31420" t="s">
        <v>61</v>
      </c>
      <c r="O31420" t="s">
        <v>51</v>
      </c>
      <c r="P31420">
        <v>35</v>
      </c>
      <c r="R31420" t="s">
        <v>53</v>
      </c>
      <c r="S31420" s="2">
        <v>45628</v>
      </c>
      <c r="Y31420" s="2"/>
      <c r="AA31420" s="2"/>
      <c r="AE31420" s="2"/>
    </row>
    <row r="31421" spans="1:31" x14ac:dyDescent="0.3">
      <c r="A31421" t="s">
        <v>15647</v>
      </c>
      <c r="B31421" t="s">
        <v>20548</v>
      </c>
      <c r="C31421" t="s">
        <v>41</v>
      </c>
      <c r="D31421" t="s">
        <v>871</v>
      </c>
      <c r="E31421" t="s">
        <v>872</v>
      </c>
      <c r="F31421" t="s">
        <v>873</v>
      </c>
      <c r="G31421" t="s">
        <v>45</v>
      </c>
      <c r="H31421" t="s">
        <v>46</v>
      </c>
      <c r="J31421" t="s">
        <v>70</v>
      </c>
      <c r="K31421" t="s">
        <v>71</v>
      </c>
      <c r="L31421" t="s">
        <v>72</v>
      </c>
      <c r="N31421" t="s">
        <v>61</v>
      </c>
      <c r="O31421" t="s">
        <v>51</v>
      </c>
      <c r="P31421">
        <v>21</v>
      </c>
      <c r="R31421" t="s">
        <v>53</v>
      </c>
      <c r="S31421" s="2">
        <v>45628</v>
      </c>
      <c r="Y31421" s="2"/>
      <c r="AA31421" s="2"/>
      <c r="AE31421" s="2"/>
    </row>
    <row r="31422" spans="1:31" x14ac:dyDescent="0.3">
      <c r="A31422" t="s">
        <v>15647</v>
      </c>
      <c r="B31422" t="s">
        <v>20549</v>
      </c>
      <c r="C31422" t="s">
        <v>41</v>
      </c>
      <c r="D31422" t="s">
        <v>871</v>
      </c>
      <c r="E31422" t="s">
        <v>872</v>
      </c>
      <c r="F31422" t="s">
        <v>873</v>
      </c>
      <c r="G31422" t="s">
        <v>45</v>
      </c>
      <c r="H31422" t="s">
        <v>46</v>
      </c>
      <c r="J31422" t="s">
        <v>70</v>
      </c>
      <c r="K31422" t="s">
        <v>71</v>
      </c>
      <c r="L31422" t="s">
        <v>72</v>
      </c>
      <c r="N31422" t="s">
        <v>61</v>
      </c>
      <c r="O31422" t="s">
        <v>51</v>
      </c>
      <c r="P31422">
        <v>25</v>
      </c>
      <c r="R31422" t="s">
        <v>53</v>
      </c>
      <c r="S31422" s="2">
        <v>45628</v>
      </c>
      <c r="Y31422" s="2"/>
      <c r="AA31422" s="2"/>
      <c r="AE31422" s="2"/>
    </row>
    <row r="31423" spans="1:31" x14ac:dyDescent="0.3">
      <c r="A31423" t="s">
        <v>15647</v>
      </c>
      <c r="B31423" t="s">
        <v>20550</v>
      </c>
      <c r="C31423" t="s">
        <v>41</v>
      </c>
      <c r="D31423" t="s">
        <v>871</v>
      </c>
      <c r="E31423" t="s">
        <v>872</v>
      </c>
      <c r="F31423" t="s">
        <v>873</v>
      </c>
      <c r="G31423" t="s">
        <v>45</v>
      </c>
      <c r="H31423" t="s">
        <v>46</v>
      </c>
      <c r="J31423" t="s">
        <v>70</v>
      </c>
      <c r="K31423" t="s">
        <v>71</v>
      </c>
      <c r="L31423" t="s">
        <v>72</v>
      </c>
      <c r="N31423" t="s">
        <v>61</v>
      </c>
      <c r="O31423" t="s">
        <v>51</v>
      </c>
      <c r="P31423">
        <v>22</v>
      </c>
      <c r="R31423" t="s">
        <v>53</v>
      </c>
      <c r="S31423" s="2">
        <v>45628</v>
      </c>
      <c r="Y31423" s="2"/>
      <c r="AA31423" s="2"/>
      <c r="AE31423" s="2"/>
    </row>
    <row r="31424" spans="1:31" x14ac:dyDescent="0.3">
      <c r="A31424" t="s">
        <v>15647</v>
      </c>
      <c r="B31424" t="s">
        <v>20551</v>
      </c>
      <c r="C31424" t="s">
        <v>41</v>
      </c>
      <c r="D31424" t="s">
        <v>871</v>
      </c>
      <c r="E31424" t="s">
        <v>872</v>
      </c>
      <c r="F31424" t="s">
        <v>873</v>
      </c>
      <c r="G31424" t="s">
        <v>45</v>
      </c>
      <c r="H31424" t="s">
        <v>46</v>
      </c>
      <c r="J31424" t="s">
        <v>59</v>
      </c>
      <c r="K31424" t="s">
        <v>45</v>
      </c>
      <c r="L31424" t="s">
        <v>60</v>
      </c>
      <c r="N31424" t="s">
        <v>50</v>
      </c>
      <c r="O31424" t="s">
        <v>1195</v>
      </c>
      <c r="P31424">
        <v>35</v>
      </c>
      <c r="R31424" t="s">
        <v>53</v>
      </c>
      <c r="S31424" s="2">
        <v>45629</v>
      </c>
      <c r="Y31424" s="2"/>
      <c r="AA31424" s="2"/>
      <c r="AE31424" s="2"/>
    </row>
    <row r="31425" spans="1:31" x14ac:dyDescent="0.3">
      <c r="A31425" t="s">
        <v>15647</v>
      </c>
      <c r="B31425" t="s">
        <v>20552</v>
      </c>
      <c r="C31425" t="s">
        <v>41</v>
      </c>
      <c r="D31425" t="s">
        <v>871</v>
      </c>
      <c r="E31425" t="s">
        <v>872</v>
      </c>
      <c r="F31425" t="s">
        <v>873</v>
      </c>
      <c r="G31425" t="s">
        <v>45</v>
      </c>
      <c r="H31425" t="s">
        <v>46</v>
      </c>
      <c r="J31425" t="s">
        <v>48</v>
      </c>
      <c r="K31425" t="s">
        <v>49</v>
      </c>
      <c r="L31425" t="s">
        <v>49</v>
      </c>
      <c r="N31425" t="s">
        <v>61</v>
      </c>
      <c r="O31425" t="s">
        <v>51</v>
      </c>
      <c r="P31425">
        <v>34</v>
      </c>
      <c r="R31425" t="s">
        <v>53</v>
      </c>
      <c r="S31425" s="2">
        <v>45630</v>
      </c>
      <c r="Y31425" s="2"/>
      <c r="AA31425" s="2"/>
      <c r="AE31425" s="2"/>
    </row>
    <row r="31426" spans="1:31" x14ac:dyDescent="0.3">
      <c r="A31426" t="s">
        <v>15647</v>
      </c>
      <c r="B31426" t="s">
        <v>6335</v>
      </c>
      <c r="C31426" t="s">
        <v>41</v>
      </c>
      <c r="D31426" t="s">
        <v>871</v>
      </c>
      <c r="E31426" t="s">
        <v>872</v>
      </c>
      <c r="F31426" t="s">
        <v>873</v>
      </c>
      <c r="G31426" t="s">
        <v>45</v>
      </c>
      <c r="H31426" t="s">
        <v>46</v>
      </c>
      <c r="J31426" t="s">
        <v>59</v>
      </c>
      <c r="K31426" t="s">
        <v>45</v>
      </c>
      <c r="L31426" t="s">
        <v>60</v>
      </c>
      <c r="N31426" t="s">
        <v>50</v>
      </c>
      <c r="O31426" t="s">
        <v>1195</v>
      </c>
      <c r="P31426">
        <v>31</v>
      </c>
      <c r="R31426" t="s">
        <v>53</v>
      </c>
      <c r="S31426" s="2">
        <v>45630</v>
      </c>
      <c r="Y31426" s="2"/>
      <c r="AA31426" s="2"/>
      <c r="AE31426" s="2"/>
    </row>
    <row r="31427" spans="1:31" x14ac:dyDescent="0.3">
      <c r="A31427" t="s">
        <v>15647</v>
      </c>
      <c r="B31427" t="s">
        <v>20553</v>
      </c>
      <c r="C31427" t="s">
        <v>41</v>
      </c>
      <c r="D31427" t="s">
        <v>871</v>
      </c>
      <c r="E31427" t="s">
        <v>872</v>
      </c>
      <c r="F31427" t="s">
        <v>873</v>
      </c>
      <c r="G31427" t="s">
        <v>45</v>
      </c>
      <c r="H31427" t="s">
        <v>46</v>
      </c>
      <c r="J31427" t="s">
        <v>59</v>
      </c>
      <c r="K31427" t="s">
        <v>45</v>
      </c>
      <c r="L31427" t="s">
        <v>60</v>
      </c>
      <c r="N31427" t="s">
        <v>50</v>
      </c>
      <c r="O31427" t="s">
        <v>1195</v>
      </c>
      <c r="P31427">
        <v>18</v>
      </c>
      <c r="R31427" t="s">
        <v>53</v>
      </c>
      <c r="S31427" s="2">
        <v>45630</v>
      </c>
      <c r="Y31427" s="2"/>
      <c r="AA31427" s="2"/>
      <c r="AE31427" s="2"/>
    </row>
    <row r="31428" spans="1:31" x14ac:dyDescent="0.3">
      <c r="A31428" t="s">
        <v>15647</v>
      </c>
      <c r="B31428" t="s">
        <v>14307</v>
      </c>
      <c r="C31428" t="s">
        <v>41</v>
      </c>
      <c r="D31428" t="s">
        <v>871</v>
      </c>
      <c r="E31428" t="s">
        <v>872</v>
      </c>
      <c r="F31428" t="s">
        <v>873</v>
      </c>
      <c r="G31428" t="s">
        <v>45</v>
      </c>
      <c r="H31428" t="s">
        <v>46</v>
      </c>
      <c r="J31428" t="s">
        <v>59</v>
      </c>
      <c r="K31428" t="s">
        <v>45</v>
      </c>
      <c r="L31428" t="s">
        <v>60</v>
      </c>
      <c r="N31428" t="s">
        <v>50</v>
      </c>
      <c r="O31428" t="s">
        <v>1195</v>
      </c>
      <c r="P31428">
        <v>38</v>
      </c>
      <c r="R31428" t="s">
        <v>53</v>
      </c>
      <c r="S31428" s="2">
        <v>45630</v>
      </c>
      <c r="Y31428" s="2"/>
      <c r="AA31428" s="2"/>
      <c r="AE31428" s="2"/>
    </row>
    <row r="31429" spans="1:31" x14ac:dyDescent="0.3">
      <c r="A31429" t="s">
        <v>15647</v>
      </c>
      <c r="B31429" t="s">
        <v>4079</v>
      </c>
      <c r="C31429" t="s">
        <v>41</v>
      </c>
      <c r="D31429" t="s">
        <v>871</v>
      </c>
      <c r="E31429" t="s">
        <v>872</v>
      </c>
      <c r="F31429" t="s">
        <v>873</v>
      </c>
      <c r="G31429" t="s">
        <v>45</v>
      </c>
      <c r="H31429" t="s">
        <v>46</v>
      </c>
      <c r="J31429" t="s">
        <v>59</v>
      </c>
      <c r="K31429" t="s">
        <v>45</v>
      </c>
      <c r="L31429" t="s">
        <v>60</v>
      </c>
      <c r="N31429" t="s">
        <v>50</v>
      </c>
      <c r="O31429" t="s">
        <v>1195</v>
      </c>
      <c r="P31429">
        <v>37</v>
      </c>
      <c r="R31429" t="s">
        <v>53</v>
      </c>
      <c r="S31429" s="2">
        <v>45631</v>
      </c>
      <c r="Y31429" s="2"/>
      <c r="AA31429" s="2"/>
      <c r="AE31429" s="2"/>
    </row>
    <row r="31430" spans="1:31" x14ac:dyDescent="0.3">
      <c r="A31430" t="s">
        <v>15647</v>
      </c>
      <c r="B31430" t="s">
        <v>906</v>
      </c>
      <c r="C31430" t="s">
        <v>41</v>
      </c>
      <c r="D31430" t="s">
        <v>871</v>
      </c>
      <c r="E31430" t="s">
        <v>957</v>
      </c>
      <c r="F31430" t="s">
        <v>873</v>
      </c>
      <c r="G31430" t="s">
        <v>45</v>
      </c>
      <c r="H31430" t="s">
        <v>46</v>
      </c>
      <c r="J31430" t="s">
        <v>2255</v>
      </c>
      <c r="K31430" t="s">
        <v>2256</v>
      </c>
      <c r="L31430" t="s">
        <v>71</v>
      </c>
      <c r="N31430" t="s">
        <v>61</v>
      </c>
      <c r="O31430" t="s">
        <v>51</v>
      </c>
      <c r="P31430">
        <v>47</v>
      </c>
      <c r="R31430" t="s">
        <v>53</v>
      </c>
      <c r="S31430" s="2">
        <v>45632</v>
      </c>
      <c r="Y31430" s="2"/>
      <c r="AA31430" s="2"/>
      <c r="AE31430" s="2"/>
    </row>
    <row r="31431" spans="1:31" x14ac:dyDescent="0.3">
      <c r="A31431" t="s">
        <v>15647</v>
      </c>
      <c r="B31431" t="s">
        <v>5255</v>
      </c>
      <c r="C31431" t="s">
        <v>41</v>
      </c>
      <c r="D31431" t="s">
        <v>871</v>
      </c>
      <c r="E31431" t="s">
        <v>872</v>
      </c>
      <c r="F31431" t="s">
        <v>873</v>
      </c>
      <c r="G31431" t="s">
        <v>45</v>
      </c>
      <c r="H31431" t="s">
        <v>46</v>
      </c>
      <c r="J31431" t="s">
        <v>70</v>
      </c>
      <c r="K31431" t="s">
        <v>71</v>
      </c>
      <c r="L31431" t="s">
        <v>72</v>
      </c>
      <c r="N31431" t="s">
        <v>61</v>
      </c>
      <c r="O31431" t="s">
        <v>51</v>
      </c>
      <c r="P31431">
        <v>24</v>
      </c>
      <c r="R31431" t="s">
        <v>53</v>
      </c>
      <c r="S31431" s="2">
        <v>45632</v>
      </c>
      <c r="Y31431" s="2"/>
      <c r="AA31431" s="2"/>
      <c r="AE31431" s="2"/>
    </row>
    <row r="31432" spans="1:31" x14ac:dyDescent="0.3">
      <c r="A31432" t="s">
        <v>15647</v>
      </c>
      <c r="B31432" t="s">
        <v>543</v>
      </c>
      <c r="C31432" t="s">
        <v>41</v>
      </c>
      <c r="D31432" t="s">
        <v>871</v>
      </c>
      <c r="E31432" t="s">
        <v>872</v>
      </c>
      <c r="F31432" t="s">
        <v>873</v>
      </c>
      <c r="G31432" t="s">
        <v>45</v>
      </c>
      <c r="H31432" t="s">
        <v>46</v>
      </c>
      <c r="J31432" t="s">
        <v>59</v>
      </c>
      <c r="K31432" t="s">
        <v>45</v>
      </c>
      <c r="L31432" t="s">
        <v>60</v>
      </c>
      <c r="N31432" t="s">
        <v>61</v>
      </c>
      <c r="O31432" t="s">
        <v>62</v>
      </c>
      <c r="P31432">
        <v>27</v>
      </c>
      <c r="R31432" t="s">
        <v>53</v>
      </c>
      <c r="S31432" s="2">
        <v>45632</v>
      </c>
      <c r="Y31432" s="2"/>
      <c r="AA31432" s="2"/>
      <c r="AE31432" s="2"/>
    </row>
    <row r="31433" spans="1:31" x14ac:dyDescent="0.3">
      <c r="A31433" t="s">
        <v>15647</v>
      </c>
      <c r="B31433" t="s">
        <v>6334</v>
      </c>
      <c r="C31433" t="s">
        <v>41</v>
      </c>
      <c r="D31433" t="s">
        <v>871</v>
      </c>
      <c r="E31433" t="s">
        <v>872</v>
      </c>
      <c r="F31433" t="s">
        <v>873</v>
      </c>
      <c r="G31433" t="s">
        <v>45</v>
      </c>
      <c r="H31433" t="s">
        <v>46</v>
      </c>
      <c r="J31433" t="s">
        <v>181</v>
      </c>
      <c r="K31433" t="s">
        <v>182</v>
      </c>
      <c r="L31433" t="s">
        <v>182</v>
      </c>
      <c r="N31433" t="s">
        <v>61</v>
      </c>
      <c r="O31433" t="s">
        <v>51</v>
      </c>
      <c r="P31433">
        <v>51</v>
      </c>
      <c r="R31433" t="s">
        <v>53</v>
      </c>
      <c r="S31433" s="2">
        <v>45632</v>
      </c>
      <c r="Y31433" s="2"/>
      <c r="AA31433" s="2"/>
      <c r="AE31433" s="2"/>
    </row>
    <row r="31434" spans="1:31" x14ac:dyDescent="0.3">
      <c r="A31434" t="s">
        <v>15647</v>
      </c>
      <c r="B31434" t="s">
        <v>6342</v>
      </c>
      <c r="C31434" t="s">
        <v>41</v>
      </c>
      <c r="D31434" t="s">
        <v>871</v>
      </c>
      <c r="E31434" t="s">
        <v>872</v>
      </c>
      <c r="F31434" t="s">
        <v>873</v>
      </c>
      <c r="G31434" t="s">
        <v>45</v>
      </c>
      <c r="H31434" t="s">
        <v>46</v>
      </c>
      <c r="J31434" t="s">
        <v>59</v>
      </c>
      <c r="K31434" t="s">
        <v>45</v>
      </c>
      <c r="L31434" t="s">
        <v>60</v>
      </c>
      <c r="N31434" t="s">
        <v>50</v>
      </c>
      <c r="O31434" t="s">
        <v>1195</v>
      </c>
      <c r="P31434">
        <v>23</v>
      </c>
      <c r="R31434" t="s">
        <v>53</v>
      </c>
      <c r="S31434" s="2">
        <v>45635</v>
      </c>
      <c r="Y31434" s="2"/>
      <c r="AA31434" s="2"/>
      <c r="AE31434" s="2"/>
    </row>
    <row r="31435" spans="1:31" x14ac:dyDescent="0.3">
      <c r="A31435" t="s">
        <v>15647</v>
      </c>
      <c r="B31435" t="s">
        <v>20554</v>
      </c>
      <c r="C31435" t="s">
        <v>41</v>
      </c>
      <c r="D31435" t="s">
        <v>871</v>
      </c>
      <c r="E31435" t="s">
        <v>872</v>
      </c>
      <c r="F31435" t="s">
        <v>873</v>
      </c>
      <c r="G31435" t="s">
        <v>45</v>
      </c>
      <c r="H31435" t="s">
        <v>46</v>
      </c>
      <c r="J31435" t="s">
        <v>59</v>
      </c>
      <c r="K31435" t="s">
        <v>45</v>
      </c>
      <c r="L31435" t="s">
        <v>60</v>
      </c>
      <c r="N31435" t="s">
        <v>50</v>
      </c>
      <c r="O31435" t="s">
        <v>1195</v>
      </c>
      <c r="P31435">
        <v>24</v>
      </c>
      <c r="R31435" t="s">
        <v>53</v>
      </c>
      <c r="S31435" s="2">
        <v>45635</v>
      </c>
      <c r="Y31435" s="2"/>
      <c r="AA31435" s="2"/>
      <c r="AE31435" s="2"/>
    </row>
    <row r="31436" spans="1:31" x14ac:dyDescent="0.3">
      <c r="A31436" t="s">
        <v>15647</v>
      </c>
      <c r="B31436" t="s">
        <v>9422</v>
      </c>
      <c r="C31436" t="s">
        <v>41</v>
      </c>
      <c r="D31436" t="s">
        <v>871</v>
      </c>
      <c r="E31436" t="s">
        <v>872</v>
      </c>
      <c r="F31436" t="s">
        <v>873</v>
      </c>
      <c r="G31436" t="s">
        <v>45</v>
      </c>
      <c r="H31436" t="s">
        <v>46</v>
      </c>
      <c r="J31436" t="s">
        <v>59</v>
      </c>
      <c r="K31436" t="s">
        <v>45</v>
      </c>
      <c r="L31436" t="s">
        <v>60</v>
      </c>
      <c r="N31436" t="s">
        <v>50</v>
      </c>
      <c r="O31436" t="s">
        <v>1195</v>
      </c>
      <c r="P31436">
        <v>36</v>
      </c>
      <c r="R31436" t="s">
        <v>53</v>
      </c>
      <c r="S31436" s="2">
        <v>45635</v>
      </c>
      <c r="Y31436" s="2"/>
      <c r="AA31436" s="2"/>
      <c r="AE31436" s="2"/>
    </row>
    <row r="31437" spans="1:31" x14ac:dyDescent="0.3">
      <c r="A31437" t="s">
        <v>15647</v>
      </c>
      <c r="B31437" t="s">
        <v>20555</v>
      </c>
      <c r="C31437" t="s">
        <v>41</v>
      </c>
      <c r="D31437" t="s">
        <v>871</v>
      </c>
      <c r="E31437" t="s">
        <v>872</v>
      </c>
      <c r="F31437" t="s">
        <v>873</v>
      </c>
      <c r="G31437" t="s">
        <v>45</v>
      </c>
      <c r="H31437" t="s">
        <v>46</v>
      </c>
      <c r="J31437" t="s">
        <v>48</v>
      </c>
      <c r="K31437" t="s">
        <v>49</v>
      </c>
      <c r="L31437" t="s">
        <v>49</v>
      </c>
      <c r="N31437" t="s">
        <v>50</v>
      </c>
      <c r="O31437" t="s">
        <v>51</v>
      </c>
      <c r="P31437">
        <v>51</v>
      </c>
      <c r="R31437" t="s">
        <v>53</v>
      </c>
      <c r="S31437" s="2">
        <v>45635</v>
      </c>
      <c r="Y31437" s="2"/>
      <c r="AA31437" s="2"/>
      <c r="AE31437" s="2"/>
    </row>
    <row r="31438" spans="1:31" x14ac:dyDescent="0.3">
      <c r="A31438" t="s">
        <v>15647</v>
      </c>
      <c r="B31438" t="s">
        <v>20556</v>
      </c>
      <c r="C31438" t="s">
        <v>41</v>
      </c>
      <c r="D31438" t="s">
        <v>871</v>
      </c>
      <c r="E31438" t="s">
        <v>872</v>
      </c>
      <c r="F31438" t="s">
        <v>873</v>
      </c>
      <c r="G31438" t="s">
        <v>45</v>
      </c>
      <c r="H31438" t="s">
        <v>46</v>
      </c>
      <c r="J31438" t="s">
        <v>48</v>
      </c>
      <c r="K31438" t="s">
        <v>49</v>
      </c>
      <c r="L31438" t="s">
        <v>49</v>
      </c>
      <c r="N31438" t="s">
        <v>50</v>
      </c>
      <c r="O31438" t="s">
        <v>51</v>
      </c>
      <c r="P31438">
        <v>23</v>
      </c>
      <c r="R31438" t="s">
        <v>53</v>
      </c>
      <c r="S31438" s="2">
        <v>45635</v>
      </c>
      <c r="Y31438" s="2"/>
      <c r="AA31438" s="2"/>
      <c r="AE31438" s="2"/>
    </row>
    <row r="31439" spans="1:31" x14ac:dyDescent="0.3">
      <c r="A31439" t="s">
        <v>15647</v>
      </c>
      <c r="B31439" t="s">
        <v>20557</v>
      </c>
      <c r="C31439" t="s">
        <v>41</v>
      </c>
      <c r="D31439" t="s">
        <v>871</v>
      </c>
      <c r="E31439" t="s">
        <v>872</v>
      </c>
      <c r="F31439" t="s">
        <v>873</v>
      </c>
      <c r="G31439" t="s">
        <v>45</v>
      </c>
      <c r="H31439" t="s">
        <v>46</v>
      </c>
      <c r="J31439" t="s">
        <v>59</v>
      </c>
      <c r="K31439" t="s">
        <v>45</v>
      </c>
      <c r="L31439" t="s">
        <v>60</v>
      </c>
      <c r="N31439" t="s">
        <v>50</v>
      </c>
      <c r="O31439" t="s">
        <v>1195</v>
      </c>
      <c r="P31439">
        <v>17</v>
      </c>
      <c r="R31439" t="s">
        <v>53</v>
      </c>
      <c r="S31439" s="2">
        <v>45635</v>
      </c>
      <c r="Y31439" s="2"/>
      <c r="AA31439" s="2"/>
      <c r="AE31439" s="2"/>
    </row>
    <row r="31440" spans="1:31" x14ac:dyDescent="0.3">
      <c r="A31440" t="s">
        <v>15647</v>
      </c>
      <c r="B31440" t="s">
        <v>20558</v>
      </c>
      <c r="C31440" t="s">
        <v>41</v>
      </c>
      <c r="D31440" t="s">
        <v>871</v>
      </c>
      <c r="E31440" t="s">
        <v>872</v>
      </c>
      <c r="F31440" t="s">
        <v>873</v>
      </c>
      <c r="G31440" t="s">
        <v>45</v>
      </c>
      <c r="H31440" t="s">
        <v>46</v>
      </c>
      <c r="J31440" t="s">
        <v>70</v>
      </c>
      <c r="K31440" t="s">
        <v>71</v>
      </c>
      <c r="L31440" t="s">
        <v>72</v>
      </c>
      <c r="N31440" t="s">
        <v>50</v>
      </c>
      <c r="O31440" t="s">
        <v>51</v>
      </c>
      <c r="P31440">
        <v>48</v>
      </c>
      <c r="R31440" t="s">
        <v>53</v>
      </c>
      <c r="S31440" s="2">
        <v>45637</v>
      </c>
      <c r="Y31440" s="2"/>
      <c r="AA31440" s="2"/>
      <c r="AE31440" s="2"/>
    </row>
    <row r="31441" spans="1:33" x14ac:dyDescent="0.3">
      <c r="A31441" t="s">
        <v>15647</v>
      </c>
      <c r="B31441" t="s">
        <v>20559</v>
      </c>
      <c r="C31441" t="s">
        <v>41</v>
      </c>
      <c r="D31441" t="s">
        <v>871</v>
      </c>
      <c r="E31441" t="s">
        <v>872</v>
      </c>
      <c r="F31441" t="s">
        <v>873</v>
      </c>
      <c r="G31441" t="s">
        <v>45</v>
      </c>
      <c r="H31441" t="s">
        <v>46</v>
      </c>
      <c r="J31441" t="s">
        <v>59</v>
      </c>
      <c r="K31441" t="s">
        <v>45</v>
      </c>
      <c r="L31441" t="s">
        <v>60</v>
      </c>
      <c r="N31441" t="s">
        <v>61</v>
      </c>
      <c r="O31441" t="s">
        <v>428</v>
      </c>
      <c r="P31441">
        <v>34</v>
      </c>
      <c r="R31441" t="s">
        <v>53</v>
      </c>
      <c r="S31441" s="2">
        <v>45637</v>
      </c>
      <c r="Y31441" s="2"/>
      <c r="AA31441" s="2"/>
      <c r="AE31441" s="2"/>
    </row>
    <row r="31442" spans="1:33" x14ac:dyDescent="0.3">
      <c r="A31442" t="s">
        <v>15647</v>
      </c>
      <c r="B31442" t="s">
        <v>20560</v>
      </c>
      <c r="C31442" t="s">
        <v>41</v>
      </c>
      <c r="D31442" t="s">
        <v>871</v>
      </c>
      <c r="E31442" t="s">
        <v>872</v>
      </c>
      <c r="F31442" t="s">
        <v>873</v>
      </c>
      <c r="G31442" t="s">
        <v>45</v>
      </c>
      <c r="H31442" t="s">
        <v>46</v>
      </c>
      <c r="J31442" t="s">
        <v>59</v>
      </c>
      <c r="K31442" t="s">
        <v>45</v>
      </c>
      <c r="L31442" t="s">
        <v>60</v>
      </c>
      <c r="N31442" t="s">
        <v>50</v>
      </c>
      <c r="O31442" t="s">
        <v>1178</v>
      </c>
      <c r="P31442">
        <v>30</v>
      </c>
      <c r="R31442" t="s">
        <v>53</v>
      </c>
      <c r="S31442" s="2">
        <v>45637</v>
      </c>
      <c r="Y31442" s="2"/>
      <c r="AA31442" s="2"/>
      <c r="AE31442" s="2"/>
    </row>
    <row r="31443" spans="1:33" x14ac:dyDescent="0.3">
      <c r="A31443" t="s">
        <v>15647</v>
      </c>
      <c r="B31443" t="s">
        <v>20531</v>
      </c>
      <c r="C31443" t="s">
        <v>41</v>
      </c>
      <c r="D31443" t="s">
        <v>871</v>
      </c>
      <c r="E31443" t="s">
        <v>872</v>
      </c>
      <c r="F31443" t="s">
        <v>873</v>
      </c>
      <c r="G31443" t="s">
        <v>45</v>
      </c>
      <c r="H31443" t="s">
        <v>46</v>
      </c>
      <c r="J31443" t="s">
        <v>59</v>
      </c>
      <c r="K31443" t="s">
        <v>45</v>
      </c>
      <c r="L31443" t="s">
        <v>60</v>
      </c>
      <c r="N31443" t="s">
        <v>61</v>
      </c>
      <c r="O31443" t="s">
        <v>428</v>
      </c>
      <c r="P31443">
        <v>44</v>
      </c>
      <c r="R31443" t="s">
        <v>53</v>
      </c>
      <c r="S31443" s="2">
        <v>45637</v>
      </c>
      <c r="Y31443" s="2"/>
      <c r="AA31443" s="2"/>
      <c r="AE31443" s="2"/>
    </row>
    <row r="31444" spans="1:33" x14ac:dyDescent="0.3">
      <c r="A31444" t="s">
        <v>15647</v>
      </c>
      <c r="B31444" t="s">
        <v>20561</v>
      </c>
      <c r="C31444" t="s">
        <v>41</v>
      </c>
      <c r="D31444" t="s">
        <v>871</v>
      </c>
      <c r="E31444" t="s">
        <v>872</v>
      </c>
      <c r="F31444" t="s">
        <v>873</v>
      </c>
      <c r="G31444" t="s">
        <v>45</v>
      </c>
      <c r="H31444" t="s">
        <v>46</v>
      </c>
      <c r="J31444" t="s">
        <v>59</v>
      </c>
      <c r="K31444" t="s">
        <v>45</v>
      </c>
      <c r="L31444" t="s">
        <v>60</v>
      </c>
      <c r="N31444" t="s">
        <v>50</v>
      </c>
      <c r="O31444" t="s">
        <v>1195</v>
      </c>
      <c r="P31444">
        <v>30</v>
      </c>
      <c r="R31444" t="s">
        <v>343</v>
      </c>
      <c r="S31444" s="2">
        <v>45638</v>
      </c>
      <c r="T31444" t="s">
        <v>57</v>
      </c>
      <c r="U31444" t="s">
        <v>344</v>
      </c>
      <c r="V31444" t="s">
        <v>871</v>
      </c>
      <c r="W31444" t="s">
        <v>872</v>
      </c>
      <c r="X31444">
        <v>248</v>
      </c>
      <c r="Y31444" s="2">
        <v>45642</v>
      </c>
      <c r="Z31444">
        <v>173876</v>
      </c>
      <c r="AA31444" s="2">
        <v>45642</v>
      </c>
      <c r="AB31444" t="s">
        <v>346</v>
      </c>
      <c r="AC31444" t="s">
        <v>3897</v>
      </c>
      <c r="AD31444" t="s">
        <v>346</v>
      </c>
      <c r="AE31444" s="2">
        <v>45642</v>
      </c>
      <c r="AF31444" t="s">
        <v>57</v>
      </c>
      <c r="AG31444" t="s">
        <v>57</v>
      </c>
    </row>
    <row r="31445" spans="1:33" x14ac:dyDescent="0.3">
      <c r="A31445" t="s">
        <v>15647</v>
      </c>
      <c r="B31445" t="s">
        <v>20562</v>
      </c>
      <c r="C31445" t="s">
        <v>41</v>
      </c>
      <c r="D31445" t="s">
        <v>871</v>
      </c>
      <c r="E31445" t="s">
        <v>872</v>
      </c>
      <c r="F31445" t="s">
        <v>873</v>
      </c>
      <c r="G31445" t="s">
        <v>45</v>
      </c>
      <c r="H31445" t="s">
        <v>46</v>
      </c>
      <c r="J31445" t="s">
        <v>59</v>
      </c>
      <c r="K31445" t="s">
        <v>45</v>
      </c>
      <c r="L31445" t="s">
        <v>60</v>
      </c>
      <c r="N31445" t="s">
        <v>50</v>
      </c>
      <c r="O31445" t="s">
        <v>1195</v>
      </c>
      <c r="P31445">
        <v>29</v>
      </c>
      <c r="R31445" t="s">
        <v>53</v>
      </c>
      <c r="S31445" s="2">
        <v>45638</v>
      </c>
      <c r="Y31445" s="2"/>
      <c r="AA31445" s="2"/>
      <c r="AE31445" s="2"/>
    </row>
    <row r="31446" spans="1:33" x14ac:dyDescent="0.3">
      <c r="A31446" t="s">
        <v>15647</v>
      </c>
      <c r="B31446" t="s">
        <v>20563</v>
      </c>
      <c r="C31446" t="s">
        <v>41</v>
      </c>
      <c r="D31446" t="s">
        <v>871</v>
      </c>
      <c r="E31446" t="s">
        <v>872</v>
      </c>
      <c r="F31446" t="s">
        <v>873</v>
      </c>
      <c r="G31446" t="s">
        <v>45</v>
      </c>
      <c r="H31446" t="s">
        <v>46</v>
      </c>
      <c r="J31446" t="s">
        <v>59</v>
      </c>
      <c r="K31446" t="s">
        <v>45</v>
      </c>
      <c r="L31446" t="s">
        <v>60</v>
      </c>
      <c r="N31446" t="s">
        <v>50</v>
      </c>
      <c r="O31446" t="s">
        <v>1195</v>
      </c>
      <c r="P31446">
        <v>44</v>
      </c>
      <c r="R31446" t="s">
        <v>53</v>
      </c>
      <c r="S31446" s="2">
        <v>45639</v>
      </c>
      <c r="Y31446" s="2"/>
      <c r="AA31446" s="2"/>
      <c r="AE31446" s="2"/>
    </row>
    <row r="31447" spans="1:33" x14ac:dyDescent="0.3">
      <c r="A31447" t="s">
        <v>15647</v>
      </c>
      <c r="B31447" t="s">
        <v>20564</v>
      </c>
      <c r="C31447" t="s">
        <v>41</v>
      </c>
      <c r="D31447" t="s">
        <v>871</v>
      </c>
      <c r="E31447" t="s">
        <v>872</v>
      </c>
      <c r="F31447" t="s">
        <v>873</v>
      </c>
      <c r="G31447" t="s">
        <v>45</v>
      </c>
      <c r="H31447" t="s">
        <v>46</v>
      </c>
      <c r="J31447" t="s">
        <v>59</v>
      </c>
      <c r="K31447" t="s">
        <v>45</v>
      </c>
      <c r="L31447" t="s">
        <v>60</v>
      </c>
      <c r="N31447" t="s">
        <v>50</v>
      </c>
      <c r="O31447" t="s">
        <v>1195</v>
      </c>
      <c r="P31447">
        <v>24</v>
      </c>
      <c r="R31447" t="s">
        <v>53</v>
      </c>
      <c r="S31447" s="2">
        <v>45639</v>
      </c>
      <c r="Y31447" s="2"/>
      <c r="AA31447" s="2"/>
      <c r="AE31447" s="2"/>
    </row>
    <row r="31448" spans="1:33" x14ac:dyDescent="0.3">
      <c r="A31448" t="s">
        <v>15647</v>
      </c>
      <c r="B31448" t="s">
        <v>20565</v>
      </c>
      <c r="C31448" t="s">
        <v>41</v>
      </c>
      <c r="D31448" t="s">
        <v>871</v>
      </c>
      <c r="E31448" t="s">
        <v>957</v>
      </c>
      <c r="F31448" t="s">
        <v>873</v>
      </c>
      <c r="G31448" t="s">
        <v>45</v>
      </c>
      <c r="H31448" t="s">
        <v>46</v>
      </c>
      <c r="J31448" t="s">
        <v>48</v>
      </c>
      <c r="K31448" t="s">
        <v>49</v>
      </c>
      <c r="L31448" t="s">
        <v>49</v>
      </c>
      <c r="N31448" t="s">
        <v>61</v>
      </c>
      <c r="O31448" t="s">
        <v>51</v>
      </c>
      <c r="P31448">
        <v>56</v>
      </c>
      <c r="R31448" t="s">
        <v>53</v>
      </c>
      <c r="S31448" s="2">
        <v>45639</v>
      </c>
      <c r="Y31448" s="2"/>
      <c r="AA31448" s="2"/>
      <c r="AE31448" s="2"/>
    </row>
    <row r="31449" spans="1:33" x14ac:dyDescent="0.3">
      <c r="A31449" t="s">
        <v>15647</v>
      </c>
      <c r="B31449" t="s">
        <v>20566</v>
      </c>
      <c r="C31449" t="s">
        <v>41</v>
      </c>
      <c r="D31449" t="s">
        <v>871</v>
      </c>
      <c r="E31449" t="s">
        <v>957</v>
      </c>
      <c r="F31449" t="s">
        <v>873</v>
      </c>
      <c r="G31449" t="s">
        <v>45</v>
      </c>
      <c r="H31449" t="s">
        <v>46</v>
      </c>
      <c r="J31449" t="s">
        <v>48</v>
      </c>
      <c r="K31449" t="s">
        <v>49</v>
      </c>
      <c r="L31449" t="s">
        <v>49</v>
      </c>
      <c r="N31449" t="s">
        <v>61</v>
      </c>
      <c r="O31449" t="s">
        <v>51</v>
      </c>
      <c r="P31449">
        <v>27</v>
      </c>
      <c r="R31449" t="s">
        <v>53</v>
      </c>
      <c r="S31449" s="2">
        <v>45639</v>
      </c>
      <c r="Y31449" s="2"/>
      <c r="AA31449" s="2"/>
      <c r="AE31449" s="2"/>
    </row>
    <row r="31450" spans="1:33" x14ac:dyDescent="0.3">
      <c r="A31450" t="s">
        <v>15647</v>
      </c>
      <c r="B31450" t="s">
        <v>3867</v>
      </c>
      <c r="C31450" t="s">
        <v>41</v>
      </c>
      <c r="D31450" t="s">
        <v>871</v>
      </c>
      <c r="E31450" t="s">
        <v>872</v>
      </c>
      <c r="F31450" t="s">
        <v>873</v>
      </c>
      <c r="G31450" t="s">
        <v>45</v>
      </c>
      <c r="H31450" t="s">
        <v>46</v>
      </c>
      <c r="J31450" t="s">
        <v>181</v>
      </c>
      <c r="K31450" t="s">
        <v>182</v>
      </c>
      <c r="L31450" t="s">
        <v>182</v>
      </c>
      <c r="N31450" t="s">
        <v>50</v>
      </c>
      <c r="O31450" t="s">
        <v>1195</v>
      </c>
      <c r="P31450">
        <v>39</v>
      </c>
      <c r="R31450" t="s">
        <v>53</v>
      </c>
      <c r="S31450" s="2">
        <v>45642</v>
      </c>
      <c r="Y31450" s="2"/>
      <c r="AA31450" s="2"/>
      <c r="AE31450" s="2"/>
    </row>
    <row r="31451" spans="1:33" x14ac:dyDescent="0.3">
      <c r="A31451" t="s">
        <v>15647</v>
      </c>
      <c r="B31451" t="s">
        <v>20567</v>
      </c>
      <c r="C31451" t="s">
        <v>41</v>
      </c>
      <c r="D31451" t="s">
        <v>871</v>
      </c>
      <c r="E31451" t="s">
        <v>872</v>
      </c>
      <c r="F31451" t="s">
        <v>873</v>
      </c>
      <c r="G31451" t="s">
        <v>45</v>
      </c>
      <c r="H31451" t="s">
        <v>46</v>
      </c>
      <c r="J31451" t="s">
        <v>59</v>
      </c>
      <c r="K31451" t="s">
        <v>45</v>
      </c>
      <c r="L31451" t="s">
        <v>60</v>
      </c>
      <c r="N31451" t="s">
        <v>61</v>
      </c>
      <c r="O31451" t="s">
        <v>62</v>
      </c>
      <c r="P31451">
        <v>36</v>
      </c>
      <c r="R31451" t="s">
        <v>53</v>
      </c>
      <c r="S31451" s="2">
        <v>45642</v>
      </c>
      <c r="Y31451" s="2"/>
      <c r="AA31451" s="2"/>
      <c r="AE31451" s="2"/>
    </row>
    <row r="31452" spans="1:33" x14ac:dyDescent="0.3">
      <c r="A31452" t="s">
        <v>15647</v>
      </c>
      <c r="B31452" t="s">
        <v>20568</v>
      </c>
      <c r="C31452" t="s">
        <v>41</v>
      </c>
      <c r="D31452" t="s">
        <v>871</v>
      </c>
      <c r="E31452" t="s">
        <v>872</v>
      </c>
      <c r="F31452" t="s">
        <v>873</v>
      </c>
      <c r="G31452" t="s">
        <v>45</v>
      </c>
      <c r="H31452" t="s">
        <v>46</v>
      </c>
      <c r="J31452" t="s">
        <v>59</v>
      </c>
      <c r="K31452" t="s">
        <v>45</v>
      </c>
      <c r="L31452" t="s">
        <v>60</v>
      </c>
      <c r="N31452" t="s">
        <v>50</v>
      </c>
      <c r="O31452" t="s">
        <v>1195</v>
      </c>
      <c r="P31452">
        <v>22</v>
      </c>
      <c r="R31452" t="s">
        <v>53</v>
      </c>
      <c r="S31452" s="2">
        <v>45642</v>
      </c>
      <c r="Y31452" s="2"/>
      <c r="AA31452" s="2"/>
      <c r="AE31452" s="2"/>
    </row>
    <row r="31453" spans="1:33" x14ac:dyDescent="0.3">
      <c r="A31453" t="s">
        <v>15647</v>
      </c>
      <c r="B31453" t="s">
        <v>14317</v>
      </c>
      <c r="C31453" t="s">
        <v>41</v>
      </c>
      <c r="D31453" t="s">
        <v>871</v>
      </c>
      <c r="E31453" t="s">
        <v>872</v>
      </c>
      <c r="F31453" t="s">
        <v>873</v>
      </c>
      <c r="G31453" t="s">
        <v>45</v>
      </c>
      <c r="H31453" t="s">
        <v>46</v>
      </c>
      <c r="J31453" t="s">
        <v>59</v>
      </c>
      <c r="K31453" t="s">
        <v>45</v>
      </c>
      <c r="L31453" t="s">
        <v>60</v>
      </c>
      <c r="N31453" t="s">
        <v>61</v>
      </c>
      <c r="O31453" t="s">
        <v>62</v>
      </c>
      <c r="P31453">
        <v>36</v>
      </c>
      <c r="R31453" t="s">
        <v>53</v>
      </c>
      <c r="S31453" s="2">
        <v>45643</v>
      </c>
      <c r="Y31453" s="2"/>
      <c r="AA31453" s="2"/>
      <c r="AE31453" s="2"/>
    </row>
    <row r="31454" spans="1:33" x14ac:dyDescent="0.3">
      <c r="A31454" t="s">
        <v>15647</v>
      </c>
      <c r="B31454" t="s">
        <v>16450</v>
      </c>
      <c r="C31454" t="s">
        <v>41</v>
      </c>
      <c r="D31454" t="s">
        <v>871</v>
      </c>
      <c r="E31454" t="s">
        <v>872</v>
      </c>
      <c r="F31454" t="s">
        <v>873</v>
      </c>
      <c r="G31454" t="s">
        <v>45</v>
      </c>
      <c r="H31454" t="s">
        <v>46</v>
      </c>
      <c r="J31454" t="s">
        <v>59</v>
      </c>
      <c r="K31454" t="s">
        <v>45</v>
      </c>
      <c r="L31454" t="s">
        <v>60</v>
      </c>
      <c r="N31454" t="s">
        <v>50</v>
      </c>
      <c r="O31454" t="s">
        <v>1195</v>
      </c>
      <c r="P31454">
        <v>27</v>
      </c>
      <c r="R31454" t="s">
        <v>53</v>
      </c>
      <c r="S31454" s="2">
        <v>45643</v>
      </c>
      <c r="Y31454" s="2"/>
      <c r="AA31454" s="2"/>
      <c r="AE31454" s="2"/>
    </row>
    <row r="31455" spans="1:33" x14ac:dyDescent="0.3">
      <c r="A31455" t="s">
        <v>15647</v>
      </c>
      <c r="B31455" t="s">
        <v>20569</v>
      </c>
      <c r="C31455" t="s">
        <v>41</v>
      </c>
      <c r="D31455" t="s">
        <v>871</v>
      </c>
      <c r="E31455" t="s">
        <v>872</v>
      </c>
      <c r="F31455" t="s">
        <v>873</v>
      </c>
      <c r="G31455" t="s">
        <v>45</v>
      </c>
      <c r="H31455" t="s">
        <v>46</v>
      </c>
      <c r="J31455" t="s">
        <v>59</v>
      </c>
      <c r="K31455" t="s">
        <v>45</v>
      </c>
      <c r="L31455" t="s">
        <v>60</v>
      </c>
      <c r="N31455" t="s">
        <v>50</v>
      </c>
      <c r="O31455" t="s">
        <v>1195</v>
      </c>
      <c r="P31455">
        <v>27</v>
      </c>
      <c r="R31455" t="s">
        <v>53</v>
      </c>
      <c r="S31455" s="2">
        <v>45643</v>
      </c>
      <c r="Y31455" s="2"/>
      <c r="AA31455" s="2"/>
      <c r="AE31455" s="2"/>
    </row>
    <row r="31456" spans="1:33" x14ac:dyDescent="0.3">
      <c r="A31456" t="s">
        <v>15647</v>
      </c>
      <c r="B31456" t="s">
        <v>20570</v>
      </c>
      <c r="C31456" t="s">
        <v>41</v>
      </c>
      <c r="D31456" t="s">
        <v>871</v>
      </c>
      <c r="E31456" t="s">
        <v>872</v>
      </c>
      <c r="F31456" t="s">
        <v>873</v>
      </c>
      <c r="G31456" t="s">
        <v>45</v>
      </c>
      <c r="H31456" t="s">
        <v>46</v>
      </c>
      <c r="J31456" t="s">
        <v>59</v>
      </c>
      <c r="K31456" t="s">
        <v>45</v>
      </c>
      <c r="L31456" t="s">
        <v>60</v>
      </c>
      <c r="N31456" t="s">
        <v>50</v>
      </c>
      <c r="O31456" t="s">
        <v>1195</v>
      </c>
      <c r="P31456">
        <v>28</v>
      </c>
      <c r="R31456" t="s">
        <v>53</v>
      </c>
      <c r="S31456" s="2">
        <v>45643</v>
      </c>
      <c r="Y31456" s="2"/>
      <c r="AA31456" s="2"/>
      <c r="AE31456" s="2"/>
    </row>
    <row r="31457" spans="1:31" x14ac:dyDescent="0.3">
      <c r="A31457" t="s">
        <v>15647</v>
      </c>
      <c r="B31457" t="s">
        <v>20571</v>
      </c>
      <c r="C31457" t="s">
        <v>41</v>
      </c>
      <c r="D31457" t="s">
        <v>871</v>
      </c>
      <c r="E31457" t="s">
        <v>872</v>
      </c>
      <c r="F31457" t="s">
        <v>873</v>
      </c>
      <c r="G31457" t="s">
        <v>45</v>
      </c>
      <c r="H31457" t="s">
        <v>46</v>
      </c>
      <c r="J31457" t="s">
        <v>48</v>
      </c>
      <c r="K31457" t="s">
        <v>49</v>
      </c>
      <c r="L31457" t="s">
        <v>49</v>
      </c>
      <c r="N31457" t="s">
        <v>50</v>
      </c>
      <c r="O31457" t="s">
        <v>51</v>
      </c>
      <c r="P31457">
        <v>24</v>
      </c>
      <c r="R31457" t="s">
        <v>53</v>
      </c>
      <c r="S31457" s="2">
        <v>45643</v>
      </c>
      <c r="Y31457" s="2"/>
      <c r="AA31457" s="2"/>
      <c r="AE31457" s="2"/>
    </row>
    <row r="31458" spans="1:31" x14ac:dyDescent="0.3">
      <c r="A31458" t="s">
        <v>15647</v>
      </c>
      <c r="B31458" t="s">
        <v>16462</v>
      </c>
      <c r="C31458" t="s">
        <v>41</v>
      </c>
      <c r="D31458" t="s">
        <v>871</v>
      </c>
      <c r="E31458" t="s">
        <v>872</v>
      </c>
      <c r="F31458" t="s">
        <v>873</v>
      </c>
      <c r="G31458" t="s">
        <v>45</v>
      </c>
      <c r="H31458" t="s">
        <v>46</v>
      </c>
      <c r="J31458" t="s">
        <v>70</v>
      </c>
      <c r="K31458" t="s">
        <v>71</v>
      </c>
      <c r="L31458" t="s">
        <v>72</v>
      </c>
      <c r="N31458" t="s">
        <v>61</v>
      </c>
      <c r="O31458" t="s">
        <v>51</v>
      </c>
      <c r="P31458">
        <v>25</v>
      </c>
      <c r="R31458" t="s">
        <v>53</v>
      </c>
      <c r="S31458" s="2">
        <v>45644</v>
      </c>
      <c r="Y31458" s="2"/>
      <c r="AA31458" s="2"/>
      <c r="AE31458" s="2"/>
    </row>
    <row r="31459" spans="1:31" x14ac:dyDescent="0.3">
      <c r="A31459" t="s">
        <v>15647</v>
      </c>
      <c r="B31459" t="s">
        <v>1991</v>
      </c>
      <c r="C31459" t="s">
        <v>41</v>
      </c>
      <c r="D31459" t="s">
        <v>871</v>
      </c>
      <c r="E31459" t="s">
        <v>872</v>
      </c>
      <c r="F31459" t="s">
        <v>873</v>
      </c>
      <c r="G31459" t="s">
        <v>45</v>
      </c>
      <c r="H31459" t="s">
        <v>46</v>
      </c>
      <c r="J31459" t="s">
        <v>59</v>
      </c>
      <c r="K31459" t="s">
        <v>45</v>
      </c>
      <c r="L31459" t="s">
        <v>60</v>
      </c>
      <c r="N31459" t="s">
        <v>50</v>
      </c>
      <c r="O31459" t="s">
        <v>1195</v>
      </c>
      <c r="P31459">
        <v>30</v>
      </c>
      <c r="R31459" t="s">
        <v>53</v>
      </c>
      <c r="S31459" s="2">
        <v>45644</v>
      </c>
      <c r="Y31459" s="2"/>
      <c r="AA31459" s="2"/>
      <c r="AE31459" s="2"/>
    </row>
    <row r="31460" spans="1:31" x14ac:dyDescent="0.3">
      <c r="A31460" t="s">
        <v>15647</v>
      </c>
      <c r="B31460" t="s">
        <v>20572</v>
      </c>
      <c r="C31460" t="s">
        <v>41</v>
      </c>
      <c r="D31460" t="s">
        <v>871</v>
      </c>
      <c r="E31460" t="s">
        <v>872</v>
      </c>
      <c r="F31460" t="s">
        <v>873</v>
      </c>
      <c r="G31460" t="s">
        <v>45</v>
      </c>
      <c r="H31460" t="s">
        <v>46</v>
      </c>
      <c r="J31460" t="s">
        <v>228</v>
      </c>
      <c r="K31460" t="s">
        <v>229</v>
      </c>
      <c r="L31460" t="s">
        <v>229</v>
      </c>
      <c r="N31460" t="s">
        <v>50</v>
      </c>
      <c r="O31460" t="s">
        <v>51</v>
      </c>
      <c r="P31460">
        <v>40</v>
      </c>
      <c r="R31460" t="s">
        <v>53</v>
      </c>
      <c r="S31460" s="2">
        <v>45644</v>
      </c>
      <c r="Y31460" s="2"/>
      <c r="AA31460" s="2"/>
      <c r="AE31460" s="2"/>
    </row>
    <row r="31461" spans="1:31" x14ac:dyDescent="0.3">
      <c r="A31461" t="s">
        <v>15647</v>
      </c>
      <c r="B31461" t="s">
        <v>20525</v>
      </c>
      <c r="C31461" t="s">
        <v>41</v>
      </c>
      <c r="D31461" t="s">
        <v>871</v>
      </c>
      <c r="E31461" t="s">
        <v>872</v>
      </c>
      <c r="F31461" t="s">
        <v>873</v>
      </c>
      <c r="G31461" t="s">
        <v>45</v>
      </c>
      <c r="H31461" t="s">
        <v>46</v>
      </c>
      <c r="J31461" t="s">
        <v>70</v>
      </c>
      <c r="K31461" t="s">
        <v>71</v>
      </c>
      <c r="L31461" t="s">
        <v>72</v>
      </c>
      <c r="N31461" t="s">
        <v>50</v>
      </c>
      <c r="O31461" t="s">
        <v>51</v>
      </c>
      <c r="P31461">
        <v>57</v>
      </c>
      <c r="R31461" t="s">
        <v>53</v>
      </c>
      <c r="S31461" s="2">
        <v>45645</v>
      </c>
      <c r="Y31461" s="2"/>
      <c r="AA31461" s="2"/>
      <c r="AE31461" s="2"/>
    </row>
    <row r="31462" spans="1:31" x14ac:dyDescent="0.3">
      <c r="A31462" t="s">
        <v>15647</v>
      </c>
      <c r="B31462" t="s">
        <v>9414</v>
      </c>
      <c r="C31462" t="s">
        <v>41</v>
      </c>
      <c r="D31462" t="s">
        <v>871</v>
      </c>
      <c r="E31462" t="s">
        <v>872</v>
      </c>
      <c r="F31462" t="s">
        <v>873</v>
      </c>
      <c r="G31462" t="s">
        <v>45</v>
      </c>
      <c r="H31462" t="s">
        <v>46</v>
      </c>
      <c r="J31462" t="s">
        <v>70</v>
      </c>
      <c r="K31462" t="s">
        <v>71</v>
      </c>
      <c r="L31462" t="s">
        <v>72</v>
      </c>
      <c r="N31462" t="s">
        <v>61</v>
      </c>
      <c r="O31462" t="s">
        <v>51</v>
      </c>
      <c r="P31462">
        <v>35</v>
      </c>
      <c r="R31462" t="s">
        <v>53</v>
      </c>
      <c r="S31462" s="2">
        <v>45645</v>
      </c>
      <c r="Y31462" s="2"/>
      <c r="AA31462" s="2"/>
      <c r="AE31462" s="2"/>
    </row>
    <row r="31463" spans="1:31" x14ac:dyDescent="0.3">
      <c r="A31463" t="s">
        <v>15647</v>
      </c>
      <c r="B31463" t="s">
        <v>20573</v>
      </c>
      <c r="C31463" t="s">
        <v>41</v>
      </c>
      <c r="D31463" t="s">
        <v>871</v>
      </c>
      <c r="E31463" t="s">
        <v>957</v>
      </c>
      <c r="F31463" t="s">
        <v>958</v>
      </c>
      <c r="G31463" t="s">
        <v>45</v>
      </c>
      <c r="H31463" t="s">
        <v>46</v>
      </c>
      <c r="J31463" t="s">
        <v>70</v>
      </c>
      <c r="K31463" t="s">
        <v>71</v>
      </c>
      <c r="L31463" t="s">
        <v>72</v>
      </c>
      <c r="N31463" t="s">
        <v>61</v>
      </c>
      <c r="O31463" t="s">
        <v>51</v>
      </c>
      <c r="P31463">
        <v>60</v>
      </c>
      <c r="R31463" t="s">
        <v>53</v>
      </c>
      <c r="S31463" s="2">
        <v>45628</v>
      </c>
      <c r="Y31463" s="2"/>
      <c r="AA31463" s="2"/>
      <c r="AE31463" s="2"/>
    </row>
    <row r="31464" spans="1:31" x14ac:dyDescent="0.3">
      <c r="A31464" t="s">
        <v>15647</v>
      </c>
      <c r="B31464" t="s">
        <v>20574</v>
      </c>
      <c r="C31464" t="s">
        <v>41</v>
      </c>
      <c r="D31464" t="s">
        <v>871</v>
      </c>
      <c r="E31464" t="s">
        <v>957</v>
      </c>
      <c r="F31464" t="s">
        <v>958</v>
      </c>
      <c r="G31464" t="s">
        <v>45</v>
      </c>
      <c r="H31464" t="s">
        <v>46</v>
      </c>
      <c r="J31464" t="s">
        <v>270</v>
      </c>
      <c r="K31464" t="s">
        <v>45</v>
      </c>
      <c r="L31464" t="s">
        <v>60</v>
      </c>
      <c r="N31464" t="s">
        <v>50</v>
      </c>
      <c r="O31464" t="s">
        <v>51</v>
      </c>
      <c r="P31464">
        <v>38</v>
      </c>
      <c r="R31464" t="s">
        <v>53</v>
      </c>
      <c r="S31464" s="2">
        <v>45628</v>
      </c>
      <c r="Y31464" s="2"/>
      <c r="AA31464" s="2"/>
      <c r="AE31464" s="2"/>
    </row>
    <row r="31465" spans="1:31" x14ac:dyDescent="0.3">
      <c r="A31465" t="s">
        <v>15647</v>
      </c>
      <c r="B31465" t="s">
        <v>20575</v>
      </c>
      <c r="C31465" t="s">
        <v>41</v>
      </c>
      <c r="D31465" t="s">
        <v>871</v>
      </c>
      <c r="E31465" t="s">
        <v>957</v>
      </c>
      <c r="F31465" t="s">
        <v>958</v>
      </c>
      <c r="G31465" t="s">
        <v>45</v>
      </c>
      <c r="H31465" t="s">
        <v>46</v>
      </c>
      <c r="J31465" t="s">
        <v>270</v>
      </c>
      <c r="K31465" t="s">
        <v>45</v>
      </c>
      <c r="L31465" t="s">
        <v>60</v>
      </c>
      <c r="N31465" t="s">
        <v>50</v>
      </c>
      <c r="O31465" t="s">
        <v>51</v>
      </c>
      <c r="P31465">
        <v>39</v>
      </c>
      <c r="R31465" t="s">
        <v>53</v>
      </c>
      <c r="S31465" s="2">
        <v>45628</v>
      </c>
      <c r="Y31465" s="2"/>
      <c r="AA31465" s="2"/>
      <c r="AE31465" s="2"/>
    </row>
    <row r="31466" spans="1:31" x14ac:dyDescent="0.3">
      <c r="A31466" t="s">
        <v>15647</v>
      </c>
      <c r="B31466" t="s">
        <v>20576</v>
      </c>
      <c r="C31466" t="s">
        <v>41</v>
      </c>
      <c r="D31466" t="s">
        <v>871</v>
      </c>
      <c r="E31466" t="s">
        <v>957</v>
      </c>
      <c r="F31466" t="s">
        <v>958</v>
      </c>
      <c r="G31466" t="s">
        <v>45</v>
      </c>
      <c r="H31466" t="s">
        <v>46</v>
      </c>
      <c r="J31466" t="s">
        <v>270</v>
      </c>
      <c r="K31466" t="s">
        <v>45</v>
      </c>
      <c r="L31466" t="s">
        <v>60</v>
      </c>
      <c r="N31466" t="s">
        <v>61</v>
      </c>
      <c r="O31466" t="s">
        <v>51</v>
      </c>
      <c r="P31466">
        <v>47</v>
      </c>
      <c r="R31466" t="s">
        <v>53</v>
      </c>
      <c r="S31466" s="2">
        <v>45628</v>
      </c>
      <c r="Y31466" s="2"/>
      <c r="AA31466" s="2"/>
      <c r="AE31466" s="2"/>
    </row>
    <row r="31467" spans="1:31" x14ac:dyDescent="0.3">
      <c r="A31467" t="s">
        <v>15647</v>
      </c>
      <c r="B31467" t="s">
        <v>19046</v>
      </c>
      <c r="C31467" t="s">
        <v>41</v>
      </c>
      <c r="D31467" t="s">
        <v>871</v>
      </c>
      <c r="E31467" t="s">
        <v>957</v>
      </c>
      <c r="F31467" t="s">
        <v>958</v>
      </c>
      <c r="G31467" t="s">
        <v>45</v>
      </c>
      <c r="H31467" t="s">
        <v>46</v>
      </c>
      <c r="J31467" t="s">
        <v>270</v>
      </c>
      <c r="K31467" t="s">
        <v>45</v>
      </c>
      <c r="L31467" t="s">
        <v>60</v>
      </c>
      <c r="N31467" t="s">
        <v>50</v>
      </c>
      <c r="O31467" t="s">
        <v>51</v>
      </c>
      <c r="P31467">
        <v>26</v>
      </c>
      <c r="R31467" t="s">
        <v>53</v>
      </c>
      <c r="S31467" s="2">
        <v>45628</v>
      </c>
      <c r="Y31467" s="2"/>
      <c r="AA31467" s="2"/>
      <c r="AE31467" s="2"/>
    </row>
    <row r="31468" spans="1:31" x14ac:dyDescent="0.3">
      <c r="A31468" t="s">
        <v>15647</v>
      </c>
      <c r="B31468" t="s">
        <v>20577</v>
      </c>
      <c r="C31468" t="s">
        <v>41</v>
      </c>
      <c r="D31468" t="s">
        <v>871</v>
      </c>
      <c r="E31468" t="s">
        <v>957</v>
      </c>
      <c r="F31468" t="s">
        <v>958</v>
      </c>
      <c r="G31468" t="s">
        <v>45</v>
      </c>
      <c r="H31468" t="s">
        <v>46</v>
      </c>
      <c r="J31468" t="s">
        <v>270</v>
      </c>
      <c r="K31468" t="s">
        <v>45</v>
      </c>
      <c r="L31468" t="s">
        <v>60</v>
      </c>
      <c r="N31468" t="s">
        <v>50</v>
      </c>
      <c r="O31468" t="s">
        <v>51</v>
      </c>
      <c r="P31468">
        <v>26</v>
      </c>
      <c r="R31468" t="s">
        <v>53</v>
      </c>
      <c r="S31468" s="2">
        <v>45628</v>
      </c>
      <c r="Y31468" s="2"/>
      <c r="AA31468" s="2"/>
      <c r="AE31468" s="2"/>
    </row>
    <row r="31469" spans="1:31" x14ac:dyDescent="0.3">
      <c r="A31469" t="s">
        <v>15647</v>
      </c>
      <c r="B31469" t="s">
        <v>19044</v>
      </c>
      <c r="C31469" t="s">
        <v>41</v>
      </c>
      <c r="D31469" t="s">
        <v>871</v>
      </c>
      <c r="E31469" t="s">
        <v>957</v>
      </c>
      <c r="F31469" t="s">
        <v>958</v>
      </c>
      <c r="G31469" t="s">
        <v>45</v>
      </c>
      <c r="H31469" t="s">
        <v>46</v>
      </c>
      <c r="J31469" t="s">
        <v>270</v>
      </c>
      <c r="K31469" t="s">
        <v>45</v>
      </c>
      <c r="L31469" t="s">
        <v>60</v>
      </c>
      <c r="N31469" t="s">
        <v>50</v>
      </c>
      <c r="O31469" t="s">
        <v>51</v>
      </c>
      <c r="P31469">
        <v>32</v>
      </c>
      <c r="R31469" t="s">
        <v>53</v>
      </c>
      <c r="S31469" s="2">
        <v>45628</v>
      </c>
      <c r="Y31469" s="2"/>
      <c r="AA31469" s="2"/>
      <c r="AE31469" s="2"/>
    </row>
    <row r="31470" spans="1:31" x14ac:dyDescent="0.3">
      <c r="A31470" t="s">
        <v>15647</v>
      </c>
      <c r="B31470" t="s">
        <v>20578</v>
      </c>
      <c r="C31470" t="s">
        <v>41</v>
      </c>
      <c r="D31470" t="s">
        <v>871</v>
      </c>
      <c r="E31470" t="s">
        <v>957</v>
      </c>
      <c r="F31470" t="s">
        <v>958</v>
      </c>
      <c r="G31470" t="s">
        <v>45</v>
      </c>
      <c r="H31470" t="s">
        <v>46</v>
      </c>
      <c r="J31470" t="s">
        <v>270</v>
      </c>
      <c r="K31470" t="s">
        <v>45</v>
      </c>
      <c r="L31470" t="s">
        <v>60</v>
      </c>
      <c r="N31470" t="s">
        <v>50</v>
      </c>
      <c r="O31470" t="s">
        <v>51</v>
      </c>
      <c r="P31470">
        <v>30</v>
      </c>
      <c r="R31470" t="s">
        <v>53</v>
      </c>
      <c r="S31470" s="2">
        <v>45628</v>
      </c>
      <c r="Y31470" s="2"/>
      <c r="AA31470" s="2"/>
      <c r="AE31470" s="2"/>
    </row>
    <row r="31471" spans="1:31" x14ac:dyDescent="0.3">
      <c r="A31471" t="s">
        <v>15647</v>
      </c>
      <c r="B31471" t="s">
        <v>20579</v>
      </c>
      <c r="C31471" t="s">
        <v>41</v>
      </c>
      <c r="D31471" t="s">
        <v>871</v>
      </c>
      <c r="E31471" t="s">
        <v>957</v>
      </c>
      <c r="F31471" t="s">
        <v>958</v>
      </c>
      <c r="G31471" t="s">
        <v>45</v>
      </c>
      <c r="H31471" t="s">
        <v>46</v>
      </c>
      <c r="J31471" t="s">
        <v>270</v>
      </c>
      <c r="K31471" t="s">
        <v>45</v>
      </c>
      <c r="L31471" t="s">
        <v>60</v>
      </c>
      <c r="N31471" t="s">
        <v>61</v>
      </c>
      <c r="O31471" t="s">
        <v>51</v>
      </c>
      <c r="P31471">
        <v>42</v>
      </c>
      <c r="R31471" t="s">
        <v>53</v>
      </c>
      <c r="S31471" s="2">
        <v>45628</v>
      </c>
      <c r="Y31471" s="2"/>
      <c r="AA31471" s="2"/>
      <c r="AE31471" s="2"/>
    </row>
    <row r="31472" spans="1:31" x14ac:dyDescent="0.3">
      <c r="A31472" t="s">
        <v>15647</v>
      </c>
      <c r="B31472" t="s">
        <v>15622</v>
      </c>
      <c r="C31472" t="s">
        <v>41</v>
      </c>
      <c r="D31472" t="s">
        <v>871</v>
      </c>
      <c r="E31472" t="s">
        <v>957</v>
      </c>
      <c r="F31472" t="s">
        <v>958</v>
      </c>
      <c r="G31472" t="s">
        <v>45</v>
      </c>
      <c r="H31472" t="s">
        <v>46</v>
      </c>
      <c r="J31472" t="s">
        <v>270</v>
      </c>
      <c r="K31472" t="s">
        <v>45</v>
      </c>
      <c r="L31472" t="s">
        <v>60</v>
      </c>
      <c r="N31472" t="s">
        <v>61</v>
      </c>
      <c r="O31472" t="s">
        <v>51</v>
      </c>
      <c r="P31472">
        <v>35</v>
      </c>
      <c r="R31472" t="s">
        <v>53</v>
      </c>
      <c r="S31472" s="2">
        <v>45628</v>
      </c>
      <c r="Y31472" s="2"/>
      <c r="AA31472" s="2"/>
      <c r="AE31472" s="2"/>
    </row>
    <row r="31473" spans="1:31" x14ac:dyDescent="0.3">
      <c r="A31473" t="s">
        <v>15647</v>
      </c>
      <c r="B31473" t="s">
        <v>20580</v>
      </c>
      <c r="C31473" t="s">
        <v>41</v>
      </c>
      <c r="D31473" t="s">
        <v>871</v>
      </c>
      <c r="E31473" t="s">
        <v>957</v>
      </c>
      <c r="F31473" t="s">
        <v>958</v>
      </c>
      <c r="G31473" t="s">
        <v>45</v>
      </c>
      <c r="H31473" t="s">
        <v>46</v>
      </c>
      <c r="J31473" t="s">
        <v>270</v>
      </c>
      <c r="K31473" t="s">
        <v>45</v>
      </c>
      <c r="L31473" t="s">
        <v>60</v>
      </c>
      <c r="N31473" t="s">
        <v>61</v>
      </c>
      <c r="O31473" t="s">
        <v>51</v>
      </c>
      <c r="P31473">
        <v>34</v>
      </c>
      <c r="R31473" t="s">
        <v>53</v>
      </c>
      <c r="S31473" s="2">
        <v>45628</v>
      </c>
      <c r="Y31473" s="2"/>
      <c r="AA31473" s="2"/>
      <c r="AE31473" s="2"/>
    </row>
    <row r="31474" spans="1:31" x14ac:dyDescent="0.3">
      <c r="A31474" t="s">
        <v>15647</v>
      </c>
      <c r="B31474" t="s">
        <v>20581</v>
      </c>
      <c r="C31474" t="s">
        <v>41</v>
      </c>
      <c r="D31474" t="s">
        <v>871</v>
      </c>
      <c r="E31474" t="s">
        <v>957</v>
      </c>
      <c r="F31474" t="s">
        <v>958</v>
      </c>
      <c r="G31474" t="s">
        <v>45</v>
      </c>
      <c r="H31474" t="s">
        <v>46</v>
      </c>
      <c r="J31474" t="s">
        <v>270</v>
      </c>
      <c r="K31474" t="s">
        <v>45</v>
      </c>
      <c r="L31474" t="s">
        <v>60</v>
      </c>
      <c r="N31474" t="s">
        <v>50</v>
      </c>
      <c r="O31474" t="s">
        <v>51</v>
      </c>
      <c r="P31474">
        <v>27</v>
      </c>
      <c r="R31474" t="s">
        <v>53</v>
      </c>
      <c r="S31474" s="2">
        <v>45628</v>
      </c>
      <c r="Y31474" s="2"/>
      <c r="AA31474" s="2"/>
      <c r="AE31474" s="2"/>
    </row>
    <row r="31475" spans="1:31" x14ac:dyDescent="0.3">
      <c r="A31475" t="s">
        <v>15647</v>
      </c>
      <c r="B31475" t="s">
        <v>20582</v>
      </c>
      <c r="C31475" t="s">
        <v>41</v>
      </c>
      <c r="D31475" t="s">
        <v>871</v>
      </c>
      <c r="E31475" t="s">
        <v>957</v>
      </c>
      <c r="F31475" t="s">
        <v>958</v>
      </c>
      <c r="G31475" t="s">
        <v>45</v>
      </c>
      <c r="H31475" t="s">
        <v>46</v>
      </c>
      <c r="J31475" t="s">
        <v>270</v>
      </c>
      <c r="K31475" t="s">
        <v>45</v>
      </c>
      <c r="L31475" t="s">
        <v>60</v>
      </c>
      <c r="N31475" t="s">
        <v>50</v>
      </c>
      <c r="O31475" t="s">
        <v>51</v>
      </c>
      <c r="P31475">
        <v>52</v>
      </c>
      <c r="R31475" t="s">
        <v>53</v>
      </c>
      <c r="S31475" s="2">
        <v>45628</v>
      </c>
      <c r="Y31475" s="2"/>
      <c r="AA31475" s="2"/>
      <c r="AE31475" s="2"/>
    </row>
    <row r="31476" spans="1:31" x14ac:dyDescent="0.3">
      <c r="A31476" t="s">
        <v>15647</v>
      </c>
      <c r="B31476" t="s">
        <v>20583</v>
      </c>
      <c r="C31476" t="s">
        <v>41</v>
      </c>
      <c r="D31476" t="s">
        <v>871</v>
      </c>
      <c r="E31476" t="s">
        <v>957</v>
      </c>
      <c r="F31476" t="s">
        <v>958</v>
      </c>
      <c r="G31476" t="s">
        <v>45</v>
      </c>
      <c r="H31476" t="s">
        <v>46</v>
      </c>
      <c r="J31476" t="s">
        <v>270</v>
      </c>
      <c r="K31476" t="s">
        <v>45</v>
      </c>
      <c r="L31476" t="s">
        <v>60</v>
      </c>
      <c r="N31476" t="s">
        <v>50</v>
      </c>
      <c r="O31476" t="s">
        <v>51</v>
      </c>
      <c r="P31476">
        <v>22</v>
      </c>
      <c r="R31476" t="s">
        <v>53</v>
      </c>
      <c r="S31476" s="2">
        <v>45628</v>
      </c>
      <c r="Y31476" s="2"/>
      <c r="AA31476" s="2"/>
      <c r="AE31476" s="2"/>
    </row>
    <row r="31477" spans="1:31" x14ac:dyDescent="0.3">
      <c r="A31477" t="s">
        <v>15647</v>
      </c>
      <c r="B31477" t="s">
        <v>20584</v>
      </c>
      <c r="C31477" t="s">
        <v>41</v>
      </c>
      <c r="D31477" t="s">
        <v>871</v>
      </c>
      <c r="E31477" t="s">
        <v>957</v>
      </c>
      <c r="F31477" t="s">
        <v>958</v>
      </c>
      <c r="G31477" t="s">
        <v>45</v>
      </c>
      <c r="H31477" t="s">
        <v>46</v>
      </c>
      <c r="J31477" t="s">
        <v>270</v>
      </c>
      <c r="K31477" t="s">
        <v>45</v>
      </c>
      <c r="L31477" t="s">
        <v>60</v>
      </c>
      <c r="N31477" t="s">
        <v>50</v>
      </c>
      <c r="O31477" t="s">
        <v>51</v>
      </c>
      <c r="P31477">
        <v>54</v>
      </c>
      <c r="R31477" t="s">
        <v>53</v>
      </c>
      <c r="S31477" s="2">
        <v>45628</v>
      </c>
      <c r="Y31477" s="2"/>
      <c r="AA31477" s="2"/>
      <c r="AE31477" s="2"/>
    </row>
    <row r="31478" spans="1:31" x14ac:dyDescent="0.3">
      <c r="A31478" t="s">
        <v>15647</v>
      </c>
      <c r="B31478" t="s">
        <v>20585</v>
      </c>
      <c r="C31478" t="s">
        <v>41</v>
      </c>
      <c r="D31478" t="s">
        <v>871</v>
      </c>
      <c r="E31478" t="s">
        <v>957</v>
      </c>
      <c r="F31478" t="s">
        <v>958</v>
      </c>
      <c r="G31478" t="s">
        <v>45</v>
      </c>
      <c r="H31478" t="s">
        <v>46</v>
      </c>
      <c r="J31478" t="s">
        <v>270</v>
      </c>
      <c r="K31478" t="s">
        <v>45</v>
      </c>
      <c r="L31478" t="s">
        <v>60</v>
      </c>
      <c r="N31478" t="s">
        <v>61</v>
      </c>
      <c r="O31478" t="s">
        <v>51</v>
      </c>
      <c r="P31478">
        <v>47</v>
      </c>
      <c r="R31478" t="s">
        <v>53</v>
      </c>
      <c r="S31478" s="2">
        <v>45628</v>
      </c>
      <c r="Y31478" s="2"/>
      <c r="AA31478" s="2"/>
      <c r="AE31478" s="2"/>
    </row>
    <row r="31479" spans="1:31" x14ac:dyDescent="0.3">
      <c r="A31479" t="s">
        <v>15647</v>
      </c>
      <c r="B31479" t="s">
        <v>20586</v>
      </c>
      <c r="C31479" t="s">
        <v>41</v>
      </c>
      <c r="D31479" t="s">
        <v>871</v>
      </c>
      <c r="E31479" t="s">
        <v>957</v>
      </c>
      <c r="F31479" t="s">
        <v>958</v>
      </c>
      <c r="G31479" t="s">
        <v>45</v>
      </c>
      <c r="H31479" t="s">
        <v>46</v>
      </c>
      <c r="J31479" t="s">
        <v>270</v>
      </c>
      <c r="K31479" t="s">
        <v>45</v>
      </c>
      <c r="L31479" t="s">
        <v>60</v>
      </c>
      <c r="N31479" t="s">
        <v>61</v>
      </c>
      <c r="O31479" t="s">
        <v>51</v>
      </c>
      <c r="P31479">
        <v>50</v>
      </c>
      <c r="R31479" t="s">
        <v>53</v>
      </c>
      <c r="S31479" s="2">
        <v>45628</v>
      </c>
      <c r="Y31479" s="2"/>
      <c r="AA31479" s="2"/>
      <c r="AE31479" s="2"/>
    </row>
    <row r="31480" spans="1:31" x14ac:dyDescent="0.3">
      <c r="A31480" t="s">
        <v>15647</v>
      </c>
      <c r="B31480" t="s">
        <v>20587</v>
      </c>
      <c r="C31480" t="s">
        <v>41</v>
      </c>
      <c r="D31480" t="s">
        <v>871</v>
      </c>
      <c r="E31480" t="s">
        <v>957</v>
      </c>
      <c r="F31480" t="s">
        <v>958</v>
      </c>
      <c r="G31480" t="s">
        <v>45</v>
      </c>
      <c r="H31480" t="s">
        <v>46</v>
      </c>
      <c r="J31480" t="s">
        <v>59</v>
      </c>
      <c r="K31480" t="s">
        <v>45</v>
      </c>
      <c r="L31480" t="s">
        <v>60</v>
      </c>
      <c r="N31480" t="s">
        <v>50</v>
      </c>
      <c r="O31480" t="s">
        <v>1195</v>
      </c>
      <c r="P31480">
        <v>42</v>
      </c>
      <c r="R31480" t="s">
        <v>53</v>
      </c>
      <c r="S31480" s="2">
        <v>45628</v>
      </c>
      <c r="Y31480" s="2"/>
      <c r="AA31480" s="2"/>
      <c r="AE31480" s="2"/>
    </row>
    <row r="31481" spans="1:31" x14ac:dyDescent="0.3">
      <c r="A31481" t="s">
        <v>15647</v>
      </c>
      <c r="B31481" t="s">
        <v>18703</v>
      </c>
      <c r="C31481" t="s">
        <v>41</v>
      </c>
      <c r="D31481" t="s">
        <v>871</v>
      </c>
      <c r="E31481" t="s">
        <v>957</v>
      </c>
      <c r="F31481" t="s">
        <v>958</v>
      </c>
      <c r="G31481" t="s">
        <v>45</v>
      </c>
      <c r="H31481" t="s">
        <v>46</v>
      </c>
      <c r="J31481" t="s">
        <v>270</v>
      </c>
      <c r="K31481" t="s">
        <v>45</v>
      </c>
      <c r="L31481" t="s">
        <v>60</v>
      </c>
      <c r="N31481" t="s">
        <v>50</v>
      </c>
      <c r="O31481" t="s">
        <v>51</v>
      </c>
      <c r="P31481">
        <v>45</v>
      </c>
      <c r="R31481" t="s">
        <v>53</v>
      </c>
      <c r="S31481" s="2">
        <v>45628</v>
      </c>
      <c r="Y31481" s="2"/>
      <c r="AA31481" s="2"/>
      <c r="AE31481" s="2"/>
    </row>
    <row r="31482" spans="1:31" x14ac:dyDescent="0.3">
      <c r="A31482" t="s">
        <v>15647</v>
      </c>
      <c r="B31482" t="s">
        <v>20588</v>
      </c>
      <c r="C31482" t="s">
        <v>41</v>
      </c>
      <c r="D31482" t="s">
        <v>871</v>
      </c>
      <c r="E31482" t="s">
        <v>957</v>
      </c>
      <c r="F31482" t="s">
        <v>958</v>
      </c>
      <c r="G31482" t="s">
        <v>45</v>
      </c>
      <c r="H31482" t="s">
        <v>46</v>
      </c>
      <c r="J31482" t="s">
        <v>270</v>
      </c>
      <c r="K31482" t="s">
        <v>45</v>
      </c>
      <c r="L31482" t="s">
        <v>60</v>
      </c>
      <c r="N31482" t="s">
        <v>61</v>
      </c>
      <c r="O31482" t="s">
        <v>51</v>
      </c>
      <c r="P31482">
        <v>30</v>
      </c>
      <c r="R31482" t="s">
        <v>53</v>
      </c>
      <c r="S31482" s="2">
        <v>45628</v>
      </c>
      <c r="Y31482" s="2"/>
      <c r="AA31482" s="2"/>
      <c r="AE31482" s="2"/>
    </row>
    <row r="31483" spans="1:31" x14ac:dyDescent="0.3">
      <c r="A31483" t="s">
        <v>15647</v>
      </c>
      <c r="B31483" t="s">
        <v>9204</v>
      </c>
      <c r="C31483" t="s">
        <v>41</v>
      </c>
      <c r="D31483" t="s">
        <v>871</v>
      </c>
      <c r="E31483" t="s">
        <v>957</v>
      </c>
      <c r="F31483" t="s">
        <v>958</v>
      </c>
      <c r="G31483" t="s">
        <v>45</v>
      </c>
      <c r="H31483" t="s">
        <v>46</v>
      </c>
      <c r="J31483" t="s">
        <v>270</v>
      </c>
      <c r="K31483" t="s">
        <v>45</v>
      </c>
      <c r="L31483" t="s">
        <v>60</v>
      </c>
      <c r="N31483" t="s">
        <v>50</v>
      </c>
      <c r="O31483" t="s">
        <v>51</v>
      </c>
      <c r="P31483">
        <v>51</v>
      </c>
      <c r="R31483" t="s">
        <v>53</v>
      </c>
      <c r="S31483" s="2">
        <v>45628</v>
      </c>
      <c r="Y31483" s="2"/>
      <c r="AA31483" s="2"/>
      <c r="AE31483" s="2"/>
    </row>
    <row r="31484" spans="1:31" x14ac:dyDescent="0.3">
      <c r="A31484" t="s">
        <v>15647</v>
      </c>
      <c r="B31484" t="s">
        <v>5648</v>
      </c>
      <c r="C31484" t="s">
        <v>41</v>
      </c>
      <c r="D31484" t="s">
        <v>871</v>
      </c>
      <c r="E31484" t="s">
        <v>957</v>
      </c>
      <c r="F31484" t="s">
        <v>958</v>
      </c>
      <c r="G31484" t="s">
        <v>45</v>
      </c>
      <c r="H31484" t="s">
        <v>46</v>
      </c>
      <c r="J31484" t="s">
        <v>270</v>
      </c>
      <c r="K31484" t="s">
        <v>45</v>
      </c>
      <c r="L31484" t="s">
        <v>60</v>
      </c>
      <c r="N31484" t="s">
        <v>61</v>
      </c>
      <c r="O31484" t="s">
        <v>51</v>
      </c>
      <c r="P31484">
        <v>34</v>
      </c>
      <c r="R31484" t="s">
        <v>53</v>
      </c>
      <c r="S31484" s="2">
        <v>45628</v>
      </c>
      <c r="Y31484" s="2"/>
      <c r="AA31484" s="2"/>
      <c r="AE31484" s="2"/>
    </row>
    <row r="31485" spans="1:31" x14ac:dyDescent="0.3">
      <c r="A31485" t="s">
        <v>15647</v>
      </c>
      <c r="B31485" t="s">
        <v>20589</v>
      </c>
      <c r="C31485" t="s">
        <v>41</v>
      </c>
      <c r="D31485" t="s">
        <v>871</v>
      </c>
      <c r="E31485" t="s">
        <v>957</v>
      </c>
      <c r="F31485" t="s">
        <v>958</v>
      </c>
      <c r="G31485" t="s">
        <v>45</v>
      </c>
      <c r="H31485" t="s">
        <v>46</v>
      </c>
      <c r="J31485" t="s">
        <v>270</v>
      </c>
      <c r="K31485" t="s">
        <v>45</v>
      </c>
      <c r="L31485" t="s">
        <v>60</v>
      </c>
      <c r="N31485" t="s">
        <v>61</v>
      </c>
      <c r="O31485" t="s">
        <v>51</v>
      </c>
      <c r="P31485">
        <v>40</v>
      </c>
      <c r="R31485" t="s">
        <v>53</v>
      </c>
      <c r="S31485" s="2">
        <v>45628</v>
      </c>
      <c r="Y31485" s="2"/>
      <c r="AA31485" s="2"/>
      <c r="AE31485" s="2"/>
    </row>
    <row r="31486" spans="1:31" x14ac:dyDescent="0.3">
      <c r="A31486" t="s">
        <v>15647</v>
      </c>
      <c r="B31486" t="s">
        <v>20590</v>
      </c>
      <c r="C31486" t="s">
        <v>41</v>
      </c>
      <c r="D31486" t="s">
        <v>871</v>
      </c>
      <c r="E31486" t="s">
        <v>957</v>
      </c>
      <c r="F31486" t="s">
        <v>958</v>
      </c>
      <c r="G31486" t="s">
        <v>45</v>
      </c>
      <c r="H31486" t="s">
        <v>46</v>
      </c>
      <c r="J31486" t="s">
        <v>270</v>
      </c>
      <c r="K31486" t="s">
        <v>45</v>
      </c>
      <c r="L31486" t="s">
        <v>60</v>
      </c>
      <c r="N31486" t="s">
        <v>50</v>
      </c>
      <c r="O31486" t="s">
        <v>51</v>
      </c>
      <c r="P31486">
        <v>37</v>
      </c>
      <c r="R31486" t="s">
        <v>53</v>
      </c>
      <c r="S31486" s="2">
        <v>45628</v>
      </c>
      <c r="Y31486" s="2"/>
      <c r="AA31486" s="2"/>
      <c r="AE31486" s="2"/>
    </row>
    <row r="31487" spans="1:31" x14ac:dyDescent="0.3">
      <c r="A31487" t="s">
        <v>15647</v>
      </c>
      <c r="B31487" t="s">
        <v>20591</v>
      </c>
      <c r="C31487" t="s">
        <v>41</v>
      </c>
      <c r="D31487" t="s">
        <v>871</v>
      </c>
      <c r="E31487" t="s">
        <v>957</v>
      </c>
      <c r="F31487" t="s">
        <v>958</v>
      </c>
      <c r="G31487" t="s">
        <v>45</v>
      </c>
      <c r="H31487" t="s">
        <v>46</v>
      </c>
      <c r="J31487" t="s">
        <v>270</v>
      </c>
      <c r="K31487" t="s">
        <v>45</v>
      </c>
      <c r="L31487" t="s">
        <v>60</v>
      </c>
      <c r="N31487" t="s">
        <v>61</v>
      </c>
      <c r="O31487" t="s">
        <v>51</v>
      </c>
      <c r="P31487">
        <v>61</v>
      </c>
      <c r="R31487" t="s">
        <v>53</v>
      </c>
      <c r="S31487" s="2">
        <v>45628</v>
      </c>
      <c r="Y31487" s="2"/>
      <c r="AA31487" s="2"/>
      <c r="AE31487" s="2"/>
    </row>
    <row r="31488" spans="1:31" x14ac:dyDescent="0.3">
      <c r="A31488" t="s">
        <v>15647</v>
      </c>
      <c r="B31488" t="s">
        <v>20592</v>
      </c>
      <c r="C31488" t="s">
        <v>41</v>
      </c>
      <c r="D31488" t="s">
        <v>871</v>
      </c>
      <c r="E31488" t="s">
        <v>957</v>
      </c>
      <c r="F31488" t="s">
        <v>958</v>
      </c>
      <c r="G31488" t="s">
        <v>45</v>
      </c>
      <c r="H31488" t="s">
        <v>46</v>
      </c>
      <c r="J31488" t="s">
        <v>270</v>
      </c>
      <c r="K31488" t="s">
        <v>45</v>
      </c>
      <c r="L31488" t="s">
        <v>60</v>
      </c>
      <c r="N31488" t="s">
        <v>61</v>
      </c>
      <c r="O31488" t="s">
        <v>62</v>
      </c>
      <c r="P31488">
        <v>37</v>
      </c>
      <c r="R31488" t="s">
        <v>53</v>
      </c>
      <c r="S31488" s="2">
        <v>45628</v>
      </c>
      <c r="Y31488" s="2"/>
      <c r="AA31488" s="2"/>
      <c r="AE31488" s="2"/>
    </row>
    <row r="31489" spans="1:31" x14ac:dyDescent="0.3">
      <c r="A31489" t="s">
        <v>15647</v>
      </c>
      <c r="B31489" t="s">
        <v>16274</v>
      </c>
      <c r="C31489" t="s">
        <v>41</v>
      </c>
      <c r="D31489" t="s">
        <v>871</v>
      </c>
      <c r="E31489" t="s">
        <v>957</v>
      </c>
      <c r="F31489" t="s">
        <v>958</v>
      </c>
      <c r="G31489" t="s">
        <v>45</v>
      </c>
      <c r="H31489" t="s">
        <v>46</v>
      </c>
      <c r="J31489" t="s">
        <v>270</v>
      </c>
      <c r="K31489" t="s">
        <v>45</v>
      </c>
      <c r="L31489" t="s">
        <v>60</v>
      </c>
      <c r="N31489" t="s">
        <v>61</v>
      </c>
      <c r="O31489" t="s">
        <v>51</v>
      </c>
      <c r="P31489">
        <v>54</v>
      </c>
      <c r="R31489" t="s">
        <v>53</v>
      </c>
      <c r="S31489" s="2">
        <v>45628</v>
      </c>
      <c r="Y31489" s="2"/>
      <c r="AA31489" s="2"/>
      <c r="AE31489" s="2"/>
    </row>
    <row r="31490" spans="1:31" x14ac:dyDescent="0.3">
      <c r="A31490" t="s">
        <v>15647</v>
      </c>
      <c r="B31490" t="s">
        <v>20593</v>
      </c>
      <c r="C31490" t="s">
        <v>41</v>
      </c>
      <c r="D31490" t="s">
        <v>871</v>
      </c>
      <c r="E31490" t="s">
        <v>957</v>
      </c>
      <c r="F31490" t="s">
        <v>958</v>
      </c>
      <c r="G31490" t="s">
        <v>45</v>
      </c>
      <c r="H31490" t="s">
        <v>46</v>
      </c>
      <c r="J31490" t="s">
        <v>270</v>
      </c>
      <c r="K31490" t="s">
        <v>45</v>
      </c>
      <c r="L31490" t="s">
        <v>60</v>
      </c>
      <c r="N31490" t="s">
        <v>61</v>
      </c>
      <c r="O31490" t="s">
        <v>51</v>
      </c>
      <c r="P31490">
        <v>31</v>
      </c>
      <c r="R31490" t="s">
        <v>53</v>
      </c>
      <c r="S31490" s="2">
        <v>45628</v>
      </c>
      <c r="Y31490" s="2"/>
      <c r="AA31490" s="2"/>
      <c r="AE31490" s="2"/>
    </row>
    <row r="31491" spans="1:31" x14ac:dyDescent="0.3">
      <c r="A31491" t="s">
        <v>15647</v>
      </c>
      <c r="B31491" t="s">
        <v>20594</v>
      </c>
      <c r="C31491" t="s">
        <v>41</v>
      </c>
      <c r="D31491" t="s">
        <v>871</v>
      </c>
      <c r="E31491" t="s">
        <v>957</v>
      </c>
      <c r="F31491" t="s">
        <v>958</v>
      </c>
      <c r="G31491" t="s">
        <v>45</v>
      </c>
      <c r="H31491" t="s">
        <v>46</v>
      </c>
      <c r="J31491" t="s">
        <v>270</v>
      </c>
      <c r="K31491" t="s">
        <v>45</v>
      </c>
      <c r="L31491" t="s">
        <v>60</v>
      </c>
      <c r="N31491" t="s">
        <v>61</v>
      </c>
      <c r="O31491" t="s">
        <v>51</v>
      </c>
      <c r="P31491">
        <v>58</v>
      </c>
      <c r="R31491" t="s">
        <v>53</v>
      </c>
      <c r="S31491" s="2">
        <v>45628</v>
      </c>
      <c r="Y31491" s="2"/>
      <c r="AA31491" s="2"/>
      <c r="AE31491" s="2"/>
    </row>
    <row r="31492" spans="1:31" x14ac:dyDescent="0.3">
      <c r="A31492" t="s">
        <v>15647</v>
      </c>
      <c r="B31492" t="s">
        <v>20595</v>
      </c>
      <c r="C31492" t="s">
        <v>41</v>
      </c>
      <c r="D31492" t="s">
        <v>871</v>
      </c>
      <c r="E31492" t="s">
        <v>957</v>
      </c>
      <c r="F31492" t="s">
        <v>958</v>
      </c>
      <c r="G31492" t="s">
        <v>45</v>
      </c>
      <c r="H31492" t="s">
        <v>46</v>
      </c>
      <c r="J31492" t="s">
        <v>270</v>
      </c>
      <c r="K31492" t="s">
        <v>45</v>
      </c>
      <c r="L31492" t="s">
        <v>60</v>
      </c>
      <c r="N31492" t="s">
        <v>61</v>
      </c>
      <c r="O31492" t="s">
        <v>62</v>
      </c>
      <c r="P31492">
        <v>43</v>
      </c>
      <c r="R31492" t="s">
        <v>53</v>
      </c>
      <c r="S31492" s="2">
        <v>45628</v>
      </c>
      <c r="Y31492" s="2"/>
      <c r="AA31492" s="2"/>
      <c r="AE31492" s="2"/>
    </row>
    <row r="31493" spans="1:31" x14ac:dyDescent="0.3">
      <c r="A31493" t="s">
        <v>15647</v>
      </c>
      <c r="B31493" t="s">
        <v>20596</v>
      </c>
      <c r="C31493" t="s">
        <v>41</v>
      </c>
      <c r="D31493" t="s">
        <v>871</v>
      </c>
      <c r="E31493" t="s">
        <v>957</v>
      </c>
      <c r="F31493" t="s">
        <v>958</v>
      </c>
      <c r="G31493" t="s">
        <v>45</v>
      </c>
      <c r="H31493" t="s">
        <v>46</v>
      </c>
      <c r="J31493" t="s">
        <v>270</v>
      </c>
      <c r="K31493" t="s">
        <v>45</v>
      </c>
      <c r="L31493" t="s">
        <v>60</v>
      </c>
      <c r="N31493" t="s">
        <v>61</v>
      </c>
      <c r="O31493" t="s">
        <v>62</v>
      </c>
      <c r="P31493">
        <v>33</v>
      </c>
      <c r="R31493" t="s">
        <v>53</v>
      </c>
      <c r="S31493" s="2">
        <v>45628</v>
      </c>
      <c r="Y31493" s="2"/>
      <c r="AA31493" s="2"/>
      <c r="AE31493" s="2"/>
    </row>
    <row r="31494" spans="1:31" x14ac:dyDescent="0.3">
      <c r="A31494" t="s">
        <v>15647</v>
      </c>
      <c r="B31494" t="s">
        <v>20597</v>
      </c>
      <c r="C31494" t="s">
        <v>41</v>
      </c>
      <c r="D31494" t="s">
        <v>871</v>
      </c>
      <c r="E31494" t="s">
        <v>957</v>
      </c>
      <c r="F31494" t="s">
        <v>958</v>
      </c>
      <c r="G31494" t="s">
        <v>45</v>
      </c>
      <c r="H31494" t="s">
        <v>46</v>
      </c>
      <c r="J31494" t="s">
        <v>270</v>
      </c>
      <c r="K31494" t="s">
        <v>45</v>
      </c>
      <c r="L31494" t="s">
        <v>60</v>
      </c>
      <c r="N31494" t="s">
        <v>61</v>
      </c>
      <c r="O31494" t="s">
        <v>51</v>
      </c>
      <c r="P31494">
        <v>58</v>
      </c>
      <c r="R31494" t="s">
        <v>53</v>
      </c>
      <c r="S31494" s="2">
        <v>45628</v>
      </c>
      <c r="Y31494" s="2"/>
      <c r="AA31494" s="2"/>
      <c r="AE31494" s="2"/>
    </row>
    <row r="31495" spans="1:31" x14ac:dyDescent="0.3">
      <c r="A31495" t="s">
        <v>15647</v>
      </c>
      <c r="B31495" t="s">
        <v>20598</v>
      </c>
      <c r="C31495" t="s">
        <v>41</v>
      </c>
      <c r="D31495" t="s">
        <v>871</v>
      </c>
      <c r="E31495" t="s">
        <v>957</v>
      </c>
      <c r="F31495" t="s">
        <v>958</v>
      </c>
      <c r="G31495" t="s">
        <v>45</v>
      </c>
      <c r="H31495" t="s">
        <v>46</v>
      </c>
      <c r="J31495" t="s">
        <v>270</v>
      </c>
      <c r="K31495" t="s">
        <v>45</v>
      </c>
      <c r="L31495" t="s">
        <v>60</v>
      </c>
      <c r="N31495" t="s">
        <v>61</v>
      </c>
      <c r="O31495" t="s">
        <v>62</v>
      </c>
      <c r="P31495">
        <v>21</v>
      </c>
      <c r="R31495" t="s">
        <v>53</v>
      </c>
      <c r="S31495" s="2">
        <v>45628</v>
      </c>
      <c r="Y31495" s="2"/>
      <c r="AA31495" s="2"/>
      <c r="AE31495" s="2"/>
    </row>
    <row r="31496" spans="1:31" x14ac:dyDescent="0.3">
      <c r="A31496" t="s">
        <v>15647</v>
      </c>
      <c r="B31496" t="s">
        <v>6543</v>
      </c>
      <c r="C31496" t="s">
        <v>41</v>
      </c>
      <c r="D31496" t="s">
        <v>871</v>
      </c>
      <c r="E31496" t="s">
        <v>957</v>
      </c>
      <c r="F31496" t="s">
        <v>958</v>
      </c>
      <c r="G31496" t="s">
        <v>45</v>
      </c>
      <c r="H31496" t="s">
        <v>46</v>
      </c>
      <c r="J31496" t="s">
        <v>270</v>
      </c>
      <c r="K31496" t="s">
        <v>45</v>
      </c>
      <c r="L31496" t="s">
        <v>60</v>
      </c>
      <c r="N31496" t="s">
        <v>61</v>
      </c>
      <c r="O31496" t="s">
        <v>51</v>
      </c>
      <c r="P31496">
        <v>45</v>
      </c>
      <c r="R31496" t="s">
        <v>53</v>
      </c>
      <c r="S31496" s="2">
        <v>45628</v>
      </c>
      <c r="Y31496" s="2"/>
      <c r="AA31496" s="2"/>
      <c r="AE31496" s="2"/>
    </row>
    <row r="31497" spans="1:31" x14ac:dyDescent="0.3">
      <c r="A31497" t="s">
        <v>15647</v>
      </c>
      <c r="B31497" t="s">
        <v>20599</v>
      </c>
      <c r="C31497" t="s">
        <v>41</v>
      </c>
      <c r="D31497" t="s">
        <v>871</v>
      </c>
      <c r="E31497" t="s">
        <v>957</v>
      </c>
      <c r="F31497" t="s">
        <v>958</v>
      </c>
      <c r="G31497" t="s">
        <v>45</v>
      </c>
      <c r="H31497" t="s">
        <v>46</v>
      </c>
      <c r="J31497" t="s">
        <v>270</v>
      </c>
      <c r="K31497" t="s">
        <v>45</v>
      </c>
      <c r="L31497" t="s">
        <v>60</v>
      </c>
      <c r="N31497" t="s">
        <v>61</v>
      </c>
      <c r="O31497" t="s">
        <v>62</v>
      </c>
      <c r="P31497">
        <v>40</v>
      </c>
      <c r="R31497" t="s">
        <v>53</v>
      </c>
      <c r="S31497" s="2">
        <v>45628</v>
      </c>
      <c r="Y31497" s="2"/>
      <c r="AA31497" s="2"/>
      <c r="AE31497" s="2"/>
    </row>
    <row r="31498" spans="1:31" x14ac:dyDescent="0.3">
      <c r="A31498" t="s">
        <v>15647</v>
      </c>
      <c r="B31498" t="s">
        <v>20600</v>
      </c>
      <c r="C31498" t="s">
        <v>41</v>
      </c>
      <c r="D31498" t="s">
        <v>871</v>
      </c>
      <c r="E31498" t="s">
        <v>957</v>
      </c>
      <c r="F31498" t="s">
        <v>958</v>
      </c>
      <c r="G31498" t="s">
        <v>45</v>
      </c>
      <c r="H31498" t="s">
        <v>46</v>
      </c>
      <c r="J31498" t="s">
        <v>270</v>
      </c>
      <c r="K31498" t="s">
        <v>45</v>
      </c>
      <c r="L31498" t="s">
        <v>60</v>
      </c>
      <c r="N31498" t="s">
        <v>50</v>
      </c>
      <c r="O31498" t="s">
        <v>51</v>
      </c>
      <c r="P31498">
        <v>78</v>
      </c>
      <c r="R31498" t="s">
        <v>53</v>
      </c>
      <c r="S31498" s="2">
        <v>45628</v>
      </c>
      <c r="Y31498" s="2"/>
      <c r="AA31498" s="2"/>
      <c r="AE31498" s="2"/>
    </row>
    <row r="31499" spans="1:31" x14ac:dyDescent="0.3">
      <c r="A31499" t="s">
        <v>15647</v>
      </c>
      <c r="B31499" t="s">
        <v>20601</v>
      </c>
      <c r="C31499" t="s">
        <v>41</v>
      </c>
      <c r="D31499" t="s">
        <v>871</v>
      </c>
      <c r="E31499" t="s">
        <v>957</v>
      </c>
      <c r="F31499" t="s">
        <v>958</v>
      </c>
      <c r="G31499" t="s">
        <v>45</v>
      </c>
      <c r="H31499" t="s">
        <v>46</v>
      </c>
      <c r="J31499" t="s">
        <v>270</v>
      </c>
      <c r="K31499" t="s">
        <v>45</v>
      </c>
      <c r="L31499" t="s">
        <v>60</v>
      </c>
      <c r="N31499" t="s">
        <v>50</v>
      </c>
      <c r="O31499" t="s">
        <v>51</v>
      </c>
      <c r="P31499">
        <v>75</v>
      </c>
      <c r="R31499" t="s">
        <v>53</v>
      </c>
      <c r="S31499" s="2">
        <v>45628</v>
      </c>
      <c r="Y31499" s="2"/>
      <c r="AA31499" s="2"/>
      <c r="AE31499" s="2"/>
    </row>
    <row r="31500" spans="1:31" x14ac:dyDescent="0.3">
      <c r="A31500" t="s">
        <v>15647</v>
      </c>
      <c r="B31500" t="s">
        <v>20602</v>
      </c>
      <c r="C31500" t="s">
        <v>41</v>
      </c>
      <c r="D31500" t="s">
        <v>871</v>
      </c>
      <c r="E31500" t="s">
        <v>957</v>
      </c>
      <c r="F31500" t="s">
        <v>958</v>
      </c>
      <c r="G31500" t="s">
        <v>45</v>
      </c>
      <c r="H31500" t="s">
        <v>46</v>
      </c>
      <c r="J31500" t="s">
        <v>270</v>
      </c>
      <c r="K31500" t="s">
        <v>45</v>
      </c>
      <c r="L31500" t="s">
        <v>60</v>
      </c>
      <c r="N31500" t="s">
        <v>50</v>
      </c>
      <c r="O31500" t="s">
        <v>51</v>
      </c>
      <c r="P31500">
        <v>65</v>
      </c>
      <c r="R31500" t="s">
        <v>53</v>
      </c>
      <c r="S31500" s="2">
        <v>45628</v>
      </c>
      <c r="Y31500" s="2"/>
      <c r="AA31500" s="2"/>
      <c r="AE31500" s="2"/>
    </row>
    <row r="31501" spans="1:31" x14ac:dyDescent="0.3">
      <c r="A31501" t="s">
        <v>15647</v>
      </c>
      <c r="B31501" t="s">
        <v>4271</v>
      </c>
      <c r="C31501" t="s">
        <v>41</v>
      </c>
      <c r="D31501" t="s">
        <v>871</v>
      </c>
      <c r="E31501" t="s">
        <v>957</v>
      </c>
      <c r="F31501" t="s">
        <v>958</v>
      </c>
      <c r="G31501" t="s">
        <v>45</v>
      </c>
      <c r="H31501" t="s">
        <v>46</v>
      </c>
      <c r="J31501" t="s">
        <v>270</v>
      </c>
      <c r="K31501" t="s">
        <v>45</v>
      </c>
      <c r="L31501" t="s">
        <v>60</v>
      </c>
      <c r="N31501" t="s">
        <v>50</v>
      </c>
      <c r="O31501" t="s">
        <v>51</v>
      </c>
      <c r="P31501">
        <v>48</v>
      </c>
      <c r="R31501" t="s">
        <v>53</v>
      </c>
      <c r="S31501" s="2">
        <v>45628</v>
      </c>
      <c r="Y31501" s="2"/>
      <c r="AA31501" s="2"/>
      <c r="AE31501" s="2"/>
    </row>
    <row r="31502" spans="1:31" x14ac:dyDescent="0.3">
      <c r="A31502" t="s">
        <v>15647</v>
      </c>
      <c r="B31502" t="s">
        <v>6903</v>
      </c>
      <c r="C31502" t="s">
        <v>41</v>
      </c>
      <c r="D31502" t="s">
        <v>871</v>
      </c>
      <c r="E31502" t="s">
        <v>957</v>
      </c>
      <c r="F31502" t="s">
        <v>958</v>
      </c>
      <c r="G31502" t="s">
        <v>45</v>
      </c>
      <c r="H31502" t="s">
        <v>46</v>
      </c>
      <c r="J31502" t="s">
        <v>270</v>
      </c>
      <c r="K31502" t="s">
        <v>45</v>
      </c>
      <c r="L31502" t="s">
        <v>60</v>
      </c>
      <c r="N31502" t="s">
        <v>61</v>
      </c>
      <c r="O31502" t="s">
        <v>51</v>
      </c>
      <c r="P31502">
        <v>33</v>
      </c>
      <c r="R31502" t="s">
        <v>53</v>
      </c>
      <c r="S31502" s="2">
        <v>45628</v>
      </c>
      <c r="Y31502" s="2"/>
      <c r="AA31502" s="2"/>
      <c r="AE31502" s="2"/>
    </row>
    <row r="31503" spans="1:31" x14ac:dyDescent="0.3">
      <c r="A31503" t="s">
        <v>15647</v>
      </c>
      <c r="B31503" t="s">
        <v>20603</v>
      </c>
      <c r="C31503" t="s">
        <v>41</v>
      </c>
      <c r="D31503" t="s">
        <v>871</v>
      </c>
      <c r="E31503" t="s">
        <v>957</v>
      </c>
      <c r="F31503" t="s">
        <v>958</v>
      </c>
      <c r="G31503" t="s">
        <v>45</v>
      </c>
      <c r="H31503" t="s">
        <v>46</v>
      </c>
      <c r="J31503" t="s">
        <v>270</v>
      </c>
      <c r="K31503" t="s">
        <v>45</v>
      </c>
      <c r="L31503" t="s">
        <v>60</v>
      </c>
      <c r="N31503" t="s">
        <v>61</v>
      </c>
      <c r="O31503" t="s">
        <v>51</v>
      </c>
      <c r="P31503">
        <v>30</v>
      </c>
      <c r="R31503" t="s">
        <v>53</v>
      </c>
      <c r="S31503" s="2">
        <v>45628</v>
      </c>
      <c r="Y31503" s="2"/>
      <c r="AA31503" s="2"/>
      <c r="AE31503" s="2"/>
    </row>
    <row r="31504" spans="1:31" x14ac:dyDescent="0.3">
      <c r="A31504" t="s">
        <v>15647</v>
      </c>
      <c r="B31504" t="s">
        <v>6541</v>
      </c>
      <c r="C31504" t="s">
        <v>41</v>
      </c>
      <c r="D31504" t="s">
        <v>871</v>
      </c>
      <c r="E31504" t="s">
        <v>957</v>
      </c>
      <c r="F31504" t="s">
        <v>958</v>
      </c>
      <c r="G31504" t="s">
        <v>45</v>
      </c>
      <c r="H31504" t="s">
        <v>46</v>
      </c>
      <c r="J31504" t="s">
        <v>270</v>
      </c>
      <c r="K31504" t="s">
        <v>45</v>
      </c>
      <c r="L31504" t="s">
        <v>60</v>
      </c>
      <c r="N31504" t="s">
        <v>61</v>
      </c>
      <c r="O31504" t="s">
        <v>62</v>
      </c>
      <c r="P31504">
        <v>36</v>
      </c>
      <c r="R31504" t="s">
        <v>53</v>
      </c>
      <c r="S31504" s="2">
        <v>45628</v>
      </c>
      <c r="Y31504" s="2"/>
      <c r="AA31504" s="2"/>
      <c r="AE31504" s="2"/>
    </row>
    <row r="31505" spans="1:31" x14ac:dyDescent="0.3">
      <c r="A31505" t="s">
        <v>15647</v>
      </c>
      <c r="B31505" t="s">
        <v>20604</v>
      </c>
      <c r="C31505" t="s">
        <v>41</v>
      </c>
      <c r="D31505" t="s">
        <v>871</v>
      </c>
      <c r="E31505" t="s">
        <v>957</v>
      </c>
      <c r="F31505" t="s">
        <v>958</v>
      </c>
      <c r="G31505" t="s">
        <v>45</v>
      </c>
      <c r="H31505" t="s">
        <v>46</v>
      </c>
      <c r="J31505" t="s">
        <v>270</v>
      </c>
      <c r="K31505" t="s">
        <v>45</v>
      </c>
      <c r="L31505" t="s">
        <v>60</v>
      </c>
      <c r="N31505" t="s">
        <v>61</v>
      </c>
      <c r="O31505" t="s">
        <v>51</v>
      </c>
      <c r="P31505">
        <v>50</v>
      </c>
      <c r="R31505" t="s">
        <v>53</v>
      </c>
      <c r="S31505" s="2">
        <v>45628</v>
      </c>
      <c r="Y31505" s="2"/>
      <c r="AA31505" s="2"/>
      <c r="AE31505" s="2"/>
    </row>
    <row r="31506" spans="1:31" x14ac:dyDescent="0.3">
      <c r="A31506" t="s">
        <v>15647</v>
      </c>
      <c r="B31506" t="s">
        <v>20605</v>
      </c>
      <c r="C31506" t="s">
        <v>41</v>
      </c>
      <c r="D31506" t="s">
        <v>871</v>
      </c>
      <c r="E31506" t="s">
        <v>957</v>
      </c>
      <c r="F31506" t="s">
        <v>958</v>
      </c>
      <c r="G31506" t="s">
        <v>45</v>
      </c>
      <c r="H31506" t="s">
        <v>46</v>
      </c>
      <c r="J31506" t="s">
        <v>270</v>
      </c>
      <c r="K31506" t="s">
        <v>45</v>
      </c>
      <c r="L31506" t="s">
        <v>60</v>
      </c>
      <c r="N31506" t="s">
        <v>61</v>
      </c>
      <c r="O31506" t="s">
        <v>51</v>
      </c>
      <c r="P31506">
        <v>49</v>
      </c>
      <c r="R31506" t="s">
        <v>53</v>
      </c>
      <c r="S31506" s="2">
        <v>45628</v>
      </c>
      <c r="Y31506" s="2"/>
      <c r="AA31506" s="2"/>
      <c r="AE31506" s="2"/>
    </row>
    <row r="31507" spans="1:31" x14ac:dyDescent="0.3">
      <c r="A31507" t="s">
        <v>15647</v>
      </c>
      <c r="B31507" t="s">
        <v>20606</v>
      </c>
      <c r="C31507" t="s">
        <v>41</v>
      </c>
      <c r="D31507" t="s">
        <v>871</v>
      </c>
      <c r="E31507" t="s">
        <v>957</v>
      </c>
      <c r="F31507" t="s">
        <v>958</v>
      </c>
      <c r="G31507" t="s">
        <v>45</v>
      </c>
      <c r="H31507" t="s">
        <v>46</v>
      </c>
      <c r="J31507" t="s">
        <v>270</v>
      </c>
      <c r="K31507" t="s">
        <v>45</v>
      </c>
      <c r="L31507" t="s">
        <v>60</v>
      </c>
      <c r="N31507" t="s">
        <v>61</v>
      </c>
      <c r="O31507" t="s">
        <v>62</v>
      </c>
      <c r="P31507">
        <v>43</v>
      </c>
      <c r="R31507" t="s">
        <v>53</v>
      </c>
      <c r="S31507" s="2">
        <v>45628</v>
      </c>
      <c r="Y31507" s="2"/>
      <c r="AA31507" s="2"/>
      <c r="AE31507" s="2"/>
    </row>
    <row r="31508" spans="1:31" x14ac:dyDescent="0.3">
      <c r="A31508" t="s">
        <v>15647</v>
      </c>
      <c r="B31508" t="s">
        <v>16776</v>
      </c>
      <c r="C31508" t="s">
        <v>41</v>
      </c>
      <c r="D31508" t="s">
        <v>871</v>
      </c>
      <c r="E31508" t="s">
        <v>957</v>
      </c>
      <c r="F31508" t="s">
        <v>958</v>
      </c>
      <c r="G31508" t="s">
        <v>45</v>
      </c>
      <c r="H31508" t="s">
        <v>46</v>
      </c>
      <c r="J31508" t="s">
        <v>270</v>
      </c>
      <c r="K31508" t="s">
        <v>45</v>
      </c>
      <c r="L31508" t="s">
        <v>60</v>
      </c>
      <c r="N31508" t="s">
        <v>61</v>
      </c>
      <c r="O31508" t="s">
        <v>62</v>
      </c>
      <c r="P31508">
        <v>35</v>
      </c>
      <c r="R31508" t="s">
        <v>53</v>
      </c>
      <c r="S31508" s="2">
        <v>45628</v>
      </c>
      <c r="Y31508" s="2"/>
      <c r="AA31508" s="2"/>
      <c r="AE31508" s="2"/>
    </row>
    <row r="31509" spans="1:31" x14ac:dyDescent="0.3">
      <c r="A31509" t="s">
        <v>15647</v>
      </c>
      <c r="B31509" t="s">
        <v>20607</v>
      </c>
      <c r="C31509" t="s">
        <v>41</v>
      </c>
      <c r="D31509" t="s">
        <v>871</v>
      </c>
      <c r="E31509" t="s">
        <v>957</v>
      </c>
      <c r="F31509" t="s">
        <v>958</v>
      </c>
      <c r="G31509" t="s">
        <v>45</v>
      </c>
      <c r="H31509" t="s">
        <v>46</v>
      </c>
      <c r="J31509" t="s">
        <v>270</v>
      </c>
      <c r="K31509" t="s">
        <v>45</v>
      </c>
      <c r="L31509" t="s">
        <v>60</v>
      </c>
      <c r="N31509" t="s">
        <v>61</v>
      </c>
      <c r="O31509" t="s">
        <v>51</v>
      </c>
      <c r="P31509">
        <v>48</v>
      </c>
      <c r="R31509" t="s">
        <v>53</v>
      </c>
      <c r="S31509" s="2">
        <v>45628</v>
      </c>
      <c r="Y31509" s="2"/>
      <c r="AA31509" s="2"/>
      <c r="AE31509" s="2"/>
    </row>
    <row r="31510" spans="1:31" x14ac:dyDescent="0.3">
      <c r="A31510" t="s">
        <v>15647</v>
      </c>
      <c r="B31510" t="s">
        <v>20608</v>
      </c>
      <c r="C31510" t="s">
        <v>41</v>
      </c>
      <c r="D31510" t="s">
        <v>871</v>
      </c>
      <c r="E31510" t="s">
        <v>957</v>
      </c>
      <c r="F31510" t="s">
        <v>958</v>
      </c>
      <c r="G31510" t="s">
        <v>45</v>
      </c>
      <c r="H31510" t="s">
        <v>46</v>
      </c>
      <c r="J31510" t="s">
        <v>270</v>
      </c>
      <c r="K31510" t="s">
        <v>45</v>
      </c>
      <c r="L31510" t="s">
        <v>60</v>
      </c>
      <c r="N31510" t="s">
        <v>61</v>
      </c>
      <c r="O31510" t="s">
        <v>51</v>
      </c>
      <c r="P31510">
        <v>28</v>
      </c>
      <c r="R31510" t="s">
        <v>53</v>
      </c>
      <c r="S31510" s="2">
        <v>45628</v>
      </c>
      <c r="Y31510" s="2"/>
      <c r="AA31510" s="2"/>
      <c r="AE31510" s="2"/>
    </row>
    <row r="31511" spans="1:31" x14ac:dyDescent="0.3">
      <c r="A31511" t="s">
        <v>15647</v>
      </c>
      <c r="B31511" t="s">
        <v>20609</v>
      </c>
      <c r="C31511" t="s">
        <v>41</v>
      </c>
      <c r="D31511" t="s">
        <v>871</v>
      </c>
      <c r="E31511" t="s">
        <v>957</v>
      </c>
      <c r="F31511" t="s">
        <v>958</v>
      </c>
      <c r="G31511" t="s">
        <v>45</v>
      </c>
      <c r="H31511" t="s">
        <v>46</v>
      </c>
      <c r="J31511" t="s">
        <v>270</v>
      </c>
      <c r="K31511" t="s">
        <v>45</v>
      </c>
      <c r="L31511" t="s">
        <v>60</v>
      </c>
      <c r="N31511" t="s">
        <v>61</v>
      </c>
      <c r="O31511" t="s">
        <v>51</v>
      </c>
      <c r="P31511">
        <v>18</v>
      </c>
      <c r="R31511" t="s">
        <v>53</v>
      </c>
      <c r="S31511" s="2">
        <v>45628</v>
      </c>
      <c r="Y31511" s="2"/>
      <c r="AA31511" s="2"/>
      <c r="AE31511" s="2"/>
    </row>
    <row r="31512" spans="1:31" x14ac:dyDescent="0.3">
      <c r="A31512" t="s">
        <v>15647</v>
      </c>
      <c r="B31512" t="s">
        <v>20610</v>
      </c>
      <c r="C31512" t="s">
        <v>41</v>
      </c>
      <c r="D31512" t="s">
        <v>871</v>
      </c>
      <c r="E31512" t="s">
        <v>957</v>
      </c>
      <c r="F31512" t="s">
        <v>958</v>
      </c>
      <c r="G31512" t="s">
        <v>45</v>
      </c>
      <c r="H31512" t="s">
        <v>46</v>
      </c>
      <c r="J31512" t="s">
        <v>270</v>
      </c>
      <c r="K31512" t="s">
        <v>45</v>
      </c>
      <c r="L31512" t="s">
        <v>60</v>
      </c>
      <c r="N31512" t="s">
        <v>61</v>
      </c>
      <c r="O31512" t="s">
        <v>51</v>
      </c>
      <c r="P31512">
        <v>32</v>
      </c>
      <c r="R31512" t="s">
        <v>53</v>
      </c>
      <c r="S31512" s="2">
        <v>45628</v>
      </c>
      <c r="Y31512" s="2"/>
      <c r="AA31512" s="2"/>
      <c r="AE31512" s="2"/>
    </row>
    <row r="31513" spans="1:31" x14ac:dyDescent="0.3">
      <c r="A31513" t="s">
        <v>15647</v>
      </c>
      <c r="B31513" t="s">
        <v>20611</v>
      </c>
      <c r="C31513" t="s">
        <v>41</v>
      </c>
      <c r="D31513" t="s">
        <v>871</v>
      </c>
      <c r="E31513" t="s">
        <v>957</v>
      </c>
      <c r="F31513" t="s">
        <v>958</v>
      </c>
      <c r="G31513" t="s">
        <v>45</v>
      </c>
      <c r="H31513" t="s">
        <v>46</v>
      </c>
      <c r="J31513" t="s">
        <v>270</v>
      </c>
      <c r="K31513" t="s">
        <v>45</v>
      </c>
      <c r="L31513" t="s">
        <v>60</v>
      </c>
      <c r="N31513" t="s">
        <v>61</v>
      </c>
      <c r="O31513" t="s">
        <v>51</v>
      </c>
      <c r="P31513">
        <v>23</v>
      </c>
      <c r="R31513" t="s">
        <v>53</v>
      </c>
      <c r="S31513" s="2">
        <v>45628</v>
      </c>
      <c r="Y31513" s="2"/>
      <c r="AA31513" s="2"/>
      <c r="AE31513" s="2"/>
    </row>
    <row r="31514" spans="1:31" x14ac:dyDescent="0.3">
      <c r="A31514" t="s">
        <v>15647</v>
      </c>
      <c r="B31514" t="s">
        <v>20612</v>
      </c>
      <c r="C31514" t="s">
        <v>41</v>
      </c>
      <c r="D31514" t="s">
        <v>871</v>
      </c>
      <c r="E31514" t="s">
        <v>957</v>
      </c>
      <c r="F31514" t="s">
        <v>958</v>
      </c>
      <c r="G31514" t="s">
        <v>45</v>
      </c>
      <c r="H31514" t="s">
        <v>46</v>
      </c>
      <c r="J31514" t="s">
        <v>270</v>
      </c>
      <c r="K31514" t="s">
        <v>45</v>
      </c>
      <c r="L31514" t="s">
        <v>60</v>
      </c>
      <c r="N31514" t="s">
        <v>50</v>
      </c>
      <c r="O31514" t="s">
        <v>51</v>
      </c>
      <c r="P31514">
        <v>32</v>
      </c>
      <c r="R31514" t="s">
        <v>53</v>
      </c>
      <c r="S31514" s="2">
        <v>45628</v>
      </c>
      <c r="Y31514" s="2"/>
      <c r="AA31514" s="2"/>
      <c r="AE31514" s="2"/>
    </row>
    <row r="31515" spans="1:31" x14ac:dyDescent="0.3">
      <c r="A31515" t="s">
        <v>15647</v>
      </c>
      <c r="B31515" t="s">
        <v>20613</v>
      </c>
      <c r="C31515" t="s">
        <v>41</v>
      </c>
      <c r="D31515" t="s">
        <v>871</v>
      </c>
      <c r="E31515" t="s">
        <v>957</v>
      </c>
      <c r="F31515" t="s">
        <v>958</v>
      </c>
      <c r="G31515" t="s">
        <v>45</v>
      </c>
      <c r="H31515" t="s">
        <v>46</v>
      </c>
      <c r="J31515" t="s">
        <v>270</v>
      </c>
      <c r="K31515" t="s">
        <v>45</v>
      </c>
      <c r="L31515" t="s">
        <v>60</v>
      </c>
      <c r="N31515" t="s">
        <v>61</v>
      </c>
      <c r="O31515" t="s">
        <v>51</v>
      </c>
      <c r="P31515">
        <v>60</v>
      </c>
      <c r="R31515" t="s">
        <v>53</v>
      </c>
      <c r="S31515" s="2">
        <v>45628</v>
      </c>
      <c r="Y31515" s="2"/>
      <c r="AA31515" s="2"/>
      <c r="AE31515" s="2"/>
    </row>
    <row r="31516" spans="1:31" x14ac:dyDescent="0.3">
      <c r="A31516" t="s">
        <v>15647</v>
      </c>
      <c r="B31516" t="s">
        <v>3735</v>
      </c>
      <c r="C31516" t="s">
        <v>41</v>
      </c>
      <c r="D31516" t="s">
        <v>871</v>
      </c>
      <c r="E31516" t="s">
        <v>957</v>
      </c>
      <c r="F31516" t="s">
        <v>958</v>
      </c>
      <c r="G31516" t="s">
        <v>45</v>
      </c>
      <c r="H31516" t="s">
        <v>46</v>
      </c>
      <c r="J31516" t="s">
        <v>270</v>
      </c>
      <c r="K31516" t="s">
        <v>45</v>
      </c>
      <c r="L31516" t="s">
        <v>60</v>
      </c>
      <c r="N31516" t="s">
        <v>61</v>
      </c>
      <c r="O31516" t="s">
        <v>51</v>
      </c>
      <c r="P31516">
        <v>40</v>
      </c>
      <c r="R31516" t="s">
        <v>53</v>
      </c>
      <c r="S31516" s="2">
        <v>45628</v>
      </c>
      <c r="Y31516" s="2"/>
      <c r="AA31516" s="2"/>
      <c r="AE31516" s="2"/>
    </row>
    <row r="31517" spans="1:31" x14ac:dyDescent="0.3">
      <c r="A31517" t="s">
        <v>15647</v>
      </c>
      <c r="B31517" t="s">
        <v>20614</v>
      </c>
      <c r="C31517" t="s">
        <v>41</v>
      </c>
      <c r="D31517" t="s">
        <v>871</v>
      </c>
      <c r="E31517" t="s">
        <v>957</v>
      </c>
      <c r="F31517" t="s">
        <v>958</v>
      </c>
      <c r="G31517" t="s">
        <v>45</v>
      </c>
      <c r="H31517" t="s">
        <v>46</v>
      </c>
      <c r="J31517" t="s">
        <v>270</v>
      </c>
      <c r="K31517" t="s">
        <v>45</v>
      </c>
      <c r="L31517" t="s">
        <v>60</v>
      </c>
      <c r="N31517" t="s">
        <v>50</v>
      </c>
      <c r="O31517" t="s">
        <v>51</v>
      </c>
      <c r="P31517">
        <v>44</v>
      </c>
      <c r="R31517" t="s">
        <v>53</v>
      </c>
      <c r="S31517" s="2">
        <v>45628</v>
      </c>
      <c r="Y31517" s="2"/>
      <c r="AA31517" s="2"/>
      <c r="AE31517" s="2"/>
    </row>
    <row r="31518" spans="1:31" x14ac:dyDescent="0.3">
      <c r="A31518" t="s">
        <v>15647</v>
      </c>
      <c r="B31518" t="s">
        <v>20615</v>
      </c>
      <c r="C31518" t="s">
        <v>41</v>
      </c>
      <c r="D31518" t="s">
        <v>871</v>
      </c>
      <c r="E31518" t="s">
        <v>957</v>
      </c>
      <c r="F31518" t="s">
        <v>958</v>
      </c>
      <c r="G31518" t="s">
        <v>45</v>
      </c>
      <c r="H31518" t="s">
        <v>46</v>
      </c>
      <c r="J31518" t="s">
        <v>270</v>
      </c>
      <c r="K31518" t="s">
        <v>45</v>
      </c>
      <c r="L31518" t="s">
        <v>60</v>
      </c>
      <c r="N31518" t="s">
        <v>50</v>
      </c>
      <c r="O31518" t="s">
        <v>51</v>
      </c>
      <c r="P31518">
        <v>25</v>
      </c>
      <c r="R31518" t="s">
        <v>53</v>
      </c>
      <c r="S31518" s="2">
        <v>45628</v>
      </c>
      <c r="Y31518" s="2"/>
      <c r="AA31518" s="2"/>
      <c r="AE31518" s="2"/>
    </row>
    <row r="31519" spans="1:31" x14ac:dyDescent="0.3">
      <c r="A31519" t="s">
        <v>15647</v>
      </c>
      <c r="B31519" t="s">
        <v>20616</v>
      </c>
      <c r="C31519" t="s">
        <v>41</v>
      </c>
      <c r="D31519" t="s">
        <v>871</v>
      </c>
      <c r="E31519" t="s">
        <v>957</v>
      </c>
      <c r="F31519" t="s">
        <v>958</v>
      </c>
      <c r="G31519" t="s">
        <v>45</v>
      </c>
      <c r="H31519" t="s">
        <v>46</v>
      </c>
      <c r="J31519" t="s">
        <v>270</v>
      </c>
      <c r="K31519" t="s">
        <v>45</v>
      </c>
      <c r="L31519" t="s">
        <v>60</v>
      </c>
      <c r="N31519" t="s">
        <v>50</v>
      </c>
      <c r="O31519" t="s">
        <v>51</v>
      </c>
      <c r="P31519">
        <v>35</v>
      </c>
      <c r="R31519" t="s">
        <v>53</v>
      </c>
      <c r="S31519" s="2">
        <v>45628</v>
      </c>
      <c r="Y31519" s="2"/>
      <c r="AA31519" s="2"/>
      <c r="AE31519" s="2"/>
    </row>
    <row r="31520" spans="1:31" x14ac:dyDescent="0.3">
      <c r="A31520" t="s">
        <v>15647</v>
      </c>
      <c r="B31520" t="s">
        <v>20617</v>
      </c>
      <c r="C31520" t="s">
        <v>41</v>
      </c>
      <c r="D31520" t="s">
        <v>871</v>
      </c>
      <c r="E31520" t="s">
        <v>957</v>
      </c>
      <c r="F31520" t="s">
        <v>958</v>
      </c>
      <c r="G31520" t="s">
        <v>45</v>
      </c>
      <c r="H31520" t="s">
        <v>46</v>
      </c>
      <c r="J31520" t="s">
        <v>270</v>
      </c>
      <c r="K31520" t="s">
        <v>45</v>
      </c>
      <c r="L31520" t="s">
        <v>60</v>
      </c>
      <c r="N31520" t="s">
        <v>50</v>
      </c>
      <c r="O31520" t="s">
        <v>51</v>
      </c>
      <c r="P31520">
        <v>35</v>
      </c>
      <c r="R31520" t="s">
        <v>53</v>
      </c>
      <c r="S31520" s="2">
        <v>45628</v>
      </c>
      <c r="Y31520" s="2"/>
      <c r="AA31520" s="2"/>
      <c r="AE31520" s="2"/>
    </row>
    <row r="31521" spans="1:31" x14ac:dyDescent="0.3">
      <c r="A31521" t="s">
        <v>15647</v>
      </c>
      <c r="B31521" t="s">
        <v>20618</v>
      </c>
      <c r="C31521" t="s">
        <v>41</v>
      </c>
      <c r="D31521" t="s">
        <v>871</v>
      </c>
      <c r="E31521" t="s">
        <v>957</v>
      </c>
      <c r="F31521" t="s">
        <v>958</v>
      </c>
      <c r="G31521" t="s">
        <v>45</v>
      </c>
      <c r="H31521" t="s">
        <v>46</v>
      </c>
      <c r="J31521" t="s">
        <v>270</v>
      </c>
      <c r="K31521" t="s">
        <v>45</v>
      </c>
      <c r="L31521" t="s">
        <v>60</v>
      </c>
      <c r="N31521" t="s">
        <v>50</v>
      </c>
      <c r="O31521" t="s">
        <v>51</v>
      </c>
      <c r="P31521">
        <v>23</v>
      </c>
      <c r="R31521" t="s">
        <v>53</v>
      </c>
      <c r="S31521" s="2">
        <v>45628</v>
      </c>
      <c r="Y31521" s="2"/>
      <c r="AA31521" s="2"/>
      <c r="AE31521" s="2"/>
    </row>
    <row r="31522" spans="1:31" x14ac:dyDescent="0.3">
      <c r="A31522" t="s">
        <v>15647</v>
      </c>
      <c r="B31522" t="s">
        <v>20619</v>
      </c>
      <c r="C31522" t="s">
        <v>41</v>
      </c>
      <c r="D31522" t="s">
        <v>871</v>
      </c>
      <c r="E31522" t="s">
        <v>957</v>
      </c>
      <c r="F31522" t="s">
        <v>958</v>
      </c>
      <c r="G31522" t="s">
        <v>45</v>
      </c>
      <c r="H31522" t="s">
        <v>46</v>
      </c>
      <c r="J31522" t="s">
        <v>270</v>
      </c>
      <c r="K31522" t="s">
        <v>45</v>
      </c>
      <c r="L31522" t="s">
        <v>60</v>
      </c>
      <c r="N31522" t="s">
        <v>50</v>
      </c>
      <c r="O31522" t="s">
        <v>1195</v>
      </c>
      <c r="P31522">
        <v>19</v>
      </c>
      <c r="R31522" t="s">
        <v>53</v>
      </c>
      <c r="S31522" s="2">
        <v>45628</v>
      </c>
      <c r="Y31522" s="2"/>
      <c r="AA31522" s="2"/>
      <c r="AE31522" s="2"/>
    </row>
    <row r="31523" spans="1:31" x14ac:dyDescent="0.3">
      <c r="A31523" t="s">
        <v>15647</v>
      </c>
      <c r="B31523" t="s">
        <v>20620</v>
      </c>
      <c r="C31523" t="s">
        <v>41</v>
      </c>
      <c r="D31523" t="s">
        <v>871</v>
      </c>
      <c r="E31523" t="s">
        <v>957</v>
      </c>
      <c r="F31523" t="s">
        <v>958</v>
      </c>
      <c r="G31523" t="s">
        <v>45</v>
      </c>
      <c r="H31523" t="s">
        <v>46</v>
      </c>
      <c r="J31523" t="s">
        <v>270</v>
      </c>
      <c r="K31523" t="s">
        <v>45</v>
      </c>
      <c r="L31523" t="s">
        <v>60</v>
      </c>
      <c r="N31523" t="s">
        <v>61</v>
      </c>
      <c r="O31523" t="s">
        <v>51</v>
      </c>
      <c r="P31523">
        <v>42</v>
      </c>
      <c r="R31523" t="s">
        <v>53</v>
      </c>
      <c r="S31523" s="2">
        <v>45628</v>
      </c>
      <c r="Y31523" s="2"/>
      <c r="AA31523" s="2"/>
      <c r="AE31523" s="2"/>
    </row>
    <row r="31524" spans="1:31" x14ac:dyDescent="0.3">
      <c r="A31524" t="s">
        <v>15647</v>
      </c>
      <c r="B31524" t="s">
        <v>20621</v>
      </c>
      <c r="C31524" t="s">
        <v>41</v>
      </c>
      <c r="D31524" t="s">
        <v>871</v>
      </c>
      <c r="E31524" t="s">
        <v>957</v>
      </c>
      <c r="F31524" t="s">
        <v>958</v>
      </c>
      <c r="G31524" t="s">
        <v>45</v>
      </c>
      <c r="H31524" t="s">
        <v>46</v>
      </c>
      <c r="J31524" t="s">
        <v>270</v>
      </c>
      <c r="K31524" t="s">
        <v>45</v>
      </c>
      <c r="L31524" t="s">
        <v>60</v>
      </c>
      <c r="N31524" t="s">
        <v>50</v>
      </c>
      <c r="O31524" t="s">
        <v>51</v>
      </c>
      <c r="P31524">
        <v>41</v>
      </c>
      <c r="R31524" t="s">
        <v>53</v>
      </c>
      <c r="S31524" s="2">
        <v>45628</v>
      </c>
      <c r="Y31524" s="2"/>
      <c r="AA31524" s="2"/>
      <c r="AE31524" s="2"/>
    </row>
    <row r="31525" spans="1:31" x14ac:dyDescent="0.3">
      <c r="A31525" t="s">
        <v>15647</v>
      </c>
      <c r="B31525" t="s">
        <v>20622</v>
      </c>
      <c r="C31525" t="s">
        <v>41</v>
      </c>
      <c r="D31525" t="s">
        <v>871</v>
      </c>
      <c r="E31525" t="s">
        <v>957</v>
      </c>
      <c r="F31525" t="s">
        <v>958</v>
      </c>
      <c r="G31525" t="s">
        <v>45</v>
      </c>
      <c r="H31525" t="s">
        <v>46</v>
      </c>
      <c r="J31525" t="s">
        <v>270</v>
      </c>
      <c r="K31525" t="s">
        <v>45</v>
      </c>
      <c r="L31525" t="s">
        <v>60</v>
      </c>
      <c r="N31525" t="s">
        <v>50</v>
      </c>
      <c r="O31525" t="s">
        <v>51</v>
      </c>
      <c r="P31525">
        <v>28</v>
      </c>
      <c r="R31525" t="s">
        <v>53</v>
      </c>
      <c r="S31525" s="2">
        <v>45628</v>
      </c>
      <c r="Y31525" s="2"/>
      <c r="AA31525" s="2"/>
      <c r="AE31525" s="2"/>
    </row>
    <row r="31526" spans="1:31" x14ac:dyDescent="0.3">
      <c r="A31526" t="s">
        <v>15647</v>
      </c>
      <c r="B31526" t="s">
        <v>20623</v>
      </c>
      <c r="C31526" t="s">
        <v>41</v>
      </c>
      <c r="D31526" t="s">
        <v>871</v>
      </c>
      <c r="E31526" t="s">
        <v>957</v>
      </c>
      <c r="F31526" t="s">
        <v>958</v>
      </c>
      <c r="G31526" t="s">
        <v>45</v>
      </c>
      <c r="H31526" t="s">
        <v>46</v>
      </c>
      <c r="J31526" t="s">
        <v>270</v>
      </c>
      <c r="K31526" t="s">
        <v>45</v>
      </c>
      <c r="L31526" t="s">
        <v>60</v>
      </c>
      <c r="N31526" t="s">
        <v>61</v>
      </c>
      <c r="O31526" t="s">
        <v>51</v>
      </c>
      <c r="P31526">
        <v>46</v>
      </c>
      <c r="R31526" t="s">
        <v>53</v>
      </c>
      <c r="S31526" s="2">
        <v>45628</v>
      </c>
      <c r="Y31526" s="2"/>
      <c r="AA31526" s="2"/>
      <c r="AE31526" s="2"/>
    </row>
    <row r="31527" spans="1:31" x14ac:dyDescent="0.3">
      <c r="A31527" t="s">
        <v>15647</v>
      </c>
      <c r="B31527" t="s">
        <v>20624</v>
      </c>
      <c r="C31527" t="s">
        <v>41</v>
      </c>
      <c r="D31527" t="s">
        <v>871</v>
      </c>
      <c r="E31527" t="s">
        <v>957</v>
      </c>
      <c r="F31527" t="s">
        <v>958</v>
      </c>
      <c r="G31527" t="s">
        <v>45</v>
      </c>
      <c r="H31527" t="s">
        <v>46</v>
      </c>
      <c r="J31527" t="s">
        <v>270</v>
      </c>
      <c r="K31527" t="s">
        <v>45</v>
      </c>
      <c r="L31527" t="s">
        <v>60</v>
      </c>
      <c r="N31527" t="s">
        <v>61</v>
      </c>
      <c r="O31527" t="s">
        <v>51</v>
      </c>
      <c r="P31527">
        <v>52</v>
      </c>
      <c r="R31527" t="s">
        <v>53</v>
      </c>
      <c r="S31527" s="2">
        <v>45628</v>
      </c>
      <c r="Y31527" s="2"/>
      <c r="AA31527" s="2"/>
      <c r="AE31527" s="2"/>
    </row>
    <row r="31528" spans="1:31" x14ac:dyDescent="0.3">
      <c r="A31528" t="s">
        <v>15647</v>
      </c>
      <c r="B31528" t="s">
        <v>14472</v>
      </c>
      <c r="C31528" t="s">
        <v>41</v>
      </c>
      <c r="D31528" t="s">
        <v>871</v>
      </c>
      <c r="E31528" t="s">
        <v>957</v>
      </c>
      <c r="F31528" t="s">
        <v>958</v>
      </c>
      <c r="G31528" t="s">
        <v>45</v>
      </c>
      <c r="H31528" t="s">
        <v>46</v>
      </c>
      <c r="J31528" t="s">
        <v>270</v>
      </c>
      <c r="K31528" t="s">
        <v>45</v>
      </c>
      <c r="L31528" t="s">
        <v>60</v>
      </c>
      <c r="N31528" t="s">
        <v>50</v>
      </c>
      <c r="O31528" t="s">
        <v>51</v>
      </c>
      <c r="P31528">
        <v>33</v>
      </c>
      <c r="R31528" t="s">
        <v>53</v>
      </c>
      <c r="S31528" s="2">
        <v>45628</v>
      </c>
      <c r="Y31528" s="2"/>
      <c r="AA31528" s="2"/>
      <c r="AE31528" s="2"/>
    </row>
    <row r="31529" spans="1:31" x14ac:dyDescent="0.3">
      <c r="A31529" t="s">
        <v>15647</v>
      </c>
      <c r="B31529" t="s">
        <v>12924</v>
      </c>
      <c r="C31529" t="s">
        <v>41</v>
      </c>
      <c r="D31529" t="s">
        <v>871</v>
      </c>
      <c r="E31529" t="s">
        <v>957</v>
      </c>
      <c r="F31529" t="s">
        <v>958</v>
      </c>
      <c r="G31529" t="s">
        <v>45</v>
      </c>
      <c r="H31529" t="s">
        <v>46</v>
      </c>
      <c r="J31529" t="s">
        <v>270</v>
      </c>
      <c r="K31529" t="s">
        <v>45</v>
      </c>
      <c r="L31529" t="s">
        <v>60</v>
      </c>
      <c r="N31529" t="s">
        <v>50</v>
      </c>
      <c r="O31529" t="s">
        <v>51</v>
      </c>
      <c r="P31529">
        <v>28</v>
      </c>
      <c r="R31529" t="s">
        <v>53</v>
      </c>
      <c r="S31529" s="2">
        <v>45628</v>
      </c>
      <c r="Y31529" s="2"/>
      <c r="AA31529" s="2"/>
      <c r="AE31529" s="2"/>
    </row>
    <row r="31530" spans="1:31" x14ac:dyDescent="0.3">
      <c r="A31530" t="s">
        <v>15647</v>
      </c>
      <c r="B31530" t="s">
        <v>20625</v>
      </c>
      <c r="C31530" t="s">
        <v>41</v>
      </c>
      <c r="D31530" t="s">
        <v>871</v>
      </c>
      <c r="E31530" t="s">
        <v>957</v>
      </c>
      <c r="F31530" t="s">
        <v>958</v>
      </c>
      <c r="G31530" t="s">
        <v>45</v>
      </c>
      <c r="H31530" t="s">
        <v>46</v>
      </c>
      <c r="J31530" t="s">
        <v>270</v>
      </c>
      <c r="K31530" t="s">
        <v>45</v>
      </c>
      <c r="L31530" t="s">
        <v>60</v>
      </c>
      <c r="N31530" t="s">
        <v>50</v>
      </c>
      <c r="O31530" t="s">
        <v>51</v>
      </c>
      <c r="P31530">
        <v>42</v>
      </c>
      <c r="R31530" t="s">
        <v>53</v>
      </c>
      <c r="S31530" s="2">
        <v>45628</v>
      </c>
      <c r="Y31530" s="2"/>
      <c r="AA31530" s="2"/>
      <c r="AE31530" s="2"/>
    </row>
    <row r="31531" spans="1:31" x14ac:dyDescent="0.3">
      <c r="A31531" t="s">
        <v>15647</v>
      </c>
      <c r="B31531" t="s">
        <v>20626</v>
      </c>
      <c r="C31531" t="s">
        <v>41</v>
      </c>
      <c r="D31531" t="s">
        <v>871</v>
      </c>
      <c r="E31531" t="s">
        <v>957</v>
      </c>
      <c r="F31531" t="s">
        <v>958</v>
      </c>
      <c r="G31531" t="s">
        <v>45</v>
      </c>
      <c r="H31531" t="s">
        <v>46</v>
      </c>
      <c r="J31531" t="s">
        <v>270</v>
      </c>
      <c r="K31531" t="s">
        <v>45</v>
      </c>
      <c r="L31531" t="s">
        <v>60</v>
      </c>
      <c r="N31531" t="s">
        <v>50</v>
      </c>
      <c r="O31531" t="s">
        <v>51</v>
      </c>
      <c r="P31531">
        <v>22</v>
      </c>
      <c r="R31531" t="s">
        <v>53</v>
      </c>
      <c r="S31531" s="2">
        <v>45628</v>
      </c>
      <c r="Y31531" s="2"/>
      <c r="AA31531" s="2"/>
      <c r="AE31531" s="2"/>
    </row>
    <row r="31532" spans="1:31" x14ac:dyDescent="0.3">
      <c r="A31532" t="s">
        <v>15647</v>
      </c>
      <c r="B31532" t="s">
        <v>16707</v>
      </c>
      <c r="C31532" t="s">
        <v>41</v>
      </c>
      <c r="D31532" t="s">
        <v>871</v>
      </c>
      <c r="E31532" t="s">
        <v>957</v>
      </c>
      <c r="F31532" t="s">
        <v>958</v>
      </c>
      <c r="G31532" t="s">
        <v>45</v>
      </c>
      <c r="H31532" t="s">
        <v>46</v>
      </c>
      <c r="J31532" t="s">
        <v>270</v>
      </c>
      <c r="K31532" t="s">
        <v>45</v>
      </c>
      <c r="L31532" t="s">
        <v>60</v>
      </c>
      <c r="N31532" t="s">
        <v>50</v>
      </c>
      <c r="O31532" t="s">
        <v>51</v>
      </c>
      <c r="P31532">
        <v>23</v>
      </c>
      <c r="R31532" t="s">
        <v>53</v>
      </c>
      <c r="S31532" s="2">
        <v>45628</v>
      </c>
      <c r="Y31532" s="2"/>
      <c r="AA31532" s="2"/>
      <c r="AE31532" s="2"/>
    </row>
    <row r="31533" spans="1:31" x14ac:dyDescent="0.3">
      <c r="A31533" t="s">
        <v>15647</v>
      </c>
      <c r="B31533" t="s">
        <v>19226</v>
      </c>
      <c r="C31533" t="s">
        <v>41</v>
      </c>
      <c r="D31533" t="s">
        <v>871</v>
      </c>
      <c r="E31533" t="s">
        <v>957</v>
      </c>
      <c r="F31533" t="s">
        <v>958</v>
      </c>
      <c r="G31533" t="s">
        <v>45</v>
      </c>
      <c r="H31533" t="s">
        <v>46</v>
      </c>
      <c r="J31533" t="s">
        <v>270</v>
      </c>
      <c r="K31533" t="s">
        <v>45</v>
      </c>
      <c r="L31533" t="s">
        <v>60</v>
      </c>
      <c r="N31533" t="s">
        <v>50</v>
      </c>
      <c r="O31533" t="s">
        <v>51</v>
      </c>
      <c r="P31533">
        <v>56</v>
      </c>
      <c r="R31533" t="s">
        <v>53</v>
      </c>
      <c r="S31533" s="2">
        <v>45628</v>
      </c>
      <c r="Y31533" s="2"/>
      <c r="AA31533" s="2"/>
      <c r="AE31533" s="2"/>
    </row>
    <row r="31534" spans="1:31" x14ac:dyDescent="0.3">
      <c r="A31534" t="s">
        <v>15647</v>
      </c>
      <c r="B31534" t="s">
        <v>20421</v>
      </c>
      <c r="C31534" t="s">
        <v>41</v>
      </c>
      <c r="D31534" t="s">
        <v>871</v>
      </c>
      <c r="E31534" t="s">
        <v>957</v>
      </c>
      <c r="F31534" t="s">
        <v>958</v>
      </c>
      <c r="G31534" t="s">
        <v>45</v>
      </c>
      <c r="H31534" t="s">
        <v>46</v>
      </c>
      <c r="J31534" t="s">
        <v>270</v>
      </c>
      <c r="K31534" t="s">
        <v>45</v>
      </c>
      <c r="L31534" t="s">
        <v>60</v>
      </c>
      <c r="N31534" t="s">
        <v>50</v>
      </c>
      <c r="O31534" t="s">
        <v>51</v>
      </c>
      <c r="P31534">
        <v>25</v>
      </c>
      <c r="R31534" t="s">
        <v>53</v>
      </c>
      <c r="S31534" s="2">
        <v>45628</v>
      </c>
      <c r="Y31534" s="2"/>
      <c r="AA31534" s="2"/>
      <c r="AE31534" s="2"/>
    </row>
    <row r="31535" spans="1:31" x14ac:dyDescent="0.3">
      <c r="A31535" t="s">
        <v>15647</v>
      </c>
      <c r="B31535" t="s">
        <v>20627</v>
      </c>
      <c r="C31535" t="s">
        <v>41</v>
      </c>
      <c r="D31535" t="s">
        <v>871</v>
      </c>
      <c r="E31535" t="s">
        <v>957</v>
      </c>
      <c r="F31535" t="s">
        <v>958</v>
      </c>
      <c r="G31535" t="s">
        <v>45</v>
      </c>
      <c r="H31535" t="s">
        <v>46</v>
      </c>
      <c r="J31535" t="s">
        <v>270</v>
      </c>
      <c r="K31535" t="s">
        <v>45</v>
      </c>
      <c r="L31535" t="s">
        <v>60</v>
      </c>
      <c r="N31535" t="s">
        <v>50</v>
      </c>
      <c r="O31535" t="s">
        <v>51</v>
      </c>
      <c r="P31535">
        <v>19</v>
      </c>
      <c r="R31535" t="s">
        <v>53</v>
      </c>
      <c r="S31535" s="2">
        <v>45628</v>
      </c>
      <c r="Y31535" s="2"/>
      <c r="AA31535" s="2"/>
      <c r="AE31535" s="2"/>
    </row>
    <row r="31536" spans="1:31" x14ac:dyDescent="0.3">
      <c r="A31536" t="s">
        <v>15647</v>
      </c>
      <c r="B31536" t="s">
        <v>20628</v>
      </c>
      <c r="C31536" t="s">
        <v>41</v>
      </c>
      <c r="D31536" t="s">
        <v>871</v>
      </c>
      <c r="E31536" t="s">
        <v>957</v>
      </c>
      <c r="F31536" t="s">
        <v>958</v>
      </c>
      <c r="G31536" t="s">
        <v>45</v>
      </c>
      <c r="H31536" t="s">
        <v>46</v>
      </c>
      <c r="J31536" t="s">
        <v>270</v>
      </c>
      <c r="K31536" t="s">
        <v>45</v>
      </c>
      <c r="L31536" t="s">
        <v>60</v>
      </c>
      <c r="N31536" t="s">
        <v>61</v>
      </c>
      <c r="O31536" t="s">
        <v>51</v>
      </c>
      <c r="P31536">
        <v>26</v>
      </c>
      <c r="R31536" t="s">
        <v>53</v>
      </c>
      <c r="S31536" s="2">
        <v>45628</v>
      </c>
      <c r="Y31536" s="2"/>
      <c r="AA31536" s="2"/>
      <c r="AE31536" s="2"/>
    </row>
    <row r="31537" spans="1:31" x14ac:dyDescent="0.3">
      <c r="A31537" t="s">
        <v>15647</v>
      </c>
      <c r="B31537" t="s">
        <v>20629</v>
      </c>
      <c r="C31537" t="s">
        <v>41</v>
      </c>
      <c r="D31537" t="s">
        <v>871</v>
      </c>
      <c r="E31537" t="s">
        <v>957</v>
      </c>
      <c r="F31537" t="s">
        <v>958</v>
      </c>
      <c r="G31537" t="s">
        <v>45</v>
      </c>
      <c r="H31537" t="s">
        <v>46</v>
      </c>
      <c r="J31537" t="s">
        <v>270</v>
      </c>
      <c r="K31537" t="s">
        <v>45</v>
      </c>
      <c r="L31537" t="s">
        <v>60</v>
      </c>
      <c r="N31537" t="s">
        <v>50</v>
      </c>
      <c r="O31537" t="s">
        <v>51</v>
      </c>
      <c r="P31537">
        <v>29</v>
      </c>
      <c r="R31537" t="s">
        <v>53</v>
      </c>
      <c r="S31537" s="2">
        <v>45628</v>
      </c>
      <c r="Y31537" s="2"/>
      <c r="AA31537" s="2"/>
      <c r="AE31537" s="2"/>
    </row>
    <row r="31538" spans="1:31" x14ac:dyDescent="0.3">
      <c r="A31538" t="s">
        <v>15647</v>
      </c>
      <c r="B31538" t="s">
        <v>20630</v>
      </c>
      <c r="C31538" t="s">
        <v>41</v>
      </c>
      <c r="D31538" t="s">
        <v>871</v>
      </c>
      <c r="E31538" t="s">
        <v>957</v>
      </c>
      <c r="F31538" t="s">
        <v>958</v>
      </c>
      <c r="G31538" t="s">
        <v>45</v>
      </c>
      <c r="H31538" t="s">
        <v>46</v>
      </c>
      <c r="J31538" t="s">
        <v>270</v>
      </c>
      <c r="K31538" t="s">
        <v>45</v>
      </c>
      <c r="L31538" t="s">
        <v>60</v>
      </c>
      <c r="N31538" t="s">
        <v>50</v>
      </c>
      <c r="O31538" t="s">
        <v>51</v>
      </c>
      <c r="P31538">
        <v>27</v>
      </c>
      <c r="R31538" t="s">
        <v>53</v>
      </c>
      <c r="S31538" s="2">
        <v>45628</v>
      </c>
      <c r="Y31538" s="2"/>
      <c r="AA31538" s="2"/>
      <c r="AE31538" s="2"/>
    </row>
    <row r="31539" spans="1:31" x14ac:dyDescent="0.3">
      <c r="A31539" t="s">
        <v>15647</v>
      </c>
      <c r="B31539" t="s">
        <v>20631</v>
      </c>
      <c r="C31539" t="s">
        <v>41</v>
      </c>
      <c r="D31539" t="s">
        <v>871</v>
      </c>
      <c r="E31539" t="s">
        <v>957</v>
      </c>
      <c r="F31539" t="s">
        <v>958</v>
      </c>
      <c r="G31539" t="s">
        <v>45</v>
      </c>
      <c r="H31539" t="s">
        <v>46</v>
      </c>
      <c r="J31539" t="s">
        <v>270</v>
      </c>
      <c r="K31539" t="s">
        <v>45</v>
      </c>
      <c r="L31539" t="s">
        <v>60</v>
      </c>
      <c r="N31539" t="s">
        <v>61</v>
      </c>
      <c r="O31539" t="s">
        <v>51</v>
      </c>
      <c r="P31539">
        <v>41</v>
      </c>
      <c r="R31539" t="s">
        <v>53</v>
      </c>
      <c r="S31539" s="2">
        <v>45628</v>
      </c>
      <c r="Y31539" s="2"/>
      <c r="AA31539" s="2"/>
      <c r="AE31539" s="2"/>
    </row>
    <row r="31540" spans="1:31" x14ac:dyDescent="0.3">
      <c r="A31540" t="s">
        <v>15647</v>
      </c>
      <c r="B31540" t="s">
        <v>20632</v>
      </c>
      <c r="C31540" t="s">
        <v>41</v>
      </c>
      <c r="D31540" t="s">
        <v>871</v>
      </c>
      <c r="E31540" t="s">
        <v>957</v>
      </c>
      <c r="F31540" t="s">
        <v>958</v>
      </c>
      <c r="G31540" t="s">
        <v>45</v>
      </c>
      <c r="H31540" t="s">
        <v>46</v>
      </c>
      <c r="J31540" t="s">
        <v>270</v>
      </c>
      <c r="K31540" t="s">
        <v>45</v>
      </c>
      <c r="L31540" t="s">
        <v>60</v>
      </c>
      <c r="N31540" t="s">
        <v>61</v>
      </c>
      <c r="O31540" t="s">
        <v>51</v>
      </c>
      <c r="P31540">
        <v>28</v>
      </c>
      <c r="R31540" t="s">
        <v>53</v>
      </c>
      <c r="S31540" s="2">
        <v>45628</v>
      </c>
      <c r="Y31540" s="2"/>
      <c r="AA31540" s="2"/>
      <c r="AE31540" s="2"/>
    </row>
    <row r="31541" spans="1:31" x14ac:dyDescent="0.3">
      <c r="A31541" t="s">
        <v>15647</v>
      </c>
      <c r="B31541" t="s">
        <v>20633</v>
      </c>
      <c r="C31541" t="s">
        <v>41</v>
      </c>
      <c r="D31541" t="s">
        <v>871</v>
      </c>
      <c r="E31541" t="s">
        <v>957</v>
      </c>
      <c r="F31541" t="s">
        <v>958</v>
      </c>
      <c r="G31541" t="s">
        <v>45</v>
      </c>
      <c r="H31541" t="s">
        <v>46</v>
      </c>
      <c r="J31541" t="s">
        <v>70</v>
      </c>
      <c r="K31541" t="s">
        <v>71</v>
      </c>
      <c r="L31541" t="s">
        <v>72</v>
      </c>
      <c r="N31541" t="s">
        <v>61</v>
      </c>
      <c r="O31541" t="s">
        <v>51</v>
      </c>
      <c r="P31541">
        <v>27</v>
      </c>
      <c r="R31541" t="s">
        <v>53</v>
      </c>
      <c r="S31541" s="2">
        <v>45629</v>
      </c>
      <c r="Y31541" s="2"/>
      <c r="AA31541" s="2"/>
      <c r="AE31541" s="2"/>
    </row>
    <row r="31542" spans="1:31" x14ac:dyDescent="0.3">
      <c r="A31542" t="s">
        <v>15647</v>
      </c>
      <c r="B31542" t="s">
        <v>20634</v>
      </c>
      <c r="C31542" t="s">
        <v>41</v>
      </c>
      <c r="D31542" t="s">
        <v>871</v>
      </c>
      <c r="E31542" t="s">
        <v>957</v>
      </c>
      <c r="F31542" t="s">
        <v>958</v>
      </c>
      <c r="G31542" t="s">
        <v>45</v>
      </c>
      <c r="H31542" t="s">
        <v>46</v>
      </c>
      <c r="J31542" t="s">
        <v>48</v>
      </c>
      <c r="K31542" t="s">
        <v>49</v>
      </c>
      <c r="L31542" t="s">
        <v>49</v>
      </c>
      <c r="N31542" t="s">
        <v>61</v>
      </c>
      <c r="O31542" t="s">
        <v>51</v>
      </c>
      <c r="P31542">
        <v>36</v>
      </c>
      <c r="R31542" t="s">
        <v>53</v>
      </c>
      <c r="S31542" s="2">
        <v>45629</v>
      </c>
      <c r="Y31542" s="2"/>
      <c r="AA31542" s="2"/>
      <c r="AE31542" s="2"/>
    </row>
    <row r="31543" spans="1:31" x14ac:dyDescent="0.3">
      <c r="A31543" t="s">
        <v>15647</v>
      </c>
      <c r="B31543" t="s">
        <v>20635</v>
      </c>
      <c r="C31543" t="s">
        <v>41</v>
      </c>
      <c r="D31543" t="s">
        <v>871</v>
      </c>
      <c r="E31543" t="s">
        <v>957</v>
      </c>
      <c r="F31543" t="s">
        <v>958</v>
      </c>
      <c r="G31543" t="s">
        <v>45</v>
      </c>
      <c r="H31543" t="s">
        <v>46</v>
      </c>
      <c r="J31543" t="s">
        <v>70</v>
      </c>
      <c r="K31543" t="s">
        <v>71</v>
      </c>
      <c r="L31543" t="s">
        <v>72</v>
      </c>
      <c r="N31543" t="s">
        <v>61</v>
      </c>
      <c r="O31543" t="s">
        <v>51</v>
      </c>
      <c r="P31543">
        <v>46</v>
      </c>
      <c r="R31543" t="s">
        <v>53</v>
      </c>
      <c r="S31543" s="2">
        <v>45635</v>
      </c>
      <c r="Y31543" s="2"/>
      <c r="AA31543" s="2"/>
      <c r="AE31543" s="2"/>
    </row>
    <row r="31544" spans="1:31" x14ac:dyDescent="0.3">
      <c r="A31544" t="s">
        <v>15647</v>
      </c>
      <c r="B31544" t="s">
        <v>20636</v>
      </c>
      <c r="C31544" t="s">
        <v>41</v>
      </c>
      <c r="D31544" t="s">
        <v>871</v>
      </c>
      <c r="E31544" t="s">
        <v>957</v>
      </c>
      <c r="F31544" t="s">
        <v>958</v>
      </c>
      <c r="G31544" t="s">
        <v>45</v>
      </c>
      <c r="H31544" t="s">
        <v>46</v>
      </c>
      <c r="J31544" t="s">
        <v>270</v>
      </c>
      <c r="K31544" t="s">
        <v>45</v>
      </c>
      <c r="L31544" t="s">
        <v>60</v>
      </c>
      <c r="N31544" t="s">
        <v>61</v>
      </c>
      <c r="O31544" t="s">
        <v>51</v>
      </c>
      <c r="P31544">
        <v>25</v>
      </c>
      <c r="R31544" t="s">
        <v>53</v>
      </c>
      <c r="S31544" s="2">
        <v>45635</v>
      </c>
      <c r="Y31544" s="2"/>
      <c r="AA31544" s="2"/>
      <c r="AE31544" s="2"/>
    </row>
    <row r="31545" spans="1:31" x14ac:dyDescent="0.3">
      <c r="A31545" t="s">
        <v>15647</v>
      </c>
      <c r="B31545" t="s">
        <v>6239</v>
      </c>
      <c r="C31545" t="s">
        <v>41</v>
      </c>
      <c r="D31545" t="s">
        <v>871</v>
      </c>
      <c r="E31545" t="s">
        <v>957</v>
      </c>
      <c r="F31545" t="s">
        <v>958</v>
      </c>
      <c r="G31545" t="s">
        <v>45</v>
      </c>
      <c r="H31545" t="s">
        <v>46</v>
      </c>
      <c r="J31545" t="s">
        <v>270</v>
      </c>
      <c r="K31545" t="s">
        <v>45</v>
      </c>
      <c r="L31545" t="s">
        <v>60</v>
      </c>
      <c r="N31545" t="s">
        <v>50</v>
      </c>
      <c r="O31545" t="s">
        <v>1195</v>
      </c>
      <c r="P31545">
        <v>23</v>
      </c>
      <c r="R31545" t="s">
        <v>53</v>
      </c>
      <c r="S31545" s="2">
        <v>45635</v>
      </c>
      <c r="Y31545" s="2"/>
      <c r="AA31545" s="2"/>
      <c r="AE31545" s="2"/>
    </row>
    <row r="31546" spans="1:31" x14ac:dyDescent="0.3">
      <c r="A31546" t="s">
        <v>15647</v>
      </c>
      <c r="B31546" t="s">
        <v>9633</v>
      </c>
      <c r="C31546" t="s">
        <v>41</v>
      </c>
      <c r="D31546" t="s">
        <v>871</v>
      </c>
      <c r="E31546" t="s">
        <v>957</v>
      </c>
      <c r="F31546" t="s">
        <v>958</v>
      </c>
      <c r="G31546" t="s">
        <v>45</v>
      </c>
      <c r="H31546" t="s">
        <v>46</v>
      </c>
      <c r="J31546" t="s">
        <v>270</v>
      </c>
      <c r="K31546" t="s">
        <v>45</v>
      </c>
      <c r="L31546" t="s">
        <v>60</v>
      </c>
      <c r="N31546" t="s">
        <v>50</v>
      </c>
      <c r="O31546" t="s">
        <v>51</v>
      </c>
      <c r="P31546">
        <v>56</v>
      </c>
      <c r="R31546" t="s">
        <v>53</v>
      </c>
      <c r="S31546" s="2">
        <v>45635</v>
      </c>
      <c r="Y31546" s="2"/>
      <c r="AA31546" s="2"/>
      <c r="AE31546" s="2"/>
    </row>
    <row r="31547" spans="1:31" x14ac:dyDescent="0.3">
      <c r="A31547" t="s">
        <v>15647</v>
      </c>
      <c r="B31547" t="s">
        <v>20637</v>
      </c>
      <c r="C31547" t="s">
        <v>41</v>
      </c>
      <c r="D31547" t="s">
        <v>871</v>
      </c>
      <c r="E31547" t="s">
        <v>957</v>
      </c>
      <c r="F31547" t="s">
        <v>958</v>
      </c>
      <c r="G31547" t="s">
        <v>45</v>
      </c>
      <c r="H31547" t="s">
        <v>46</v>
      </c>
      <c r="J31547" t="s">
        <v>270</v>
      </c>
      <c r="K31547" t="s">
        <v>45</v>
      </c>
      <c r="L31547" t="s">
        <v>60</v>
      </c>
      <c r="N31547" t="s">
        <v>50</v>
      </c>
      <c r="O31547" t="s">
        <v>51</v>
      </c>
      <c r="P31547">
        <v>46</v>
      </c>
      <c r="R31547" t="s">
        <v>53</v>
      </c>
      <c r="S31547" s="2">
        <v>45635</v>
      </c>
      <c r="Y31547" s="2"/>
      <c r="AA31547" s="2"/>
      <c r="AE31547" s="2"/>
    </row>
    <row r="31548" spans="1:31" x14ac:dyDescent="0.3">
      <c r="A31548" t="s">
        <v>15647</v>
      </c>
      <c r="B31548" t="s">
        <v>17774</v>
      </c>
      <c r="C31548" t="s">
        <v>41</v>
      </c>
      <c r="D31548" t="s">
        <v>871</v>
      </c>
      <c r="E31548" t="s">
        <v>957</v>
      </c>
      <c r="F31548" t="s">
        <v>958</v>
      </c>
      <c r="G31548" t="s">
        <v>45</v>
      </c>
      <c r="H31548" t="s">
        <v>46</v>
      </c>
      <c r="J31548" t="s">
        <v>270</v>
      </c>
      <c r="K31548" t="s">
        <v>45</v>
      </c>
      <c r="L31548" t="s">
        <v>60</v>
      </c>
      <c r="N31548" t="s">
        <v>50</v>
      </c>
      <c r="O31548" t="s">
        <v>51</v>
      </c>
      <c r="P31548">
        <v>45</v>
      </c>
      <c r="R31548" t="s">
        <v>53</v>
      </c>
      <c r="S31548" s="2">
        <v>45635</v>
      </c>
      <c r="Y31548" s="2"/>
      <c r="AA31548" s="2"/>
      <c r="AE31548" s="2"/>
    </row>
    <row r="31549" spans="1:31" x14ac:dyDescent="0.3">
      <c r="A31549" t="s">
        <v>15647</v>
      </c>
      <c r="B31549" t="s">
        <v>4699</v>
      </c>
      <c r="C31549" t="s">
        <v>41</v>
      </c>
      <c r="D31549" t="s">
        <v>871</v>
      </c>
      <c r="E31549" t="s">
        <v>957</v>
      </c>
      <c r="F31549" t="s">
        <v>958</v>
      </c>
      <c r="G31549" t="s">
        <v>45</v>
      </c>
      <c r="H31549" t="s">
        <v>46</v>
      </c>
      <c r="J31549" t="s">
        <v>270</v>
      </c>
      <c r="K31549" t="s">
        <v>45</v>
      </c>
      <c r="L31549" t="s">
        <v>60</v>
      </c>
      <c r="N31549" t="s">
        <v>50</v>
      </c>
      <c r="O31549" t="s">
        <v>51</v>
      </c>
      <c r="P31549">
        <v>31</v>
      </c>
      <c r="R31549" t="s">
        <v>53</v>
      </c>
      <c r="S31549" s="2">
        <v>45635</v>
      </c>
      <c r="Y31549" s="2"/>
      <c r="AA31549" s="2"/>
      <c r="AE31549" s="2"/>
    </row>
    <row r="31550" spans="1:31" x14ac:dyDescent="0.3">
      <c r="A31550" t="s">
        <v>15647</v>
      </c>
      <c r="B31550" t="s">
        <v>3249</v>
      </c>
      <c r="C31550" t="s">
        <v>41</v>
      </c>
      <c r="D31550" t="s">
        <v>871</v>
      </c>
      <c r="E31550" t="s">
        <v>957</v>
      </c>
      <c r="F31550" t="s">
        <v>958</v>
      </c>
      <c r="G31550" t="s">
        <v>45</v>
      </c>
      <c r="H31550" t="s">
        <v>46</v>
      </c>
      <c r="J31550" t="s">
        <v>270</v>
      </c>
      <c r="K31550" t="s">
        <v>45</v>
      </c>
      <c r="L31550" t="s">
        <v>60</v>
      </c>
      <c r="N31550" t="s">
        <v>50</v>
      </c>
      <c r="O31550" t="s">
        <v>51</v>
      </c>
      <c r="P31550">
        <v>19</v>
      </c>
      <c r="R31550" t="s">
        <v>53</v>
      </c>
      <c r="S31550" s="2">
        <v>45635</v>
      </c>
      <c r="Y31550" s="2"/>
      <c r="AA31550" s="2"/>
      <c r="AE31550" s="2"/>
    </row>
    <row r="31551" spans="1:31" x14ac:dyDescent="0.3">
      <c r="A31551" t="s">
        <v>15647</v>
      </c>
      <c r="B31551" t="s">
        <v>20638</v>
      </c>
      <c r="C31551" t="s">
        <v>41</v>
      </c>
      <c r="D31551" t="s">
        <v>871</v>
      </c>
      <c r="E31551" t="s">
        <v>957</v>
      </c>
      <c r="F31551" t="s">
        <v>958</v>
      </c>
      <c r="G31551" t="s">
        <v>45</v>
      </c>
      <c r="H31551" t="s">
        <v>46</v>
      </c>
      <c r="J31551" t="s">
        <v>270</v>
      </c>
      <c r="K31551" t="s">
        <v>45</v>
      </c>
      <c r="L31551" t="s">
        <v>60</v>
      </c>
      <c r="N31551" t="s">
        <v>50</v>
      </c>
      <c r="O31551" t="s">
        <v>51</v>
      </c>
      <c r="P31551">
        <v>24</v>
      </c>
      <c r="R31551" t="s">
        <v>53</v>
      </c>
      <c r="S31551" s="2">
        <v>45635</v>
      </c>
      <c r="Y31551" s="2"/>
      <c r="AA31551" s="2"/>
      <c r="AE31551" s="2"/>
    </row>
    <row r="31552" spans="1:31" x14ac:dyDescent="0.3">
      <c r="A31552" t="s">
        <v>15647</v>
      </c>
      <c r="B31552" t="s">
        <v>20639</v>
      </c>
      <c r="C31552" t="s">
        <v>41</v>
      </c>
      <c r="D31552" t="s">
        <v>871</v>
      </c>
      <c r="E31552" t="s">
        <v>957</v>
      </c>
      <c r="F31552" t="s">
        <v>958</v>
      </c>
      <c r="G31552" t="s">
        <v>45</v>
      </c>
      <c r="H31552" t="s">
        <v>46</v>
      </c>
      <c r="J31552" t="s">
        <v>270</v>
      </c>
      <c r="K31552" t="s">
        <v>45</v>
      </c>
      <c r="L31552" t="s">
        <v>60</v>
      </c>
      <c r="N31552" t="s">
        <v>50</v>
      </c>
      <c r="O31552" t="s">
        <v>51</v>
      </c>
      <c r="P31552">
        <v>40</v>
      </c>
      <c r="R31552" t="s">
        <v>53</v>
      </c>
      <c r="S31552" s="2">
        <v>45635</v>
      </c>
      <c r="Y31552" s="2"/>
      <c r="AA31552" s="2"/>
      <c r="AE31552" s="2"/>
    </row>
    <row r="31553" spans="1:31" x14ac:dyDescent="0.3">
      <c r="A31553" t="s">
        <v>15647</v>
      </c>
      <c r="B31553" t="s">
        <v>20640</v>
      </c>
      <c r="C31553" t="s">
        <v>41</v>
      </c>
      <c r="D31553" t="s">
        <v>871</v>
      </c>
      <c r="E31553" t="s">
        <v>957</v>
      </c>
      <c r="F31553" t="s">
        <v>958</v>
      </c>
      <c r="G31553" t="s">
        <v>45</v>
      </c>
      <c r="H31553" t="s">
        <v>46</v>
      </c>
      <c r="J31553" t="s">
        <v>270</v>
      </c>
      <c r="K31553" t="s">
        <v>45</v>
      </c>
      <c r="L31553" t="s">
        <v>60</v>
      </c>
      <c r="N31553" t="s">
        <v>50</v>
      </c>
      <c r="O31553" t="s">
        <v>51</v>
      </c>
      <c r="P31553">
        <v>25</v>
      </c>
      <c r="R31553" t="s">
        <v>53</v>
      </c>
      <c r="S31553" s="2">
        <v>45635</v>
      </c>
      <c r="Y31553" s="2"/>
      <c r="AA31553" s="2"/>
      <c r="AE31553" s="2"/>
    </row>
    <row r="31554" spans="1:31" x14ac:dyDescent="0.3">
      <c r="A31554" t="s">
        <v>15647</v>
      </c>
      <c r="B31554" t="s">
        <v>15713</v>
      </c>
      <c r="C31554" t="s">
        <v>41</v>
      </c>
      <c r="D31554" t="s">
        <v>871</v>
      </c>
      <c r="E31554" t="s">
        <v>957</v>
      </c>
      <c r="F31554" t="s">
        <v>958</v>
      </c>
      <c r="G31554" t="s">
        <v>45</v>
      </c>
      <c r="H31554" t="s">
        <v>46</v>
      </c>
      <c r="J31554" t="s">
        <v>270</v>
      </c>
      <c r="K31554" t="s">
        <v>45</v>
      </c>
      <c r="L31554" t="s">
        <v>60</v>
      </c>
      <c r="N31554" t="s">
        <v>50</v>
      </c>
      <c r="O31554" t="s">
        <v>51</v>
      </c>
      <c r="P31554">
        <v>45</v>
      </c>
      <c r="R31554" t="s">
        <v>53</v>
      </c>
      <c r="S31554" s="2">
        <v>45635</v>
      </c>
      <c r="Y31554" s="2"/>
      <c r="AA31554" s="2"/>
      <c r="AE31554" s="2"/>
    </row>
    <row r="31555" spans="1:31" x14ac:dyDescent="0.3">
      <c r="A31555" t="s">
        <v>15647</v>
      </c>
      <c r="B31555" t="s">
        <v>20641</v>
      </c>
      <c r="C31555" t="s">
        <v>41</v>
      </c>
      <c r="D31555" t="s">
        <v>871</v>
      </c>
      <c r="E31555" t="s">
        <v>957</v>
      </c>
      <c r="F31555" t="s">
        <v>958</v>
      </c>
      <c r="G31555" t="s">
        <v>45</v>
      </c>
      <c r="H31555" t="s">
        <v>46</v>
      </c>
      <c r="J31555" t="s">
        <v>270</v>
      </c>
      <c r="K31555" t="s">
        <v>45</v>
      </c>
      <c r="L31555" t="s">
        <v>60</v>
      </c>
      <c r="N31555" t="s">
        <v>50</v>
      </c>
      <c r="O31555" t="s">
        <v>51</v>
      </c>
      <c r="P31555">
        <v>25</v>
      </c>
      <c r="R31555" t="s">
        <v>53</v>
      </c>
      <c r="S31555" s="2">
        <v>45635</v>
      </c>
      <c r="Y31555" s="2"/>
      <c r="AA31555" s="2"/>
      <c r="AE31555" s="2"/>
    </row>
    <row r="31556" spans="1:31" x14ac:dyDescent="0.3">
      <c r="A31556" t="s">
        <v>15647</v>
      </c>
      <c r="B31556" t="s">
        <v>20642</v>
      </c>
      <c r="C31556" t="s">
        <v>41</v>
      </c>
      <c r="D31556" t="s">
        <v>871</v>
      </c>
      <c r="E31556" t="s">
        <v>957</v>
      </c>
      <c r="F31556" t="s">
        <v>958</v>
      </c>
      <c r="G31556" t="s">
        <v>45</v>
      </c>
      <c r="H31556" t="s">
        <v>46</v>
      </c>
      <c r="J31556" t="s">
        <v>270</v>
      </c>
      <c r="K31556" t="s">
        <v>45</v>
      </c>
      <c r="L31556" t="s">
        <v>60</v>
      </c>
      <c r="N31556" t="s">
        <v>50</v>
      </c>
      <c r="O31556" t="s">
        <v>51</v>
      </c>
      <c r="P31556">
        <v>28</v>
      </c>
      <c r="R31556" t="s">
        <v>53</v>
      </c>
      <c r="S31556" s="2">
        <v>45635</v>
      </c>
      <c r="Y31556" s="2"/>
      <c r="AA31556" s="2"/>
      <c r="AE31556" s="2"/>
    </row>
    <row r="31557" spans="1:31" x14ac:dyDescent="0.3">
      <c r="A31557" t="s">
        <v>15647</v>
      </c>
      <c r="B31557" t="s">
        <v>14183</v>
      </c>
      <c r="C31557" t="s">
        <v>41</v>
      </c>
      <c r="D31557" t="s">
        <v>871</v>
      </c>
      <c r="E31557" t="s">
        <v>957</v>
      </c>
      <c r="F31557" t="s">
        <v>958</v>
      </c>
      <c r="G31557" t="s">
        <v>45</v>
      </c>
      <c r="H31557" t="s">
        <v>46</v>
      </c>
      <c r="J31557" t="s">
        <v>270</v>
      </c>
      <c r="K31557" t="s">
        <v>45</v>
      </c>
      <c r="L31557" t="s">
        <v>60</v>
      </c>
      <c r="N31557" t="s">
        <v>50</v>
      </c>
      <c r="O31557" t="s">
        <v>51</v>
      </c>
      <c r="P31557">
        <v>23</v>
      </c>
      <c r="R31557" t="s">
        <v>53</v>
      </c>
      <c r="S31557" s="2">
        <v>45635</v>
      </c>
      <c r="Y31557" s="2"/>
      <c r="AA31557" s="2"/>
      <c r="AE31557" s="2"/>
    </row>
    <row r="31558" spans="1:31" x14ac:dyDescent="0.3">
      <c r="A31558" t="s">
        <v>15647</v>
      </c>
      <c r="B31558" t="s">
        <v>20643</v>
      </c>
      <c r="C31558" t="s">
        <v>41</v>
      </c>
      <c r="D31558" t="s">
        <v>871</v>
      </c>
      <c r="E31558" t="s">
        <v>957</v>
      </c>
      <c r="F31558" t="s">
        <v>958</v>
      </c>
      <c r="G31558" t="s">
        <v>45</v>
      </c>
      <c r="H31558" t="s">
        <v>46</v>
      </c>
      <c r="J31558" t="s">
        <v>270</v>
      </c>
      <c r="K31558" t="s">
        <v>45</v>
      </c>
      <c r="L31558" t="s">
        <v>60</v>
      </c>
      <c r="N31558" t="s">
        <v>50</v>
      </c>
      <c r="O31558" t="s">
        <v>51</v>
      </c>
      <c r="P31558">
        <v>34</v>
      </c>
      <c r="R31558" t="s">
        <v>53</v>
      </c>
      <c r="S31558" s="2">
        <v>45635</v>
      </c>
      <c r="Y31558" s="2"/>
      <c r="AA31558" s="2"/>
      <c r="AE31558" s="2"/>
    </row>
    <row r="31559" spans="1:31" x14ac:dyDescent="0.3">
      <c r="A31559" t="s">
        <v>15647</v>
      </c>
      <c r="B31559" t="s">
        <v>20644</v>
      </c>
      <c r="C31559" t="s">
        <v>41</v>
      </c>
      <c r="D31559" t="s">
        <v>871</v>
      </c>
      <c r="E31559" t="s">
        <v>957</v>
      </c>
      <c r="F31559" t="s">
        <v>958</v>
      </c>
      <c r="G31559" t="s">
        <v>45</v>
      </c>
      <c r="H31559" t="s">
        <v>46</v>
      </c>
      <c r="J31559" t="s">
        <v>270</v>
      </c>
      <c r="K31559" t="s">
        <v>45</v>
      </c>
      <c r="L31559" t="s">
        <v>60</v>
      </c>
      <c r="N31559" t="s">
        <v>50</v>
      </c>
      <c r="O31559" t="s">
        <v>51</v>
      </c>
      <c r="P31559">
        <v>27</v>
      </c>
      <c r="R31559" t="s">
        <v>53</v>
      </c>
      <c r="S31559" s="2">
        <v>45635</v>
      </c>
      <c r="Y31559" s="2"/>
      <c r="AA31559" s="2"/>
      <c r="AE31559" s="2"/>
    </row>
    <row r="31560" spans="1:31" x14ac:dyDescent="0.3">
      <c r="A31560" t="s">
        <v>15647</v>
      </c>
      <c r="B31560" t="s">
        <v>20645</v>
      </c>
      <c r="C31560" t="s">
        <v>41</v>
      </c>
      <c r="D31560" t="s">
        <v>871</v>
      </c>
      <c r="E31560" t="s">
        <v>957</v>
      </c>
      <c r="F31560" t="s">
        <v>958</v>
      </c>
      <c r="G31560" t="s">
        <v>45</v>
      </c>
      <c r="H31560" t="s">
        <v>46</v>
      </c>
      <c r="J31560" t="s">
        <v>270</v>
      </c>
      <c r="K31560" t="s">
        <v>45</v>
      </c>
      <c r="L31560" t="s">
        <v>60</v>
      </c>
      <c r="N31560" t="s">
        <v>50</v>
      </c>
      <c r="O31560" t="s">
        <v>51</v>
      </c>
      <c r="P31560">
        <v>20</v>
      </c>
      <c r="R31560" t="s">
        <v>53</v>
      </c>
      <c r="S31560" s="2">
        <v>45635</v>
      </c>
      <c r="Y31560" s="2"/>
      <c r="AA31560" s="2"/>
      <c r="AE31560" s="2"/>
    </row>
    <row r="31561" spans="1:31" x14ac:dyDescent="0.3">
      <c r="A31561" t="s">
        <v>15647</v>
      </c>
      <c r="B31561" t="s">
        <v>20646</v>
      </c>
      <c r="C31561" t="s">
        <v>41</v>
      </c>
      <c r="D31561" t="s">
        <v>871</v>
      </c>
      <c r="E31561" t="s">
        <v>957</v>
      </c>
      <c r="F31561" t="s">
        <v>958</v>
      </c>
      <c r="G31561" t="s">
        <v>45</v>
      </c>
      <c r="H31561" t="s">
        <v>46</v>
      </c>
      <c r="J31561" t="s">
        <v>270</v>
      </c>
      <c r="K31561" t="s">
        <v>45</v>
      </c>
      <c r="L31561" t="s">
        <v>60</v>
      </c>
      <c r="N31561" t="s">
        <v>61</v>
      </c>
      <c r="O31561" t="s">
        <v>51</v>
      </c>
      <c r="P31561">
        <v>34</v>
      </c>
      <c r="R31561" t="s">
        <v>53</v>
      </c>
      <c r="S31561" s="2">
        <v>45635</v>
      </c>
      <c r="Y31561" s="2"/>
      <c r="AA31561" s="2"/>
      <c r="AE31561" s="2"/>
    </row>
    <row r="31562" spans="1:31" x14ac:dyDescent="0.3">
      <c r="A31562" t="s">
        <v>15647</v>
      </c>
      <c r="B31562" t="s">
        <v>5665</v>
      </c>
      <c r="C31562" t="s">
        <v>41</v>
      </c>
      <c r="D31562" t="s">
        <v>871</v>
      </c>
      <c r="E31562" t="s">
        <v>957</v>
      </c>
      <c r="F31562" t="s">
        <v>958</v>
      </c>
      <c r="G31562" t="s">
        <v>45</v>
      </c>
      <c r="H31562" t="s">
        <v>46</v>
      </c>
      <c r="J31562" t="s">
        <v>270</v>
      </c>
      <c r="K31562" t="s">
        <v>45</v>
      </c>
      <c r="L31562" t="s">
        <v>60</v>
      </c>
      <c r="N31562" t="s">
        <v>61</v>
      </c>
      <c r="O31562" t="s">
        <v>51</v>
      </c>
      <c r="P31562">
        <v>20</v>
      </c>
      <c r="R31562" t="s">
        <v>53</v>
      </c>
      <c r="S31562" s="2">
        <v>45635</v>
      </c>
      <c r="Y31562" s="2"/>
      <c r="AA31562" s="2"/>
      <c r="AE31562" s="2"/>
    </row>
    <row r="31563" spans="1:31" x14ac:dyDescent="0.3">
      <c r="A31563" t="s">
        <v>15647</v>
      </c>
      <c r="B31563" t="s">
        <v>15720</v>
      </c>
      <c r="C31563" t="s">
        <v>41</v>
      </c>
      <c r="D31563" t="s">
        <v>871</v>
      </c>
      <c r="E31563" t="s">
        <v>957</v>
      </c>
      <c r="F31563" t="s">
        <v>958</v>
      </c>
      <c r="G31563" t="s">
        <v>45</v>
      </c>
      <c r="H31563" t="s">
        <v>46</v>
      </c>
      <c r="J31563" t="s">
        <v>270</v>
      </c>
      <c r="K31563" t="s">
        <v>45</v>
      </c>
      <c r="L31563" t="s">
        <v>60</v>
      </c>
      <c r="N31563" t="s">
        <v>50</v>
      </c>
      <c r="O31563" t="s">
        <v>51</v>
      </c>
      <c r="P31563">
        <v>42</v>
      </c>
      <c r="R31563" t="s">
        <v>53</v>
      </c>
      <c r="S31563" s="2">
        <v>45635</v>
      </c>
      <c r="Y31563" s="2"/>
      <c r="AA31563" s="2"/>
      <c r="AE31563" s="2"/>
    </row>
    <row r="31564" spans="1:31" x14ac:dyDescent="0.3">
      <c r="A31564" t="s">
        <v>15647</v>
      </c>
      <c r="B31564" t="s">
        <v>15719</v>
      </c>
      <c r="C31564" t="s">
        <v>41</v>
      </c>
      <c r="D31564" t="s">
        <v>871</v>
      </c>
      <c r="E31564" t="s">
        <v>957</v>
      </c>
      <c r="F31564" t="s">
        <v>958</v>
      </c>
      <c r="G31564" t="s">
        <v>45</v>
      </c>
      <c r="H31564" t="s">
        <v>46</v>
      </c>
      <c r="J31564" t="s">
        <v>270</v>
      </c>
      <c r="K31564" t="s">
        <v>45</v>
      </c>
      <c r="L31564" t="s">
        <v>60</v>
      </c>
      <c r="N31564" t="s">
        <v>50</v>
      </c>
      <c r="O31564" t="s">
        <v>51</v>
      </c>
      <c r="P31564">
        <v>28</v>
      </c>
      <c r="R31564" t="s">
        <v>53</v>
      </c>
      <c r="S31564" s="2">
        <v>45635</v>
      </c>
      <c r="Y31564" s="2"/>
      <c r="AA31564" s="2"/>
      <c r="AE31564" s="2"/>
    </row>
    <row r="31565" spans="1:31" x14ac:dyDescent="0.3">
      <c r="A31565" t="s">
        <v>15647</v>
      </c>
      <c r="B31565" t="s">
        <v>20647</v>
      </c>
      <c r="C31565" t="s">
        <v>41</v>
      </c>
      <c r="D31565" t="s">
        <v>871</v>
      </c>
      <c r="E31565" t="s">
        <v>957</v>
      </c>
      <c r="F31565" t="s">
        <v>958</v>
      </c>
      <c r="G31565" t="s">
        <v>45</v>
      </c>
      <c r="H31565" t="s">
        <v>46</v>
      </c>
      <c r="J31565" t="s">
        <v>270</v>
      </c>
      <c r="K31565" t="s">
        <v>45</v>
      </c>
      <c r="L31565" t="s">
        <v>60</v>
      </c>
      <c r="N31565" t="s">
        <v>61</v>
      </c>
      <c r="O31565" t="s">
        <v>51</v>
      </c>
      <c r="P31565">
        <v>34</v>
      </c>
      <c r="R31565" t="s">
        <v>53</v>
      </c>
      <c r="S31565" s="2">
        <v>45635</v>
      </c>
      <c r="Y31565" s="2"/>
      <c r="AA31565" s="2"/>
      <c r="AE31565" s="2"/>
    </row>
    <row r="31566" spans="1:31" x14ac:dyDescent="0.3">
      <c r="A31566" t="s">
        <v>15647</v>
      </c>
      <c r="B31566" t="s">
        <v>20648</v>
      </c>
      <c r="C31566" t="s">
        <v>41</v>
      </c>
      <c r="D31566" t="s">
        <v>871</v>
      </c>
      <c r="E31566" t="s">
        <v>957</v>
      </c>
      <c r="F31566" t="s">
        <v>958</v>
      </c>
      <c r="G31566" t="s">
        <v>45</v>
      </c>
      <c r="H31566" t="s">
        <v>46</v>
      </c>
      <c r="J31566" t="s">
        <v>270</v>
      </c>
      <c r="K31566" t="s">
        <v>45</v>
      </c>
      <c r="L31566" t="s">
        <v>60</v>
      </c>
      <c r="N31566" t="s">
        <v>50</v>
      </c>
      <c r="O31566" t="s">
        <v>51</v>
      </c>
      <c r="P31566">
        <v>32</v>
      </c>
      <c r="R31566" t="s">
        <v>53</v>
      </c>
      <c r="S31566" s="2">
        <v>45635</v>
      </c>
      <c r="Y31566" s="2"/>
      <c r="AA31566" s="2"/>
      <c r="AE31566" s="2"/>
    </row>
    <row r="31567" spans="1:31" x14ac:dyDescent="0.3">
      <c r="A31567" t="s">
        <v>15647</v>
      </c>
      <c r="B31567" t="s">
        <v>20649</v>
      </c>
      <c r="C31567" t="s">
        <v>41</v>
      </c>
      <c r="D31567" t="s">
        <v>871</v>
      </c>
      <c r="E31567" t="s">
        <v>957</v>
      </c>
      <c r="F31567" t="s">
        <v>958</v>
      </c>
      <c r="G31567" t="s">
        <v>45</v>
      </c>
      <c r="H31567" t="s">
        <v>46</v>
      </c>
      <c r="J31567" t="s">
        <v>270</v>
      </c>
      <c r="K31567" t="s">
        <v>45</v>
      </c>
      <c r="L31567" t="s">
        <v>60</v>
      </c>
      <c r="N31567" t="s">
        <v>61</v>
      </c>
      <c r="O31567" t="s">
        <v>51</v>
      </c>
      <c r="P31567">
        <v>27</v>
      </c>
      <c r="R31567" t="s">
        <v>53</v>
      </c>
      <c r="S31567" s="2">
        <v>45635</v>
      </c>
      <c r="Y31567" s="2"/>
      <c r="AA31567" s="2"/>
      <c r="AE31567" s="2"/>
    </row>
    <row r="31568" spans="1:31" x14ac:dyDescent="0.3">
      <c r="A31568" t="s">
        <v>15647</v>
      </c>
      <c r="B31568" t="s">
        <v>20650</v>
      </c>
      <c r="C31568" t="s">
        <v>41</v>
      </c>
      <c r="D31568" t="s">
        <v>871</v>
      </c>
      <c r="E31568" t="s">
        <v>957</v>
      </c>
      <c r="F31568" t="s">
        <v>958</v>
      </c>
      <c r="G31568" t="s">
        <v>45</v>
      </c>
      <c r="H31568" t="s">
        <v>46</v>
      </c>
      <c r="J31568" t="s">
        <v>270</v>
      </c>
      <c r="K31568" t="s">
        <v>45</v>
      </c>
      <c r="L31568" t="s">
        <v>60</v>
      </c>
      <c r="N31568" t="s">
        <v>61</v>
      </c>
      <c r="O31568" t="s">
        <v>51</v>
      </c>
      <c r="P31568">
        <v>25</v>
      </c>
      <c r="R31568" t="s">
        <v>53</v>
      </c>
      <c r="S31568" s="2">
        <v>45635</v>
      </c>
      <c r="Y31568" s="2"/>
      <c r="AA31568" s="2"/>
      <c r="AE31568" s="2"/>
    </row>
    <row r="31569" spans="1:33" x14ac:dyDescent="0.3">
      <c r="A31569" t="s">
        <v>15647</v>
      </c>
      <c r="B31569" t="s">
        <v>20651</v>
      </c>
      <c r="C31569" t="s">
        <v>41</v>
      </c>
      <c r="D31569" t="s">
        <v>871</v>
      </c>
      <c r="E31569" t="s">
        <v>957</v>
      </c>
      <c r="F31569" t="s">
        <v>958</v>
      </c>
      <c r="G31569" t="s">
        <v>45</v>
      </c>
      <c r="H31569" t="s">
        <v>46</v>
      </c>
      <c r="J31569" t="s">
        <v>270</v>
      </c>
      <c r="K31569" t="s">
        <v>45</v>
      </c>
      <c r="L31569" t="s">
        <v>60</v>
      </c>
      <c r="N31569" t="s">
        <v>61</v>
      </c>
      <c r="O31569" t="s">
        <v>51</v>
      </c>
      <c r="P31569">
        <v>27</v>
      </c>
      <c r="R31569" t="s">
        <v>53</v>
      </c>
      <c r="S31569" s="2">
        <v>45635</v>
      </c>
      <c r="Y31569" s="2"/>
      <c r="AA31569" s="2"/>
      <c r="AE31569" s="2"/>
    </row>
    <row r="31570" spans="1:33" x14ac:dyDescent="0.3">
      <c r="A31570" t="s">
        <v>15647</v>
      </c>
      <c r="B31570" t="s">
        <v>20652</v>
      </c>
      <c r="C31570" t="s">
        <v>41</v>
      </c>
      <c r="D31570" t="s">
        <v>871</v>
      </c>
      <c r="E31570" t="s">
        <v>957</v>
      </c>
      <c r="F31570" t="s">
        <v>958</v>
      </c>
      <c r="G31570" t="s">
        <v>45</v>
      </c>
      <c r="H31570" t="s">
        <v>46</v>
      </c>
      <c r="J31570" t="s">
        <v>270</v>
      </c>
      <c r="K31570" t="s">
        <v>45</v>
      </c>
      <c r="L31570" t="s">
        <v>60</v>
      </c>
      <c r="N31570" t="s">
        <v>61</v>
      </c>
      <c r="O31570" t="s">
        <v>51</v>
      </c>
      <c r="P31570">
        <v>27</v>
      </c>
      <c r="R31570" t="s">
        <v>53</v>
      </c>
      <c r="S31570" s="2">
        <v>45635</v>
      </c>
      <c r="Y31570" s="2"/>
      <c r="AA31570" s="2"/>
      <c r="AE31570" s="2"/>
    </row>
    <row r="31571" spans="1:33" x14ac:dyDescent="0.3">
      <c r="A31571" t="s">
        <v>15647</v>
      </c>
      <c r="B31571" t="s">
        <v>11153</v>
      </c>
      <c r="C31571" t="s">
        <v>41</v>
      </c>
      <c r="D31571" t="s">
        <v>871</v>
      </c>
      <c r="E31571" t="s">
        <v>957</v>
      </c>
      <c r="F31571" t="s">
        <v>958</v>
      </c>
      <c r="G31571" t="s">
        <v>45</v>
      </c>
      <c r="H31571" t="s">
        <v>46</v>
      </c>
      <c r="J31571" t="s">
        <v>270</v>
      </c>
      <c r="K31571" t="s">
        <v>45</v>
      </c>
      <c r="L31571" t="s">
        <v>60</v>
      </c>
      <c r="N31571" t="s">
        <v>50</v>
      </c>
      <c r="O31571" t="s">
        <v>51</v>
      </c>
      <c r="P31571">
        <v>24</v>
      </c>
      <c r="R31571" t="s">
        <v>53</v>
      </c>
      <c r="S31571" s="2">
        <v>45635</v>
      </c>
      <c r="Y31571" s="2"/>
      <c r="AA31571" s="2"/>
      <c r="AE31571" s="2"/>
    </row>
    <row r="31572" spans="1:33" x14ac:dyDescent="0.3">
      <c r="A31572" t="s">
        <v>15647</v>
      </c>
      <c r="B31572" t="s">
        <v>20653</v>
      </c>
      <c r="C31572" t="s">
        <v>41</v>
      </c>
      <c r="D31572" t="s">
        <v>871</v>
      </c>
      <c r="E31572" t="s">
        <v>957</v>
      </c>
      <c r="F31572" t="s">
        <v>958</v>
      </c>
      <c r="G31572" t="s">
        <v>45</v>
      </c>
      <c r="H31572" t="s">
        <v>46</v>
      </c>
      <c r="J31572" t="s">
        <v>270</v>
      </c>
      <c r="K31572" t="s">
        <v>45</v>
      </c>
      <c r="L31572" t="s">
        <v>60</v>
      </c>
      <c r="N31572" t="s">
        <v>61</v>
      </c>
      <c r="O31572" t="s">
        <v>51</v>
      </c>
      <c r="P31572">
        <v>26</v>
      </c>
      <c r="R31572" t="s">
        <v>53</v>
      </c>
      <c r="S31572" s="2">
        <v>45635</v>
      </c>
      <c r="Y31572" s="2"/>
      <c r="AA31572" s="2"/>
      <c r="AE31572" s="2"/>
    </row>
    <row r="31573" spans="1:33" x14ac:dyDescent="0.3">
      <c r="A31573" t="s">
        <v>15647</v>
      </c>
      <c r="B31573" t="s">
        <v>20654</v>
      </c>
      <c r="C31573" t="s">
        <v>41</v>
      </c>
      <c r="D31573" t="s">
        <v>871</v>
      </c>
      <c r="E31573" t="s">
        <v>957</v>
      </c>
      <c r="F31573" t="s">
        <v>958</v>
      </c>
      <c r="G31573" t="s">
        <v>45</v>
      </c>
      <c r="H31573" t="s">
        <v>46</v>
      </c>
      <c r="J31573" t="s">
        <v>270</v>
      </c>
      <c r="K31573" t="s">
        <v>45</v>
      </c>
      <c r="L31573" t="s">
        <v>60</v>
      </c>
      <c r="N31573" t="s">
        <v>50</v>
      </c>
      <c r="O31573" t="s">
        <v>1195</v>
      </c>
      <c r="P31573">
        <v>23</v>
      </c>
      <c r="R31573" t="s">
        <v>53</v>
      </c>
      <c r="S31573" s="2">
        <v>45635</v>
      </c>
      <c r="Y31573" s="2"/>
      <c r="AA31573" s="2"/>
      <c r="AE31573" s="2"/>
    </row>
    <row r="31574" spans="1:33" x14ac:dyDescent="0.3">
      <c r="A31574" t="s">
        <v>15647</v>
      </c>
      <c r="B31574" t="s">
        <v>16693</v>
      </c>
      <c r="C31574" t="s">
        <v>41</v>
      </c>
      <c r="D31574" t="s">
        <v>871</v>
      </c>
      <c r="E31574" t="s">
        <v>957</v>
      </c>
      <c r="F31574" t="s">
        <v>958</v>
      </c>
      <c r="G31574" t="s">
        <v>45</v>
      </c>
      <c r="H31574" t="s">
        <v>46</v>
      </c>
      <c r="J31574" t="s">
        <v>270</v>
      </c>
      <c r="K31574" t="s">
        <v>45</v>
      </c>
      <c r="L31574" t="s">
        <v>60</v>
      </c>
      <c r="N31574" t="s">
        <v>61</v>
      </c>
      <c r="O31574" t="s">
        <v>51</v>
      </c>
      <c r="P31574">
        <v>26</v>
      </c>
      <c r="R31574" t="s">
        <v>53</v>
      </c>
      <c r="S31574" s="2">
        <v>45635</v>
      </c>
      <c r="Y31574" s="2"/>
      <c r="AA31574" s="2"/>
      <c r="AE31574" s="2"/>
    </row>
    <row r="31575" spans="1:33" x14ac:dyDescent="0.3">
      <c r="A31575" t="s">
        <v>15647</v>
      </c>
      <c r="B31575" t="s">
        <v>3610</v>
      </c>
      <c r="C31575" t="s">
        <v>41</v>
      </c>
      <c r="D31575" t="s">
        <v>871</v>
      </c>
      <c r="E31575" t="s">
        <v>957</v>
      </c>
      <c r="F31575" t="s">
        <v>958</v>
      </c>
      <c r="G31575" t="s">
        <v>45</v>
      </c>
      <c r="H31575" t="s">
        <v>46</v>
      </c>
      <c r="J31575" t="s">
        <v>270</v>
      </c>
      <c r="K31575" t="s">
        <v>45</v>
      </c>
      <c r="L31575" t="s">
        <v>60</v>
      </c>
      <c r="N31575" t="s">
        <v>61</v>
      </c>
      <c r="O31575" t="s">
        <v>51</v>
      </c>
      <c r="P31575">
        <v>26</v>
      </c>
      <c r="R31575" t="s">
        <v>53</v>
      </c>
      <c r="S31575" s="2">
        <v>45635</v>
      </c>
      <c r="Y31575" s="2"/>
      <c r="AA31575" s="2"/>
      <c r="AE31575" s="2"/>
    </row>
    <row r="31576" spans="1:33" x14ac:dyDescent="0.3">
      <c r="A31576" t="s">
        <v>15647</v>
      </c>
      <c r="B31576" t="s">
        <v>20655</v>
      </c>
      <c r="C31576" t="s">
        <v>41</v>
      </c>
      <c r="D31576" t="s">
        <v>871</v>
      </c>
      <c r="E31576" t="s">
        <v>957</v>
      </c>
      <c r="F31576" t="s">
        <v>958</v>
      </c>
      <c r="G31576" t="s">
        <v>45</v>
      </c>
      <c r="H31576" t="s">
        <v>46</v>
      </c>
      <c r="J31576" t="s">
        <v>270</v>
      </c>
      <c r="K31576" t="s">
        <v>45</v>
      </c>
      <c r="L31576" t="s">
        <v>60</v>
      </c>
      <c r="N31576" t="s">
        <v>50</v>
      </c>
      <c r="O31576" t="s">
        <v>51</v>
      </c>
      <c r="P31576">
        <v>34</v>
      </c>
      <c r="R31576" t="s">
        <v>53</v>
      </c>
      <c r="S31576" s="2">
        <v>45635</v>
      </c>
      <c r="Y31576" s="2"/>
      <c r="AA31576" s="2"/>
      <c r="AE31576" s="2"/>
    </row>
    <row r="31577" spans="1:33" x14ac:dyDescent="0.3">
      <c r="A31577" t="s">
        <v>15647</v>
      </c>
      <c r="B31577" t="s">
        <v>20656</v>
      </c>
      <c r="C31577" t="s">
        <v>41</v>
      </c>
      <c r="D31577" t="s">
        <v>871</v>
      </c>
      <c r="E31577" t="s">
        <v>957</v>
      </c>
      <c r="F31577" t="s">
        <v>958</v>
      </c>
      <c r="G31577" t="s">
        <v>45</v>
      </c>
      <c r="H31577" t="s">
        <v>46</v>
      </c>
      <c r="J31577" t="s">
        <v>270</v>
      </c>
      <c r="K31577" t="s">
        <v>45</v>
      </c>
      <c r="L31577" t="s">
        <v>60</v>
      </c>
      <c r="N31577" t="s">
        <v>50</v>
      </c>
      <c r="O31577" t="s">
        <v>51</v>
      </c>
      <c r="P31577">
        <v>66</v>
      </c>
      <c r="R31577" t="s">
        <v>53</v>
      </c>
      <c r="S31577" s="2">
        <v>45635</v>
      </c>
      <c r="Y31577" s="2"/>
      <c r="AA31577" s="2"/>
      <c r="AE31577" s="2"/>
    </row>
    <row r="31578" spans="1:33" x14ac:dyDescent="0.3">
      <c r="A31578" t="s">
        <v>15647</v>
      </c>
      <c r="B31578" t="s">
        <v>20657</v>
      </c>
      <c r="C31578" t="s">
        <v>41</v>
      </c>
      <c r="D31578" t="s">
        <v>871</v>
      </c>
      <c r="E31578" t="s">
        <v>957</v>
      </c>
      <c r="F31578" t="s">
        <v>958</v>
      </c>
      <c r="G31578" t="s">
        <v>45</v>
      </c>
      <c r="H31578" t="s">
        <v>46</v>
      </c>
      <c r="J31578" t="s">
        <v>270</v>
      </c>
      <c r="K31578" t="s">
        <v>45</v>
      </c>
      <c r="L31578" t="s">
        <v>60</v>
      </c>
      <c r="N31578" t="s">
        <v>50</v>
      </c>
      <c r="O31578" t="s">
        <v>51</v>
      </c>
      <c r="P31578">
        <v>22</v>
      </c>
      <c r="R31578" t="s">
        <v>53</v>
      </c>
      <c r="S31578" s="2">
        <v>45635</v>
      </c>
      <c r="Y31578" s="2"/>
      <c r="AA31578" s="2"/>
      <c r="AE31578" s="2"/>
    </row>
    <row r="31579" spans="1:33" x14ac:dyDescent="0.3">
      <c r="A31579" t="s">
        <v>15647</v>
      </c>
      <c r="B31579" t="s">
        <v>15716</v>
      </c>
      <c r="C31579" t="s">
        <v>41</v>
      </c>
      <c r="D31579" t="s">
        <v>871</v>
      </c>
      <c r="E31579" t="s">
        <v>957</v>
      </c>
      <c r="F31579" t="s">
        <v>958</v>
      </c>
      <c r="G31579" t="s">
        <v>45</v>
      </c>
      <c r="H31579" t="s">
        <v>46</v>
      </c>
      <c r="J31579" t="s">
        <v>270</v>
      </c>
      <c r="K31579" t="s">
        <v>45</v>
      </c>
      <c r="L31579" t="s">
        <v>60</v>
      </c>
      <c r="N31579" t="s">
        <v>50</v>
      </c>
      <c r="O31579" t="s">
        <v>51</v>
      </c>
      <c r="P31579">
        <v>47</v>
      </c>
      <c r="R31579" t="s">
        <v>53</v>
      </c>
      <c r="S31579" s="2">
        <v>45635</v>
      </c>
      <c r="Y31579" s="2"/>
      <c r="AA31579" s="2"/>
      <c r="AE31579" s="2"/>
    </row>
    <row r="31580" spans="1:33" x14ac:dyDescent="0.3">
      <c r="A31580" t="s">
        <v>15647</v>
      </c>
      <c r="B31580" t="s">
        <v>20658</v>
      </c>
      <c r="C31580" t="s">
        <v>41</v>
      </c>
      <c r="D31580" t="s">
        <v>871</v>
      </c>
      <c r="E31580" t="s">
        <v>957</v>
      </c>
      <c r="F31580" t="s">
        <v>958</v>
      </c>
      <c r="G31580" t="s">
        <v>45</v>
      </c>
      <c r="H31580" t="s">
        <v>46</v>
      </c>
      <c r="J31580" t="s">
        <v>59</v>
      </c>
      <c r="K31580" t="s">
        <v>45</v>
      </c>
      <c r="L31580" t="s">
        <v>60</v>
      </c>
      <c r="N31580" t="s">
        <v>50</v>
      </c>
      <c r="O31580" t="s">
        <v>1195</v>
      </c>
      <c r="P31580">
        <v>24</v>
      </c>
      <c r="R31580" t="s">
        <v>53</v>
      </c>
      <c r="S31580" s="2">
        <v>45636</v>
      </c>
      <c r="Y31580" s="2"/>
      <c r="AA31580" s="2"/>
      <c r="AE31580" s="2"/>
    </row>
    <row r="31581" spans="1:33" x14ac:dyDescent="0.3">
      <c r="A31581" t="s">
        <v>15647</v>
      </c>
      <c r="B31581" t="s">
        <v>20659</v>
      </c>
      <c r="C31581" t="s">
        <v>41</v>
      </c>
      <c r="D31581" t="s">
        <v>871</v>
      </c>
      <c r="E31581" t="s">
        <v>957</v>
      </c>
      <c r="F31581" t="s">
        <v>958</v>
      </c>
      <c r="G31581" t="s">
        <v>45</v>
      </c>
      <c r="H31581" t="s">
        <v>46</v>
      </c>
      <c r="J31581" t="s">
        <v>70</v>
      </c>
      <c r="K31581" t="s">
        <v>71</v>
      </c>
      <c r="L31581" t="s">
        <v>72</v>
      </c>
      <c r="N31581" t="s">
        <v>61</v>
      </c>
      <c r="O31581" t="s">
        <v>51</v>
      </c>
      <c r="P31581">
        <v>27</v>
      </c>
      <c r="R31581" t="s">
        <v>343</v>
      </c>
      <c r="S31581" s="2">
        <v>45638</v>
      </c>
      <c r="T31581" t="s">
        <v>57</v>
      </c>
      <c r="U31581" t="s">
        <v>344</v>
      </c>
      <c r="V31581" t="s">
        <v>871</v>
      </c>
      <c r="W31581" t="s">
        <v>957</v>
      </c>
      <c r="X31581">
        <v>136</v>
      </c>
      <c r="Y31581" s="2">
        <v>45644</v>
      </c>
      <c r="Z31581">
        <v>94497</v>
      </c>
      <c r="AA31581" s="2">
        <v>45644</v>
      </c>
      <c r="AB31581" t="s">
        <v>346</v>
      </c>
      <c r="AC31581" t="s">
        <v>3897</v>
      </c>
      <c r="AD31581" t="s">
        <v>346</v>
      </c>
      <c r="AE31581" s="2">
        <v>45644</v>
      </c>
      <c r="AF31581" t="s">
        <v>57</v>
      </c>
      <c r="AG31581" t="s">
        <v>57</v>
      </c>
    </row>
    <row r="31582" spans="1:33" x14ac:dyDescent="0.3">
      <c r="A31582" t="s">
        <v>15647</v>
      </c>
      <c r="B31582" t="s">
        <v>18988</v>
      </c>
      <c r="C31582" t="s">
        <v>41</v>
      </c>
      <c r="D31582" t="s">
        <v>871</v>
      </c>
      <c r="E31582" t="s">
        <v>957</v>
      </c>
      <c r="F31582" t="s">
        <v>958</v>
      </c>
      <c r="G31582" t="s">
        <v>45</v>
      </c>
      <c r="H31582" t="s">
        <v>46</v>
      </c>
      <c r="J31582" t="s">
        <v>48</v>
      </c>
      <c r="K31582" t="s">
        <v>49</v>
      </c>
      <c r="L31582" t="s">
        <v>49</v>
      </c>
      <c r="N31582" t="s">
        <v>50</v>
      </c>
      <c r="O31582" t="s">
        <v>51</v>
      </c>
      <c r="P31582">
        <v>40</v>
      </c>
      <c r="R31582" t="s">
        <v>53</v>
      </c>
      <c r="S31582" s="2">
        <v>45638</v>
      </c>
      <c r="Y31582" s="2"/>
      <c r="AA31582" s="2"/>
      <c r="AE31582" s="2"/>
    </row>
    <row r="31583" spans="1:33" x14ac:dyDescent="0.3">
      <c r="A31583" t="s">
        <v>15647</v>
      </c>
      <c r="B31583" t="s">
        <v>17108</v>
      </c>
      <c r="C31583" t="s">
        <v>41</v>
      </c>
      <c r="D31583" t="s">
        <v>871</v>
      </c>
      <c r="E31583" t="s">
        <v>957</v>
      </c>
      <c r="F31583" t="s">
        <v>958</v>
      </c>
      <c r="G31583" t="s">
        <v>45</v>
      </c>
      <c r="H31583" t="s">
        <v>46</v>
      </c>
      <c r="J31583" t="s">
        <v>70</v>
      </c>
      <c r="K31583" t="s">
        <v>71</v>
      </c>
      <c r="L31583" t="s">
        <v>72</v>
      </c>
      <c r="N31583" t="s">
        <v>50</v>
      </c>
      <c r="O31583" t="s">
        <v>51</v>
      </c>
      <c r="P31583">
        <v>20</v>
      </c>
      <c r="R31583" t="s">
        <v>53</v>
      </c>
      <c r="S31583" s="2">
        <v>45638</v>
      </c>
      <c r="Y31583" s="2"/>
      <c r="AA31583" s="2"/>
      <c r="AE31583" s="2"/>
    </row>
    <row r="31584" spans="1:33" x14ac:dyDescent="0.3">
      <c r="A31584" t="s">
        <v>15647</v>
      </c>
      <c r="B31584" t="s">
        <v>20660</v>
      </c>
      <c r="C31584" t="s">
        <v>41</v>
      </c>
      <c r="D31584" t="s">
        <v>871</v>
      </c>
      <c r="E31584" t="s">
        <v>957</v>
      </c>
      <c r="F31584" t="s">
        <v>958</v>
      </c>
      <c r="G31584" t="s">
        <v>45</v>
      </c>
      <c r="H31584" t="s">
        <v>46</v>
      </c>
      <c r="J31584" t="s">
        <v>70</v>
      </c>
      <c r="K31584" t="s">
        <v>71</v>
      </c>
      <c r="L31584" t="s">
        <v>72</v>
      </c>
      <c r="N31584" t="s">
        <v>50</v>
      </c>
      <c r="O31584" t="s">
        <v>51</v>
      </c>
      <c r="P31584">
        <v>37</v>
      </c>
      <c r="R31584" t="s">
        <v>53</v>
      </c>
      <c r="S31584" s="2">
        <v>45642</v>
      </c>
      <c r="Y31584" s="2"/>
      <c r="AA31584" s="2"/>
      <c r="AE31584" s="2"/>
    </row>
    <row r="31585" spans="1:31" x14ac:dyDescent="0.3">
      <c r="A31585" t="s">
        <v>15647</v>
      </c>
      <c r="B31585" t="s">
        <v>12794</v>
      </c>
      <c r="C31585" t="s">
        <v>41</v>
      </c>
      <c r="D31585" t="s">
        <v>871</v>
      </c>
      <c r="E31585" t="s">
        <v>957</v>
      </c>
      <c r="F31585" t="s">
        <v>958</v>
      </c>
      <c r="G31585" t="s">
        <v>45</v>
      </c>
      <c r="H31585" t="s">
        <v>46</v>
      </c>
      <c r="J31585" t="s">
        <v>70</v>
      </c>
      <c r="K31585" t="s">
        <v>71</v>
      </c>
      <c r="L31585" t="s">
        <v>72</v>
      </c>
      <c r="N31585" t="s">
        <v>61</v>
      </c>
      <c r="O31585" t="s">
        <v>51</v>
      </c>
      <c r="P31585">
        <v>25</v>
      </c>
      <c r="R31585" t="s">
        <v>53</v>
      </c>
      <c r="S31585" s="2">
        <v>45643</v>
      </c>
      <c r="Y31585" s="2"/>
      <c r="AA31585" s="2"/>
      <c r="AE31585" s="2"/>
    </row>
    <row r="31586" spans="1:31" x14ac:dyDescent="0.3">
      <c r="A31586" t="s">
        <v>15647</v>
      </c>
      <c r="B31586" t="s">
        <v>20661</v>
      </c>
      <c r="C31586" t="s">
        <v>41</v>
      </c>
      <c r="D31586" t="s">
        <v>871</v>
      </c>
      <c r="E31586" t="s">
        <v>957</v>
      </c>
      <c r="F31586" t="s">
        <v>958</v>
      </c>
      <c r="G31586" t="s">
        <v>45</v>
      </c>
      <c r="H31586" t="s">
        <v>46</v>
      </c>
      <c r="J31586" t="s">
        <v>48</v>
      </c>
      <c r="K31586" t="s">
        <v>49</v>
      </c>
      <c r="L31586" t="s">
        <v>49</v>
      </c>
      <c r="N31586" t="s">
        <v>61</v>
      </c>
      <c r="O31586" t="s">
        <v>51</v>
      </c>
      <c r="P31586">
        <v>55</v>
      </c>
      <c r="R31586" t="s">
        <v>53</v>
      </c>
      <c r="S31586" s="2">
        <v>45645</v>
      </c>
      <c r="Y31586" s="2"/>
      <c r="AA31586" s="2"/>
      <c r="AE31586" s="2"/>
    </row>
    <row r="31587" spans="1:31" x14ac:dyDescent="0.3">
      <c r="A31587" t="s">
        <v>15647</v>
      </c>
      <c r="B31587" t="s">
        <v>20662</v>
      </c>
      <c r="C31587" t="s">
        <v>41</v>
      </c>
      <c r="D31587" t="s">
        <v>871</v>
      </c>
      <c r="E31587" t="s">
        <v>957</v>
      </c>
      <c r="F31587" t="s">
        <v>958</v>
      </c>
      <c r="G31587" t="s">
        <v>45</v>
      </c>
      <c r="H31587" t="s">
        <v>46</v>
      </c>
      <c r="J31587" t="s">
        <v>70</v>
      </c>
      <c r="K31587" t="s">
        <v>71</v>
      </c>
      <c r="L31587" t="s">
        <v>72</v>
      </c>
      <c r="N31587" t="s">
        <v>50</v>
      </c>
      <c r="O31587" t="s">
        <v>51</v>
      </c>
      <c r="P31587">
        <v>27</v>
      </c>
      <c r="R31587" t="s">
        <v>53</v>
      </c>
      <c r="S31587" s="2">
        <v>45645</v>
      </c>
      <c r="Y31587" s="2"/>
      <c r="AA31587" s="2"/>
      <c r="AE31587" s="2"/>
    </row>
    <row r="31588" spans="1:31" x14ac:dyDescent="0.3">
      <c r="A31588" t="s">
        <v>15647</v>
      </c>
      <c r="B31588" t="s">
        <v>20661</v>
      </c>
      <c r="C31588" t="s">
        <v>41</v>
      </c>
      <c r="D31588" t="s">
        <v>871</v>
      </c>
      <c r="E31588" t="s">
        <v>957</v>
      </c>
      <c r="F31588" t="s">
        <v>958</v>
      </c>
      <c r="G31588" t="s">
        <v>45</v>
      </c>
      <c r="H31588" t="s">
        <v>46</v>
      </c>
      <c r="J31588" t="s">
        <v>70</v>
      </c>
      <c r="K31588" t="s">
        <v>71</v>
      </c>
      <c r="L31588" t="s">
        <v>72</v>
      </c>
      <c r="N31588" t="s">
        <v>50</v>
      </c>
      <c r="O31588" t="s">
        <v>51</v>
      </c>
      <c r="P31588">
        <v>55</v>
      </c>
      <c r="R31588" t="s">
        <v>53</v>
      </c>
      <c r="S31588" s="2">
        <v>45645</v>
      </c>
      <c r="Y31588" s="2"/>
      <c r="AA31588" s="2"/>
      <c r="AE31588" s="2"/>
    </row>
    <row r="31589" spans="1:31" x14ac:dyDescent="0.3">
      <c r="A31589" t="s">
        <v>15647</v>
      </c>
      <c r="B31589" t="s">
        <v>20663</v>
      </c>
      <c r="C31589" t="s">
        <v>41</v>
      </c>
      <c r="D31589" t="s">
        <v>871</v>
      </c>
      <c r="E31589" t="s">
        <v>985</v>
      </c>
      <c r="F31589" t="s">
        <v>986</v>
      </c>
      <c r="G31589" t="s">
        <v>45</v>
      </c>
      <c r="H31589" t="s">
        <v>46</v>
      </c>
      <c r="J31589" t="s">
        <v>70</v>
      </c>
      <c r="K31589" t="s">
        <v>71</v>
      </c>
      <c r="L31589" t="s">
        <v>72</v>
      </c>
      <c r="N31589" t="s">
        <v>50</v>
      </c>
      <c r="O31589" t="s">
        <v>51</v>
      </c>
      <c r="P31589">
        <v>35</v>
      </c>
      <c r="R31589" t="s">
        <v>53</v>
      </c>
      <c r="S31589" s="2">
        <v>45628</v>
      </c>
      <c r="Y31589" s="2"/>
      <c r="AA31589" s="2"/>
      <c r="AE31589" s="2"/>
    </row>
    <row r="31590" spans="1:31" x14ac:dyDescent="0.3">
      <c r="A31590" t="s">
        <v>15647</v>
      </c>
      <c r="B31590" t="s">
        <v>20664</v>
      </c>
      <c r="C31590" t="s">
        <v>41</v>
      </c>
      <c r="D31590" t="s">
        <v>871</v>
      </c>
      <c r="E31590" t="s">
        <v>985</v>
      </c>
      <c r="F31590" t="s">
        <v>986</v>
      </c>
      <c r="G31590" t="s">
        <v>45</v>
      </c>
      <c r="H31590" t="s">
        <v>46</v>
      </c>
      <c r="J31590" t="s">
        <v>59</v>
      </c>
      <c r="K31590" t="s">
        <v>45</v>
      </c>
      <c r="L31590" t="s">
        <v>60</v>
      </c>
      <c r="N31590" t="s">
        <v>50</v>
      </c>
      <c r="O31590" t="s">
        <v>1195</v>
      </c>
      <c r="P31590">
        <v>37</v>
      </c>
      <c r="R31590" t="s">
        <v>53</v>
      </c>
      <c r="S31590" s="2">
        <v>45629</v>
      </c>
      <c r="Y31590" s="2"/>
      <c r="AA31590" s="2"/>
      <c r="AE31590" s="2"/>
    </row>
    <row r="31591" spans="1:31" x14ac:dyDescent="0.3">
      <c r="A31591" t="s">
        <v>15647</v>
      </c>
      <c r="B31591" t="s">
        <v>20665</v>
      </c>
      <c r="C31591" t="s">
        <v>41</v>
      </c>
      <c r="D31591" t="s">
        <v>871</v>
      </c>
      <c r="E31591" t="s">
        <v>985</v>
      </c>
      <c r="F31591" t="s">
        <v>986</v>
      </c>
      <c r="G31591" t="s">
        <v>45</v>
      </c>
      <c r="H31591" t="s">
        <v>46</v>
      </c>
      <c r="J31591" t="s">
        <v>59</v>
      </c>
      <c r="K31591" t="s">
        <v>45</v>
      </c>
      <c r="L31591" t="s">
        <v>60</v>
      </c>
      <c r="N31591" t="s">
        <v>50</v>
      </c>
      <c r="O31591" t="s">
        <v>1195</v>
      </c>
      <c r="P31591">
        <v>27</v>
      </c>
      <c r="R31591" t="s">
        <v>53</v>
      </c>
      <c r="S31591" s="2">
        <v>45629</v>
      </c>
      <c r="Y31591" s="2"/>
      <c r="AA31591" s="2"/>
      <c r="AE31591" s="2"/>
    </row>
    <row r="31592" spans="1:31" x14ac:dyDescent="0.3">
      <c r="A31592" t="s">
        <v>15647</v>
      </c>
      <c r="B31592" t="s">
        <v>20666</v>
      </c>
      <c r="C31592" t="s">
        <v>41</v>
      </c>
      <c r="D31592" t="s">
        <v>871</v>
      </c>
      <c r="E31592" t="s">
        <v>985</v>
      </c>
      <c r="F31592" t="s">
        <v>986</v>
      </c>
      <c r="G31592" t="s">
        <v>45</v>
      </c>
      <c r="H31592" t="s">
        <v>46</v>
      </c>
      <c r="J31592" t="s">
        <v>70</v>
      </c>
      <c r="K31592" t="s">
        <v>71</v>
      </c>
      <c r="L31592" t="s">
        <v>72</v>
      </c>
      <c r="N31592" t="s">
        <v>61</v>
      </c>
      <c r="O31592" t="s">
        <v>51</v>
      </c>
      <c r="P31592">
        <v>31</v>
      </c>
      <c r="R31592" t="s">
        <v>53</v>
      </c>
      <c r="S31592" s="2">
        <v>45629</v>
      </c>
      <c r="Y31592" s="2"/>
      <c r="AA31592" s="2"/>
      <c r="AE31592" s="2"/>
    </row>
    <row r="31593" spans="1:31" x14ac:dyDescent="0.3">
      <c r="A31593" t="s">
        <v>15647</v>
      </c>
      <c r="B31593" t="s">
        <v>20667</v>
      </c>
      <c r="C31593" t="s">
        <v>41</v>
      </c>
      <c r="D31593" t="s">
        <v>871</v>
      </c>
      <c r="E31593" t="s">
        <v>985</v>
      </c>
      <c r="F31593" t="s">
        <v>986</v>
      </c>
      <c r="G31593" t="s">
        <v>45</v>
      </c>
      <c r="H31593" t="s">
        <v>46</v>
      </c>
      <c r="J31593" t="s">
        <v>70</v>
      </c>
      <c r="K31593" t="s">
        <v>71</v>
      </c>
      <c r="L31593" t="s">
        <v>72</v>
      </c>
      <c r="N31593" t="s">
        <v>61</v>
      </c>
      <c r="O31593" t="s">
        <v>51</v>
      </c>
      <c r="P31593">
        <v>26</v>
      </c>
      <c r="R31593" t="s">
        <v>53</v>
      </c>
      <c r="S31593" s="2">
        <v>45629</v>
      </c>
      <c r="Y31593" s="2"/>
      <c r="AA31593" s="2"/>
      <c r="AE31593" s="2"/>
    </row>
    <row r="31594" spans="1:31" x14ac:dyDescent="0.3">
      <c r="A31594" t="s">
        <v>15647</v>
      </c>
      <c r="B31594" t="s">
        <v>20668</v>
      </c>
      <c r="C31594" t="s">
        <v>41</v>
      </c>
      <c r="D31594" t="s">
        <v>871</v>
      </c>
      <c r="E31594" t="s">
        <v>985</v>
      </c>
      <c r="F31594" t="s">
        <v>986</v>
      </c>
      <c r="G31594" t="s">
        <v>45</v>
      </c>
      <c r="H31594" t="s">
        <v>46</v>
      </c>
      <c r="J31594" t="s">
        <v>70</v>
      </c>
      <c r="K31594" t="s">
        <v>71</v>
      </c>
      <c r="L31594" t="s">
        <v>72</v>
      </c>
      <c r="N31594" t="s">
        <v>50</v>
      </c>
      <c r="O31594" t="s">
        <v>51</v>
      </c>
      <c r="P31594">
        <v>18</v>
      </c>
      <c r="R31594" t="s">
        <v>53</v>
      </c>
      <c r="S31594" s="2">
        <v>45629</v>
      </c>
      <c r="Y31594" s="2"/>
      <c r="AA31594" s="2"/>
      <c r="AE31594" s="2"/>
    </row>
    <row r="31595" spans="1:31" x14ac:dyDescent="0.3">
      <c r="A31595" t="s">
        <v>15647</v>
      </c>
      <c r="B31595" t="s">
        <v>20669</v>
      </c>
      <c r="C31595" t="s">
        <v>41</v>
      </c>
      <c r="D31595" t="s">
        <v>871</v>
      </c>
      <c r="E31595" t="s">
        <v>985</v>
      </c>
      <c r="F31595" t="s">
        <v>986</v>
      </c>
      <c r="G31595" t="s">
        <v>45</v>
      </c>
      <c r="H31595" t="s">
        <v>46</v>
      </c>
      <c r="J31595" t="s">
        <v>59</v>
      </c>
      <c r="K31595" t="s">
        <v>45</v>
      </c>
      <c r="L31595" t="s">
        <v>60</v>
      </c>
      <c r="N31595" t="s">
        <v>50</v>
      </c>
      <c r="O31595" t="s">
        <v>1195</v>
      </c>
      <c r="P31595">
        <v>17</v>
      </c>
      <c r="R31595" t="s">
        <v>53</v>
      </c>
      <c r="S31595" s="2">
        <v>45630</v>
      </c>
      <c r="Y31595" s="2"/>
      <c r="AA31595" s="2"/>
      <c r="AE31595" s="2"/>
    </row>
    <row r="31596" spans="1:31" x14ac:dyDescent="0.3">
      <c r="A31596" t="s">
        <v>15647</v>
      </c>
      <c r="B31596" t="s">
        <v>20670</v>
      </c>
      <c r="C31596" t="s">
        <v>41</v>
      </c>
      <c r="D31596" t="s">
        <v>871</v>
      </c>
      <c r="E31596" t="s">
        <v>985</v>
      </c>
      <c r="F31596" t="s">
        <v>986</v>
      </c>
      <c r="G31596" t="s">
        <v>45</v>
      </c>
      <c r="H31596" t="s">
        <v>46</v>
      </c>
      <c r="J31596" t="s">
        <v>270</v>
      </c>
      <c r="K31596" t="s">
        <v>45</v>
      </c>
      <c r="L31596" t="s">
        <v>60</v>
      </c>
      <c r="N31596" t="s">
        <v>50</v>
      </c>
      <c r="O31596" t="s">
        <v>51</v>
      </c>
      <c r="P31596">
        <v>37</v>
      </c>
      <c r="R31596" t="s">
        <v>53</v>
      </c>
      <c r="S31596" s="2">
        <v>45630</v>
      </c>
      <c r="Y31596" s="2"/>
      <c r="AA31596" s="2"/>
      <c r="AE31596" s="2"/>
    </row>
    <row r="31597" spans="1:31" x14ac:dyDescent="0.3">
      <c r="A31597" t="s">
        <v>15647</v>
      </c>
      <c r="B31597" t="s">
        <v>20671</v>
      </c>
      <c r="C31597" t="s">
        <v>41</v>
      </c>
      <c r="D31597" t="s">
        <v>871</v>
      </c>
      <c r="E31597" t="s">
        <v>985</v>
      </c>
      <c r="F31597" t="s">
        <v>986</v>
      </c>
      <c r="G31597" t="s">
        <v>45</v>
      </c>
      <c r="H31597" t="s">
        <v>46</v>
      </c>
      <c r="J31597" t="s">
        <v>270</v>
      </c>
      <c r="K31597" t="s">
        <v>45</v>
      </c>
      <c r="L31597" t="s">
        <v>60</v>
      </c>
      <c r="N31597" t="s">
        <v>61</v>
      </c>
      <c r="O31597" t="s">
        <v>51</v>
      </c>
      <c r="P31597">
        <v>37</v>
      </c>
      <c r="R31597" t="s">
        <v>53</v>
      </c>
      <c r="S31597" s="2">
        <v>45630</v>
      </c>
      <c r="Y31597" s="2"/>
      <c r="AA31597" s="2"/>
      <c r="AE31597" s="2"/>
    </row>
    <row r="31598" spans="1:31" x14ac:dyDescent="0.3">
      <c r="A31598" t="s">
        <v>15647</v>
      </c>
      <c r="B31598" t="s">
        <v>20672</v>
      </c>
      <c r="C31598" t="s">
        <v>41</v>
      </c>
      <c r="D31598" t="s">
        <v>871</v>
      </c>
      <c r="E31598" t="s">
        <v>985</v>
      </c>
      <c r="F31598" t="s">
        <v>986</v>
      </c>
      <c r="G31598" t="s">
        <v>45</v>
      </c>
      <c r="H31598" t="s">
        <v>46</v>
      </c>
      <c r="J31598" t="s">
        <v>270</v>
      </c>
      <c r="K31598" t="s">
        <v>45</v>
      </c>
      <c r="L31598" t="s">
        <v>60</v>
      </c>
      <c r="N31598" t="s">
        <v>50</v>
      </c>
      <c r="O31598" t="s">
        <v>51</v>
      </c>
      <c r="P31598">
        <v>30</v>
      </c>
      <c r="R31598" t="s">
        <v>53</v>
      </c>
      <c r="S31598" s="2">
        <v>45630</v>
      </c>
      <c r="Y31598" s="2"/>
      <c r="AA31598" s="2"/>
      <c r="AE31598" s="2"/>
    </row>
    <row r="31599" spans="1:31" x14ac:dyDescent="0.3">
      <c r="A31599" t="s">
        <v>15647</v>
      </c>
      <c r="B31599" t="s">
        <v>20673</v>
      </c>
      <c r="C31599" t="s">
        <v>41</v>
      </c>
      <c r="D31599" t="s">
        <v>871</v>
      </c>
      <c r="E31599" t="s">
        <v>985</v>
      </c>
      <c r="F31599" t="s">
        <v>986</v>
      </c>
      <c r="G31599" t="s">
        <v>45</v>
      </c>
      <c r="H31599" t="s">
        <v>46</v>
      </c>
      <c r="J31599" t="s">
        <v>270</v>
      </c>
      <c r="K31599" t="s">
        <v>45</v>
      </c>
      <c r="L31599" t="s">
        <v>60</v>
      </c>
      <c r="N31599" t="s">
        <v>50</v>
      </c>
      <c r="O31599" t="s">
        <v>51</v>
      </c>
      <c r="P31599">
        <v>36</v>
      </c>
      <c r="R31599" t="s">
        <v>53</v>
      </c>
      <c r="S31599" s="2">
        <v>45630</v>
      </c>
      <c r="Y31599" s="2"/>
      <c r="AA31599" s="2"/>
      <c r="AE31599" s="2"/>
    </row>
    <row r="31600" spans="1:31" x14ac:dyDescent="0.3">
      <c r="A31600" t="s">
        <v>15647</v>
      </c>
      <c r="B31600" t="s">
        <v>20674</v>
      </c>
      <c r="C31600" t="s">
        <v>41</v>
      </c>
      <c r="D31600" t="s">
        <v>871</v>
      </c>
      <c r="E31600" t="s">
        <v>985</v>
      </c>
      <c r="F31600" t="s">
        <v>986</v>
      </c>
      <c r="G31600" t="s">
        <v>45</v>
      </c>
      <c r="H31600" t="s">
        <v>46</v>
      </c>
      <c r="J31600" t="s">
        <v>270</v>
      </c>
      <c r="K31600" t="s">
        <v>45</v>
      </c>
      <c r="L31600" t="s">
        <v>60</v>
      </c>
      <c r="N31600" t="s">
        <v>50</v>
      </c>
      <c r="O31600" t="s">
        <v>51</v>
      </c>
      <c r="P31600">
        <v>32</v>
      </c>
      <c r="R31600" t="s">
        <v>53</v>
      </c>
      <c r="S31600" s="2">
        <v>45630</v>
      </c>
      <c r="Y31600" s="2"/>
      <c r="AA31600" s="2"/>
      <c r="AE31600" s="2"/>
    </row>
    <row r="31601" spans="1:31" x14ac:dyDescent="0.3">
      <c r="A31601" t="s">
        <v>15647</v>
      </c>
      <c r="B31601" t="s">
        <v>12807</v>
      </c>
      <c r="C31601" t="s">
        <v>41</v>
      </c>
      <c r="D31601" t="s">
        <v>871</v>
      </c>
      <c r="E31601" t="s">
        <v>985</v>
      </c>
      <c r="F31601" t="s">
        <v>986</v>
      </c>
      <c r="G31601" t="s">
        <v>45</v>
      </c>
      <c r="H31601" t="s">
        <v>46</v>
      </c>
      <c r="J31601" t="s">
        <v>270</v>
      </c>
      <c r="K31601" t="s">
        <v>45</v>
      </c>
      <c r="L31601" t="s">
        <v>60</v>
      </c>
      <c r="N31601" t="s">
        <v>50</v>
      </c>
      <c r="O31601" t="s">
        <v>51</v>
      </c>
      <c r="P31601">
        <v>30</v>
      </c>
      <c r="R31601" t="s">
        <v>53</v>
      </c>
      <c r="S31601" s="2">
        <v>45630</v>
      </c>
      <c r="Y31601" s="2"/>
      <c r="AA31601" s="2"/>
      <c r="AE31601" s="2"/>
    </row>
    <row r="31602" spans="1:31" x14ac:dyDescent="0.3">
      <c r="A31602" t="s">
        <v>15647</v>
      </c>
      <c r="B31602" t="s">
        <v>20675</v>
      </c>
      <c r="C31602" t="s">
        <v>41</v>
      </c>
      <c r="D31602" t="s">
        <v>871</v>
      </c>
      <c r="E31602" t="s">
        <v>985</v>
      </c>
      <c r="F31602" t="s">
        <v>986</v>
      </c>
      <c r="G31602" t="s">
        <v>45</v>
      </c>
      <c r="H31602" t="s">
        <v>46</v>
      </c>
      <c r="J31602" t="s">
        <v>270</v>
      </c>
      <c r="K31602" t="s">
        <v>45</v>
      </c>
      <c r="L31602" t="s">
        <v>60</v>
      </c>
      <c r="N31602" t="s">
        <v>50</v>
      </c>
      <c r="O31602" t="s">
        <v>51</v>
      </c>
      <c r="P31602">
        <v>38</v>
      </c>
      <c r="R31602" t="s">
        <v>53</v>
      </c>
      <c r="S31602" s="2">
        <v>45630</v>
      </c>
      <c r="Y31602" s="2"/>
      <c r="AA31602" s="2"/>
      <c r="AE31602" s="2"/>
    </row>
    <row r="31603" spans="1:31" x14ac:dyDescent="0.3">
      <c r="A31603" t="s">
        <v>15647</v>
      </c>
      <c r="B31603" t="s">
        <v>20676</v>
      </c>
      <c r="C31603" t="s">
        <v>41</v>
      </c>
      <c r="D31603" t="s">
        <v>871</v>
      </c>
      <c r="E31603" t="s">
        <v>985</v>
      </c>
      <c r="F31603" t="s">
        <v>986</v>
      </c>
      <c r="G31603" t="s">
        <v>45</v>
      </c>
      <c r="H31603" t="s">
        <v>46</v>
      </c>
      <c r="J31603" t="s">
        <v>270</v>
      </c>
      <c r="K31603" t="s">
        <v>45</v>
      </c>
      <c r="L31603" t="s">
        <v>60</v>
      </c>
      <c r="N31603" t="s">
        <v>50</v>
      </c>
      <c r="O31603" t="s">
        <v>51</v>
      </c>
      <c r="P31603">
        <v>46</v>
      </c>
      <c r="R31603" t="s">
        <v>53</v>
      </c>
      <c r="S31603" s="2">
        <v>45630</v>
      </c>
      <c r="Y31603" s="2"/>
      <c r="AA31603" s="2"/>
      <c r="AE31603" s="2"/>
    </row>
    <row r="31604" spans="1:31" x14ac:dyDescent="0.3">
      <c r="A31604" t="s">
        <v>15647</v>
      </c>
      <c r="B31604" t="s">
        <v>20677</v>
      </c>
      <c r="C31604" t="s">
        <v>41</v>
      </c>
      <c r="D31604" t="s">
        <v>871</v>
      </c>
      <c r="E31604" t="s">
        <v>985</v>
      </c>
      <c r="F31604" t="s">
        <v>986</v>
      </c>
      <c r="G31604" t="s">
        <v>45</v>
      </c>
      <c r="H31604" t="s">
        <v>46</v>
      </c>
      <c r="J31604" t="s">
        <v>270</v>
      </c>
      <c r="K31604" t="s">
        <v>45</v>
      </c>
      <c r="L31604" t="s">
        <v>60</v>
      </c>
      <c r="N31604" t="s">
        <v>50</v>
      </c>
      <c r="O31604" t="s">
        <v>51</v>
      </c>
      <c r="P31604">
        <v>36</v>
      </c>
      <c r="R31604" t="s">
        <v>53</v>
      </c>
      <c r="S31604" s="2">
        <v>45630</v>
      </c>
      <c r="Y31604" s="2"/>
      <c r="AA31604" s="2"/>
      <c r="AE31604" s="2"/>
    </row>
    <row r="31605" spans="1:31" x14ac:dyDescent="0.3">
      <c r="A31605" t="s">
        <v>15647</v>
      </c>
      <c r="B31605" t="s">
        <v>20678</v>
      </c>
      <c r="C31605" t="s">
        <v>41</v>
      </c>
      <c r="D31605" t="s">
        <v>871</v>
      </c>
      <c r="E31605" t="s">
        <v>985</v>
      </c>
      <c r="F31605" t="s">
        <v>986</v>
      </c>
      <c r="G31605" t="s">
        <v>45</v>
      </c>
      <c r="H31605" t="s">
        <v>46</v>
      </c>
      <c r="J31605" t="s">
        <v>270</v>
      </c>
      <c r="K31605" t="s">
        <v>45</v>
      </c>
      <c r="L31605" t="s">
        <v>60</v>
      </c>
      <c r="N31605" t="s">
        <v>61</v>
      </c>
      <c r="O31605" t="s">
        <v>51</v>
      </c>
      <c r="P31605">
        <v>40</v>
      </c>
      <c r="R31605" t="s">
        <v>53</v>
      </c>
      <c r="S31605" s="2">
        <v>45630</v>
      </c>
      <c r="Y31605" s="2"/>
      <c r="AA31605" s="2"/>
      <c r="AE31605" s="2"/>
    </row>
    <row r="31606" spans="1:31" x14ac:dyDescent="0.3">
      <c r="A31606" t="s">
        <v>15647</v>
      </c>
      <c r="B31606" t="s">
        <v>20679</v>
      </c>
      <c r="C31606" t="s">
        <v>41</v>
      </c>
      <c r="D31606" t="s">
        <v>871</v>
      </c>
      <c r="E31606" t="s">
        <v>985</v>
      </c>
      <c r="F31606" t="s">
        <v>986</v>
      </c>
      <c r="G31606" t="s">
        <v>45</v>
      </c>
      <c r="H31606" t="s">
        <v>46</v>
      </c>
      <c r="J31606" t="s">
        <v>270</v>
      </c>
      <c r="K31606" t="s">
        <v>45</v>
      </c>
      <c r="L31606" t="s">
        <v>60</v>
      </c>
      <c r="N31606" t="s">
        <v>61</v>
      </c>
      <c r="O31606" t="s">
        <v>51</v>
      </c>
      <c r="P31606">
        <v>47</v>
      </c>
      <c r="R31606" t="s">
        <v>53</v>
      </c>
      <c r="S31606" s="2">
        <v>45630</v>
      </c>
      <c r="Y31606" s="2"/>
      <c r="AA31606" s="2"/>
      <c r="AE31606" s="2"/>
    </row>
    <row r="31607" spans="1:31" x14ac:dyDescent="0.3">
      <c r="A31607" t="s">
        <v>15647</v>
      </c>
      <c r="B31607" t="s">
        <v>20680</v>
      </c>
      <c r="C31607" t="s">
        <v>41</v>
      </c>
      <c r="D31607" t="s">
        <v>871</v>
      </c>
      <c r="E31607" t="s">
        <v>985</v>
      </c>
      <c r="F31607" t="s">
        <v>986</v>
      </c>
      <c r="G31607" t="s">
        <v>45</v>
      </c>
      <c r="H31607" t="s">
        <v>46</v>
      </c>
      <c r="J31607" t="s">
        <v>270</v>
      </c>
      <c r="K31607" t="s">
        <v>45</v>
      </c>
      <c r="L31607" t="s">
        <v>60</v>
      </c>
      <c r="N31607" t="s">
        <v>61</v>
      </c>
      <c r="O31607" t="s">
        <v>51</v>
      </c>
      <c r="P31607">
        <v>22</v>
      </c>
      <c r="R31607" t="s">
        <v>53</v>
      </c>
      <c r="S31607" s="2">
        <v>45630</v>
      </c>
      <c r="Y31607" s="2"/>
      <c r="AA31607" s="2"/>
      <c r="AE31607" s="2"/>
    </row>
    <row r="31608" spans="1:31" x14ac:dyDescent="0.3">
      <c r="A31608" t="s">
        <v>15647</v>
      </c>
      <c r="B31608" t="s">
        <v>20681</v>
      </c>
      <c r="C31608" t="s">
        <v>41</v>
      </c>
      <c r="D31608" t="s">
        <v>871</v>
      </c>
      <c r="E31608" t="s">
        <v>985</v>
      </c>
      <c r="F31608" t="s">
        <v>986</v>
      </c>
      <c r="G31608" t="s">
        <v>45</v>
      </c>
      <c r="H31608" t="s">
        <v>46</v>
      </c>
      <c r="J31608" t="s">
        <v>270</v>
      </c>
      <c r="K31608" t="s">
        <v>45</v>
      </c>
      <c r="L31608" t="s">
        <v>60</v>
      </c>
      <c r="N31608" t="s">
        <v>61</v>
      </c>
      <c r="O31608" t="s">
        <v>51</v>
      </c>
      <c r="P31608">
        <v>37</v>
      </c>
      <c r="R31608" t="s">
        <v>53</v>
      </c>
      <c r="S31608" s="2">
        <v>45630</v>
      </c>
      <c r="Y31608" s="2"/>
      <c r="AA31608" s="2"/>
      <c r="AE31608" s="2"/>
    </row>
    <row r="31609" spans="1:31" x14ac:dyDescent="0.3">
      <c r="A31609" t="s">
        <v>15647</v>
      </c>
      <c r="B31609" t="s">
        <v>20682</v>
      </c>
      <c r="C31609" t="s">
        <v>41</v>
      </c>
      <c r="D31609" t="s">
        <v>871</v>
      </c>
      <c r="E31609" t="s">
        <v>985</v>
      </c>
      <c r="F31609" t="s">
        <v>986</v>
      </c>
      <c r="G31609" t="s">
        <v>45</v>
      </c>
      <c r="H31609" t="s">
        <v>46</v>
      </c>
      <c r="J31609" t="s">
        <v>270</v>
      </c>
      <c r="K31609" t="s">
        <v>45</v>
      </c>
      <c r="L31609" t="s">
        <v>60</v>
      </c>
      <c r="N31609" t="s">
        <v>50</v>
      </c>
      <c r="O31609" t="s">
        <v>51</v>
      </c>
      <c r="P31609">
        <v>29</v>
      </c>
      <c r="R31609" t="s">
        <v>53</v>
      </c>
      <c r="S31609" s="2">
        <v>45630</v>
      </c>
      <c r="Y31609" s="2"/>
      <c r="AA31609" s="2"/>
      <c r="AE31609" s="2"/>
    </row>
    <row r="31610" spans="1:31" x14ac:dyDescent="0.3">
      <c r="A31610" t="s">
        <v>15647</v>
      </c>
      <c r="B31610" t="s">
        <v>17747</v>
      </c>
      <c r="C31610" t="s">
        <v>41</v>
      </c>
      <c r="D31610" t="s">
        <v>871</v>
      </c>
      <c r="E31610" t="s">
        <v>985</v>
      </c>
      <c r="F31610" t="s">
        <v>986</v>
      </c>
      <c r="G31610" t="s">
        <v>45</v>
      </c>
      <c r="H31610" t="s">
        <v>46</v>
      </c>
      <c r="J31610" t="s">
        <v>270</v>
      </c>
      <c r="K31610" t="s">
        <v>45</v>
      </c>
      <c r="L31610" t="s">
        <v>60</v>
      </c>
      <c r="N31610" t="s">
        <v>50</v>
      </c>
      <c r="O31610" t="s">
        <v>51</v>
      </c>
      <c r="P31610">
        <v>60</v>
      </c>
      <c r="R31610" t="s">
        <v>53</v>
      </c>
      <c r="S31610" s="2">
        <v>45630</v>
      </c>
      <c r="Y31610" s="2"/>
      <c r="AA31610" s="2"/>
      <c r="AE31610" s="2"/>
    </row>
    <row r="31611" spans="1:31" x14ac:dyDescent="0.3">
      <c r="A31611" t="s">
        <v>15647</v>
      </c>
      <c r="B31611" t="s">
        <v>20683</v>
      </c>
      <c r="C31611" t="s">
        <v>41</v>
      </c>
      <c r="D31611" t="s">
        <v>871</v>
      </c>
      <c r="E31611" t="s">
        <v>985</v>
      </c>
      <c r="F31611" t="s">
        <v>986</v>
      </c>
      <c r="G31611" t="s">
        <v>45</v>
      </c>
      <c r="H31611" t="s">
        <v>46</v>
      </c>
      <c r="J31611" t="s">
        <v>270</v>
      </c>
      <c r="K31611" t="s">
        <v>45</v>
      </c>
      <c r="L31611" t="s">
        <v>60</v>
      </c>
      <c r="N31611" t="s">
        <v>50</v>
      </c>
      <c r="O31611" t="s">
        <v>51</v>
      </c>
      <c r="P31611">
        <v>27</v>
      </c>
      <c r="R31611" t="s">
        <v>53</v>
      </c>
      <c r="S31611" s="2">
        <v>45630</v>
      </c>
      <c r="Y31611" s="2"/>
      <c r="AA31611" s="2"/>
      <c r="AE31611" s="2"/>
    </row>
    <row r="31612" spans="1:31" x14ac:dyDescent="0.3">
      <c r="A31612" t="s">
        <v>15647</v>
      </c>
      <c r="B31612" t="s">
        <v>20684</v>
      </c>
      <c r="C31612" t="s">
        <v>41</v>
      </c>
      <c r="D31612" t="s">
        <v>871</v>
      </c>
      <c r="E31612" t="s">
        <v>985</v>
      </c>
      <c r="F31612" t="s">
        <v>986</v>
      </c>
      <c r="G31612" t="s">
        <v>45</v>
      </c>
      <c r="H31612" t="s">
        <v>46</v>
      </c>
      <c r="J31612" t="s">
        <v>270</v>
      </c>
      <c r="K31612" t="s">
        <v>45</v>
      </c>
      <c r="L31612" t="s">
        <v>60</v>
      </c>
      <c r="N31612" t="s">
        <v>61</v>
      </c>
      <c r="O31612" t="s">
        <v>51</v>
      </c>
      <c r="P31612">
        <v>50</v>
      </c>
      <c r="R31612" t="s">
        <v>53</v>
      </c>
      <c r="S31612" s="2">
        <v>45630</v>
      </c>
      <c r="Y31612" s="2"/>
      <c r="AA31612" s="2"/>
      <c r="AE31612" s="2"/>
    </row>
    <row r="31613" spans="1:31" x14ac:dyDescent="0.3">
      <c r="A31613" t="s">
        <v>15647</v>
      </c>
      <c r="B31613" t="s">
        <v>20685</v>
      </c>
      <c r="C31613" t="s">
        <v>41</v>
      </c>
      <c r="D31613" t="s">
        <v>871</v>
      </c>
      <c r="E31613" t="s">
        <v>985</v>
      </c>
      <c r="F31613" t="s">
        <v>986</v>
      </c>
      <c r="G31613" t="s">
        <v>45</v>
      </c>
      <c r="H31613" t="s">
        <v>46</v>
      </c>
      <c r="J31613" t="s">
        <v>270</v>
      </c>
      <c r="K31613" t="s">
        <v>45</v>
      </c>
      <c r="L31613" t="s">
        <v>60</v>
      </c>
      <c r="N31613" t="s">
        <v>50</v>
      </c>
      <c r="O31613" t="s">
        <v>51</v>
      </c>
      <c r="P31613">
        <v>62</v>
      </c>
      <c r="R31613" t="s">
        <v>53</v>
      </c>
      <c r="S31613" s="2">
        <v>45630</v>
      </c>
      <c r="Y31613" s="2"/>
      <c r="AA31613" s="2"/>
      <c r="AE31613" s="2"/>
    </row>
    <row r="31614" spans="1:31" x14ac:dyDescent="0.3">
      <c r="A31614" t="s">
        <v>15647</v>
      </c>
      <c r="B31614" t="s">
        <v>20686</v>
      </c>
      <c r="C31614" t="s">
        <v>41</v>
      </c>
      <c r="D31614" t="s">
        <v>871</v>
      </c>
      <c r="E31614" t="s">
        <v>985</v>
      </c>
      <c r="F31614" t="s">
        <v>986</v>
      </c>
      <c r="G31614" t="s">
        <v>45</v>
      </c>
      <c r="H31614" t="s">
        <v>46</v>
      </c>
      <c r="J31614" t="s">
        <v>270</v>
      </c>
      <c r="K31614" t="s">
        <v>45</v>
      </c>
      <c r="L31614" t="s">
        <v>60</v>
      </c>
      <c r="N31614" t="s">
        <v>61</v>
      </c>
      <c r="O31614" t="s">
        <v>51</v>
      </c>
      <c r="P31614">
        <v>51</v>
      </c>
      <c r="R31614" t="s">
        <v>53</v>
      </c>
      <c r="S31614" s="2">
        <v>45630</v>
      </c>
      <c r="Y31614" s="2"/>
      <c r="AA31614" s="2"/>
      <c r="AE31614" s="2"/>
    </row>
    <row r="31615" spans="1:31" x14ac:dyDescent="0.3">
      <c r="A31615" t="s">
        <v>15647</v>
      </c>
      <c r="B31615" t="s">
        <v>20329</v>
      </c>
      <c r="C31615" t="s">
        <v>41</v>
      </c>
      <c r="D31615" t="s">
        <v>871</v>
      </c>
      <c r="E31615" t="s">
        <v>985</v>
      </c>
      <c r="F31615" t="s">
        <v>986</v>
      </c>
      <c r="G31615" t="s">
        <v>45</v>
      </c>
      <c r="H31615" t="s">
        <v>46</v>
      </c>
      <c r="J31615" t="s">
        <v>270</v>
      </c>
      <c r="K31615" t="s">
        <v>45</v>
      </c>
      <c r="L31615" t="s">
        <v>60</v>
      </c>
      <c r="N31615" t="s">
        <v>50</v>
      </c>
      <c r="O31615" t="s">
        <v>51</v>
      </c>
      <c r="P31615">
        <v>26</v>
      </c>
      <c r="R31615" t="s">
        <v>53</v>
      </c>
      <c r="S31615" s="2">
        <v>45630</v>
      </c>
      <c r="Y31615" s="2"/>
      <c r="AA31615" s="2"/>
      <c r="AE31615" s="2"/>
    </row>
    <row r="31616" spans="1:31" x14ac:dyDescent="0.3">
      <c r="A31616" t="s">
        <v>15647</v>
      </c>
      <c r="B31616" t="s">
        <v>20687</v>
      </c>
      <c r="C31616" t="s">
        <v>41</v>
      </c>
      <c r="D31616" t="s">
        <v>871</v>
      </c>
      <c r="E31616" t="s">
        <v>985</v>
      </c>
      <c r="F31616" t="s">
        <v>986</v>
      </c>
      <c r="G31616" t="s">
        <v>45</v>
      </c>
      <c r="H31616" t="s">
        <v>46</v>
      </c>
      <c r="J31616" t="s">
        <v>270</v>
      </c>
      <c r="K31616" t="s">
        <v>45</v>
      </c>
      <c r="L31616" t="s">
        <v>60</v>
      </c>
      <c r="N31616" t="s">
        <v>61</v>
      </c>
      <c r="O31616" t="s">
        <v>51</v>
      </c>
      <c r="P31616">
        <v>33</v>
      </c>
      <c r="R31616" t="s">
        <v>53</v>
      </c>
      <c r="S31616" s="2">
        <v>45630</v>
      </c>
      <c r="Y31616" s="2"/>
      <c r="AA31616" s="2"/>
      <c r="AE31616" s="2"/>
    </row>
    <row r="31617" spans="1:31" x14ac:dyDescent="0.3">
      <c r="A31617" t="s">
        <v>15647</v>
      </c>
      <c r="B31617" t="s">
        <v>10234</v>
      </c>
      <c r="C31617" t="s">
        <v>41</v>
      </c>
      <c r="D31617" t="s">
        <v>871</v>
      </c>
      <c r="E31617" t="s">
        <v>985</v>
      </c>
      <c r="F31617" t="s">
        <v>986</v>
      </c>
      <c r="G31617" t="s">
        <v>45</v>
      </c>
      <c r="H31617" t="s">
        <v>46</v>
      </c>
      <c r="J31617" t="s">
        <v>270</v>
      </c>
      <c r="K31617" t="s">
        <v>45</v>
      </c>
      <c r="L31617" t="s">
        <v>60</v>
      </c>
      <c r="N31617" t="s">
        <v>61</v>
      </c>
      <c r="O31617" t="s">
        <v>51</v>
      </c>
      <c r="P31617">
        <v>42</v>
      </c>
      <c r="R31617" t="s">
        <v>53</v>
      </c>
      <c r="S31617" s="2">
        <v>45630</v>
      </c>
      <c r="Y31617" s="2"/>
      <c r="AA31617" s="2"/>
      <c r="AE31617" s="2"/>
    </row>
    <row r="31618" spans="1:31" x14ac:dyDescent="0.3">
      <c r="A31618" t="s">
        <v>15647</v>
      </c>
      <c r="B31618" t="s">
        <v>20688</v>
      </c>
      <c r="C31618" t="s">
        <v>41</v>
      </c>
      <c r="D31618" t="s">
        <v>871</v>
      </c>
      <c r="E31618" t="s">
        <v>985</v>
      </c>
      <c r="F31618" t="s">
        <v>986</v>
      </c>
      <c r="G31618" t="s">
        <v>45</v>
      </c>
      <c r="H31618" t="s">
        <v>46</v>
      </c>
      <c r="J31618" t="s">
        <v>270</v>
      </c>
      <c r="K31618" t="s">
        <v>45</v>
      </c>
      <c r="L31618" t="s">
        <v>60</v>
      </c>
      <c r="N31618" t="s">
        <v>61</v>
      </c>
      <c r="O31618" t="s">
        <v>51</v>
      </c>
      <c r="P31618">
        <v>28</v>
      </c>
      <c r="R31618" t="s">
        <v>53</v>
      </c>
      <c r="S31618" s="2">
        <v>45630</v>
      </c>
      <c r="Y31618" s="2"/>
      <c r="AA31618" s="2"/>
      <c r="AE31618" s="2"/>
    </row>
    <row r="31619" spans="1:31" x14ac:dyDescent="0.3">
      <c r="A31619" t="s">
        <v>15647</v>
      </c>
      <c r="B31619" t="s">
        <v>20689</v>
      </c>
      <c r="C31619" t="s">
        <v>41</v>
      </c>
      <c r="D31619" t="s">
        <v>871</v>
      </c>
      <c r="E31619" t="s">
        <v>985</v>
      </c>
      <c r="F31619" t="s">
        <v>986</v>
      </c>
      <c r="G31619" t="s">
        <v>45</v>
      </c>
      <c r="H31619" t="s">
        <v>46</v>
      </c>
      <c r="J31619" t="s">
        <v>270</v>
      </c>
      <c r="K31619" t="s">
        <v>45</v>
      </c>
      <c r="L31619" t="s">
        <v>60</v>
      </c>
      <c r="N31619" t="s">
        <v>50</v>
      </c>
      <c r="O31619" t="s">
        <v>51</v>
      </c>
      <c r="P31619">
        <v>41</v>
      </c>
      <c r="R31619" t="s">
        <v>53</v>
      </c>
      <c r="S31619" s="2">
        <v>45630</v>
      </c>
      <c r="Y31619" s="2"/>
      <c r="AA31619" s="2"/>
      <c r="AE31619" s="2"/>
    </row>
    <row r="31620" spans="1:31" x14ac:dyDescent="0.3">
      <c r="A31620" t="s">
        <v>15647</v>
      </c>
      <c r="B31620" t="s">
        <v>20690</v>
      </c>
      <c r="C31620" t="s">
        <v>41</v>
      </c>
      <c r="D31620" t="s">
        <v>871</v>
      </c>
      <c r="E31620" t="s">
        <v>985</v>
      </c>
      <c r="F31620" t="s">
        <v>986</v>
      </c>
      <c r="G31620" t="s">
        <v>45</v>
      </c>
      <c r="H31620" t="s">
        <v>46</v>
      </c>
      <c r="J31620" t="s">
        <v>270</v>
      </c>
      <c r="K31620" t="s">
        <v>45</v>
      </c>
      <c r="L31620" t="s">
        <v>60</v>
      </c>
      <c r="N31620" t="s">
        <v>50</v>
      </c>
      <c r="O31620" t="s">
        <v>51</v>
      </c>
      <c r="P31620">
        <v>37</v>
      </c>
      <c r="R31620" t="s">
        <v>53</v>
      </c>
      <c r="S31620" s="2">
        <v>45630</v>
      </c>
      <c r="Y31620" s="2"/>
      <c r="AA31620" s="2"/>
      <c r="AE31620" s="2"/>
    </row>
    <row r="31621" spans="1:31" x14ac:dyDescent="0.3">
      <c r="A31621" t="s">
        <v>15647</v>
      </c>
      <c r="B31621" t="s">
        <v>20691</v>
      </c>
      <c r="C31621" t="s">
        <v>41</v>
      </c>
      <c r="D31621" t="s">
        <v>871</v>
      </c>
      <c r="E31621" t="s">
        <v>985</v>
      </c>
      <c r="F31621" t="s">
        <v>986</v>
      </c>
      <c r="G31621" t="s">
        <v>45</v>
      </c>
      <c r="H31621" t="s">
        <v>46</v>
      </c>
      <c r="J31621" t="s">
        <v>270</v>
      </c>
      <c r="K31621" t="s">
        <v>45</v>
      </c>
      <c r="L31621" t="s">
        <v>60</v>
      </c>
      <c r="N31621" t="s">
        <v>50</v>
      </c>
      <c r="O31621" t="s">
        <v>51</v>
      </c>
      <c r="P31621">
        <v>34</v>
      </c>
      <c r="R31621" t="s">
        <v>53</v>
      </c>
      <c r="S31621" s="2">
        <v>45630</v>
      </c>
      <c r="Y31621" s="2"/>
      <c r="AA31621" s="2"/>
      <c r="AE31621" s="2"/>
    </row>
    <row r="31622" spans="1:31" x14ac:dyDescent="0.3">
      <c r="A31622" t="s">
        <v>15647</v>
      </c>
      <c r="B31622" t="s">
        <v>20692</v>
      </c>
      <c r="C31622" t="s">
        <v>41</v>
      </c>
      <c r="D31622" t="s">
        <v>871</v>
      </c>
      <c r="E31622" t="s">
        <v>985</v>
      </c>
      <c r="F31622" t="s">
        <v>986</v>
      </c>
      <c r="G31622" t="s">
        <v>45</v>
      </c>
      <c r="H31622" t="s">
        <v>46</v>
      </c>
      <c r="J31622" t="s">
        <v>270</v>
      </c>
      <c r="K31622" t="s">
        <v>45</v>
      </c>
      <c r="L31622" t="s">
        <v>60</v>
      </c>
      <c r="N31622" t="s">
        <v>61</v>
      </c>
      <c r="O31622" t="s">
        <v>51</v>
      </c>
      <c r="P31622">
        <v>42</v>
      </c>
      <c r="R31622" t="s">
        <v>53</v>
      </c>
      <c r="S31622" s="2">
        <v>45630</v>
      </c>
      <c r="Y31622" s="2"/>
      <c r="AA31622" s="2"/>
      <c r="AE31622" s="2"/>
    </row>
    <row r="31623" spans="1:31" x14ac:dyDescent="0.3">
      <c r="A31623" t="s">
        <v>15647</v>
      </c>
      <c r="B31623" t="s">
        <v>20693</v>
      </c>
      <c r="C31623" t="s">
        <v>41</v>
      </c>
      <c r="D31623" t="s">
        <v>871</v>
      </c>
      <c r="E31623" t="s">
        <v>985</v>
      </c>
      <c r="F31623" t="s">
        <v>986</v>
      </c>
      <c r="G31623" t="s">
        <v>45</v>
      </c>
      <c r="H31623" t="s">
        <v>46</v>
      </c>
      <c r="J31623" t="s">
        <v>270</v>
      </c>
      <c r="K31623" t="s">
        <v>45</v>
      </c>
      <c r="L31623" t="s">
        <v>60</v>
      </c>
      <c r="N31623" t="s">
        <v>50</v>
      </c>
      <c r="O31623" t="s">
        <v>51</v>
      </c>
      <c r="P31623">
        <v>30</v>
      </c>
      <c r="R31623" t="s">
        <v>53</v>
      </c>
      <c r="S31623" s="2">
        <v>45630</v>
      </c>
      <c r="Y31623" s="2"/>
      <c r="AA31623" s="2"/>
      <c r="AE31623" s="2"/>
    </row>
    <row r="31624" spans="1:31" x14ac:dyDescent="0.3">
      <c r="A31624" t="s">
        <v>15647</v>
      </c>
      <c r="B31624" t="s">
        <v>20694</v>
      </c>
      <c r="C31624" t="s">
        <v>41</v>
      </c>
      <c r="D31624" t="s">
        <v>871</v>
      </c>
      <c r="E31624" t="s">
        <v>985</v>
      </c>
      <c r="F31624" t="s">
        <v>986</v>
      </c>
      <c r="G31624" t="s">
        <v>45</v>
      </c>
      <c r="H31624" t="s">
        <v>46</v>
      </c>
      <c r="J31624" t="s">
        <v>270</v>
      </c>
      <c r="K31624" t="s">
        <v>45</v>
      </c>
      <c r="L31624" t="s">
        <v>60</v>
      </c>
      <c r="N31624" t="s">
        <v>61</v>
      </c>
      <c r="O31624" t="s">
        <v>51</v>
      </c>
      <c r="P31624">
        <v>29</v>
      </c>
      <c r="R31624" t="s">
        <v>53</v>
      </c>
      <c r="S31624" s="2">
        <v>45630</v>
      </c>
      <c r="Y31624" s="2"/>
      <c r="AA31624" s="2"/>
      <c r="AE31624" s="2"/>
    </row>
    <row r="31625" spans="1:31" x14ac:dyDescent="0.3">
      <c r="A31625" t="s">
        <v>15647</v>
      </c>
      <c r="B31625" t="s">
        <v>20695</v>
      </c>
      <c r="C31625" t="s">
        <v>41</v>
      </c>
      <c r="D31625" t="s">
        <v>871</v>
      </c>
      <c r="E31625" t="s">
        <v>985</v>
      </c>
      <c r="F31625" t="s">
        <v>986</v>
      </c>
      <c r="G31625" t="s">
        <v>45</v>
      </c>
      <c r="H31625" t="s">
        <v>46</v>
      </c>
      <c r="J31625" t="s">
        <v>270</v>
      </c>
      <c r="K31625" t="s">
        <v>45</v>
      </c>
      <c r="L31625" t="s">
        <v>60</v>
      </c>
      <c r="N31625" t="s">
        <v>50</v>
      </c>
      <c r="O31625" t="s">
        <v>51</v>
      </c>
      <c r="P31625">
        <v>29</v>
      </c>
      <c r="R31625" t="s">
        <v>53</v>
      </c>
      <c r="S31625" s="2">
        <v>45630</v>
      </c>
      <c r="Y31625" s="2"/>
      <c r="AA31625" s="2"/>
      <c r="AE31625" s="2"/>
    </row>
    <row r="31626" spans="1:31" x14ac:dyDescent="0.3">
      <c r="A31626" t="s">
        <v>15647</v>
      </c>
      <c r="B31626" t="s">
        <v>20696</v>
      </c>
      <c r="C31626" t="s">
        <v>41</v>
      </c>
      <c r="D31626" t="s">
        <v>871</v>
      </c>
      <c r="E31626" t="s">
        <v>985</v>
      </c>
      <c r="F31626" t="s">
        <v>986</v>
      </c>
      <c r="G31626" t="s">
        <v>45</v>
      </c>
      <c r="H31626" t="s">
        <v>46</v>
      </c>
      <c r="J31626" t="s">
        <v>270</v>
      </c>
      <c r="K31626" t="s">
        <v>45</v>
      </c>
      <c r="L31626" t="s">
        <v>60</v>
      </c>
      <c r="N31626" t="s">
        <v>61</v>
      </c>
      <c r="O31626" t="s">
        <v>51</v>
      </c>
      <c r="P31626">
        <v>31</v>
      </c>
      <c r="R31626" t="s">
        <v>53</v>
      </c>
      <c r="S31626" s="2">
        <v>45630</v>
      </c>
      <c r="Y31626" s="2"/>
      <c r="AA31626" s="2"/>
      <c r="AE31626" s="2"/>
    </row>
    <row r="31627" spans="1:31" x14ac:dyDescent="0.3">
      <c r="A31627" t="s">
        <v>15647</v>
      </c>
      <c r="B31627" t="s">
        <v>20697</v>
      </c>
      <c r="C31627" t="s">
        <v>41</v>
      </c>
      <c r="D31627" t="s">
        <v>871</v>
      </c>
      <c r="E31627" t="s">
        <v>985</v>
      </c>
      <c r="F31627" t="s">
        <v>986</v>
      </c>
      <c r="G31627" t="s">
        <v>45</v>
      </c>
      <c r="H31627" t="s">
        <v>46</v>
      </c>
      <c r="J31627" t="s">
        <v>270</v>
      </c>
      <c r="K31627" t="s">
        <v>45</v>
      </c>
      <c r="L31627" t="s">
        <v>60</v>
      </c>
      <c r="N31627" t="s">
        <v>61</v>
      </c>
      <c r="O31627" t="s">
        <v>51</v>
      </c>
      <c r="P31627">
        <v>29</v>
      </c>
      <c r="R31627" t="s">
        <v>53</v>
      </c>
      <c r="S31627" s="2">
        <v>45630</v>
      </c>
      <c r="Y31627" s="2"/>
      <c r="AA31627" s="2"/>
      <c r="AE31627" s="2"/>
    </row>
    <row r="31628" spans="1:31" x14ac:dyDescent="0.3">
      <c r="A31628" t="s">
        <v>15647</v>
      </c>
      <c r="B31628" t="s">
        <v>20698</v>
      </c>
      <c r="C31628" t="s">
        <v>41</v>
      </c>
      <c r="D31628" t="s">
        <v>871</v>
      </c>
      <c r="E31628" t="s">
        <v>985</v>
      </c>
      <c r="F31628" t="s">
        <v>986</v>
      </c>
      <c r="G31628" t="s">
        <v>45</v>
      </c>
      <c r="H31628" t="s">
        <v>46</v>
      </c>
      <c r="J31628" t="s">
        <v>270</v>
      </c>
      <c r="K31628" t="s">
        <v>45</v>
      </c>
      <c r="L31628" t="s">
        <v>60</v>
      </c>
      <c r="N31628" t="s">
        <v>61</v>
      </c>
      <c r="O31628" t="s">
        <v>51</v>
      </c>
      <c r="P31628">
        <v>32</v>
      </c>
      <c r="R31628" t="s">
        <v>53</v>
      </c>
      <c r="S31628" s="2">
        <v>45630</v>
      </c>
      <c r="Y31628" s="2"/>
      <c r="AA31628" s="2"/>
      <c r="AE31628" s="2"/>
    </row>
    <row r="31629" spans="1:31" x14ac:dyDescent="0.3">
      <c r="A31629" t="s">
        <v>15647</v>
      </c>
      <c r="B31629" t="s">
        <v>20699</v>
      </c>
      <c r="C31629" t="s">
        <v>41</v>
      </c>
      <c r="D31629" t="s">
        <v>871</v>
      </c>
      <c r="E31629" t="s">
        <v>985</v>
      </c>
      <c r="F31629" t="s">
        <v>986</v>
      </c>
      <c r="G31629" t="s">
        <v>45</v>
      </c>
      <c r="H31629" t="s">
        <v>46</v>
      </c>
      <c r="J31629" t="s">
        <v>270</v>
      </c>
      <c r="K31629" t="s">
        <v>45</v>
      </c>
      <c r="L31629" t="s">
        <v>60</v>
      </c>
      <c r="N31629" t="s">
        <v>61</v>
      </c>
      <c r="O31629" t="s">
        <v>51</v>
      </c>
      <c r="P31629">
        <v>31</v>
      </c>
      <c r="R31629" t="s">
        <v>53</v>
      </c>
      <c r="S31629" s="2">
        <v>45630</v>
      </c>
      <c r="Y31629" s="2"/>
      <c r="AA31629" s="2"/>
      <c r="AE31629" s="2"/>
    </row>
    <row r="31630" spans="1:31" x14ac:dyDescent="0.3">
      <c r="A31630" t="s">
        <v>15647</v>
      </c>
      <c r="B31630" t="s">
        <v>20700</v>
      </c>
      <c r="C31630" t="s">
        <v>41</v>
      </c>
      <c r="D31630" t="s">
        <v>871</v>
      </c>
      <c r="E31630" t="s">
        <v>985</v>
      </c>
      <c r="F31630" t="s">
        <v>986</v>
      </c>
      <c r="G31630" t="s">
        <v>45</v>
      </c>
      <c r="H31630" t="s">
        <v>46</v>
      </c>
      <c r="J31630" t="s">
        <v>270</v>
      </c>
      <c r="K31630" t="s">
        <v>45</v>
      </c>
      <c r="L31630" t="s">
        <v>60</v>
      </c>
      <c r="N31630" t="s">
        <v>61</v>
      </c>
      <c r="O31630" t="s">
        <v>51</v>
      </c>
      <c r="P31630">
        <v>33</v>
      </c>
      <c r="R31630" t="s">
        <v>53</v>
      </c>
      <c r="S31630" s="2">
        <v>45630</v>
      </c>
      <c r="Y31630" s="2"/>
      <c r="AA31630" s="2"/>
      <c r="AE31630" s="2"/>
    </row>
    <row r="31631" spans="1:31" x14ac:dyDescent="0.3">
      <c r="A31631" t="s">
        <v>15647</v>
      </c>
      <c r="B31631" t="s">
        <v>20701</v>
      </c>
      <c r="C31631" t="s">
        <v>41</v>
      </c>
      <c r="D31631" t="s">
        <v>871</v>
      </c>
      <c r="E31631" t="s">
        <v>985</v>
      </c>
      <c r="F31631" t="s">
        <v>986</v>
      </c>
      <c r="G31631" t="s">
        <v>45</v>
      </c>
      <c r="H31631" t="s">
        <v>46</v>
      </c>
      <c r="J31631" t="s">
        <v>270</v>
      </c>
      <c r="K31631" t="s">
        <v>45</v>
      </c>
      <c r="L31631" t="s">
        <v>60</v>
      </c>
      <c r="N31631" t="s">
        <v>61</v>
      </c>
      <c r="O31631" t="s">
        <v>51</v>
      </c>
      <c r="P31631">
        <v>21</v>
      </c>
      <c r="R31631" t="s">
        <v>53</v>
      </c>
      <c r="S31631" s="2">
        <v>45630</v>
      </c>
      <c r="Y31631" s="2"/>
      <c r="AA31631" s="2"/>
      <c r="AE31631" s="2"/>
    </row>
    <row r="31632" spans="1:31" x14ac:dyDescent="0.3">
      <c r="A31632" t="s">
        <v>15647</v>
      </c>
      <c r="B31632" t="s">
        <v>17739</v>
      </c>
      <c r="C31632" t="s">
        <v>41</v>
      </c>
      <c r="D31632" t="s">
        <v>871</v>
      </c>
      <c r="E31632" t="s">
        <v>985</v>
      </c>
      <c r="F31632" t="s">
        <v>986</v>
      </c>
      <c r="G31632" t="s">
        <v>45</v>
      </c>
      <c r="H31632" t="s">
        <v>46</v>
      </c>
      <c r="J31632" t="s">
        <v>270</v>
      </c>
      <c r="K31632" t="s">
        <v>45</v>
      </c>
      <c r="L31632" t="s">
        <v>60</v>
      </c>
      <c r="N31632" t="s">
        <v>50</v>
      </c>
      <c r="O31632" t="s">
        <v>51</v>
      </c>
      <c r="P31632">
        <v>26</v>
      </c>
      <c r="R31632" t="s">
        <v>53</v>
      </c>
      <c r="S31632" s="2">
        <v>45630</v>
      </c>
      <c r="Y31632" s="2"/>
      <c r="AA31632" s="2"/>
      <c r="AE31632" s="2"/>
    </row>
    <row r="31633" spans="1:31" x14ac:dyDescent="0.3">
      <c r="A31633" t="s">
        <v>15647</v>
      </c>
      <c r="B31633" t="s">
        <v>20702</v>
      </c>
      <c r="C31633" t="s">
        <v>41</v>
      </c>
      <c r="D31633" t="s">
        <v>871</v>
      </c>
      <c r="E31633" t="s">
        <v>985</v>
      </c>
      <c r="F31633" t="s">
        <v>986</v>
      </c>
      <c r="G31633" t="s">
        <v>45</v>
      </c>
      <c r="H31633" t="s">
        <v>46</v>
      </c>
      <c r="J31633" t="s">
        <v>270</v>
      </c>
      <c r="K31633" t="s">
        <v>45</v>
      </c>
      <c r="L31633" t="s">
        <v>60</v>
      </c>
      <c r="N31633" t="s">
        <v>61</v>
      </c>
      <c r="O31633" t="s">
        <v>51</v>
      </c>
      <c r="P31633">
        <v>31</v>
      </c>
      <c r="R31633" t="s">
        <v>53</v>
      </c>
      <c r="S31633" s="2">
        <v>45630</v>
      </c>
      <c r="Y31633" s="2"/>
      <c r="AA31633" s="2"/>
      <c r="AE31633" s="2"/>
    </row>
    <row r="31634" spans="1:31" x14ac:dyDescent="0.3">
      <c r="A31634" t="s">
        <v>15647</v>
      </c>
      <c r="B31634" t="s">
        <v>20703</v>
      </c>
      <c r="C31634" t="s">
        <v>41</v>
      </c>
      <c r="D31634" t="s">
        <v>871</v>
      </c>
      <c r="E31634" t="s">
        <v>985</v>
      </c>
      <c r="F31634" t="s">
        <v>986</v>
      </c>
      <c r="G31634" t="s">
        <v>45</v>
      </c>
      <c r="H31634" t="s">
        <v>46</v>
      </c>
      <c r="J31634" t="s">
        <v>270</v>
      </c>
      <c r="K31634" t="s">
        <v>45</v>
      </c>
      <c r="L31634" t="s">
        <v>60</v>
      </c>
      <c r="N31634" t="s">
        <v>61</v>
      </c>
      <c r="O31634" t="s">
        <v>51</v>
      </c>
      <c r="P31634">
        <v>34</v>
      </c>
      <c r="R31634" t="s">
        <v>53</v>
      </c>
      <c r="S31634" s="2">
        <v>45630</v>
      </c>
      <c r="Y31634" s="2"/>
      <c r="AA31634" s="2"/>
      <c r="AE31634" s="2"/>
    </row>
    <row r="31635" spans="1:31" x14ac:dyDescent="0.3">
      <c r="A31635" t="s">
        <v>15647</v>
      </c>
      <c r="B31635" t="s">
        <v>19714</v>
      </c>
      <c r="C31635" t="s">
        <v>41</v>
      </c>
      <c r="D31635" t="s">
        <v>871</v>
      </c>
      <c r="E31635" t="s">
        <v>985</v>
      </c>
      <c r="F31635" t="s">
        <v>986</v>
      </c>
      <c r="G31635" t="s">
        <v>45</v>
      </c>
      <c r="H31635" t="s">
        <v>46</v>
      </c>
      <c r="J31635" t="s">
        <v>270</v>
      </c>
      <c r="K31635" t="s">
        <v>45</v>
      </c>
      <c r="L31635" t="s">
        <v>60</v>
      </c>
      <c r="N31635" t="s">
        <v>61</v>
      </c>
      <c r="O31635" t="s">
        <v>51</v>
      </c>
      <c r="P31635">
        <v>35</v>
      </c>
      <c r="R31635" t="s">
        <v>53</v>
      </c>
      <c r="S31635" s="2">
        <v>45630</v>
      </c>
      <c r="Y31635" s="2"/>
      <c r="AA31635" s="2"/>
      <c r="AE31635" s="2"/>
    </row>
    <row r="31636" spans="1:31" x14ac:dyDescent="0.3">
      <c r="A31636" t="s">
        <v>15647</v>
      </c>
      <c r="B31636" t="s">
        <v>20704</v>
      </c>
      <c r="C31636" t="s">
        <v>41</v>
      </c>
      <c r="D31636" t="s">
        <v>871</v>
      </c>
      <c r="E31636" t="s">
        <v>985</v>
      </c>
      <c r="F31636" t="s">
        <v>986</v>
      </c>
      <c r="G31636" t="s">
        <v>45</v>
      </c>
      <c r="H31636" t="s">
        <v>46</v>
      </c>
      <c r="J31636" t="s">
        <v>270</v>
      </c>
      <c r="K31636" t="s">
        <v>45</v>
      </c>
      <c r="L31636" t="s">
        <v>60</v>
      </c>
      <c r="N31636" t="s">
        <v>61</v>
      </c>
      <c r="O31636" t="s">
        <v>51</v>
      </c>
      <c r="P31636">
        <v>26</v>
      </c>
      <c r="R31636" t="s">
        <v>53</v>
      </c>
      <c r="S31636" s="2">
        <v>45630</v>
      </c>
      <c r="Y31636" s="2"/>
      <c r="AA31636" s="2"/>
      <c r="AE31636" s="2"/>
    </row>
    <row r="31637" spans="1:31" x14ac:dyDescent="0.3">
      <c r="A31637" t="s">
        <v>15647</v>
      </c>
      <c r="B31637" t="s">
        <v>14796</v>
      </c>
      <c r="C31637" t="s">
        <v>41</v>
      </c>
      <c r="D31637" t="s">
        <v>871</v>
      </c>
      <c r="E31637" t="s">
        <v>985</v>
      </c>
      <c r="F31637" t="s">
        <v>986</v>
      </c>
      <c r="G31637" t="s">
        <v>45</v>
      </c>
      <c r="H31637" t="s">
        <v>46</v>
      </c>
      <c r="J31637" t="s">
        <v>270</v>
      </c>
      <c r="K31637" t="s">
        <v>45</v>
      </c>
      <c r="L31637" t="s">
        <v>60</v>
      </c>
      <c r="N31637" t="s">
        <v>50</v>
      </c>
      <c r="O31637" t="s">
        <v>51</v>
      </c>
      <c r="P31637">
        <v>26</v>
      </c>
      <c r="R31637" t="s">
        <v>53</v>
      </c>
      <c r="S31637" s="2">
        <v>45630</v>
      </c>
      <c r="Y31637" s="2"/>
      <c r="AA31637" s="2"/>
      <c r="AE31637" s="2"/>
    </row>
    <row r="31638" spans="1:31" x14ac:dyDescent="0.3">
      <c r="A31638" t="s">
        <v>15647</v>
      </c>
      <c r="B31638" t="s">
        <v>19128</v>
      </c>
      <c r="C31638" t="s">
        <v>41</v>
      </c>
      <c r="D31638" t="s">
        <v>871</v>
      </c>
      <c r="E31638" t="s">
        <v>985</v>
      </c>
      <c r="F31638" t="s">
        <v>986</v>
      </c>
      <c r="G31638" t="s">
        <v>45</v>
      </c>
      <c r="H31638" t="s">
        <v>46</v>
      </c>
      <c r="J31638" t="s">
        <v>270</v>
      </c>
      <c r="K31638" t="s">
        <v>45</v>
      </c>
      <c r="L31638" t="s">
        <v>60</v>
      </c>
      <c r="N31638" t="s">
        <v>50</v>
      </c>
      <c r="O31638" t="s">
        <v>51</v>
      </c>
      <c r="P31638">
        <v>24</v>
      </c>
      <c r="R31638" t="s">
        <v>53</v>
      </c>
      <c r="S31638" s="2">
        <v>45630</v>
      </c>
      <c r="Y31638" s="2"/>
      <c r="AA31638" s="2"/>
      <c r="AE31638" s="2"/>
    </row>
    <row r="31639" spans="1:31" x14ac:dyDescent="0.3">
      <c r="A31639" t="s">
        <v>15647</v>
      </c>
      <c r="B31639" t="s">
        <v>12657</v>
      </c>
      <c r="C31639" t="s">
        <v>41</v>
      </c>
      <c r="D31639" t="s">
        <v>871</v>
      </c>
      <c r="E31639" t="s">
        <v>985</v>
      </c>
      <c r="F31639" t="s">
        <v>986</v>
      </c>
      <c r="G31639" t="s">
        <v>45</v>
      </c>
      <c r="H31639" t="s">
        <v>46</v>
      </c>
      <c r="J31639" t="s">
        <v>270</v>
      </c>
      <c r="K31639" t="s">
        <v>45</v>
      </c>
      <c r="L31639" t="s">
        <v>60</v>
      </c>
      <c r="N31639" t="s">
        <v>61</v>
      </c>
      <c r="O31639" t="s">
        <v>51</v>
      </c>
      <c r="P31639">
        <v>30</v>
      </c>
      <c r="R31639" t="s">
        <v>53</v>
      </c>
      <c r="S31639" s="2">
        <v>45630</v>
      </c>
      <c r="Y31639" s="2"/>
      <c r="AA31639" s="2"/>
      <c r="AE31639" s="2"/>
    </row>
    <row r="31640" spans="1:31" x14ac:dyDescent="0.3">
      <c r="A31640" t="s">
        <v>15647</v>
      </c>
      <c r="B31640" t="s">
        <v>19141</v>
      </c>
      <c r="C31640" t="s">
        <v>41</v>
      </c>
      <c r="D31640" t="s">
        <v>871</v>
      </c>
      <c r="E31640" t="s">
        <v>985</v>
      </c>
      <c r="F31640" t="s">
        <v>986</v>
      </c>
      <c r="G31640" t="s">
        <v>45</v>
      </c>
      <c r="H31640" t="s">
        <v>46</v>
      </c>
      <c r="J31640" t="s">
        <v>270</v>
      </c>
      <c r="K31640" t="s">
        <v>45</v>
      </c>
      <c r="L31640" t="s">
        <v>60</v>
      </c>
      <c r="N31640" t="s">
        <v>61</v>
      </c>
      <c r="O31640" t="s">
        <v>51</v>
      </c>
      <c r="P31640">
        <v>41</v>
      </c>
      <c r="R31640" t="s">
        <v>53</v>
      </c>
      <c r="S31640" s="2">
        <v>45630</v>
      </c>
      <c r="Y31640" s="2"/>
      <c r="AA31640" s="2"/>
      <c r="AE31640" s="2"/>
    </row>
    <row r="31641" spans="1:31" x14ac:dyDescent="0.3">
      <c r="A31641" t="s">
        <v>15647</v>
      </c>
      <c r="B31641" t="s">
        <v>4103</v>
      </c>
      <c r="C31641" t="s">
        <v>41</v>
      </c>
      <c r="D31641" t="s">
        <v>871</v>
      </c>
      <c r="E31641" t="s">
        <v>985</v>
      </c>
      <c r="F31641" t="s">
        <v>986</v>
      </c>
      <c r="G31641" t="s">
        <v>45</v>
      </c>
      <c r="H31641" t="s">
        <v>46</v>
      </c>
      <c r="J31641" t="s">
        <v>270</v>
      </c>
      <c r="K31641" t="s">
        <v>45</v>
      </c>
      <c r="L31641" t="s">
        <v>60</v>
      </c>
      <c r="N31641" t="s">
        <v>50</v>
      </c>
      <c r="O31641" t="s">
        <v>51</v>
      </c>
      <c r="P31641">
        <v>34</v>
      </c>
      <c r="R31641" t="s">
        <v>53</v>
      </c>
      <c r="S31641" s="2">
        <v>45630</v>
      </c>
      <c r="Y31641" s="2"/>
      <c r="AA31641" s="2"/>
      <c r="AE31641" s="2"/>
    </row>
    <row r="31642" spans="1:31" x14ac:dyDescent="0.3">
      <c r="A31642" t="s">
        <v>15647</v>
      </c>
      <c r="B31642" t="s">
        <v>19130</v>
      </c>
      <c r="C31642" t="s">
        <v>41</v>
      </c>
      <c r="D31642" t="s">
        <v>871</v>
      </c>
      <c r="E31642" t="s">
        <v>985</v>
      </c>
      <c r="F31642" t="s">
        <v>986</v>
      </c>
      <c r="G31642" t="s">
        <v>45</v>
      </c>
      <c r="H31642" t="s">
        <v>46</v>
      </c>
      <c r="J31642" t="s">
        <v>270</v>
      </c>
      <c r="K31642" t="s">
        <v>45</v>
      </c>
      <c r="L31642" t="s">
        <v>60</v>
      </c>
      <c r="N31642" t="s">
        <v>50</v>
      </c>
      <c r="O31642" t="s">
        <v>51</v>
      </c>
      <c r="P31642">
        <v>28</v>
      </c>
      <c r="R31642" t="s">
        <v>53</v>
      </c>
      <c r="S31642" s="2">
        <v>45630</v>
      </c>
      <c r="Y31642" s="2"/>
      <c r="AA31642" s="2"/>
      <c r="AE31642" s="2"/>
    </row>
    <row r="31643" spans="1:31" x14ac:dyDescent="0.3">
      <c r="A31643" t="s">
        <v>15647</v>
      </c>
      <c r="B31643" t="s">
        <v>19144</v>
      </c>
      <c r="C31643" t="s">
        <v>41</v>
      </c>
      <c r="D31643" t="s">
        <v>871</v>
      </c>
      <c r="E31643" t="s">
        <v>985</v>
      </c>
      <c r="F31643" t="s">
        <v>986</v>
      </c>
      <c r="G31643" t="s">
        <v>45</v>
      </c>
      <c r="H31643" t="s">
        <v>46</v>
      </c>
      <c r="J31643" t="s">
        <v>270</v>
      </c>
      <c r="K31643" t="s">
        <v>45</v>
      </c>
      <c r="L31643" t="s">
        <v>60</v>
      </c>
      <c r="N31643" t="s">
        <v>61</v>
      </c>
      <c r="O31643" t="s">
        <v>51</v>
      </c>
      <c r="P31643">
        <v>39</v>
      </c>
      <c r="R31643" t="s">
        <v>53</v>
      </c>
      <c r="S31643" s="2">
        <v>45630</v>
      </c>
      <c r="Y31643" s="2"/>
      <c r="AA31643" s="2"/>
      <c r="AE31643" s="2"/>
    </row>
    <row r="31644" spans="1:31" x14ac:dyDescent="0.3">
      <c r="A31644" t="s">
        <v>15647</v>
      </c>
      <c r="B31644" t="s">
        <v>9201</v>
      </c>
      <c r="C31644" t="s">
        <v>41</v>
      </c>
      <c r="D31644" t="s">
        <v>871</v>
      </c>
      <c r="E31644" t="s">
        <v>985</v>
      </c>
      <c r="F31644" t="s">
        <v>986</v>
      </c>
      <c r="G31644" t="s">
        <v>45</v>
      </c>
      <c r="H31644" t="s">
        <v>46</v>
      </c>
      <c r="J31644" t="s">
        <v>270</v>
      </c>
      <c r="K31644" t="s">
        <v>45</v>
      </c>
      <c r="L31644" t="s">
        <v>60</v>
      </c>
      <c r="N31644" t="s">
        <v>50</v>
      </c>
      <c r="O31644" t="s">
        <v>51</v>
      </c>
      <c r="P31644">
        <v>54</v>
      </c>
      <c r="R31644" t="s">
        <v>53</v>
      </c>
      <c r="S31644" s="2">
        <v>45630</v>
      </c>
      <c r="Y31644" s="2"/>
      <c r="AA31644" s="2"/>
      <c r="AE31644" s="2"/>
    </row>
    <row r="31645" spans="1:31" x14ac:dyDescent="0.3">
      <c r="A31645" t="s">
        <v>15647</v>
      </c>
      <c r="B31645" t="s">
        <v>19131</v>
      </c>
      <c r="C31645" t="s">
        <v>41</v>
      </c>
      <c r="D31645" t="s">
        <v>871</v>
      </c>
      <c r="E31645" t="s">
        <v>985</v>
      </c>
      <c r="F31645" t="s">
        <v>986</v>
      </c>
      <c r="G31645" t="s">
        <v>45</v>
      </c>
      <c r="H31645" t="s">
        <v>46</v>
      </c>
      <c r="J31645" t="s">
        <v>270</v>
      </c>
      <c r="K31645" t="s">
        <v>45</v>
      </c>
      <c r="L31645" t="s">
        <v>60</v>
      </c>
      <c r="N31645" t="s">
        <v>50</v>
      </c>
      <c r="O31645" t="s">
        <v>51</v>
      </c>
      <c r="P31645">
        <v>44</v>
      </c>
      <c r="R31645" t="s">
        <v>53</v>
      </c>
      <c r="S31645" s="2">
        <v>45630</v>
      </c>
      <c r="Y31645" s="2"/>
      <c r="AA31645" s="2"/>
      <c r="AE31645" s="2"/>
    </row>
    <row r="31646" spans="1:31" x14ac:dyDescent="0.3">
      <c r="A31646" t="s">
        <v>15647</v>
      </c>
      <c r="B31646" t="s">
        <v>19151</v>
      </c>
      <c r="C31646" t="s">
        <v>41</v>
      </c>
      <c r="D31646" t="s">
        <v>871</v>
      </c>
      <c r="E31646" t="s">
        <v>985</v>
      </c>
      <c r="F31646" t="s">
        <v>986</v>
      </c>
      <c r="G31646" t="s">
        <v>45</v>
      </c>
      <c r="H31646" t="s">
        <v>46</v>
      </c>
      <c r="J31646" t="s">
        <v>270</v>
      </c>
      <c r="K31646" t="s">
        <v>45</v>
      </c>
      <c r="L31646" t="s">
        <v>60</v>
      </c>
      <c r="N31646" t="s">
        <v>61</v>
      </c>
      <c r="O31646" t="s">
        <v>51</v>
      </c>
      <c r="P31646">
        <v>33</v>
      </c>
      <c r="R31646" t="s">
        <v>53</v>
      </c>
      <c r="S31646" s="2">
        <v>45630</v>
      </c>
      <c r="Y31646" s="2"/>
      <c r="AA31646" s="2"/>
      <c r="AE31646" s="2"/>
    </row>
    <row r="31647" spans="1:31" x14ac:dyDescent="0.3">
      <c r="A31647" t="s">
        <v>15647</v>
      </c>
      <c r="B31647" t="s">
        <v>8948</v>
      </c>
      <c r="C31647" t="s">
        <v>41</v>
      </c>
      <c r="D31647" t="s">
        <v>871</v>
      </c>
      <c r="E31647" t="s">
        <v>985</v>
      </c>
      <c r="F31647" t="s">
        <v>986</v>
      </c>
      <c r="G31647" t="s">
        <v>45</v>
      </c>
      <c r="H31647" t="s">
        <v>46</v>
      </c>
      <c r="J31647" t="s">
        <v>270</v>
      </c>
      <c r="K31647" t="s">
        <v>45</v>
      </c>
      <c r="L31647" t="s">
        <v>60</v>
      </c>
      <c r="N31647" t="s">
        <v>61</v>
      </c>
      <c r="O31647" t="s">
        <v>51</v>
      </c>
      <c r="P31647">
        <v>25</v>
      </c>
      <c r="R31647" t="s">
        <v>53</v>
      </c>
      <c r="S31647" s="2">
        <v>45630</v>
      </c>
      <c r="Y31647" s="2"/>
      <c r="AA31647" s="2"/>
      <c r="AE31647" s="2"/>
    </row>
    <row r="31648" spans="1:31" x14ac:dyDescent="0.3">
      <c r="A31648" t="s">
        <v>15647</v>
      </c>
      <c r="B31648" t="s">
        <v>19132</v>
      </c>
      <c r="C31648" t="s">
        <v>41</v>
      </c>
      <c r="D31648" t="s">
        <v>871</v>
      </c>
      <c r="E31648" t="s">
        <v>985</v>
      </c>
      <c r="F31648" t="s">
        <v>986</v>
      </c>
      <c r="G31648" t="s">
        <v>45</v>
      </c>
      <c r="H31648" t="s">
        <v>46</v>
      </c>
      <c r="J31648" t="s">
        <v>270</v>
      </c>
      <c r="K31648" t="s">
        <v>45</v>
      </c>
      <c r="L31648" t="s">
        <v>60</v>
      </c>
      <c r="N31648" t="s">
        <v>61</v>
      </c>
      <c r="O31648" t="s">
        <v>51</v>
      </c>
      <c r="P31648">
        <v>36</v>
      </c>
      <c r="R31648" t="s">
        <v>53</v>
      </c>
      <c r="S31648" s="2">
        <v>45630</v>
      </c>
      <c r="Y31648" s="2"/>
      <c r="AA31648" s="2"/>
      <c r="AE31648" s="2"/>
    </row>
    <row r="31649" spans="1:31" x14ac:dyDescent="0.3">
      <c r="A31649" t="s">
        <v>15647</v>
      </c>
      <c r="B31649" t="s">
        <v>19133</v>
      </c>
      <c r="C31649" t="s">
        <v>41</v>
      </c>
      <c r="D31649" t="s">
        <v>871</v>
      </c>
      <c r="E31649" t="s">
        <v>985</v>
      </c>
      <c r="F31649" t="s">
        <v>986</v>
      </c>
      <c r="G31649" t="s">
        <v>45</v>
      </c>
      <c r="H31649" t="s">
        <v>46</v>
      </c>
      <c r="J31649" t="s">
        <v>270</v>
      </c>
      <c r="K31649" t="s">
        <v>45</v>
      </c>
      <c r="L31649" t="s">
        <v>60</v>
      </c>
      <c r="N31649" t="s">
        <v>61</v>
      </c>
      <c r="O31649" t="s">
        <v>51</v>
      </c>
      <c r="P31649">
        <v>30</v>
      </c>
      <c r="R31649" t="s">
        <v>53</v>
      </c>
      <c r="S31649" s="2">
        <v>45630</v>
      </c>
      <c r="Y31649" s="2"/>
      <c r="AA31649" s="2"/>
      <c r="AE31649" s="2"/>
    </row>
    <row r="31650" spans="1:31" x14ac:dyDescent="0.3">
      <c r="A31650" t="s">
        <v>15647</v>
      </c>
      <c r="B31650" t="s">
        <v>19150</v>
      </c>
      <c r="C31650" t="s">
        <v>41</v>
      </c>
      <c r="D31650" t="s">
        <v>871</v>
      </c>
      <c r="E31650" t="s">
        <v>985</v>
      </c>
      <c r="F31650" t="s">
        <v>986</v>
      </c>
      <c r="G31650" t="s">
        <v>45</v>
      </c>
      <c r="H31650" t="s">
        <v>46</v>
      </c>
      <c r="J31650" t="s">
        <v>270</v>
      </c>
      <c r="K31650" t="s">
        <v>45</v>
      </c>
      <c r="L31650" t="s">
        <v>60</v>
      </c>
      <c r="N31650" t="s">
        <v>61</v>
      </c>
      <c r="O31650" t="s">
        <v>51</v>
      </c>
      <c r="P31650">
        <v>21</v>
      </c>
      <c r="R31650" t="s">
        <v>53</v>
      </c>
      <c r="S31650" s="2">
        <v>45630</v>
      </c>
      <c r="Y31650" s="2"/>
      <c r="AA31650" s="2"/>
      <c r="AE31650" s="2"/>
    </row>
    <row r="31651" spans="1:31" x14ac:dyDescent="0.3">
      <c r="A31651" t="s">
        <v>15647</v>
      </c>
      <c r="B31651" t="s">
        <v>20705</v>
      </c>
      <c r="C31651" t="s">
        <v>41</v>
      </c>
      <c r="D31651" t="s">
        <v>871</v>
      </c>
      <c r="E31651" t="s">
        <v>985</v>
      </c>
      <c r="F31651" t="s">
        <v>986</v>
      </c>
      <c r="G31651" t="s">
        <v>45</v>
      </c>
      <c r="H31651" t="s">
        <v>46</v>
      </c>
      <c r="J31651" t="s">
        <v>270</v>
      </c>
      <c r="K31651" t="s">
        <v>45</v>
      </c>
      <c r="L31651" t="s">
        <v>60</v>
      </c>
      <c r="N31651" t="s">
        <v>61</v>
      </c>
      <c r="O31651" t="s">
        <v>51</v>
      </c>
      <c r="P31651">
        <v>28</v>
      </c>
      <c r="R31651" t="s">
        <v>53</v>
      </c>
      <c r="S31651" s="2">
        <v>45630</v>
      </c>
      <c r="Y31651" s="2"/>
      <c r="AA31651" s="2"/>
      <c r="AE31651" s="2"/>
    </row>
    <row r="31652" spans="1:31" x14ac:dyDescent="0.3">
      <c r="A31652" t="s">
        <v>15647</v>
      </c>
      <c r="B31652" t="s">
        <v>20706</v>
      </c>
      <c r="C31652" t="s">
        <v>41</v>
      </c>
      <c r="D31652" t="s">
        <v>871</v>
      </c>
      <c r="E31652" t="s">
        <v>985</v>
      </c>
      <c r="F31652" t="s">
        <v>986</v>
      </c>
      <c r="G31652" t="s">
        <v>45</v>
      </c>
      <c r="H31652" t="s">
        <v>46</v>
      </c>
      <c r="J31652" t="s">
        <v>270</v>
      </c>
      <c r="K31652" t="s">
        <v>45</v>
      </c>
      <c r="L31652" t="s">
        <v>60</v>
      </c>
      <c r="N31652" t="s">
        <v>61</v>
      </c>
      <c r="O31652" t="s">
        <v>51</v>
      </c>
      <c r="P31652">
        <v>30</v>
      </c>
      <c r="R31652" t="s">
        <v>53</v>
      </c>
      <c r="S31652" s="2">
        <v>45630</v>
      </c>
      <c r="Y31652" s="2"/>
      <c r="AA31652" s="2"/>
      <c r="AE31652" s="2"/>
    </row>
    <row r="31653" spans="1:31" x14ac:dyDescent="0.3">
      <c r="A31653" t="s">
        <v>15647</v>
      </c>
      <c r="B31653" t="s">
        <v>19134</v>
      </c>
      <c r="C31653" t="s">
        <v>41</v>
      </c>
      <c r="D31653" t="s">
        <v>871</v>
      </c>
      <c r="E31653" t="s">
        <v>985</v>
      </c>
      <c r="F31653" t="s">
        <v>986</v>
      </c>
      <c r="G31653" t="s">
        <v>45</v>
      </c>
      <c r="H31653" t="s">
        <v>46</v>
      </c>
      <c r="J31653" t="s">
        <v>270</v>
      </c>
      <c r="K31653" t="s">
        <v>45</v>
      </c>
      <c r="L31653" t="s">
        <v>60</v>
      </c>
      <c r="N31653" t="s">
        <v>61</v>
      </c>
      <c r="O31653" t="s">
        <v>51</v>
      </c>
      <c r="P31653">
        <v>24</v>
      </c>
      <c r="R31653" t="s">
        <v>53</v>
      </c>
      <c r="S31653" s="2">
        <v>45630</v>
      </c>
      <c r="Y31653" s="2"/>
      <c r="AA31653" s="2"/>
      <c r="AE31653" s="2"/>
    </row>
    <row r="31654" spans="1:31" x14ac:dyDescent="0.3">
      <c r="A31654" t="s">
        <v>15647</v>
      </c>
      <c r="B31654" t="s">
        <v>19148</v>
      </c>
      <c r="C31654" t="s">
        <v>41</v>
      </c>
      <c r="D31654" t="s">
        <v>871</v>
      </c>
      <c r="E31654" t="s">
        <v>985</v>
      </c>
      <c r="F31654" t="s">
        <v>986</v>
      </c>
      <c r="G31654" t="s">
        <v>45</v>
      </c>
      <c r="H31654" t="s">
        <v>46</v>
      </c>
      <c r="J31654" t="s">
        <v>270</v>
      </c>
      <c r="K31654" t="s">
        <v>45</v>
      </c>
      <c r="L31654" t="s">
        <v>60</v>
      </c>
      <c r="N31654" t="s">
        <v>50</v>
      </c>
      <c r="O31654" t="s">
        <v>51</v>
      </c>
      <c r="P31654">
        <v>51</v>
      </c>
      <c r="R31654" t="s">
        <v>53</v>
      </c>
      <c r="S31654" s="2">
        <v>45630</v>
      </c>
      <c r="Y31654" s="2"/>
      <c r="AA31654" s="2"/>
      <c r="AE31654" s="2"/>
    </row>
    <row r="31655" spans="1:31" x14ac:dyDescent="0.3">
      <c r="A31655" t="s">
        <v>15647</v>
      </c>
      <c r="B31655" t="s">
        <v>19136</v>
      </c>
      <c r="C31655" t="s">
        <v>41</v>
      </c>
      <c r="D31655" t="s">
        <v>871</v>
      </c>
      <c r="E31655" t="s">
        <v>985</v>
      </c>
      <c r="F31655" t="s">
        <v>986</v>
      </c>
      <c r="G31655" t="s">
        <v>45</v>
      </c>
      <c r="H31655" t="s">
        <v>46</v>
      </c>
      <c r="J31655" t="s">
        <v>270</v>
      </c>
      <c r="K31655" t="s">
        <v>45</v>
      </c>
      <c r="L31655" t="s">
        <v>60</v>
      </c>
      <c r="N31655" t="s">
        <v>50</v>
      </c>
      <c r="O31655" t="s">
        <v>51</v>
      </c>
      <c r="P31655">
        <v>46</v>
      </c>
      <c r="R31655" t="s">
        <v>53</v>
      </c>
      <c r="S31655" s="2">
        <v>45630</v>
      </c>
      <c r="Y31655" s="2"/>
      <c r="AA31655" s="2"/>
      <c r="AE31655" s="2"/>
    </row>
    <row r="31656" spans="1:31" x14ac:dyDescent="0.3">
      <c r="A31656" t="s">
        <v>15647</v>
      </c>
      <c r="B31656" t="s">
        <v>19147</v>
      </c>
      <c r="C31656" t="s">
        <v>41</v>
      </c>
      <c r="D31656" t="s">
        <v>871</v>
      </c>
      <c r="E31656" t="s">
        <v>985</v>
      </c>
      <c r="F31656" t="s">
        <v>986</v>
      </c>
      <c r="G31656" t="s">
        <v>45</v>
      </c>
      <c r="H31656" t="s">
        <v>46</v>
      </c>
      <c r="J31656" t="s">
        <v>270</v>
      </c>
      <c r="K31656" t="s">
        <v>45</v>
      </c>
      <c r="L31656" t="s">
        <v>60</v>
      </c>
      <c r="N31656" t="s">
        <v>50</v>
      </c>
      <c r="O31656" t="s">
        <v>51</v>
      </c>
      <c r="P31656">
        <v>24</v>
      </c>
      <c r="R31656" t="s">
        <v>53</v>
      </c>
      <c r="S31656" s="2">
        <v>45632</v>
      </c>
      <c r="Y31656" s="2"/>
      <c r="AA31656" s="2"/>
      <c r="AE31656" s="2"/>
    </row>
    <row r="31657" spans="1:31" x14ac:dyDescent="0.3">
      <c r="A31657" t="s">
        <v>15647</v>
      </c>
      <c r="B31657" t="s">
        <v>2881</v>
      </c>
      <c r="C31657" t="s">
        <v>41</v>
      </c>
      <c r="D31657" t="s">
        <v>871</v>
      </c>
      <c r="E31657" t="s">
        <v>985</v>
      </c>
      <c r="F31657" t="s">
        <v>986</v>
      </c>
      <c r="G31657" t="s">
        <v>45</v>
      </c>
      <c r="H31657" t="s">
        <v>46</v>
      </c>
      <c r="J31657" t="s">
        <v>270</v>
      </c>
      <c r="K31657" t="s">
        <v>45</v>
      </c>
      <c r="L31657" t="s">
        <v>60</v>
      </c>
      <c r="N31657" t="s">
        <v>61</v>
      </c>
      <c r="O31657" t="s">
        <v>51</v>
      </c>
      <c r="P31657">
        <v>35</v>
      </c>
      <c r="R31657" t="s">
        <v>53</v>
      </c>
      <c r="S31657" s="2">
        <v>45630</v>
      </c>
      <c r="Y31657" s="2"/>
      <c r="AA31657" s="2"/>
      <c r="AE31657" s="2"/>
    </row>
    <row r="31658" spans="1:31" x14ac:dyDescent="0.3">
      <c r="A31658" t="s">
        <v>15647</v>
      </c>
      <c r="B31658" t="s">
        <v>19137</v>
      </c>
      <c r="C31658" t="s">
        <v>41</v>
      </c>
      <c r="D31658" t="s">
        <v>871</v>
      </c>
      <c r="E31658" t="s">
        <v>985</v>
      </c>
      <c r="F31658" t="s">
        <v>986</v>
      </c>
      <c r="G31658" t="s">
        <v>45</v>
      </c>
      <c r="H31658" t="s">
        <v>46</v>
      </c>
      <c r="J31658" t="s">
        <v>270</v>
      </c>
      <c r="K31658" t="s">
        <v>45</v>
      </c>
      <c r="L31658" t="s">
        <v>60</v>
      </c>
      <c r="N31658" t="s">
        <v>61</v>
      </c>
      <c r="O31658" t="s">
        <v>51</v>
      </c>
      <c r="P31658">
        <v>35</v>
      </c>
      <c r="R31658" t="s">
        <v>53</v>
      </c>
      <c r="S31658" s="2">
        <v>45630</v>
      </c>
      <c r="Y31658" s="2"/>
      <c r="AA31658" s="2"/>
      <c r="AE31658" s="2"/>
    </row>
    <row r="31659" spans="1:31" x14ac:dyDescent="0.3">
      <c r="A31659" t="s">
        <v>15647</v>
      </c>
      <c r="B31659" t="s">
        <v>20707</v>
      </c>
      <c r="C31659" t="s">
        <v>41</v>
      </c>
      <c r="D31659" t="s">
        <v>871</v>
      </c>
      <c r="E31659" t="s">
        <v>985</v>
      </c>
      <c r="F31659" t="s">
        <v>986</v>
      </c>
      <c r="G31659" t="s">
        <v>45</v>
      </c>
      <c r="H31659" t="s">
        <v>46</v>
      </c>
      <c r="J31659" t="s">
        <v>270</v>
      </c>
      <c r="K31659" t="s">
        <v>45</v>
      </c>
      <c r="L31659" t="s">
        <v>60</v>
      </c>
      <c r="N31659" t="s">
        <v>50</v>
      </c>
      <c r="O31659" t="s">
        <v>51</v>
      </c>
      <c r="P31659">
        <v>26</v>
      </c>
      <c r="R31659" t="s">
        <v>53</v>
      </c>
      <c r="S31659" s="2">
        <v>45630</v>
      </c>
      <c r="Y31659" s="2"/>
      <c r="AA31659" s="2"/>
      <c r="AE31659" s="2"/>
    </row>
    <row r="31660" spans="1:31" x14ac:dyDescent="0.3">
      <c r="A31660" t="s">
        <v>15647</v>
      </c>
      <c r="B31660" t="s">
        <v>19138</v>
      </c>
      <c r="C31660" t="s">
        <v>41</v>
      </c>
      <c r="D31660" t="s">
        <v>871</v>
      </c>
      <c r="E31660" t="s">
        <v>985</v>
      </c>
      <c r="F31660" t="s">
        <v>986</v>
      </c>
      <c r="G31660" t="s">
        <v>45</v>
      </c>
      <c r="H31660" t="s">
        <v>46</v>
      </c>
      <c r="J31660" t="s">
        <v>270</v>
      </c>
      <c r="K31660" t="s">
        <v>45</v>
      </c>
      <c r="L31660" t="s">
        <v>60</v>
      </c>
      <c r="N31660" t="s">
        <v>61</v>
      </c>
      <c r="O31660" t="s">
        <v>51</v>
      </c>
      <c r="P31660">
        <v>35</v>
      </c>
      <c r="R31660" t="s">
        <v>53</v>
      </c>
      <c r="S31660" s="2">
        <v>45630</v>
      </c>
      <c r="Y31660" s="2"/>
      <c r="AA31660" s="2"/>
      <c r="AE31660" s="2"/>
    </row>
    <row r="31661" spans="1:31" x14ac:dyDescent="0.3">
      <c r="A31661" t="s">
        <v>15647</v>
      </c>
      <c r="B31661" t="s">
        <v>3252</v>
      </c>
      <c r="C31661" t="s">
        <v>41</v>
      </c>
      <c r="D31661" t="s">
        <v>871</v>
      </c>
      <c r="E31661" t="s">
        <v>985</v>
      </c>
      <c r="F31661" t="s">
        <v>986</v>
      </c>
      <c r="G31661" t="s">
        <v>45</v>
      </c>
      <c r="H31661" t="s">
        <v>46</v>
      </c>
      <c r="J31661" t="s">
        <v>270</v>
      </c>
      <c r="K31661" t="s">
        <v>45</v>
      </c>
      <c r="L31661" t="s">
        <v>60</v>
      </c>
      <c r="N31661" t="s">
        <v>50</v>
      </c>
      <c r="O31661" t="s">
        <v>51</v>
      </c>
      <c r="P31661">
        <v>32</v>
      </c>
      <c r="R31661" t="s">
        <v>53</v>
      </c>
      <c r="S31661" s="2">
        <v>45630</v>
      </c>
      <c r="Y31661" s="2"/>
      <c r="AA31661" s="2"/>
      <c r="AE31661" s="2"/>
    </row>
    <row r="31662" spans="1:31" x14ac:dyDescent="0.3">
      <c r="A31662" t="s">
        <v>15647</v>
      </c>
      <c r="B31662" t="s">
        <v>14895</v>
      </c>
      <c r="C31662" t="s">
        <v>41</v>
      </c>
      <c r="D31662" t="s">
        <v>871</v>
      </c>
      <c r="E31662" t="s">
        <v>985</v>
      </c>
      <c r="F31662" t="s">
        <v>986</v>
      </c>
      <c r="G31662" t="s">
        <v>45</v>
      </c>
      <c r="H31662" t="s">
        <v>46</v>
      </c>
      <c r="J31662" t="s">
        <v>270</v>
      </c>
      <c r="K31662" t="s">
        <v>45</v>
      </c>
      <c r="L31662" t="s">
        <v>60</v>
      </c>
      <c r="N31662" t="s">
        <v>61</v>
      </c>
      <c r="O31662" t="s">
        <v>51</v>
      </c>
      <c r="P31662">
        <v>30</v>
      </c>
      <c r="R31662" t="s">
        <v>53</v>
      </c>
      <c r="S31662" s="2">
        <v>45630</v>
      </c>
      <c r="Y31662" s="2"/>
      <c r="AA31662" s="2"/>
      <c r="AE31662" s="2"/>
    </row>
    <row r="31663" spans="1:31" x14ac:dyDescent="0.3">
      <c r="A31663" t="s">
        <v>15647</v>
      </c>
      <c r="B31663" t="s">
        <v>20708</v>
      </c>
      <c r="C31663" t="s">
        <v>41</v>
      </c>
      <c r="D31663" t="s">
        <v>871</v>
      </c>
      <c r="E31663" t="s">
        <v>985</v>
      </c>
      <c r="F31663" t="s">
        <v>986</v>
      </c>
      <c r="G31663" t="s">
        <v>45</v>
      </c>
      <c r="H31663" t="s">
        <v>46</v>
      </c>
      <c r="J31663" t="s">
        <v>270</v>
      </c>
      <c r="K31663" t="s">
        <v>45</v>
      </c>
      <c r="L31663" t="s">
        <v>60</v>
      </c>
      <c r="N31663" t="s">
        <v>61</v>
      </c>
      <c r="O31663" t="s">
        <v>51</v>
      </c>
      <c r="P31663">
        <v>29</v>
      </c>
      <c r="R31663" t="s">
        <v>53</v>
      </c>
      <c r="S31663" s="2">
        <v>45630</v>
      </c>
      <c r="Y31663" s="2"/>
      <c r="AA31663" s="2"/>
      <c r="AE31663" s="2"/>
    </row>
    <row r="31664" spans="1:31" x14ac:dyDescent="0.3">
      <c r="A31664" t="s">
        <v>15647</v>
      </c>
      <c r="B31664" t="s">
        <v>20709</v>
      </c>
      <c r="C31664" t="s">
        <v>41</v>
      </c>
      <c r="D31664" t="s">
        <v>871</v>
      </c>
      <c r="E31664" t="s">
        <v>985</v>
      </c>
      <c r="F31664" t="s">
        <v>986</v>
      </c>
      <c r="G31664" t="s">
        <v>45</v>
      </c>
      <c r="H31664" t="s">
        <v>46</v>
      </c>
      <c r="J31664" t="s">
        <v>270</v>
      </c>
      <c r="K31664" t="s">
        <v>45</v>
      </c>
      <c r="L31664" t="s">
        <v>60</v>
      </c>
      <c r="N31664" t="s">
        <v>61</v>
      </c>
      <c r="O31664" t="s">
        <v>51</v>
      </c>
      <c r="P31664">
        <v>20</v>
      </c>
      <c r="R31664" t="s">
        <v>53</v>
      </c>
      <c r="S31664" s="2">
        <v>45630</v>
      </c>
      <c r="Y31664" s="2"/>
      <c r="AA31664" s="2"/>
      <c r="AE31664" s="2"/>
    </row>
    <row r="31665" spans="1:31" x14ac:dyDescent="0.3">
      <c r="A31665" t="s">
        <v>15647</v>
      </c>
      <c r="B31665" t="s">
        <v>20710</v>
      </c>
      <c r="C31665" t="s">
        <v>41</v>
      </c>
      <c r="D31665" t="s">
        <v>871</v>
      </c>
      <c r="E31665" t="s">
        <v>985</v>
      </c>
      <c r="F31665" t="s">
        <v>986</v>
      </c>
      <c r="G31665" t="s">
        <v>45</v>
      </c>
      <c r="H31665" t="s">
        <v>46</v>
      </c>
      <c r="J31665" t="s">
        <v>270</v>
      </c>
      <c r="K31665" t="s">
        <v>45</v>
      </c>
      <c r="L31665" t="s">
        <v>60</v>
      </c>
      <c r="N31665" t="s">
        <v>50</v>
      </c>
      <c r="O31665" t="s">
        <v>51</v>
      </c>
      <c r="P31665">
        <v>35</v>
      </c>
      <c r="R31665" t="s">
        <v>53</v>
      </c>
      <c r="S31665" s="2">
        <v>45630</v>
      </c>
      <c r="Y31665" s="2"/>
      <c r="AA31665" s="2"/>
      <c r="AE31665" s="2"/>
    </row>
    <row r="31666" spans="1:31" x14ac:dyDescent="0.3">
      <c r="A31666" t="s">
        <v>15647</v>
      </c>
      <c r="B31666" t="s">
        <v>20711</v>
      </c>
      <c r="C31666" t="s">
        <v>41</v>
      </c>
      <c r="D31666" t="s">
        <v>871</v>
      </c>
      <c r="E31666" t="s">
        <v>985</v>
      </c>
      <c r="F31666" t="s">
        <v>986</v>
      </c>
      <c r="G31666" t="s">
        <v>45</v>
      </c>
      <c r="H31666" t="s">
        <v>46</v>
      </c>
      <c r="J31666" t="s">
        <v>270</v>
      </c>
      <c r="K31666" t="s">
        <v>45</v>
      </c>
      <c r="L31666" t="s">
        <v>60</v>
      </c>
      <c r="N31666" t="s">
        <v>61</v>
      </c>
      <c r="O31666" t="s">
        <v>51</v>
      </c>
      <c r="P31666">
        <v>34</v>
      </c>
      <c r="R31666" t="s">
        <v>53</v>
      </c>
      <c r="S31666" s="2">
        <v>45630</v>
      </c>
      <c r="Y31666" s="2"/>
      <c r="AA31666" s="2"/>
      <c r="AE31666" s="2"/>
    </row>
    <row r="31667" spans="1:31" x14ac:dyDescent="0.3">
      <c r="A31667" t="s">
        <v>15647</v>
      </c>
      <c r="B31667" t="s">
        <v>17745</v>
      </c>
      <c r="C31667" t="s">
        <v>41</v>
      </c>
      <c r="D31667" t="s">
        <v>871</v>
      </c>
      <c r="E31667" t="s">
        <v>985</v>
      </c>
      <c r="F31667" t="s">
        <v>986</v>
      </c>
      <c r="G31667" t="s">
        <v>45</v>
      </c>
      <c r="H31667" t="s">
        <v>46</v>
      </c>
      <c r="J31667" t="s">
        <v>270</v>
      </c>
      <c r="K31667" t="s">
        <v>45</v>
      </c>
      <c r="L31667" t="s">
        <v>60</v>
      </c>
      <c r="N31667" t="s">
        <v>61</v>
      </c>
      <c r="O31667" t="s">
        <v>51</v>
      </c>
      <c r="P31667">
        <v>28</v>
      </c>
      <c r="R31667" t="s">
        <v>53</v>
      </c>
      <c r="S31667" s="2">
        <v>45630</v>
      </c>
      <c r="Y31667" s="2"/>
      <c r="AA31667" s="2"/>
      <c r="AE31667" s="2"/>
    </row>
    <row r="31668" spans="1:31" x14ac:dyDescent="0.3">
      <c r="A31668" t="s">
        <v>15647</v>
      </c>
      <c r="B31668" t="s">
        <v>20712</v>
      </c>
      <c r="C31668" t="s">
        <v>41</v>
      </c>
      <c r="D31668" t="s">
        <v>871</v>
      </c>
      <c r="E31668" t="s">
        <v>985</v>
      </c>
      <c r="F31668" t="s">
        <v>986</v>
      </c>
      <c r="G31668" t="s">
        <v>45</v>
      </c>
      <c r="H31668" t="s">
        <v>46</v>
      </c>
      <c r="J31668" t="s">
        <v>270</v>
      </c>
      <c r="K31668" t="s">
        <v>45</v>
      </c>
      <c r="L31668" t="s">
        <v>60</v>
      </c>
      <c r="N31668" t="s">
        <v>50</v>
      </c>
      <c r="O31668" t="s">
        <v>51</v>
      </c>
      <c r="P31668">
        <v>29</v>
      </c>
      <c r="R31668" t="s">
        <v>53</v>
      </c>
      <c r="S31668" s="2">
        <v>45630</v>
      </c>
      <c r="Y31668" s="2"/>
      <c r="AA31668" s="2"/>
      <c r="AE31668" s="2"/>
    </row>
    <row r="31669" spans="1:31" x14ac:dyDescent="0.3">
      <c r="A31669" t="s">
        <v>15647</v>
      </c>
      <c r="B31669" t="s">
        <v>20713</v>
      </c>
      <c r="C31669" t="s">
        <v>41</v>
      </c>
      <c r="D31669" t="s">
        <v>871</v>
      </c>
      <c r="E31669" t="s">
        <v>985</v>
      </c>
      <c r="F31669" t="s">
        <v>986</v>
      </c>
      <c r="G31669" t="s">
        <v>45</v>
      </c>
      <c r="H31669" t="s">
        <v>46</v>
      </c>
      <c r="J31669" t="s">
        <v>270</v>
      </c>
      <c r="K31669" t="s">
        <v>45</v>
      </c>
      <c r="L31669" t="s">
        <v>60</v>
      </c>
      <c r="N31669" t="s">
        <v>61</v>
      </c>
      <c r="O31669" t="s">
        <v>51</v>
      </c>
      <c r="P31669">
        <v>29</v>
      </c>
      <c r="R31669" t="s">
        <v>53</v>
      </c>
      <c r="S31669" s="2">
        <v>45630</v>
      </c>
      <c r="Y31669" s="2"/>
      <c r="AA31669" s="2"/>
      <c r="AE31669" s="2"/>
    </row>
    <row r="31670" spans="1:31" x14ac:dyDescent="0.3">
      <c r="A31670" t="s">
        <v>15647</v>
      </c>
      <c r="B31670" t="s">
        <v>20714</v>
      </c>
      <c r="C31670" t="s">
        <v>41</v>
      </c>
      <c r="D31670" t="s">
        <v>871</v>
      </c>
      <c r="E31670" t="s">
        <v>985</v>
      </c>
      <c r="F31670" t="s">
        <v>986</v>
      </c>
      <c r="G31670" t="s">
        <v>45</v>
      </c>
      <c r="H31670" t="s">
        <v>46</v>
      </c>
      <c r="J31670" t="s">
        <v>270</v>
      </c>
      <c r="K31670" t="s">
        <v>45</v>
      </c>
      <c r="L31670" t="s">
        <v>60</v>
      </c>
      <c r="N31670" t="s">
        <v>50</v>
      </c>
      <c r="O31670" t="s">
        <v>51</v>
      </c>
      <c r="P31670">
        <v>27</v>
      </c>
      <c r="R31670" t="s">
        <v>53</v>
      </c>
      <c r="S31670" s="2">
        <v>45630</v>
      </c>
      <c r="Y31670" s="2"/>
      <c r="AA31670" s="2"/>
      <c r="AE31670" s="2"/>
    </row>
    <row r="31671" spans="1:31" x14ac:dyDescent="0.3">
      <c r="A31671" t="s">
        <v>15647</v>
      </c>
      <c r="B31671" t="s">
        <v>20715</v>
      </c>
      <c r="C31671" t="s">
        <v>41</v>
      </c>
      <c r="D31671" t="s">
        <v>871</v>
      </c>
      <c r="E31671" t="s">
        <v>985</v>
      </c>
      <c r="F31671" t="s">
        <v>986</v>
      </c>
      <c r="G31671" t="s">
        <v>45</v>
      </c>
      <c r="H31671" t="s">
        <v>46</v>
      </c>
      <c r="J31671" t="s">
        <v>270</v>
      </c>
      <c r="K31671" t="s">
        <v>45</v>
      </c>
      <c r="L31671" t="s">
        <v>60</v>
      </c>
      <c r="N31671" t="s">
        <v>61</v>
      </c>
      <c r="O31671" t="s">
        <v>51</v>
      </c>
      <c r="P31671">
        <v>41</v>
      </c>
      <c r="R31671" t="s">
        <v>53</v>
      </c>
      <c r="S31671" s="2">
        <v>45630</v>
      </c>
      <c r="Y31671" s="2"/>
      <c r="AA31671" s="2"/>
      <c r="AE31671" s="2"/>
    </row>
    <row r="31672" spans="1:31" x14ac:dyDescent="0.3">
      <c r="A31672" t="s">
        <v>15647</v>
      </c>
      <c r="B31672" t="s">
        <v>20716</v>
      </c>
      <c r="C31672" t="s">
        <v>41</v>
      </c>
      <c r="D31672" t="s">
        <v>871</v>
      </c>
      <c r="E31672" t="s">
        <v>985</v>
      </c>
      <c r="F31672" t="s">
        <v>986</v>
      </c>
      <c r="G31672" t="s">
        <v>45</v>
      </c>
      <c r="H31672" t="s">
        <v>46</v>
      </c>
      <c r="J31672" t="s">
        <v>270</v>
      </c>
      <c r="K31672" t="s">
        <v>45</v>
      </c>
      <c r="L31672" t="s">
        <v>60</v>
      </c>
      <c r="N31672" t="s">
        <v>61</v>
      </c>
      <c r="O31672" t="s">
        <v>51</v>
      </c>
      <c r="P31672">
        <v>33</v>
      </c>
      <c r="R31672" t="s">
        <v>53</v>
      </c>
      <c r="S31672" s="2">
        <v>45630</v>
      </c>
      <c r="Y31672" s="2"/>
      <c r="AA31672" s="2"/>
      <c r="AE31672" s="2"/>
    </row>
    <row r="31673" spans="1:31" x14ac:dyDescent="0.3">
      <c r="A31673" t="s">
        <v>15647</v>
      </c>
      <c r="B31673" t="s">
        <v>20717</v>
      </c>
      <c r="C31673" t="s">
        <v>41</v>
      </c>
      <c r="D31673" t="s">
        <v>871</v>
      </c>
      <c r="E31673" t="s">
        <v>985</v>
      </c>
      <c r="F31673" t="s">
        <v>986</v>
      </c>
      <c r="G31673" t="s">
        <v>45</v>
      </c>
      <c r="H31673" t="s">
        <v>46</v>
      </c>
      <c r="J31673" t="s">
        <v>270</v>
      </c>
      <c r="K31673" t="s">
        <v>45</v>
      </c>
      <c r="L31673" t="s">
        <v>60</v>
      </c>
      <c r="N31673" t="s">
        <v>50</v>
      </c>
      <c r="O31673" t="s">
        <v>51</v>
      </c>
      <c r="P31673">
        <v>30</v>
      </c>
      <c r="R31673" t="s">
        <v>53</v>
      </c>
      <c r="S31673" s="2">
        <v>45630</v>
      </c>
      <c r="Y31673" s="2"/>
      <c r="AA31673" s="2"/>
      <c r="AE31673" s="2"/>
    </row>
    <row r="31674" spans="1:31" x14ac:dyDescent="0.3">
      <c r="A31674" t="s">
        <v>15647</v>
      </c>
      <c r="B31674" t="s">
        <v>15840</v>
      </c>
      <c r="C31674" t="s">
        <v>41</v>
      </c>
      <c r="D31674" t="s">
        <v>871</v>
      </c>
      <c r="E31674" t="s">
        <v>985</v>
      </c>
      <c r="F31674" t="s">
        <v>986</v>
      </c>
      <c r="G31674" t="s">
        <v>45</v>
      </c>
      <c r="H31674" t="s">
        <v>46</v>
      </c>
      <c r="J31674" t="s">
        <v>270</v>
      </c>
      <c r="K31674" t="s">
        <v>45</v>
      </c>
      <c r="L31674" t="s">
        <v>60</v>
      </c>
      <c r="N31674" t="s">
        <v>61</v>
      </c>
      <c r="O31674" t="s">
        <v>51</v>
      </c>
      <c r="P31674">
        <v>24</v>
      </c>
      <c r="R31674" t="s">
        <v>53</v>
      </c>
      <c r="S31674" s="2">
        <v>45630</v>
      </c>
      <c r="Y31674" s="2"/>
      <c r="AA31674" s="2"/>
      <c r="AE31674" s="2"/>
    </row>
    <row r="31675" spans="1:31" x14ac:dyDescent="0.3">
      <c r="A31675" t="s">
        <v>15647</v>
      </c>
      <c r="B31675" t="s">
        <v>20718</v>
      </c>
      <c r="C31675" t="s">
        <v>41</v>
      </c>
      <c r="D31675" t="s">
        <v>871</v>
      </c>
      <c r="E31675" t="s">
        <v>985</v>
      </c>
      <c r="F31675" t="s">
        <v>986</v>
      </c>
      <c r="G31675" t="s">
        <v>45</v>
      </c>
      <c r="H31675" t="s">
        <v>46</v>
      </c>
      <c r="J31675" t="s">
        <v>270</v>
      </c>
      <c r="K31675" t="s">
        <v>45</v>
      </c>
      <c r="L31675" t="s">
        <v>60</v>
      </c>
      <c r="N31675" t="s">
        <v>61</v>
      </c>
      <c r="O31675" t="s">
        <v>51</v>
      </c>
      <c r="P31675">
        <v>24</v>
      </c>
      <c r="R31675" t="s">
        <v>53</v>
      </c>
      <c r="S31675" s="2">
        <v>45630</v>
      </c>
      <c r="Y31675" s="2"/>
      <c r="AA31675" s="2"/>
      <c r="AE31675" s="2"/>
    </row>
    <row r="31676" spans="1:31" x14ac:dyDescent="0.3">
      <c r="A31676" t="s">
        <v>15647</v>
      </c>
      <c r="B31676" t="s">
        <v>20719</v>
      </c>
      <c r="C31676" t="s">
        <v>41</v>
      </c>
      <c r="D31676" t="s">
        <v>871</v>
      </c>
      <c r="E31676" t="s">
        <v>985</v>
      </c>
      <c r="F31676" t="s">
        <v>986</v>
      </c>
      <c r="G31676" t="s">
        <v>45</v>
      </c>
      <c r="H31676" t="s">
        <v>46</v>
      </c>
      <c r="J31676" t="s">
        <v>270</v>
      </c>
      <c r="K31676" t="s">
        <v>45</v>
      </c>
      <c r="L31676" t="s">
        <v>60</v>
      </c>
      <c r="N31676" t="s">
        <v>61</v>
      </c>
      <c r="O31676" t="s">
        <v>51</v>
      </c>
      <c r="P31676">
        <v>18</v>
      </c>
      <c r="R31676" t="s">
        <v>53</v>
      </c>
      <c r="S31676" s="2">
        <v>45630</v>
      </c>
      <c r="Y31676" s="2"/>
      <c r="AA31676" s="2"/>
      <c r="AE31676" s="2"/>
    </row>
    <row r="31677" spans="1:31" x14ac:dyDescent="0.3">
      <c r="A31677" t="s">
        <v>15647</v>
      </c>
      <c r="B31677" t="s">
        <v>12710</v>
      </c>
      <c r="C31677" t="s">
        <v>41</v>
      </c>
      <c r="D31677" t="s">
        <v>871</v>
      </c>
      <c r="E31677" t="s">
        <v>985</v>
      </c>
      <c r="F31677" t="s">
        <v>986</v>
      </c>
      <c r="G31677" t="s">
        <v>45</v>
      </c>
      <c r="H31677" t="s">
        <v>46</v>
      </c>
      <c r="J31677" t="s">
        <v>270</v>
      </c>
      <c r="K31677" t="s">
        <v>45</v>
      </c>
      <c r="L31677" t="s">
        <v>60</v>
      </c>
      <c r="N31677" t="s">
        <v>50</v>
      </c>
      <c r="O31677" t="s">
        <v>51</v>
      </c>
      <c r="P31677">
        <v>35</v>
      </c>
      <c r="R31677" t="s">
        <v>53</v>
      </c>
      <c r="S31677" s="2">
        <v>45630</v>
      </c>
      <c r="Y31677" s="2"/>
      <c r="AA31677" s="2"/>
      <c r="AE31677" s="2"/>
    </row>
    <row r="31678" spans="1:31" x14ac:dyDescent="0.3">
      <c r="A31678" t="s">
        <v>15647</v>
      </c>
      <c r="B31678" t="s">
        <v>9432</v>
      </c>
      <c r="C31678" t="s">
        <v>41</v>
      </c>
      <c r="D31678" t="s">
        <v>871</v>
      </c>
      <c r="E31678" t="s">
        <v>985</v>
      </c>
      <c r="F31678" t="s">
        <v>986</v>
      </c>
      <c r="G31678" t="s">
        <v>45</v>
      </c>
      <c r="H31678" t="s">
        <v>46</v>
      </c>
      <c r="J31678" t="s">
        <v>270</v>
      </c>
      <c r="K31678" t="s">
        <v>45</v>
      </c>
      <c r="L31678" t="s">
        <v>60</v>
      </c>
      <c r="N31678" t="s">
        <v>50</v>
      </c>
      <c r="O31678" t="s">
        <v>51</v>
      </c>
      <c r="P31678">
        <v>41</v>
      </c>
      <c r="R31678" t="s">
        <v>53</v>
      </c>
      <c r="S31678" s="2">
        <v>45630</v>
      </c>
      <c r="Y31678" s="2"/>
      <c r="AA31678" s="2"/>
      <c r="AE31678" s="2"/>
    </row>
    <row r="31679" spans="1:31" x14ac:dyDescent="0.3">
      <c r="A31679" t="s">
        <v>15647</v>
      </c>
      <c r="B31679" t="s">
        <v>19153</v>
      </c>
      <c r="C31679" t="s">
        <v>41</v>
      </c>
      <c r="D31679" t="s">
        <v>871</v>
      </c>
      <c r="E31679" t="s">
        <v>985</v>
      </c>
      <c r="F31679" t="s">
        <v>986</v>
      </c>
      <c r="G31679" t="s">
        <v>45</v>
      </c>
      <c r="H31679" t="s">
        <v>46</v>
      </c>
      <c r="J31679" t="s">
        <v>270</v>
      </c>
      <c r="K31679" t="s">
        <v>45</v>
      </c>
      <c r="L31679" t="s">
        <v>60</v>
      </c>
      <c r="N31679" t="s">
        <v>50</v>
      </c>
      <c r="O31679" t="s">
        <v>51</v>
      </c>
      <c r="P31679">
        <v>27</v>
      </c>
      <c r="R31679" t="s">
        <v>53</v>
      </c>
      <c r="S31679" s="2">
        <v>45630</v>
      </c>
      <c r="Y31679" s="2"/>
      <c r="AA31679" s="2"/>
      <c r="AE31679" s="2"/>
    </row>
    <row r="31680" spans="1:31" x14ac:dyDescent="0.3">
      <c r="A31680" t="s">
        <v>15647</v>
      </c>
      <c r="B31680" t="s">
        <v>20720</v>
      </c>
      <c r="C31680" t="s">
        <v>41</v>
      </c>
      <c r="D31680" t="s">
        <v>871</v>
      </c>
      <c r="E31680" t="s">
        <v>985</v>
      </c>
      <c r="F31680" t="s">
        <v>986</v>
      </c>
      <c r="G31680" t="s">
        <v>45</v>
      </c>
      <c r="H31680" t="s">
        <v>46</v>
      </c>
      <c r="J31680" t="s">
        <v>270</v>
      </c>
      <c r="K31680" t="s">
        <v>45</v>
      </c>
      <c r="L31680" t="s">
        <v>60</v>
      </c>
      <c r="N31680" t="s">
        <v>61</v>
      </c>
      <c r="O31680" t="s">
        <v>51</v>
      </c>
      <c r="P31680">
        <v>38</v>
      </c>
      <c r="R31680" t="s">
        <v>53</v>
      </c>
      <c r="S31680" s="2">
        <v>45630</v>
      </c>
      <c r="Y31680" s="2"/>
      <c r="AA31680" s="2"/>
      <c r="AE31680" s="2"/>
    </row>
    <row r="31681" spans="1:31" x14ac:dyDescent="0.3">
      <c r="A31681" t="s">
        <v>15647</v>
      </c>
      <c r="B31681" t="s">
        <v>20721</v>
      </c>
      <c r="C31681" t="s">
        <v>41</v>
      </c>
      <c r="D31681" t="s">
        <v>871</v>
      </c>
      <c r="E31681" t="s">
        <v>985</v>
      </c>
      <c r="F31681" t="s">
        <v>986</v>
      </c>
      <c r="G31681" t="s">
        <v>45</v>
      </c>
      <c r="H31681" t="s">
        <v>46</v>
      </c>
      <c r="J31681" t="s">
        <v>270</v>
      </c>
      <c r="K31681" t="s">
        <v>45</v>
      </c>
      <c r="L31681" t="s">
        <v>60</v>
      </c>
      <c r="N31681" t="s">
        <v>61</v>
      </c>
      <c r="O31681" t="s">
        <v>51</v>
      </c>
      <c r="P31681">
        <v>48</v>
      </c>
      <c r="R31681" t="s">
        <v>53</v>
      </c>
      <c r="S31681" s="2">
        <v>45630</v>
      </c>
      <c r="Y31681" s="2"/>
      <c r="AA31681" s="2"/>
      <c r="AE31681" s="2"/>
    </row>
    <row r="31682" spans="1:31" x14ac:dyDescent="0.3">
      <c r="A31682" t="s">
        <v>15647</v>
      </c>
      <c r="B31682" t="s">
        <v>20722</v>
      </c>
      <c r="C31682" t="s">
        <v>41</v>
      </c>
      <c r="D31682" t="s">
        <v>871</v>
      </c>
      <c r="E31682" t="s">
        <v>985</v>
      </c>
      <c r="F31682" t="s">
        <v>986</v>
      </c>
      <c r="G31682" t="s">
        <v>45</v>
      </c>
      <c r="H31682" t="s">
        <v>46</v>
      </c>
      <c r="J31682" t="s">
        <v>270</v>
      </c>
      <c r="K31682" t="s">
        <v>45</v>
      </c>
      <c r="L31682" t="s">
        <v>60</v>
      </c>
      <c r="N31682" t="s">
        <v>61</v>
      </c>
      <c r="O31682" t="s">
        <v>51</v>
      </c>
      <c r="P31682">
        <v>26</v>
      </c>
      <c r="R31682" t="s">
        <v>53</v>
      </c>
      <c r="S31682" s="2">
        <v>45630</v>
      </c>
      <c r="Y31682" s="2"/>
      <c r="AA31682" s="2"/>
      <c r="AE31682" s="2"/>
    </row>
    <row r="31683" spans="1:31" x14ac:dyDescent="0.3">
      <c r="A31683" t="s">
        <v>15647</v>
      </c>
      <c r="B31683" t="s">
        <v>9811</v>
      </c>
      <c r="C31683" t="s">
        <v>41</v>
      </c>
      <c r="D31683" t="s">
        <v>871</v>
      </c>
      <c r="E31683" t="s">
        <v>985</v>
      </c>
      <c r="F31683" t="s">
        <v>986</v>
      </c>
      <c r="G31683" t="s">
        <v>45</v>
      </c>
      <c r="H31683" t="s">
        <v>46</v>
      </c>
      <c r="J31683" t="s">
        <v>270</v>
      </c>
      <c r="K31683" t="s">
        <v>45</v>
      </c>
      <c r="L31683" t="s">
        <v>60</v>
      </c>
      <c r="N31683" t="s">
        <v>61</v>
      </c>
      <c r="O31683" t="s">
        <v>51</v>
      </c>
      <c r="P31683">
        <v>27</v>
      </c>
      <c r="R31683" t="s">
        <v>53</v>
      </c>
      <c r="S31683" s="2">
        <v>45630</v>
      </c>
      <c r="Y31683" s="2"/>
      <c r="AA31683" s="2"/>
      <c r="AE31683" s="2"/>
    </row>
    <row r="31684" spans="1:31" x14ac:dyDescent="0.3">
      <c r="A31684" t="s">
        <v>15647</v>
      </c>
      <c r="B31684" t="s">
        <v>20723</v>
      </c>
      <c r="C31684" t="s">
        <v>41</v>
      </c>
      <c r="D31684" t="s">
        <v>871</v>
      </c>
      <c r="E31684" t="s">
        <v>985</v>
      </c>
      <c r="F31684" t="s">
        <v>986</v>
      </c>
      <c r="G31684" t="s">
        <v>45</v>
      </c>
      <c r="H31684" t="s">
        <v>46</v>
      </c>
      <c r="J31684" t="s">
        <v>270</v>
      </c>
      <c r="K31684" t="s">
        <v>45</v>
      </c>
      <c r="L31684" t="s">
        <v>60</v>
      </c>
      <c r="N31684" t="s">
        <v>50</v>
      </c>
      <c r="O31684" t="s">
        <v>51</v>
      </c>
      <c r="P31684">
        <v>35</v>
      </c>
      <c r="R31684" t="s">
        <v>53</v>
      </c>
      <c r="S31684" s="2">
        <v>45630</v>
      </c>
      <c r="Y31684" s="2"/>
      <c r="AA31684" s="2"/>
      <c r="AE31684" s="2"/>
    </row>
    <row r="31685" spans="1:31" x14ac:dyDescent="0.3">
      <c r="A31685" t="s">
        <v>15647</v>
      </c>
      <c r="B31685" t="s">
        <v>20724</v>
      </c>
      <c r="C31685" t="s">
        <v>41</v>
      </c>
      <c r="D31685" t="s">
        <v>871</v>
      </c>
      <c r="E31685" t="s">
        <v>985</v>
      </c>
      <c r="F31685" t="s">
        <v>986</v>
      </c>
      <c r="G31685" t="s">
        <v>45</v>
      </c>
      <c r="H31685" t="s">
        <v>46</v>
      </c>
      <c r="J31685" t="s">
        <v>270</v>
      </c>
      <c r="K31685" t="s">
        <v>45</v>
      </c>
      <c r="L31685" t="s">
        <v>60</v>
      </c>
      <c r="N31685" t="s">
        <v>61</v>
      </c>
      <c r="O31685" t="s">
        <v>51</v>
      </c>
      <c r="P31685">
        <v>33</v>
      </c>
      <c r="R31685" t="s">
        <v>53</v>
      </c>
      <c r="S31685" s="2">
        <v>45630</v>
      </c>
      <c r="Y31685" s="2"/>
      <c r="AA31685" s="2"/>
      <c r="AE31685" s="2"/>
    </row>
    <row r="31686" spans="1:31" x14ac:dyDescent="0.3">
      <c r="A31686" t="s">
        <v>15647</v>
      </c>
      <c r="B31686" t="s">
        <v>20725</v>
      </c>
      <c r="C31686" t="s">
        <v>41</v>
      </c>
      <c r="D31686" t="s">
        <v>871</v>
      </c>
      <c r="E31686" t="s">
        <v>985</v>
      </c>
      <c r="F31686" t="s">
        <v>986</v>
      </c>
      <c r="G31686" t="s">
        <v>45</v>
      </c>
      <c r="H31686" t="s">
        <v>46</v>
      </c>
      <c r="J31686" t="s">
        <v>270</v>
      </c>
      <c r="K31686" t="s">
        <v>45</v>
      </c>
      <c r="L31686" t="s">
        <v>60</v>
      </c>
      <c r="N31686" t="s">
        <v>61</v>
      </c>
      <c r="O31686" t="s">
        <v>51</v>
      </c>
      <c r="P31686">
        <v>28</v>
      </c>
      <c r="R31686" t="s">
        <v>53</v>
      </c>
      <c r="S31686" s="2">
        <v>45630</v>
      </c>
      <c r="Y31686" s="2"/>
      <c r="AA31686" s="2"/>
      <c r="AE31686" s="2"/>
    </row>
    <row r="31687" spans="1:31" x14ac:dyDescent="0.3">
      <c r="A31687" t="s">
        <v>15647</v>
      </c>
      <c r="B31687" t="s">
        <v>20726</v>
      </c>
      <c r="C31687" t="s">
        <v>41</v>
      </c>
      <c r="D31687" t="s">
        <v>871</v>
      </c>
      <c r="E31687" t="s">
        <v>985</v>
      </c>
      <c r="F31687" t="s">
        <v>986</v>
      </c>
      <c r="G31687" t="s">
        <v>45</v>
      </c>
      <c r="H31687" t="s">
        <v>46</v>
      </c>
      <c r="J31687" t="s">
        <v>270</v>
      </c>
      <c r="K31687" t="s">
        <v>45</v>
      </c>
      <c r="L31687" t="s">
        <v>60</v>
      </c>
      <c r="N31687" t="s">
        <v>50</v>
      </c>
      <c r="O31687" t="s">
        <v>51</v>
      </c>
      <c r="P31687">
        <v>26</v>
      </c>
      <c r="R31687" t="s">
        <v>53</v>
      </c>
      <c r="S31687" s="2">
        <v>45630</v>
      </c>
      <c r="Y31687" s="2"/>
      <c r="AA31687" s="2"/>
      <c r="AE31687" s="2"/>
    </row>
    <row r="31688" spans="1:31" x14ac:dyDescent="0.3">
      <c r="A31688" t="s">
        <v>15647</v>
      </c>
      <c r="B31688" t="s">
        <v>20727</v>
      </c>
      <c r="C31688" t="s">
        <v>41</v>
      </c>
      <c r="D31688" t="s">
        <v>871</v>
      </c>
      <c r="E31688" t="s">
        <v>985</v>
      </c>
      <c r="F31688" t="s">
        <v>986</v>
      </c>
      <c r="G31688" t="s">
        <v>45</v>
      </c>
      <c r="H31688" t="s">
        <v>46</v>
      </c>
      <c r="J31688" t="s">
        <v>270</v>
      </c>
      <c r="K31688" t="s">
        <v>45</v>
      </c>
      <c r="L31688" t="s">
        <v>60</v>
      </c>
      <c r="N31688" t="s">
        <v>61</v>
      </c>
      <c r="O31688" t="s">
        <v>51</v>
      </c>
      <c r="P31688">
        <v>35</v>
      </c>
      <c r="R31688" t="s">
        <v>53</v>
      </c>
      <c r="S31688" s="2">
        <v>45630</v>
      </c>
      <c r="Y31688" s="2"/>
      <c r="AA31688" s="2"/>
      <c r="AE31688" s="2"/>
    </row>
    <row r="31689" spans="1:31" x14ac:dyDescent="0.3">
      <c r="A31689" t="s">
        <v>15647</v>
      </c>
      <c r="B31689" t="s">
        <v>19152</v>
      </c>
      <c r="C31689" t="s">
        <v>41</v>
      </c>
      <c r="D31689" t="s">
        <v>871</v>
      </c>
      <c r="E31689" t="s">
        <v>985</v>
      </c>
      <c r="F31689" t="s">
        <v>986</v>
      </c>
      <c r="G31689" t="s">
        <v>45</v>
      </c>
      <c r="H31689" t="s">
        <v>46</v>
      </c>
      <c r="J31689" t="s">
        <v>270</v>
      </c>
      <c r="K31689" t="s">
        <v>45</v>
      </c>
      <c r="L31689" t="s">
        <v>60</v>
      </c>
      <c r="N31689" t="s">
        <v>61</v>
      </c>
      <c r="O31689" t="s">
        <v>51</v>
      </c>
      <c r="P31689">
        <v>21</v>
      </c>
      <c r="R31689" t="s">
        <v>53</v>
      </c>
      <c r="S31689" s="2">
        <v>45630</v>
      </c>
      <c r="Y31689" s="2"/>
      <c r="AA31689" s="2"/>
      <c r="AE31689" s="2"/>
    </row>
    <row r="31690" spans="1:31" x14ac:dyDescent="0.3">
      <c r="A31690" t="s">
        <v>15647</v>
      </c>
      <c r="B31690" t="s">
        <v>6596</v>
      </c>
      <c r="C31690" t="s">
        <v>41</v>
      </c>
      <c r="D31690" t="s">
        <v>871</v>
      </c>
      <c r="E31690" t="s">
        <v>985</v>
      </c>
      <c r="F31690" t="s">
        <v>986</v>
      </c>
      <c r="G31690" t="s">
        <v>45</v>
      </c>
      <c r="H31690" t="s">
        <v>46</v>
      </c>
      <c r="J31690" t="s">
        <v>70</v>
      </c>
      <c r="K31690" t="s">
        <v>71</v>
      </c>
      <c r="L31690" t="s">
        <v>72</v>
      </c>
      <c r="N31690" t="s">
        <v>50</v>
      </c>
      <c r="O31690" t="s">
        <v>51</v>
      </c>
      <c r="P31690">
        <v>26</v>
      </c>
      <c r="R31690" t="s">
        <v>53</v>
      </c>
      <c r="S31690" s="2">
        <v>45630</v>
      </c>
      <c r="Y31690" s="2"/>
      <c r="AA31690" s="2"/>
      <c r="AE31690" s="2"/>
    </row>
    <row r="31691" spans="1:31" x14ac:dyDescent="0.3">
      <c r="A31691" t="s">
        <v>15647</v>
      </c>
      <c r="B31691" t="s">
        <v>12163</v>
      </c>
      <c r="C31691" t="s">
        <v>41</v>
      </c>
      <c r="D31691" t="s">
        <v>871</v>
      </c>
      <c r="E31691" t="s">
        <v>985</v>
      </c>
      <c r="F31691" t="s">
        <v>986</v>
      </c>
      <c r="G31691" t="s">
        <v>45</v>
      </c>
      <c r="H31691" t="s">
        <v>46</v>
      </c>
      <c r="J31691" t="s">
        <v>59</v>
      </c>
      <c r="K31691" t="s">
        <v>45</v>
      </c>
      <c r="L31691" t="s">
        <v>60</v>
      </c>
      <c r="N31691" t="s">
        <v>61</v>
      </c>
      <c r="O31691" t="s">
        <v>62</v>
      </c>
      <c r="P31691">
        <v>28</v>
      </c>
      <c r="R31691" t="s">
        <v>53</v>
      </c>
      <c r="S31691" s="2">
        <v>45635</v>
      </c>
      <c r="Y31691" s="2"/>
      <c r="AA31691" s="2"/>
      <c r="AE31691" s="2"/>
    </row>
    <row r="31692" spans="1:31" x14ac:dyDescent="0.3">
      <c r="A31692" t="s">
        <v>15647</v>
      </c>
      <c r="B31692" t="s">
        <v>4015</v>
      </c>
      <c r="C31692" t="s">
        <v>41</v>
      </c>
      <c r="D31692" t="s">
        <v>871</v>
      </c>
      <c r="E31692" t="s">
        <v>985</v>
      </c>
      <c r="F31692" t="s">
        <v>986</v>
      </c>
      <c r="G31692" t="s">
        <v>45</v>
      </c>
      <c r="H31692" t="s">
        <v>46</v>
      </c>
      <c r="J31692" t="s">
        <v>59</v>
      </c>
      <c r="K31692" t="s">
        <v>45</v>
      </c>
      <c r="L31692" t="s">
        <v>60</v>
      </c>
      <c r="N31692" t="s">
        <v>61</v>
      </c>
      <c r="O31692" t="s">
        <v>62</v>
      </c>
      <c r="P31692">
        <v>45</v>
      </c>
      <c r="R31692" t="s">
        <v>53</v>
      </c>
      <c r="S31692" s="2">
        <v>45635</v>
      </c>
      <c r="Y31692" s="2"/>
      <c r="AA31692" s="2"/>
      <c r="AE31692" s="2"/>
    </row>
    <row r="31693" spans="1:31" x14ac:dyDescent="0.3">
      <c r="A31693" t="s">
        <v>15647</v>
      </c>
      <c r="B31693" t="s">
        <v>20728</v>
      </c>
      <c r="C31693" t="s">
        <v>41</v>
      </c>
      <c r="D31693" t="s">
        <v>871</v>
      </c>
      <c r="E31693" t="s">
        <v>985</v>
      </c>
      <c r="F31693" t="s">
        <v>986</v>
      </c>
      <c r="G31693" t="s">
        <v>45</v>
      </c>
      <c r="H31693" t="s">
        <v>46</v>
      </c>
      <c r="J31693" t="s">
        <v>59</v>
      </c>
      <c r="K31693" t="s">
        <v>45</v>
      </c>
      <c r="L31693" t="s">
        <v>60</v>
      </c>
      <c r="N31693" t="s">
        <v>50</v>
      </c>
      <c r="O31693" t="s">
        <v>1195</v>
      </c>
      <c r="P31693">
        <v>25</v>
      </c>
      <c r="R31693" t="s">
        <v>53</v>
      </c>
      <c r="S31693" s="2">
        <v>45635</v>
      </c>
      <c r="Y31693" s="2"/>
      <c r="AA31693" s="2"/>
      <c r="AE31693" s="2"/>
    </row>
    <row r="31694" spans="1:31" x14ac:dyDescent="0.3">
      <c r="A31694" t="s">
        <v>15647</v>
      </c>
      <c r="B31694" t="s">
        <v>20729</v>
      </c>
      <c r="C31694" t="s">
        <v>41</v>
      </c>
      <c r="D31694" t="s">
        <v>871</v>
      </c>
      <c r="E31694" t="s">
        <v>985</v>
      </c>
      <c r="F31694" t="s">
        <v>986</v>
      </c>
      <c r="G31694" t="s">
        <v>45</v>
      </c>
      <c r="H31694" t="s">
        <v>46</v>
      </c>
      <c r="J31694" t="s">
        <v>59</v>
      </c>
      <c r="K31694" t="s">
        <v>45</v>
      </c>
      <c r="L31694" t="s">
        <v>60</v>
      </c>
      <c r="N31694" t="s">
        <v>50</v>
      </c>
      <c r="O31694" t="s">
        <v>1178</v>
      </c>
      <c r="P31694">
        <v>20</v>
      </c>
      <c r="R31694" t="s">
        <v>53</v>
      </c>
      <c r="S31694" s="2">
        <v>45635</v>
      </c>
      <c r="Y31694" s="2"/>
      <c r="AA31694" s="2"/>
      <c r="AE31694" s="2"/>
    </row>
    <row r="31695" spans="1:31" x14ac:dyDescent="0.3">
      <c r="A31695" t="s">
        <v>15647</v>
      </c>
      <c r="B31695" t="s">
        <v>20730</v>
      </c>
      <c r="C31695" t="s">
        <v>41</v>
      </c>
      <c r="D31695" t="s">
        <v>871</v>
      </c>
      <c r="E31695" t="s">
        <v>985</v>
      </c>
      <c r="F31695" t="s">
        <v>986</v>
      </c>
      <c r="G31695" t="s">
        <v>45</v>
      </c>
      <c r="H31695" t="s">
        <v>46</v>
      </c>
      <c r="J31695" t="s">
        <v>59</v>
      </c>
      <c r="K31695" t="s">
        <v>45</v>
      </c>
      <c r="L31695" t="s">
        <v>60</v>
      </c>
      <c r="N31695" t="s">
        <v>61</v>
      </c>
      <c r="O31695" t="s">
        <v>62</v>
      </c>
      <c r="P31695">
        <v>25</v>
      </c>
      <c r="R31695" t="s">
        <v>53</v>
      </c>
      <c r="S31695" s="2">
        <v>45636</v>
      </c>
      <c r="Y31695" s="2"/>
      <c r="AA31695" s="2"/>
      <c r="AE31695" s="2"/>
    </row>
    <row r="31696" spans="1:31" x14ac:dyDescent="0.3">
      <c r="A31696" t="s">
        <v>15647</v>
      </c>
      <c r="B31696" t="s">
        <v>20731</v>
      </c>
      <c r="C31696" t="s">
        <v>41</v>
      </c>
      <c r="D31696" t="s">
        <v>871</v>
      </c>
      <c r="E31696" t="s">
        <v>985</v>
      </c>
      <c r="F31696" t="s">
        <v>986</v>
      </c>
      <c r="G31696" t="s">
        <v>45</v>
      </c>
      <c r="H31696" t="s">
        <v>46</v>
      </c>
      <c r="J31696" t="s">
        <v>70</v>
      </c>
      <c r="K31696" t="s">
        <v>71</v>
      </c>
      <c r="L31696" t="s">
        <v>72</v>
      </c>
      <c r="N31696" t="s">
        <v>61</v>
      </c>
      <c r="O31696" t="s">
        <v>51</v>
      </c>
      <c r="P31696">
        <v>19</v>
      </c>
      <c r="R31696" t="s">
        <v>53</v>
      </c>
      <c r="S31696" s="2">
        <v>45636</v>
      </c>
      <c r="Y31696" s="2"/>
      <c r="AA31696" s="2"/>
      <c r="AE31696" s="2"/>
    </row>
    <row r="31697" spans="1:31" x14ac:dyDescent="0.3">
      <c r="A31697" t="s">
        <v>15647</v>
      </c>
      <c r="B31697" t="s">
        <v>10665</v>
      </c>
      <c r="C31697" t="s">
        <v>41</v>
      </c>
      <c r="D31697" t="s">
        <v>871</v>
      </c>
      <c r="E31697" t="s">
        <v>985</v>
      </c>
      <c r="F31697" t="s">
        <v>986</v>
      </c>
      <c r="G31697" t="s">
        <v>45</v>
      </c>
      <c r="H31697" t="s">
        <v>46</v>
      </c>
      <c r="J31697" t="s">
        <v>59</v>
      </c>
      <c r="K31697" t="s">
        <v>45</v>
      </c>
      <c r="L31697" t="s">
        <v>60</v>
      </c>
      <c r="N31697" t="s">
        <v>50</v>
      </c>
      <c r="O31697" t="s">
        <v>1178</v>
      </c>
      <c r="P31697">
        <v>41</v>
      </c>
      <c r="R31697" t="s">
        <v>53</v>
      </c>
      <c r="S31697" s="2">
        <v>45636</v>
      </c>
      <c r="Y31697" s="2"/>
      <c r="AA31697" s="2"/>
      <c r="AE31697" s="2"/>
    </row>
    <row r="31698" spans="1:31" x14ac:dyDescent="0.3">
      <c r="A31698" t="s">
        <v>15647</v>
      </c>
      <c r="B31698" t="s">
        <v>6081</v>
      </c>
      <c r="C31698" t="s">
        <v>41</v>
      </c>
      <c r="D31698" t="s">
        <v>871</v>
      </c>
      <c r="E31698" t="s">
        <v>985</v>
      </c>
      <c r="F31698" t="s">
        <v>986</v>
      </c>
      <c r="G31698" t="s">
        <v>45</v>
      </c>
      <c r="H31698" t="s">
        <v>46</v>
      </c>
      <c r="J31698" t="s">
        <v>70</v>
      </c>
      <c r="K31698" t="s">
        <v>71</v>
      </c>
      <c r="L31698" t="s">
        <v>72</v>
      </c>
      <c r="N31698" t="s">
        <v>50</v>
      </c>
      <c r="O31698" t="s">
        <v>51</v>
      </c>
      <c r="P31698">
        <v>26</v>
      </c>
      <c r="R31698" t="s">
        <v>53</v>
      </c>
      <c r="S31698" s="2">
        <v>45636</v>
      </c>
      <c r="Y31698" s="2"/>
      <c r="AA31698" s="2"/>
      <c r="AE31698" s="2"/>
    </row>
    <row r="31699" spans="1:31" x14ac:dyDescent="0.3">
      <c r="A31699" t="s">
        <v>15647</v>
      </c>
      <c r="B31699" t="s">
        <v>20732</v>
      </c>
      <c r="C31699" t="s">
        <v>41</v>
      </c>
      <c r="D31699" t="s">
        <v>871</v>
      </c>
      <c r="E31699" t="s">
        <v>985</v>
      </c>
      <c r="F31699" t="s">
        <v>986</v>
      </c>
      <c r="G31699" t="s">
        <v>45</v>
      </c>
      <c r="H31699" t="s">
        <v>46</v>
      </c>
      <c r="J31699" t="s">
        <v>59</v>
      </c>
      <c r="K31699" t="s">
        <v>45</v>
      </c>
      <c r="L31699" t="s">
        <v>60</v>
      </c>
      <c r="N31699" t="s">
        <v>50</v>
      </c>
      <c r="O31699" t="s">
        <v>1195</v>
      </c>
      <c r="P31699">
        <v>30</v>
      </c>
      <c r="R31699" t="s">
        <v>53</v>
      </c>
      <c r="S31699" s="2">
        <v>45637</v>
      </c>
      <c r="Y31699" s="2"/>
      <c r="AA31699" s="2"/>
      <c r="AE31699" s="2"/>
    </row>
    <row r="31700" spans="1:31" x14ac:dyDescent="0.3">
      <c r="A31700" t="s">
        <v>15647</v>
      </c>
      <c r="B31700" t="s">
        <v>20733</v>
      </c>
      <c r="C31700" t="s">
        <v>41</v>
      </c>
      <c r="D31700" t="s">
        <v>871</v>
      </c>
      <c r="E31700" t="s">
        <v>985</v>
      </c>
      <c r="F31700" t="s">
        <v>986</v>
      </c>
      <c r="G31700" t="s">
        <v>45</v>
      </c>
      <c r="H31700" t="s">
        <v>46</v>
      </c>
      <c r="J31700" t="s">
        <v>70</v>
      </c>
      <c r="K31700" t="s">
        <v>71</v>
      </c>
      <c r="L31700" t="s">
        <v>72</v>
      </c>
      <c r="N31700" t="s">
        <v>61</v>
      </c>
      <c r="O31700" t="s">
        <v>51</v>
      </c>
      <c r="P31700">
        <v>61</v>
      </c>
      <c r="R31700" t="s">
        <v>53</v>
      </c>
      <c r="S31700" s="2">
        <v>45637</v>
      </c>
      <c r="Y31700" s="2"/>
      <c r="AA31700" s="2"/>
      <c r="AE31700" s="2"/>
    </row>
    <row r="31701" spans="1:31" x14ac:dyDescent="0.3">
      <c r="A31701" t="s">
        <v>15647</v>
      </c>
      <c r="B31701" t="s">
        <v>20734</v>
      </c>
      <c r="C31701" t="s">
        <v>41</v>
      </c>
      <c r="D31701" t="s">
        <v>871</v>
      </c>
      <c r="E31701" t="s">
        <v>985</v>
      </c>
      <c r="F31701" t="s">
        <v>986</v>
      </c>
      <c r="G31701" t="s">
        <v>45</v>
      </c>
      <c r="H31701" t="s">
        <v>46</v>
      </c>
      <c r="J31701" t="s">
        <v>70</v>
      </c>
      <c r="K31701" t="s">
        <v>71</v>
      </c>
      <c r="L31701" t="s">
        <v>72</v>
      </c>
      <c r="N31701" t="s">
        <v>50</v>
      </c>
      <c r="O31701" t="s">
        <v>51</v>
      </c>
      <c r="P31701">
        <v>74</v>
      </c>
      <c r="R31701" t="s">
        <v>53</v>
      </c>
      <c r="S31701" s="2">
        <v>45638</v>
      </c>
      <c r="Y31701" s="2"/>
      <c r="AA31701" s="2"/>
      <c r="AE31701" s="2"/>
    </row>
    <row r="31702" spans="1:31" x14ac:dyDescent="0.3">
      <c r="A31702" t="s">
        <v>15647</v>
      </c>
      <c r="B31702" t="s">
        <v>20735</v>
      </c>
      <c r="C31702" t="s">
        <v>41</v>
      </c>
      <c r="D31702" t="s">
        <v>871</v>
      </c>
      <c r="E31702" t="s">
        <v>985</v>
      </c>
      <c r="F31702" t="s">
        <v>986</v>
      </c>
      <c r="G31702" t="s">
        <v>45</v>
      </c>
      <c r="H31702" t="s">
        <v>46</v>
      </c>
      <c r="J31702" t="s">
        <v>70</v>
      </c>
      <c r="K31702" t="s">
        <v>71</v>
      </c>
      <c r="L31702" t="s">
        <v>72</v>
      </c>
      <c r="N31702" t="s">
        <v>50</v>
      </c>
      <c r="O31702" t="s">
        <v>51</v>
      </c>
      <c r="P31702">
        <v>43</v>
      </c>
      <c r="R31702" t="s">
        <v>53</v>
      </c>
      <c r="S31702" s="2">
        <v>45638</v>
      </c>
      <c r="Y31702" s="2"/>
      <c r="AA31702" s="2"/>
      <c r="AE31702" s="2"/>
    </row>
    <row r="31703" spans="1:31" x14ac:dyDescent="0.3">
      <c r="A31703" t="s">
        <v>15647</v>
      </c>
      <c r="B31703" t="s">
        <v>19584</v>
      </c>
      <c r="C31703" t="s">
        <v>41</v>
      </c>
      <c r="D31703" t="s">
        <v>871</v>
      </c>
      <c r="E31703" t="s">
        <v>985</v>
      </c>
      <c r="F31703" t="s">
        <v>986</v>
      </c>
      <c r="G31703" t="s">
        <v>45</v>
      </c>
      <c r="H31703" t="s">
        <v>46</v>
      </c>
      <c r="J31703" t="s">
        <v>70</v>
      </c>
      <c r="K31703" t="s">
        <v>71</v>
      </c>
      <c r="L31703" t="s">
        <v>72</v>
      </c>
      <c r="N31703" t="s">
        <v>50</v>
      </c>
      <c r="O31703" t="s">
        <v>51</v>
      </c>
      <c r="P31703">
        <v>52</v>
      </c>
      <c r="R31703" t="s">
        <v>53</v>
      </c>
      <c r="S31703" s="2">
        <v>45638</v>
      </c>
      <c r="Y31703" s="2"/>
      <c r="AA31703" s="2"/>
      <c r="AE31703" s="2"/>
    </row>
    <row r="31704" spans="1:31" x14ac:dyDescent="0.3">
      <c r="A31704" t="s">
        <v>15647</v>
      </c>
      <c r="B31704" t="s">
        <v>20736</v>
      </c>
      <c r="C31704" t="s">
        <v>41</v>
      </c>
      <c r="D31704" t="s">
        <v>871</v>
      </c>
      <c r="E31704" t="s">
        <v>985</v>
      </c>
      <c r="F31704" t="s">
        <v>986</v>
      </c>
      <c r="G31704" t="s">
        <v>45</v>
      </c>
      <c r="H31704" t="s">
        <v>46</v>
      </c>
      <c r="J31704" t="s">
        <v>70</v>
      </c>
      <c r="K31704" t="s">
        <v>71</v>
      </c>
      <c r="L31704" t="s">
        <v>72</v>
      </c>
      <c r="N31704" t="s">
        <v>50</v>
      </c>
      <c r="O31704" t="s">
        <v>51</v>
      </c>
      <c r="P31704">
        <v>64</v>
      </c>
      <c r="R31704" t="s">
        <v>53</v>
      </c>
      <c r="S31704" s="2">
        <v>45638</v>
      </c>
      <c r="Y31704" s="2"/>
      <c r="AA31704" s="2"/>
      <c r="AE31704" s="2"/>
    </row>
    <row r="31705" spans="1:31" x14ac:dyDescent="0.3">
      <c r="A31705" t="s">
        <v>15647</v>
      </c>
      <c r="B31705" t="s">
        <v>20737</v>
      </c>
      <c r="C31705" t="s">
        <v>41</v>
      </c>
      <c r="D31705" t="s">
        <v>871</v>
      </c>
      <c r="E31705" t="s">
        <v>985</v>
      </c>
      <c r="F31705" t="s">
        <v>986</v>
      </c>
      <c r="G31705" t="s">
        <v>45</v>
      </c>
      <c r="H31705" t="s">
        <v>46</v>
      </c>
      <c r="J31705" t="s">
        <v>59</v>
      </c>
      <c r="K31705" t="s">
        <v>45</v>
      </c>
      <c r="L31705" t="s">
        <v>60</v>
      </c>
      <c r="N31705" t="s">
        <v>61</v>
      </c>
      <c r="O31705" t="s">
        <v>62</v>
      </c>
      <c r="P31705">
        <v>38</v>
      </c>
      <c r="R31705" t="s">
        <v>53</v>
      </c>
      <c r="S31705" s="2">
        <v>45638</v>
      </c>
      <c r="Y31705" s="2"/>
      <c r="AA31705" s="2"/>
      <c r="AE31705" s="2"/>
    </row>
    <row r="31706" spans="1:31" x14ac:dyDescent="0.3">
      <c r="A31706" t="s">
        <v>15647</v>
      </c>
      <c r="B31706" t="s">
        <v>20738</v>
      </c>
      <c r="C31706" t="s">
        <v>41</v>
      </c>
      <c r="D31706" t="s">
        <v>871</v>
      </c>
      <c r="E31706" t="s">
        <v>985</v>
      </c>
      <c r="F31706" t="s">
        <v>986</v>
      </c>
      <c r="G31706" t="s">
        <v>45</v>
      </c>
      <c r="H31706" t="s">
        <v>46</v>
      </c>
      <c r="J31706" t="s">
        <v>70</v>
      </c>
      <c r="K31706" t="s">
        <v>71</v>
      </c>
      <c r="L31706" t="s">
        <v>72</v>
      </c>
      <c r="N31706" t="s">
        <v>50</v>
      </c>
      <c r="O31706" t="s">
        <v>51</v>
      </c>
      <c r="P31706">
        <v>30</v>
      </c>
      <c r="R31706" t="s">
        <v>53</v>
      </c>
      <c r="S31706" s="2">
        <v>45639</v>
      </c>
      <c r="Y31706" s="2"/>
      <c r="AA31706" s="2"/>
      <c r="AE31706" s="2"/>
    </row>
    <row r="31707" spans="1:31" x14ac:dyDescent="0.3">
      <c r="A31707" t="s">
        <v>15647</v>
      </c>
      <c r="B31707" t="s">
        <v>20739</v>
      </c>
      <c r="C31707" t="s">
        <v>41</v>
      </c>
      <c r="D31707" t="s">
        <v>871</v>
      </c>
      <c r="E31707" t="s">
        <v>985</v>
      </c>
      <c r="F31707" t="s">
        <v>986</v>
      </c>
      <c r="G31707" t="s">
        <v>45</v>
      </c>
      <c r="H31707" t="s">
        <v>46</v>
      </c>
      <c r="J31707" t="s">
        <v>48</v>
      </c>
      <c r="K31707" t="s">
        <v>49</v>
      </c>
      <c r="L31707" t="s">
        <v>49</v>
      </c>
      <c r="N31707" t="s">
        <v>61</v>
      </c>
      <c r="O31707" t="s">
        <v>51</v>
      </c>
      <c r="P31707">
        <v>30</v>
      </c>
      <c r="R31707" t="s">
        <v>53</v>
      </c>
      <c r="S31707" s="2">
        <v>45639</v>
      </c>
      <c r="Y31707" s="2"/>
      <c r="AA31707" s="2"/>
      <c r="AE31707" s="2"/>
    </row>
    <row r="31708" spans="1:31" x14ac:dyDescent="0.3">
      <c r="A31708" t="s">
        <v>15647</v>
      </c>
      <c r="B31708" t="s">
        <v>10880</v>
      </c>
      <c r="C31708" t="s">
        <v>41</v>
      </c>
      <c r="D31708" t="s">
        <v>871</v>
      </c>
      <c r="E31708" t="s">
        <v>985</v>
      </c>
      <c r="F31708" t="s">
        <v>986</v>
      </c>
      <c r="G31708" t="s">
        <v>45</v>
      </c>
      <c r="H31708" t="s">
        <v>46</v>
      </c>
      <c r="J31708" t="s">
        <v>59</v>
      </c>
      <c r="K31708" t="s">
        <v>45</v>
      </c>
      <c r="L31708" t="s">
        <v>60</v>
      </c>
      <c r="N31708" t="s">
        <v>61</v>
      </c>
      <c r="O31708" t="s">
        <v>62</v>
      </c>
      <c r="P31708">
        <v>27</v>
      </c>
      <c r="R31708" t="s">
        <v>53</v>
      </c>
      <c r="S31708" s="2">
        <v>45639</v>
      </c>
      <c r="Y31708" s="2"/>
      <c r="AA31708" s="2"/>
      <c r="AE31708" s="2"/>
    </row>
    <row r="31709" spans="1:31" x14ac:dyDescent="0.3">
      <c r="A31709" t="s">
        <v>15647</v>
      </c>
      <c r="B31709" t="s">
        <v>6640</v>
      </c>
      <c r="C31709" t="s">
        <v>41</v>
      </c>
      <c r="D31709" t="s">
        <v>871</v>
      </c>
      <c r="E31709" t="s">
        <v>985</v>
      </c>
      <c r="F31709" t="s">
        <v>986</v>
      </c>
      <c r="G31709" t="s">
        <v>45</v>
      </c>
      <c r="H31709" t="s">
        <v>46</v>
      </c>
      <c r="J31709" t="s">
        <v>70</v>
      </c>
      <c r="K31709" t="s">
        <v>71</v>
      </c>
      <c r="L31709" t="s">
        <v>72</v>
      </c>
      <c r="N31709" t="s">
        <v>61</v>
      </c>
      <c r="O31709" t="s">
        <v>51</v>
      </c>
      <c r="P31709">
        <v>32</v>
      </c>
      <c r="R31709" t="s">
        <v>53</v>
      </c>
      <c r="S31709" s="2">
        <v>45642</v>
      </c>
      <c r="Y31709" s="2"/>
      <c r="AA31709" s="2"/>
      <c r="AE31709" s="2"/>
    </row>
    <row r="31710" spans="1:31" x14ac:dyDescent="0.3">
      <c r="A31710" t="s">
        <v>15647</v>
      </c>
      <c r="B31710" t="s">
        <v>1746</v>
      </c>
      <c r="C31710" t="s">
        <v>41</v>
      </c>
      <c r="D31710" t="s">
        <v>871</v>
      </c>
      <c r="E31710" t="s">
        <v>985</v>
      </c>
      <c r="F31710" t="s">
        <v>986</v>
      </c>
      <c r="G31710" t="s">
        <v>45</v>
      </c>
      <c r="H31710" t="s">
        <v>46</v>
      </c>
      <c r="J31710" t="s">
        <v>70</v>
      </c>
      <c r="K31710" t="s">
        <v>71</v>
      </c>
      <c r="L31710" t="s">
        <v>72</v>
      </c>
      <c r="N31710" t="s">
        <v>61</v>
      </c>
      <c r="O31710" t="s">
        <v>51</v>
      </c>
      <c r="P31710">
        <v>32</v>
      </c>
      <c r="R31710" t="s">
        <v>53</v>
      </c>
      <c r="S31710" s="2">
        <v>45642</v>
      </c>
      <c r="Y31710" s="2"/>
      <c r="AA31710" s="2"/>
      <c r="AE31710" s="2"/>
    </row>
    <row r="31711" spans="1:31" x14ac:dyDescent="0.3">
      <c r="A31711" t="s">
        <v>15647</v>
      </c>
      <c r="B31711" t="s">
        <v>20740</v>
      </c>
      <c r="C31711" t="s">
        <v>41</v>
      </c>
      <c r="D31711" t="s">
        <v>871</v>
      </c>
      <c r="E31711" t="s">
        <v>985</v>
      </c>
      <c r="F31711" t="s">
        <v>986</v>
      </c>
      <c r="G31711" t="s">
        <v>45</v>
      </c>
      <c r="H31711" t="s">
        <v>46</v>
      </c>
      <c r="J31711" t="s">
        <v>70</v>
      </c>
      <c r="K31711" t="s">
        <v>71</v>
      </c>
      <c r="L31711" t="s">
        <v>72</v>
      </c>
      <c r="N31711" t="s">
        <v>61</v>
      </c>
      <c r="O31711" t="s">
        <v>51</v>
      </c>
      <c r="P31711">
        <v>32</v>
      </c>
      <c r="R31711" t="s">
        <v>53</v>
      </c>
      <c r="S31711" s="2">
        <v>45643</v>
      </c>
      <c r="Y31711" s="2"/>
      <c r="AA31711" s="2"/>
      <c r="AE31711" s="2"/>
    </row>
    <row r="31712" spans="1:31" x14ac:dyDescent="0.3">
      <c r="A31712" t="s">
        <v>15647</v>
      </c>
      <c r="B31712" t="s">
        <v>20741</v>
      </c>
      <c r="C31712" t="s">
        <v>41</v>
      </c>
      <c r="D31712" t="s">
        <v>871</v>
      </c>
      <c r="E31712" t="s">
        <v>985</v>
      </c>
      <c r="F31712" t="s">
        <v>986</v>
      </c>
      <c r="G31712" t="s">
        <v>45</v>
      </c>
      <c r="H31712" t="s">
        <v>46</v>
      </c>
      <c r="J31712" t="s">
        <v>70</v>
      </c>
      <c r="K31712" t="s">
        <v>71</v>
      </c>
      <c r="L31712" t="s">
        <v>72</v>
      </c>
      <c r="N31712" t="s">
        <v>61</v>
      </c>
      <c r="O31712" t="s">
        <v>51</v>
      </c>
      <c r="P31712">
        <v>32</v>
      </c>
      <c r="R31712" t="s">
        <v>53</v>
      </c>
      <c r="S31712" s="2">
        <v>45643</v>
      </c>
      <c r="Y31712" s="2"/>
      <c r="AA31712" s="2"/>
      <c r="AE31712" s="2"/>
    </row>
    <row r="31713" spans="1:33" x14ac:dyDescent="0.3">
      <c r="A31713" t="s">
        <v>15647</v>
      </c>
      <c r="B31713" t="s">
        <v>3073</v>
      </c>
      <c r="C31713" t="s">
        <v>41</v>
      </c>
      <c r="D31713" t="s">
        <v>871</v>
      </c>
      <c r="E31713" t="s">
        <v>985</v>
      </c>
      <c r="F31713" t="s">
        <v>986</v>
      </c>
      <c r="G31713" t="s">
        <v>45</v>
      </c>
      <c r="H31713" t="s">
        <v>46</v>
      </c>
      <c r="J31713" t="s">
        <v>70</v>
      </c>
      <c r="K31713" t="s">
        <v>71</v>
      </c>
      <c r="L31713" t="s">
        <v>72</v>
      </c>
      <c r="N31713" t="s">
        <v>50</v>
      </c>
      <c r="O31713" t="s">
        <v>51</v>
      </c>
      <c r="P31713">
        <v>18</v>
      </c>
      <c r="R31713" t="s">
        <v>53</v>
      </c>
      <c r="S31713" s="2">
        <v>45644</v>
      </c>
      <c r="Y31713" s="2"/>
      <c r="AA31713" s="2"/>
      <c r="AE31713" s="2"/>
    </row>
    <row r="31714" spans="1:33" x14ac:dyDescent="0.3">
      <c r="A31714" t="s">
        <v>15647</v>
      </c>
      <c r="B31714" t="s">
        <v>1059</v>
      </c>
      <c r="C31714" t="s">
        <v>41</v>
      </c>
      <c r="D31714" t="s">
        <v>871</v>
      </c>
      <c r="E31714" t="s">
        <v>985</v>
      </c>
      <c r="F31714" t="s">
        <v>986</v>
      </c>
      <c r="G31714" t="s">
        <v>45</v>
      </c>
      <c r="H31714" t="s">
        <v>46</v>
      </c>
      <c r="J31714" t="s">
        <v>48</v>
      </c>
      <c r="K31714" t="s">
        <v>49</v>
      </c>
      <c r="L31714" t="s">
        <v>49</v>
      </c>
      <c r="N31714" t="s">
        <v>61</v>
      </c>
      <c r="O31714" t="s">
        <v>51</v>
      </c>
      <c r="P31714">
        <v>41</v>
      </c>
      <c r="R31714" t="s">
        <v>53</v>
      </c>
      <c r="S31714" s="2">
        <v>45644</v>
      </c>
      <c r="Y31714" s="2"/>
      <c r="AA31714" s="2"/>
      <c r="AE31714" s="2"/>
    </row>
    <row r="31715" spans="1:33" x14ac:dyDescent="0.3">
      <c r="A31715" t="s">
        <v>15647</v>
      </c>
      <c r="B31715" t="s">
        <v>20742</v>
      </c>
      <c r="C31715" t="s">
        <v>41</v>
      </c>
      <c r="D31715" t="s">
        <v>871</v>
      </c>
      <c r="E31715" t="s">
        <v>985</v>
      </c>
      <c r="F31715" t="s">
        <v>986</v>
      </c>
      <c r="G31715" t="s">
        <v>45</v>
      </c>
      <c r="H31715" t="s">
        <v>46</v>
      </c>
      <c r="J31715" t="s">
        <v>48</v>
      </c>
      <c r="K31715" t="s">
        <v>49</v>
      </c>
      <c r="L31715" t="s">
        <v>49</v>
      </c>
      <c r="N31715" t="s">
        <v>61</v>
      </c>
      <c r="O31715" t="s">
        <v>51</v>
      </c>
      <c r="P31715">
        <v>37</v>
      </c>
      <c r="R31715" t="s">
        <v>53</v>
      </c>
      <c r="S31715" s="2">
        <v>45644</v>
      </c>
      <c r="Y31715" s="2"/>
      <c r="AA31715" s="2"/>
      <c r="AE31715" s="2"/>
    </row>
    <row r="31716" spans="1:33" x14ac:dyDescent="0.3">
      <c r="A31716" t="s">
        <v>15647</v>
      </c>
      <c r="B31716" t="s">
        <v>20743</v>
      </c>
      <c r="C31716" t="s">
        <v>41</v>
      </c>
      <c r="D31716" t="s">
        <v>871</v>
      </c>
      <c r="E31716" t="s">
        <v>985</v>
      </c>
      <c r="F31716" t="s">
        <v>986</v>
      </c>
      <c r="G31716" t="s">
        <v>45</v>
      </c>
      <c r="H31716" t="s">
        <v>46</v>
      </c>
      <c r="J31716" t="s">
        <v>70</v>
      </c>
      <c r="K31716" t="s">
        <v>71</v>
      </c>
      <c r="L31716" t="s">
        <v>72</v>
      </c>
      <c r="N31716" t="s">
        <v>61</v>
      </c>
      <c r="O31716" t="s">
        <v>51</v>
      </c>
      <c r="P31716">
        <v>25</v>
      </c>
      <c r="R31716" t="s">
        <v>53</v>
      </c>
      <c r="S31716" s="2">
        <v>45644</v>
      </c>
      <c r="Y31716" s="2"/>
      <c r="AA31716" s="2"/>
      <c r="AE31716" s="2"/>
    </row>
    <row r="31717" spans="1:33" x14ac:dyDescent="0.3">
      <c r="A31717" t="s">
        <v>15647</v>
      </c>
      <c r="B31717" t="s">
        <v>20744</v>
      </c>
      <c r="C31717" t="s">
        <v>41</v>
      </c>
      <c r="D31717" t="s">
        <v>871</v>
      </c>
      <c r="E31717" t="s">
        <v>985</v>
      </c>
      <c r="F31717" t="s">
        <v>986</v>
      </c>
      <c r="G31717" t="s">
        <v>45</v>
      </c>
      <c r="H31717" t="s">
        <v>46</v>
      </c>
      <c r="J31717" t="s">
        <v>48</v>
      </c>
      <c r="K31717" t="s">
        <v>49</v>
      </c>
      <c r="L31717" t="s">
        <v>49</v>
      </c>
      <c r="N31717" t="s">
        <v>61</v>
      </c>
      <c r="O31717" t="s">
        <v>51</v>
      </c>
      <c r="P31717">
        <v>46</v>
      </c>
      <c r="R31717" t="s">
        <v>53</v>
      </c>
      <c r="S31717" s="2">
        <v>45644</v>
      </c>
      <c r="Y31717" s="2"/>
      <c r="AA31717" s="2"/>
      <c r="AE31717" s="2"/>
    </row>
    <row r="31718" spans="1:33" x14ac:dyDescent="0.3">
      <c r="A31718" t="s">
        <v>15647</v>
      </c>
      <c r="B31718" t="s">
        <v>20745</v>
      </c>
      <c r="C31718" t="s">
        <v>41</v>
      </c>
      <c r="D31718" t="s">
        <v>871</v>
      </c>
      <c r="E31718" t="s">
        <v>985</v>
      </c>
      <c r="F31718" t="s">
        <v>986</v>
      </c>
      <c r="G31718" t="s">
        <v>45</v>
      </c>
      <c r="H31718" t="s">
        <v>46</v>
      </c>
      <c r="J31718" t="s">
        <v>48</v>
      </c>
      <c r="K31718" t="s">
        <v>49</v>
      </c>
      <c r="L31718" t="s">
        <v>49</v>
      </c>
      <c r="N31718" t="s">
        <v>61</v>
      </c>
      <c r="O31718" t="s">
        <v>51</v>
      </c>
      <c r="P31718">
        <v>33</v>
      </c>
      <c r="R31718" t="s">
        <v>53</v>
      </c>
      <c r="S31718" s="2">
        <v>45644</v>
      </c>
      <c r="Y31718" s="2"/>
      <c r="AA31718" s="2"/>
      <c r="AE31718" s="2"/>
    </row>
    <row r="31719" spans="1:33" x14ac:dyDescent="0.3">
      <c r="A31719" t="s">
        <v>15647</v>
      </c>
      <c r="B31719" t="s">
        <v>20746</v>
      </c>
      <c r="C31719" t="s">
        <v>41</v>
      </c>
      <c r="D31719" t="s">
        <v>871</v>
      </c>
      <c r="E31719" t="s">
        <v>985</v>
      </c>
      <c r="F31719" t="s">
        <v>986</v>
      </c>
      <c r="G31719" t="s">
        <v>45</v>
      </c>
      <c r="H31719" t="s">
        <v>46</v>
      </c>
      <c r="J31719" t="s">
        <v>70</v>
      </c>
      <c r="K31719" t="s">
        <v>71</v>
      </c>
      <c r="L31719" t="s">
        <v>72</v>
      </c>
      <c r="N31719" t="s">
        <v>61</v>
      </c>
      <c r="O31719" t="s">
        <v>51</v>
      </c>
      <c r="P31719">
        <v>46</v>
      </c>
      <c r="R31719" t="s">
        <v>53</v>
      </c>
      <c r="S31719" s="2">
        <v>45644</v>
      </c>
      <c r="Y31719" s="2"/>
      <c r="AA31719" s="2"/>
      <c r="AE31719" s="2"/>
    </row>
    <row r="31720" spans="1:33" x14ac:dyDescent="0.3">
      <c r="A31720" t="s">
        <v>15647</v>
      </c>
      <c r="B31720" t="s">
        <v>20747</v>
      </c>
      <c r="C31720" t="s">
        <v>41</v>
      </c>
      <c r="D31720" t="s">
        <v>871</v>
      </c>
      <c r="E31720" t="s">
        <v>985</v>
      </c>
      <c r="F31720" t="s">
        <v>986</v>
      </c>
      <c r="G31720" t="s">
        <v>45</v>
      </c>
      <c r="H31720" t="s">
        <v>46</v>
      </c>
      <c r="J31720" t="s">
        <v>70</v>
      </c>
      <c r="K31720" t="s">
        <v>71</v>
      </c>
      <c r="L31720" t="s">
        <v>72</v>
      </c>
      <c r="N31720" t="s">
        <v>61</v>
      </c>
      <c r="O31720" t="s">
        <v>51</v>
      </c>
      <c r="P31720">
        <v>35</v>
      </c>
      <c r="R31720" t="s">
        <v>53</v>
      </c>
      <c r="S31720" s="2">
        <v>45645</v>
      </c>
      <c r="Y31720" s="2"/>
      <c r="AA31720" s="2"/>
      <c r="AE31720" s="2"/>
    </row>
    <row r="31721" spans="1:33" x14ac:dyDescent="0.3">
      <c r="A31721" t="s">
        <v>15647</v>
      </c>
      <c r="B31721" t="s">
        <v>20748</v>
      </c>
      <c r="C31721" t="s">
        <v>41</v>
      </c>
      <c r="D31721" t="s">
        <v>871</v>
      </c>
      <c r="E31721" t="s">
        <v>985</v>
      </c>
      <c r="F31721" t="s">
        <v>986</v>
      </c>
      <c r="G31721" t="s">
        <v>45</v>
      </c>
      <c r="H31721" t="s">
        <v>46</v>
      </c>
      <c r="J31721" t="s">
        <v>59</v>
      </c>
      <c r="K31721" t="s">
        <v>45</v>
      </c>
      <c r="L31721" t="s">
        <v>60</v>
      </c>
      <c r="N31721" t="s">
        <v>61</v>
      </c>
      <c r="O31721" t="s">
        <v>62</v>
      </c>
      <c r="P31721">
        <v>31</v>
      </c>
      <c r="R31721" t="s">
        <v>53</v>
      </c>
      <c r="S31721" s="2">
        <v>45645</v>
      </c>
      <c r="Y31721" s="2"/>
      <c r="AA31721" s="2"/>
      <c r="AE31721" s="2"/>
    </row>
    <row r="31722" spans="1:33" x14ac:dyDescent="0.3">
      <c r="A31722" t="s">
        <v>15647</v>
      </c>
      <c r="B31722" t="s">
        <v>20749</v>
      </c>
      <c r="C31722" t="s">
        <v>41</v>
      </c>
      <c r="D31722" t="s">
        <v>871</v>
      </c>
      <c r="E31722" t="s">
        <v>985</v>
      </c>
      <c r="F31722" t="s">
        <v>986</v>
      </c>
      <c r="G31722" t="s">
        <v>45</v>
      </c>
      <c r="H31722" t="s">
        <v>46</v>
      </c>
      <c r="J31722" t="s">
        <v>70</v>
      </c>
      <c r="K31722" t="s">
        <v>71</v>
      </c>
      <c r="L31722" t="s">
        <v>72</v>
      </c>
      <c r="N31722" t="s">
        <v>61</v>
      </c>
      <c r="O31722" t="s">
        <v>51</v>
      </c>
      <c r="P31722">
        <v>47</v>
      </c>
      <c r="R31722" t="s">
        <v>53</v>
      </c>
      <c r="S31722" s="2">
        <v>45645</v>
      </c>
      <c r="Y31722" s="2"/>
      <c r="AA31722" s="2"/>
      <c r="AE31722" s="2"/>
    </row>
    <row r="31723" spans="1:33" x14ac:dyDescent="0.3">
      <c r="A31723" t="s">
        <v>15647</v>
      </c>
      <c r="B31723" t="s">
        <v>1029</v>
      </c>
      <c r="C31723" t="s">
        <v>41</v>
      </c>
      <c r="D31723" t="s">
        <v>871</v>
      </c>
      <c r="E31723" t="s">
        <v>985</v>
      </c>
      <c r="F31723" t="s">
        <v>986</v>
      </c>
      <c r="G31723" t="s">
        <v>45</v>
      </c>
      <c r="H31723" t="s">
        <v>46</v>
      </c>
      <c r="J31723" t="s">
        <v>59</v>
      </c>
      <c r="K31723" t="s">
        <v>45</v>
      </c>
      <c r="L31723" t="s">
        <v>60</v>
      </c>
      <c r="N31723" t="s">
        <v>50</v>
      </c>
      <c r="O31723" t="s">
        <v>1195</v>
      </c>
      <c r="P31723">
        <v>24</v>
      </c>
      <c r="R31723" t="s">
        <v>53</v>
      </c>
      <c r="S31723" s="2">
        <v>45645</v>
      </c>
      <c r="Y31723" s="2"/>
      <c r="AA31723" s="2"/>
      <c r="AE31723" s="2"/>
    </row>
    <row r="31724" spans="1:33" x14ac:dyDescent="0.3">
      <c r="A31724" t="s">
        <v>15647</v>
      </c>
      <c r="B31724" t="s">
        <v>3268</v>
      </c>
      <c r="C31724" t="s">
        <v>41</v>
      </c>
      <c r="D31724" t="s">
        <v>871</v>
      </c>
      <c r="E31724" t="s">
        <v>985</v>
      </c>
      <c r="F31724" t="s">
        <v>986</v>
      </c>
      <c r="G31724" t="s">
        <v>45</v>
      </c>
      <c r="H31724" t="s">
        <v>46</v>
      </c>
      <c r="J31724" t="s">
        <v>70</v>
      </c>
      <c r="K31724" t="s">
        <v>71</v>
      </c>
      <c r="L31724" t="s">
        <v>72</v>
      </c>
      <c r="N31724" t="s">
        <v>50</v>
      </c>
      <c r="O31724" t="s">
        <v>51</v>
      </c>
      <c r="P31724">
        <v>71</v>
      </c>
      <c r="R31724" t="s">
        <v>343</v>
      </c>
      <c r="S31724" s="2">
        <v>45645</v>
      </c>
      <c r="T31724" t="s">
        <v>57</v>
      </c>
      <c r="U31724" t="s">
        <v>344</v>
      </c>
      <c r="V31724" t="s">
        <v>871</v>
      </c>
      <c r="W31724" t="s">
        <v>985</v>
      </c>
      <c r="X31724">
        <v>53</v>
      </c>
      <c r="Y31724" s="2">
        <v>45652</v>
      </c>
      <c r="AA31724" s="2"/>
      <c r="AB31724" t="s">
        <v>346</v>
      </c>
      <c r="AC31724" t="s">
        <v>3897</v>
      </c>
      <c r="AD31724" t="s">
        <v>346</v>
      </c>
      <c r="AE31724" s="2">
        <v>45652</v>
      </c>
      <c r="AF31724" t="s">
        <v>57</v>
      </c>
      <c r="AG31724" t="s">
        <v>57</v>
      </c>
    </row>
    <row r="31725" spans="1:33" x14ac:dyDescent="0.3">
      <c r="A31725" t="s">
        <v>15647</v>
      </c>
      <c r="B31725" t="s">
        <v>20750</v>
      </c>
      <c r="C31725" t="s">
        <v>41</v>
      </c>
      <c r="D31725" t="s">
        <v>871</v>
      </c>
      <c r="E31725" t="s">
        <v>985</v>
      </c>
      <c r="F31725" t="s">
        <v>986</v>
      </c>
      <c r="G31725" t="s">
        <v>45</v>
      </c>
      <c r="H31725" t="s">
        <v>46</v>
      </c>
      <c r="J31725" t="s">
        <v>48</v>
      </c>
      <c r="K31725" t="s">
        <v>49</v>
      </c>
      <c r="L31725" t="s">
        <v>49</v>
      </c>
      <c r="N31725" t="s">
        <v>50</v>
      </c>
      <c r="O31725" t="s">
        <v>51</v>
      </c>
      <c r="P31725">
        <v>20</v>
      </c>
      <c r="R31725" t="s">
        <v>53</v>
      </c>
      <c r="S31725" s="2">
        <v>45645</v>
      </c>
      <c r="Y31725" s="2"/>
      <c r="AA31725" s="2"/>
      <c r="AE31725" s="2"/>
    </row>
    <row r="31726" spans="1:33" x14ac:dyDescent="0.3">
      <c r="A31726" t="s">
        <v>15647</v>
      </c>
      <c r="B31726" t="s">
        <v>20751</v>
      </c>
      <c r="C31726" t="s">
        <v>41</v>
      </c>
      <c r="D31726" t="s">
        <v>871</v>
      </c>
      <c r="E31726" t="s">
        <v>985</v>
      </c>
      <c r="F31726" t="s">
        <v>986</v>
      </c>
      <c r="G31726" t="s">
        <v>45</v>
      </c>
      <c r="H31726" t="s">
        <v>46</v>
      </c>
      <c r="J31726" t="s">
        <v>48</v>
      </c>
      <c r="K31726" t="s">
        <v>49</v>
      </c>
      <c r="L31726" t="s">
        <v>49</v>
      </c>
      <c r="N31726" t="s">
        <v>61</v>
      </c>
      <c r="O31726" t="s">
        <v>51</v>
      </c>
      <c r="P31726">
        <v>26</v>
      </c>
      <c r="R31726" t="s">
        <v>53</v>
      </c>
      <c r="S31726" s="2">
        <v>45645</v>
      </c>
      <c r="Y31726" s="2"/>
      <c r="AA31726" s="2"/>
      <c r="AE31726" s="2"/>
    </row>
    <row r="31727" spans="1:33" x14ac:dyDescent="0.3">
      <c r="A31727" t="s">
        <v>15647</v>
      </c>
      <c r="B31727" t="s">
        <v>20752</v>
      </c>
      <c r="C31727" t="s">
        <v>41</v>
      </c>
      <c r="D31727" t="s">
        <v>871</v>
      </c>
      <c r="E31727" t="s">
        <v>985</v>
      </c>
      <c r="F31727" t="s">
        <v>986</v>
      </c>
      <c r="G31727" t="s">
        <v>45</v>
      </c>
      <c r="H31727" t="s">
        <v>46</v>
      </c>
      <c r="J31727" t="s">
        <v>59</v>
      </c>
      <c r="K31727" t="s">
        <v>45</v>
      </c>
      <c r="L31727" t="s">
        <v>60</v>
      </c>
      <c r="N31727" t="s">
        <v>50</v>
      </c>
      <c r="O31727" t="s">
        <v>1195</v>
      </c>
      <c r="P31727">
        <v>22</v>
      </c>
      <c r="R31727" t="s">
        <v>53</v>
      </c>
      <c r="S31727" s="2">
        <v>45646</v>
      </c>
      <c r="Y31727" s="2"/>
      <c r="AA31727" s="2"/>
      <c r="AE31727" s="2"/>
    </row>
    <row r="31728" spans="1:33" x14ac:dyDescent="0.3">
      <c r="A31728" t="s">
        <v>15647</v>
      </c>
      <c r="B31728" t="s">
        <v>20753</v>
      </c>
      <c r="C31728" t="s">
        <v>41</v>
      </c>
      <c r="D31728" t="s">
        <v>871</v>
      </c>
      <c r="E31728" t="s">
        <v>985</v>
      </c>
      <c r="F31728" t="s">
        <v>986</v>
      </c>
      <c r="G31728" t="s">
        <v>45</v>
      </c>
      <c r="H31728" t="s">
        <v>46</v>
      </c>
      <c r="J31728" t="s">
        <v>48</v>
      </c>
      <c r="K31728" t="s">
        <v>49</v>
      </c>
      <c r="L31728" t="s">
        <v>49</v>
      </c>
      <c r="N31728" t="s">
        <v>61</v>
      </c>
      <c r="O31728" t="s">
        <v>51</v>
      </c>
      <c r="P31728">
        <v>41</v>
      </c>
      <c r="R31728" t="s">
        <v>53</v>
      </c>
      <c r="S31728" s="2">
        <v>45646</v>
      </c>
      <c r="Y31728" s="2"/>
      <c r="AA31728" s="2"/>
      <c r="AE31728" s="2"/>
    </row>
    <row r="31729" spans="1:31" x14ac:dyDescent="0.3">
      <c r="A31729" t="s">
        <v>15647</v>
      </c>
      <c r="B31729" t="s">
        <v>20754</v>
      </c>
      <c r="C31729" t="s">
        <v>41</v>
      </c>
      <c r="D31729" t="s">
        <v>871</v>
      </c>
      <c r="E31729" t="s">
        <v>985</v>
      </c>
      <c r="F31729" t="s">
        <v>986</v>
      </c>
      <c r="G31729" t="s">
        <v>45</v>
      </c>
      <c r="H31729" t="s">
        <v>46</v>
      </c>
      <c r="J31729" t="s">
        <v>70</v>
      </c>
      <c r="K31729" t="s">
        <v>71</v>
      </c>
      <c r="L31729" t="s">
        <v>72</v>
      </c>
      <c r="N31729" t="s">
        <v>50</v>
      </c>
      <c r="O31729" t="s">
        <v>51</v>
      </c>
      <c r="P31729">
        <v>53</v>
      </c>
      <c r="R31729" t="s">
        <v>53</v>
      </c>
      <c r="S31729" s="2">
        <v>45646</v>
      </c>
      <c r="Y31729" s="2"/>
      <c r="AA31729" s="2"/>
      <c r="AE31729" s="2"/>
    </row>
    <row r="31730" spans="1:31" x14ac:dyDescent="0.3">
      <c r="A31730" t="s">
        <v>15647</v>
      </c>
      <c r="B31730" t="s">
        <v>20755</v>
      </c>
      <c r="C31730" t="s">
        <v>41</v>
      </c>
      <c r="D31730" t="s">
        <v>871</v>
      </c>
      <c r="E31730" t="s">
        <v>1078</v>
      </c>
      <c r="F31730" t="s">
        <v>1079</v>
      </c>
      <c r="G31730" t="s">
        <v>45</v>
      </c>
      <c r="H31730" t="s">
        <v>46</v>
      </c>
      <c r="J31730" t="s">
        <v>70</v>
      </c>
      <c r="K31730" t="s">
        <v>71</v>
      </c>
      <c r="L31730" t="s">
        <v>72</v>
      </c>
      <c r="N31730" t="s">
        <v>50</v>
      </c>
      <c r="O31730" t="s">
        <v>51</v>
      </c>
      <c r="P31730">
        <v>23</v>
      </c>
      <c r="R31730" t="s">
        <v>53</v>
      </c>
      <c r="S31730" s="2">
        <v>45629</v>
      </c>
      <c r="Y31730" s="2"/>
      <c r="AA31730" s="2"/>
      <c r="AE31730" s="2"/>
    </row>
    <row r="31731" spans="1:31" x14ac:dyDescent="0.3">
      <c r="A31731" t="s">
        <v>15647</v>
      </c>
      <c r="B31731" t="s">
        <v>20756</v>
      </c>
      <c r="C31731" t="s">
        <v>41</v>
      </c>
      <c r="D31731" t="s">
        <v>871</v>
      </c>
      <c r="E31731" t="s">
        <v>1078</v>
      </c>
      <c r="F31731" t="s">
        <v>1079</v>
      </c>
      <c r="G31731" t="s">
        <v>45</v>
      </c>
      <c r="H31731" t="s">
        <v>46</v>
      </c>
      <c r="J31731" t="s">
        <v>70</v>
      </c>
      <c r="K31731" t="s">
        <v>71</v>
      </c>
      <c r="L31731" t="s">
        <v>72</v>
      </c>
      <c r="N31731" t="s">
        <v>50</v>
      </c>
      <c r="O31731" t="s">
        <v>51</v>
      </c>
      <c r="P31731">
        <v>54</v>
      </c>
      <c r="R31731" t="s">
        <v>53</v>
      </c>
      <c r="S31731" s="2">
        <v>45629</v>
      </c>
      <c r="Y31731" s="2"/>
      <c r="AA31731" s="2"/>
      <c r="AE31731" s="2"/>
    </row>
    <row r="31732" spans="1:31" x14ac:dyDescent="0.3">
      <c r="A31732" t="s">
        <v>15647</v>
      </c>
      <c r="B31732" t="s">
        <v>20757</v>
      </c>
      <c r="C31732" t="s">
        <v>41</v>
      </c>
      <c r="D31732" t="s">
        <v>871</v>
      </c>
      <c r="E31732" t="s">
        <v>1078</v>
      </c>
      <c r="F31732" t="s">
        <v>1079</v>
      </c>
      <c r="G31732" t="s">
        <v>45</v>
      </c>
      <c r="H31732" t="s">
        <v>46</v>
      </c>
      <c r="J31732" t="s">
        <v>70</v>
      </c>
      <c r="K31732" t="s">
        <v>71</v>
      </c>
      <c r="L31732" t="s">
        <v>72</v>
      </c>
      <c r="N31732" t="s">
        <v>50</v>
      </c>
      <c r="O31732" t="s">
        <v>51</v>
      </c>
      <c r="P31732">
        <v>28</v>
      </c>
      <c r="R31732" t="s">
        <v>53</v>
      </c>
      <c r="S31732" s="2">
        <v>45629</v>
      </c>
      <c r="Y31732" s="2"/>
      <c r="AA31732" s="2"/>
      <c r="AE31732" s="2"/>
    </row>
    <row r="31733" spans="1:31" x14ac:dyDescent="0.3">
      <c r="A31733" t="s">
        <v>15647</v>
      </c>
      <c r="B31733" t="s">
        <v>12945</v>
      </c>
      <c r="C31733" t="s">
        <v>41</v>
      </c>
      <c r="D31733" t="s">
        <v>871</v>
      </c>
      <c r="E31733" t="s">
        <v>1078</v>
      </c>
      <c r="F31733" t="s">
        <v>1079</v>
      </c>
      <c r="G31733" t="s">
        <v>45</v>
      </c>
      <c r="H31733" t="s">
        <v>46</v>
      </c>
      <c r="J31733" t="s">
        <v>70</v>
      </c>
      <c r="K31733" t="s">
        <v>71</v>
      </c>
      <c r="L31733" t="s">
        <v>72</v>
      </c>
      <c r="N31733" t="s">
        <v>61</v>
      </c>
      <c r="O31733" t="s">
        <v>51</v>
      </c>
      <c r="P31733">
        <v>25</v>
      </c>
      <c r="R31733" t="s">
        <v>53</v>
      </c>
      <c r="S31733" s="2">
        <v>45629</v>
      </c>
      <c r="Y31733" s="2"/>
      <c r="AA31733" s="2"/>
      <c r="AE31733" s="2"/>
    </row>
    <row r="31734" spans="1:31" x14ac:dyDescent="0.3">
      <c r="A31734" t="s">
        <v>15647</v>
      </c>
      <c r="B31734" t="s">
        <v>20758</v>
      </c>
      <c r="C31734" t="s">
        <v>41</v>
      </c>
      <c r="D31734" t="s">
        <v>871</v>
      </c>
      <c r="E31734" t="s">
        <v>1078</v>
      </c>
      <c r="F31734" t="s">
        <v>1079</v>
      </c>
      <c r="G31734" t="s">
        <v>45</v>
      </c>
      <c r="H31734" t="s">
        <v>46</v>
      </c>
      <c r="J31734" t="s">
        <v>70</v>
      </c>
      <c r="K31734" t="s">
        <v>71</v>
      </c>
      <c r="L31734" t="s">
        <v>72</v>
      </c>
      <c r="N31734" t="s">
        <v>61</v>
      </c>
      <c r="O31734" t="s">
        <v>51</v>
      </c>
      <c r="P31734">
        <v>22</v>
      </c>
      <c r="R31734" t="s">
        <v>53</v>
      </c>
      <c r="S31734" s="2">
        <v>45629</v>
      </c>
      <c r="Y31734" s="2"/>
      <c r="AA31734" s="2"/>
      <c r="AE31734" s="2"/>
    </row>
    <row r="31735" spans="1:31" x14ac:dyDescent="0.3">
      <c r="A31735" t="s">
        <v>15647</v>
      </c>
      <c r="B31735" t="s">
        <v>9910</v>
      </c>
      <c r="C31735" t="s">
        <v>41</v>
      </c>
      <c r="D31735" t="s">
        <v>871</v>
      </c>
      <c r="E31735" t="s">
        <v>1078</v>
      </c>
      <c r="F31735" t="s">
        <v>1079</v>
      </c>
      <c r="G31735" t="s">
        <v>45</v>
      </c>
      <c r="H31735" t="s">
        <v>46</v>
      </c>
      <c r="J31735" t="s">
        <v>70</v>
      </c>
      <c r="K31735" t="s">
        <v>71</v>
      </c>
      <c r="L31735" t="s">
        <v>72</v>
      </c>
      <c r="N31735" t="s">
        <v>50</v>
      </c>
      <c r="O31735" t="s">
        <v>51</v>
      </c>
      <c r="P31735">
        <v>44</v>
      </c>
      <c r="R31735" t="s">
        <v>53</v>
      </c>
      <c r="S31735" s="2">
        <v>45629</v>
      </c>
      <c r="Y31735" s="2"/>
      <c r="AA31735" s="2"/>
      <c r="AE31735" s="2"/>
    </row>
    <row r="31736" spans="1:31" x14ac:dyDescent="0.3">
      <c r="A31736" t="s">
        <v>15647</v>
      </c>
      <c r="B31736" t="s">
        <v>20759</v>
      </c>
      <c r="C31736" t="s">
        <v>41</v>
      </c>
      <c r="D31736" t="s">
        <v>871</v>
      </c>
      <c r="E31736" t="s">
        <v>1078</v>
      </c>
      <c r="F31736" t="s">
        <v>1079</v>
      </c>
      <c r="G31736" t="s">
        <v>45</v>
      </c>
      <c r="H31736" t="s">
        <v>46</v>
      </c>
      <c r="J31736" t="s">
        <v>70</v>
      </c>
      <c r="K31736" t="s">
        <v>71</v>
      </c>
      <c r="L31736" t="s">
        <v>72</v>
      </c>
      <c r="N31736" t="s">
        <v>50</v>
      </c>
      <c r="O31736" t="s">
        <v>51</v>
      </c>
      <c r="P31736">
        <v>52</v>
      </c>
      <c r="R31736" t="s">
        <v>53</v>
      </c>
      <c r="S31736" s="2">
        <v>45629</v>
      </c>
      <c r="Y31736" s="2"/>
      <c r="AA31736" s="2"/>
      <c r="AE31736" s="2"/>
    </row>
    <row r="31737" spans="1:31" x14ac:dyDescent="0.3">
      <c r="A31737" t="s">
        <v>15647</v>
      </c>
      <c r="B31737" t="s">
        <v>20760</v>
      </c>
      <c r="C31737" t="s">
        <v>41</v>
      </c>
      <c r="D31737" t="s">
        <v>871</v>
      </c>
      <c r="E31737" t="s">
        <v>1078</v>
      </c>
      <c r="F31737" t="s">
        <v>1079</v>
      </c>
      <c r="G31737" t="s">
        <v>45</v>
      </c>
      <c r="H31737" t="s">
        <v>46</v>
      </c>
      <c r="J31737" t="s">
        <v>70</v>
      </c>
      <c r="K31737" t="s">
        <v>71</v>
      </c>
      <c r="L31737" t="s">
        <v>72</v>
      </c>
      <c r="N31737" t="s">
        <v>50</v>
      </c>
      <c r="O31737" t="s">
        <v>51</v>
      </c>
      <c r="P31737">
        <v>47</v>
      </c>
      <c r="R31737" t="s">
        <v>53</v>
      </c>
      <c r="S31737" s="2">
        <v>45629</v>
      </c>
      <c r="Y31737" s="2"/>
      <c r="AA31737" s="2"/>
      <c r="AE31737" s="2"/>
    </row>
    <row r="31738" spans="1:31" x14ac:dyDescent="0.3">
      <c r="A31738" t="s">
        <v>15647</v>
      </c>
      <c r="B31738" t="s">
        <v>20761</v>
      </c>
      <c r="C31738" t="s">
        <v>41</v>
      </c>
      <c r="D31738" t="s">
        <v>871</v>
      </c>
      <c r="E31738" t="s">
        <v>1078</v>
      </c>
      <c r="F31738" t="s">
        <v>1079</v>
      </c>
      <c r="G31738" t="s">
        <v>45</v>
      </c>
      <c r="H31738" t="s">
        <v>46</v>
      </c>
      <c r="J31738" t="s">
        <v>70</v>
      </c>
      <c r="K31738" t="s">
        <v>71</v>
      </c>
      <c r="L31738" t="s">
        <v>72</v>
      </c>
      <c r="N31738" t="s">
        <v>50</v>
      </c>
      <c r="O31738" t="s">
        <v>51</v>
      </c>
      <c r="P31738">
        <v>26</v>
      </c>
      <c r="R31738" t="s">
        <v>53</v>
      </c>
      <c r="S31738" s="2">
        <v>45629</v>
      </c>
      <c r="Y31738" s="2"/>
      <c r="AA31738" s="2"/>
      <c r="AE31738" s="2"/>
    </row>
    <row r="31739" spans="1:31" x14ac:dyDescent="0.3">
      <c r="A31739" t="s">
        <v>15647</v>
      </c>
      <c r="B31739" t="s">
        <v>20762</v>
      </c>
      <c r="C31739" t="s">
        <v>41</v>
      </c>
      <c r="D31739" t="s">
        <v>871</v>
      </c>
      <c r="E31739" t="s">
        <v>1078</v>
      </c>
      <c r="F31739" t="s">
        <v>1079</v>
      </c>
      <c r="G31739" t="s">
        <v>45</v>
      </c>
      <c r="H31739" t="s">
        <v>46</v>
      </c>
      <c r="J31739" t="s">
        <v>70</v>
      </c>
      <c r="K31739" t="s">
        <v>71</v>
      </c>
      <c r="L31739" t="s">
        <v>72</v>
      </c>
      <c r="N31739" t="s">
        <v>50</v>
      </c>
      <c r="O31739" t="s">
        <v>51</v>
      </c>
      <c r="P31739">
        <v>54</v>
      </c>
      <c r="R31739" t="s">
        <v>53</v>
      </c>
      <c r="S31739" s="2">
        <v>45629</v>
      </c>
      <c r="Y31739" s="2"/>
      <c r="AA31739" s="2"/>
      <c r="AE31739" s="2"/>
    </row>
    <row r="31740" spans="1:31" x14ac:dyDescent="0.3">
      <c r="A31740" t="s">
        <v>15647</v>
      </c>
      <c r="B31740" t="s">
        <v>20205</v>
      </c>
      <c r="C31740" t="s">
        <v>41</v>
      </c>
      <c r="D31740" t="s">
        <v>871</v>
      </c>
      <c r="E31740" t="s">
        <v>1078</v>
      </c>
      <c r="F31740" t="s">
        <v>1079</v>
      </c>
      <c r="G31740" t="s">
        <v>45</v>
      </c>
      <c r="H31740" t="s">
        <v>46</v>
      </c>
      <c r="J31740" t="s">
        <v>70</v>
      </c>
      <c r="K31740" t="s">
        <v>71</v>
      </c>
      <c r="L31740" t="s">
        <v>72</v>
      </c>
      <c r="N31740" t="s">
        <v>61</v>
      </c>
      <c r="O31740" t="s">
        <v>51</v>
      </c>
      <c r="P31740">
        <v>25</v>
      </c>
      <c r="R31740" t="s">
        <v>53</v>
      </c>
      <c r="S31740" s="2">
        <v>45629</v>
      </c>
      <c r="Y31740" s="2"/>
      <c r="AA31740" s="2"/>
      <c r="AE31740" s="2"/>
    </row>
    <row r="31741" spans="1:31" x14ac:dyDescent="0.3">
      <c r="A31741" t="s">
        <v>15647</v>
      </c>
      <c r="B31741" t="s">
        <v>20763</v>
      </c>
      <c r="C31741" t="s">
        <v>41</v>
      </c>
      <c r="D31741" t="s">
        <v>871</v>
      </c>
      <c r="E31741" t="s">
        <v>1078</v>
      </c>
      <c r="F31741" t="s">
        <v>1079</v>
      </c>
      <c r="G31741" t="s">
        <v>45</v>
      </c>
      <c r="H31741" t="s">
        <v>46</v>
      </c>
      <c r="J31741" t="s">
        <v>70</v>
      </c>
      <c r="K31741" t="s">
        <v>71</v>
      </c>
      <c r="L31741" t="s">
        <v>72</v>
      </c>
      <c r="N31741" t="s">
        <v>61</v>
      </c>
      <c r="O31741" t="s">
        <v>51</v>
      </c>
      <c r="P31741">
        <v>27</v>
      </c>
      <c r="R31741" t="s">
        <v>53</v>
      </c>
      <c r="S31741" s="2">
        <v>45629</v>
      </c>
      <c r="Y31741" s="2"/>
      <c r="AA31741" s="2"/>
      <c r="AE31741" s="2"/>
    </row>
    <row r="31742" spans="1:31" x14ac:dyDescent="0.3">
      <c r="A31742" t="s">
        <v>15647</v>
      </c>
      <c r="B31742" t="s">
        <v>20764</v>
      </c>
      <c r="C31742" t="s">
        <v>41</v>
      </c>
      <c r="D31742" t="s">
        <v>871</v>
      </c>
      <c r="E31742" t="s">
        <v>1078</v>
      </c>
      <c r="F31742" t="s">
        <v>1079</v>
      </c>
      <c r="G31742" t="s">
        <v>45</v>
      </c>
      <c r="H31742" t="s">
        <v>46</v>
      </c>
      <c r="J31742" t="s">
        <v>48</v>
      </c>
      <c r="K31742" t="s">
        <v>49</v>
      </c>
      <c r="L31742" t="s">
        <v>49</v>
      </c>
      <c r="N31742" t="s">
        <v>50</v>
      </c>
      <c r="O31742" t="s">
        <v>51</v>
      </c>
      <c r="P31742">
        <v>21</v>
      </c>
      <c r="R31742" t="s">
        <v>53</v>
      </c>
      <c r="S31742" s="2">
        <v>45629</v>
      </c>
      <c r="Y31742" s="2"/>
      <c r="AA31742" s="2"/>
      <c r="AE31742" s="2"/>
    </row>
    <row r="31743" spans="1:31" x14ac:dyDescent="0.3">
      <c r="A31743" t="s">
        <v>15647</v>
      </c>
      <c r="B31743" t="s">
        <v>20765</v>
      </c>
      <c r="C31743" t="s">
        <v>41</v>
      </c>
      <c r="D31743" t="s">
        <v>871</v>
      </c>
      <c r="E31743" t="s">
        <v>1078</v>
      </c>
      <c r="F31743" t="s">
        <v>1079</v>
      </c>
      <c r="G31743" t="s">
        <v>45</v>
      </c>
      <c r="H31743" t="s">
        <v>46</v>
      </c>
      <c r="J31743" t="s">
        <v>70</v>
      </c>
      <c r="K31743" t="s">
        <v>71</v>
      </c>
      <c r="L31743" t="s">
        <v>72</v>
      </c>
      <c r="N31743" t="s">
        <v>61</v>
      </c>
      <c r="O31743" t="s">
        <v>51</v>
      </c>
      <c r="P31743">
        <v>58</v>
      </c>
      <c r="R31743" t="s">
        <v>53</v>
      </c>
      <c r="S31743" s="2">
        <v>45629</v>
      </c>
      <c r="Y31743" s="2"/>
      <c r="AA31743" s="2"/>
      <c r="AE31743" s="2"/>
    </row>
    <row r="31744" spans="1:31" x14ac:dyDescent="0.3">
      <c r="A31744" t="s">
        <v>15647</v>
      </c>
      <c r="B31744" t="s">
        <v>20766</v>
      </c>
      <c r="C31744" t="s">
        <v>41</v>
      </c>
      <c r="D31744" t="s">
        <v>871</v>
      </c>
      <c r="E31744" t="s">
        <v>1078</v>
      </c>
      <c r="F31744" t="s">
        <v>1079</v>
      </c>
      <c r="G31744" t="s">
        <v>45</v>
      </c>
      <c r="H31744" t="s">
        <v>46</v>
      </c>
      <c r="J31744" t="s">
        <v>70</v>
      </c>
      <c r="K31744" t="s">
        <v>71</v>
      </c>
      <c r="L31744" t="s">
        <v>72</v>
      </c>
      <c r="N31744" t="s">
        <v>61</v>
      </c>
      <c r="O31744" t="s">
        <v>51</v>
      </c>
      <c r="P31744">
        <v>41</v>
      </c>
      <c r="R31744" t="s">
        <v>53</v>
      </c>
      <c r="S31744" s="2">
        <v>45629</v>
      </c>
      <c r="Y31744" s="2"/>
      <c r="AA31744" s="2"/>
      <c r="AE31744" s="2"/>
    </row>
    <row r="31745" spans="1:31" x14ac:dyDescent="0.3">
      <c r="A31745" t="s">
        <v>15647</v>
      </c>
      <c r="B31745" t="s">
        <v>20767</v>
      </c>
      <c r="C31745" t="s">
        <v>41</v>
      </c>
      <c r="D31745" t="s">
        <v>871</v>
      </c>
      <c r="E31745" t="s">
        <v>1078</v>
      </c>
      <c r="F31745" t="s">
        <v>1079</v>
      </c>
      <c r="G31745" t="s">
        <v>45</v>
      </c>
      <c r="H31745" t="s">
        <v>46</v>
      </c>
      <c r="J31745" t="s">
        <v>70</v>
      </c>
      <c r="K31745" t="s">
        <v>71</v>
      </c>
      <c r="L31745" t="s">
        <v>72</v>
      </c>
      <c r="N31745" t="s">
        <v>61</v>
      </c>
      <c r="O31745" t="s">
        <v>51</v>
      </c>
      <c r="P31745">
        <v>33</v>
      </c>
      <c r="R31745" t="s">
        <v>53</v>
      </c>
      <c r="S31745" s="2">
        <v>45629</v>
      </c>
      <c r="Y31745" s="2"/>
      <c r="AA31745" s="2"/>
      <c r="AE31745" s="2"/>
    </row>
    <row r="31746" spans="1:31" x14ac:dyDescent="0.3">
      <c r="A31746" t="s">
        <v>15647</v>
      </c>
      <c r="B31746" t="s">
        <v>20768</v>
      </c>
      <c r="C31746" t="s">
        <v>41</v>
      </c>
      <c r="D31746" t="s">
        <v>871</v>
      </c>
      <c r="E31746" t="s">
        <v>1078</v>
      </c>
      <c r="F31746" t="s">
        <v>1079</v>
      </c>
      <c r="G31746" t="s">
        <v>45</v>
      </c>
      <c r="H31746" t="s">
        <v>46</v>
      </c>
      <c r="J31746" t="s">
        <v>70</v>
      </c>
      <c r="K31746" t="s">
        <v>71</v>
      </c>
      <c r="L31746" t="s">
        <v>72</v>
      </c>
      <c r="N31746" t="s">
        <v>50</v>
      </c>
      <c r="O31746" t="s">
        <v>51</v>
      </c>
      <c r="P31746">
        <v>31</v>
      </c>
      <c r="R31746" t="s">
        <v>53</v>
      </c>
      <c r="S31746" s="2">
        <v>45629</v>
      </c>
      <c r="Y31746" s="2"/>
      <c r="AA31746" s="2"/>
      <c r="AE31746" s="2"/>
    </row>
    <row r="31747" spans="1:31" x14ac:dyDescent="0.3">
      <c r="A31747" t="s">
        <v>15647</v>
      </c>
      <c r="B31747" t="s">
        <v>20769</v>
      </c>
      <c r="C31747" t="s">
        <v>41</v>
      </c>
      <c r="D31747" t="s">
        <v>871</v>
      </c>
      <c r="E31747" t="s">
        <v>1078</v>
      </c>
      <c r="F31747" t="s">
        <v>1079</v>
      </c>
      <c r="G31747" t="s">
        <v>45</v>
      </c>
      <c r="H31747" t="s">
        <v>46</v>
      </c>
      <c r="J31747" t="s">
        <v>70</v>
      </c>
      <c r="K31747" t="s">
        <v>71</v>
      </c>
      <c r="L31747" t="s">
        <v>72</v>
      </c>
      <c r="N31747" t="s">
        <v>61</v>
      </c>
      <c r="O31747" t="s">
        <v>51</v>
      </c>
      <c r="P31747">
        <v>38</v>
      </c>
      <c r="R31747" t="s">
        <v>53</v>
      </c>
      <c r="S31747" s="2">
        <v>45629</v>
      </c>
      <c r="Y31747" s="2"/>
      <c r="AA31747" s="2"/>
      <c r="AE31747" s="2"/>
    </row>
    <row r="31748" spans="1:31" x14ac:dyDescent="0.3">
      <c r="A31748" t="s">
        <v>15647</v>
      </c>
      <c r="B31748" t="s">
        <v>12950</v>
      </c>
      <c r="C31748" t="s">
        <v>41</v>
      </c>
      <c r="D31748" t="s">
        <v>871</v>
      </c>
      <c r="E31748" t="s">
        <v>1078</v>
      </c>
      <c r="F31748" t="s">
        <v>1079</v>
      </c>
      <c r="G31748" t="s">
        <v>45</v>
      </c>
      <c r="H31748" t="s">
        <v>46</v>
      </c>
      <c r="J31748" t="s">
        <v>70</v>
      </c>
      <c r="K31748" t="s">
        <v>71</v>
      </c>
      <c r="L31748" t="s">
        <v>72</v>
      </c>
      <c r="N31748" t="s">
        <v>61</v>
      </c>
      <c r="O31748" t="s">
        <v>51</v>
      </c>
      <c r="P31748">
        <v>51</v>
      </c>
      <c r="R31748" t="s">
        <v>53</v>
      </c>
      <c r="S31748" s="2">
        <v>45629</v>
      </c>
      <c r="Y31748" s="2"/>
      <c r="AA31748" s="2"/>
      <c r="AE31748" s="2"/>
    </row>
    <row r="31749" spans="1:31" x14ac:dyDescent="0.3">
      <c r="A31749" t="s">
        <v>15647</v>
      </c>
      <c r="B31749" t="s">
        <v>20770</v>
      </c>
      <c r="C31749" t="s">
        <v>41</v>
      </c>
      <c r="D31749" t="s">
        <v>871</v>
      </c>
      <c r="E31749" t="s">
        <v>1078</v>
      </c>
      <c r="F31749" t="s">
        <v>1079</v>
      </c>
      <c r="G31749" t="s">
        <v>45</v>
      </c>
      <c r="H31749" t="s">
        <v>46</v>
      </c>
      <c r="J31749" t="s">
        <v>70</v>
      </c>
      <c r="K31749" t="s">
        <v>71</v>
      </c>
      <c r="L31749" t="s">
        <v>72</v>
      </c>
      <c r="N31749" t="s">
        <v>61</v>
      </c>
      <c r="O31749" t="s">
        <v>51</v>
      </c>
      <c r="P31749">
        <v>36</v>
      </c>
      <c r="R31749" t="s">
        <v>53</v>
      </c>
      <c r="S31749" s="2">
        <v>45629</v>
      </c>
      <c r="Y31749" s="2"/>
      <c r="AA31749" s="2"/>
      <c r="AE31749" s="2"/>
    </row>
    <row r="31750" spans="1:31" x14ac:dyDescent="0.3">
      <c r="A31750" t="s">
        <v>15647</v>
      </c>
      <c r="B31750" t="s">
        <v>20771</v>
      </c>
      <c r="C31750" t="s">
        <v>41</v>
      </c>
      <c r="D31750" t="s">
        <v>871</v>
      </c>
      <c r="E31750" t="s">
        <v>1078</v>
      </c>
      <c r="F31750" t="s">
        <v>1079</v>
      </c>
      <c r="G31750" t="s">
        <v>45</v>
      </c>
      <c r="H31750" t="s">
        <v>46</v>
      </c>
      <c r="J31750" t="s">
        <v>48</v>
      </c>
      <c r="K31750" t="s">
        <v>49</v>
      </c>
      <c r="L31750" t="s">
        <v>49</v>
      </c>
      <c r="N31750" t="s">
        <v>50</v>
      </c>
      <c r="O31750" t="s">
        <v>51</v>
      </c>
      <c r="P31750">
        <v>20</v>
      </c>
      <c r="R31750" t="s">
        <v>53</v>
      </c>
      <c r="S31750" s="2">
        <v>45629</v>
      </c>
      <c r="Y31750" s="2"/>
      <c r="AA31750" s="2"/>
      <c r="AE31750" s="2"/>
    </row>
    <row r="31751" spans="1:31" x14ac:dyDescent="0.3">
      <c r="A31751" t="s">
        <v>15647</v>
      </c>
      <c r="B31751" t="s">
        <v>20772</v>
      </c>
      <c r="C31751" t="s">
        <v>41</v>
      </c>
      <c r="D31751" t="s">
        <v>871</v>
      </c>
      <c r="E31751" t="s">
        <v>1078</v>
      </c>
      <c r="F31751" t="s">
        <v>1079</v>
      </c>
      <c r="G31751" t="s">
        <v>45</v>
      </c>
      <c r="H31751" t="s">
        <v>46</v>
      </c>
      <c r="J31751" t="s">
        <v>70</v>
      </c>
      <c r="K31751" t="s">
        <v>71</v>
      </c>
      <c r="L31751" t="s">
        <v>72</v>
      </c>
      <c r="N31751" t="s">
        <v>61</v>
      </c>
      <c r="O31751" t="s">
        <v>51</v>
      </c>
      <c r="P31751">
        <v>58</v>
      </c>
      <c r="R31751" t="s">
        <v>53</v>
      </c>
      <c r="S31751" s="2">
        <v>45629</v>
      </c>
      <c r="Y31751" s="2"/>
      <c r="AA31751" s="2"/>
      <c r="AE31751" s="2"/>
    </row>
    <row r="31752" spans="1:31" x14ac:dyDescent="0.3">
      <c r="A31752" t="s">
        <v>15647</v>
      </c>
      <c r="B31752" t="s">
        <v>20773</v>
      </c>
      <c r="C31752" t="s">
        <v>41</v>
      </c>
      <c r="D31752" t="s">
        <v>871</v>
      </c>
      <c r="E31752" t="s">
        <v>1078</v>
      </c>
      <c r="F31752" t="s">
        <v>1079</v>
      </c>
      <c r="G31752" t="s">
        <v>45</v>
      </c>
      <c r="H31752" t="s">
        <v>46</v>
      </c>
      <c r="J31752" t="s">
        <v>70</v>
      </c>
      <c r="K31752" t="s">
        <v>71</v>
      </c>
      <c r="L31752" t="s">
        <v>72</v>
      </c>
      <c r="N31752" t="s">
        <v>50</v>
      </c>
      <c r="O31752" t="s">
        <v>51</v>
      </c>
      <c r="P31752">
        <v>67</v>
      </c>
      <c r="R31752" t="s">
        <v>53</v>
      </c>
      <c r="S31752" s="2">
        <v>45629</v>
      </c>
      <c r="Y31752" s="2"/>
      <c r="AA31752" s="2"/>
      <c r="AE31752" s="2"/>
    </row>
    <row r="31753" spans="1:31" x14ac:dyDescent="0.3">
      <c r="A31753" t="s">
        <v>15647</v>
      </c>
      <c r="B31753" t="s">
        <v>20774</v>
      </c>
      <c r="C31753" t="s">
        <v>41</v>
      </c>
      <c r="D31753" t="s">
        <v>871</v>
      </c>
      <c r="E31753" t="s">
        <v>1078</v>
      </c>
      <c r="F31753" t="s">
        <v>1079</v>
      </c>
      <c r="G31753" t="s">
        <v>45</v>
      </c>
      <c r="H31753" t="s">
        <v>46</v>
      </c>
      <c r="J31753" t="s">
        <v>70</v>
      </c>
      <c r="K31753" t="s">
        <v>71</v>
      </c>
      <c r="L31753" t="s">
        <v>72</v>
      </c>
      <c r="N31753" t="s">
        <v>61</v>
      </c>
      <c r="O31753" t="s">
        <v>51</v>
      </c>
      <c r="P31753">
        <v>46</v>
      </c>
      <c r="R31753" t="s">
        <v>53</v>
      </c>
      <c r="S31753" s="2">
        <v>45629</v>
      </c>
      <c r="Y31753" s="2"/>
      <c r="AA31753" s="2"/>
      <c r="AE31753" s="2"/>
    </row>
    <row r="31754" spans="1:31" x14ac:dyDescent="0.3">
      <c r="A31754" t="s">
        <v>15647</v>
      </c>
      <c r="B31754" t="s">
        <v>4581</v>
      </c>
      <c r="C31754" t="s">
        <v>41</v>
      </c>
      <c r="D31754" t="s">
        <v>871</v>
      </c>
      <c r="E31754" t="s">
        <v>1078</v>
      </c>
      <c r="F31754" t="s">
        <v>1079</v>
      </c>
      <c r="G31754" t="s">
        <v>45</v>
      </c>
      <c r="H31754" t="s">
        <v>46</v>
      </c>
      <c r="J31754" t="s">
        <v>70</v>
      </c>
      <c r="K31754" t="s">
        <v>71</v>
      </c>
      <c r="L31754" t="s">
        <v>72</v>
      </c>
      <c r="N31754" t="s">
        <v>61</v>
      </c>
      <c r="O31754" t="s">
        <v>51</v>
      </c>
      <c r="P31754">
        <v>52</v>
      </c>
      <c r="R31754" t="s">
        <v>53</v>
      </c>
      <c r="S31754" s="2">
        <v>45629</v>
      </c>
      <c r="Y31754" s="2"/>
      <c r="AA31754" s="2"/>
      <c r="AE31754" s="2"/>
    </row>
    <row r="31755" spans="1:31" x14ac:dyDescent="0.3">
      <c r="A31755" t="s">
        <v>15647</v>
      </c>
      <c r="B31755" t="s">
        <v>20775</v>
      </c>
      <c r="C31755" t="s">
        <v>41</v>
      </c>
      <c r="D31755" t="s">
        <v>871</v>
      </c>
      <c r="E31755" t="s">
        <v>1078</v>
      </c>
      <c r="F31755" t="s">
        <v>1079</v>
      </c>
      <c r="G31755" t="s">
        <v>45</v>
      </c>
      <c r="H31755" t="s">
        <v>46</v>
      </c>
      <c r="J31755" t="s">
        <v>70</v>
      </c>
      <c r="K31755" t="s">
        <v>71</v>
      </c>
      <c r="L31755" t="s">
        <v>72</v>
      </c>
      <c r="N31755" t="s">
        <v>61</v>
      </c>
      <c r="O31755" t="s">
        <v>51</v>
      </c>
      <c r="P31755">
        <v>47</v>
      </c>
      <c r="R31755" t="s">
        <v>53</v>
      </c>
      <c r="S31755" s="2">
        <v>45629</v>
      </c>
      <c r="Y31755" s="2"/>
      <c r="AA31755" s="2"/>
      <c r="AE31755" s="2"/>
    </row>
    <row r="31756" spans="1:31" x14ac:dyDescent="0.3">
      <c r="A31756" t="s">
        <v>15647</v>
      </c>
      <c r="B31756" t="s">
        <v>20776</v>
      </c>
      <c r="C31756" t="s">
        <v>41</v>
      </c>
      <c r="D31756" t="s">
        <v>871</v>
      </c>
      <c r="E31756" t="s">
        <v>1078</v>
      </c>
      <c r="F31756" t="s">
        <v>1079</v>
      </c>
      <c r="G31756" t="s">
        <v>45</v>
      </c>
      <c r="H31756" t="s">
        <v>46</v>
      </c>
      <c r="J31756" t="s">
        <v>70</v>
      </c>
      <c r="K31756" t="s">
        <v>71</v>
      </c>
      <c r="L31756" t="s">
        <v>72</v>
      </c>
      <c r="N31756" t="s">
        <v>50</v>
      </c>
      <c r="O31756" t="s">
        <v>51</v>
      </c>
      <c r="P31756">
        <v>23</v>
      </c>
      <c r="R31756" t="s">
        <v>53</v>
      </c>
      <c r="S31756" s="2">
        <v>45630</v>
      </c>
      <c r="Y31756" s="2"/>
      <c r="AA31756" s="2"/>
      <c r="AE31756" s="2"/>
    </row>
    <row r="31757" spans="1:31" x14ac:dyDescent="0.3">
      <c r="A31757" t="s">
        <v>15647</v>
      </c>
      <c r="B31757" t="s">
        <v>20777</v>
      </c>
      <c r="C31757" t="s">
        <v>41</v>
      </c>
      <c r="D31757" t="s">
        <v>871</v>
      </c>
      <c r="E31757" t="s">
        <v>1078</v>
      </c>
      <c r="F31757" t="s">
        <v>1079</v>
      </c>
      <c r="G31757" t="s">
        <v>45</v>
      </c>
      <c r="H31757" t="s">
        <v>46</v>
      </c>
      <c r="J31757" t="s">
        <v>70</v>
      </c>
      <c r="K31757" t="s">
        <v>71</v>
      </c>
      <c r="L31757" t="s">
        <v>72</v>
      </c>
      <c r="N31757" t="s">
        <v>50</v>
      </c>
      <c r="O31757" t="s">
        <v>51</v>
      </c>
      <c r="P31757">
        <v>62</v>
      </c>
      <c r="R31757" t="s">
        <v>53</v>
      </c>
      <c r="S31757" s="2">
        <v>45630</v>
      </c>
      <c r="Y31757" s="2"/>
      <c r="AA31757" s="2"/>
      <c r="AE31757" s="2"/>
    </row>
    <row r="31758" spans="1:31" x14ac:dyDescent="0.3">
      <c r="A31758" t="s">
        <v>15647</v>
      </c>
      <c r="B31758" t="s">
        <v>20778</v>
      </c>
      <c r="C31758" t="s">
        <v>41</v>
      </c>
      <c r="D31758" t="s">
        <v>871</v>
      </c>
      <c r="E31758" t="s">
        <v>1078</v>
      </c>
      <c r="F31758" t="s">
        <v>1079</v>
      </c>
      <c r="G31758" t="s">
        <v>45</v>
      </c>
      <c r="H31758" t="s">
        <v>46</v>
      </c>
      <c r="J31758" t="s">
        <v>70</v>
      </c>
      <c r="K31758" t="s">
        <v>71</v>
      </c>
      <c r="L31758" t="s">
        <v>72</v>
      </c>
      <c r="N31758" t="s">
        <v>50</v>
      </c>
      <c r="O31758" t="s">
        <v>51</v>
      </c>
      <c r="P31758">
        <v>28</v>
      </c>
      <c r="R31758" t="s">
        <v>53</v>
      </c>
      <c r="S31758" s="2">
        <v>45630</v>
      </c>
      <c r="Y31758" s="2"/>
      <c r="AA31758" s="2"/>
      <c r="AE31758" s="2"/>
    </row>
    <row r="31759" spans="1:31" x14ac:dyDescent="0.3">
      <c r="A31759" t="s">
        <v>15647</v>
      </c>
      <c r="B31759" t="s">
        <v>20779</v>
      </c>
      <c r="C31759" t="s">
        <v>41</v>
      </c>
      <c r="D31759" t="s">
        <v>871</v>
      </c>
      <c r="E31759" t="s">
        <v>1078</v>
      </c>
      <c r="F31759" t="s">
        <v>1079</v>
      </c>
      <c r="G31759" t="s">
        <v>45</v>
      </c>
      <c r="H31759" t="s">
        <v>46</v>
      </c>
      <c r="J31759" t="s">
        <v>70</v>
      </c>
      <c r="K31759" t="s">
        <v>71</v>
      </c>
      <c r="L31759" t="s">
        <v>72</v>
      </c>
      <c r="N31759" t="s">
        <v>50</v>
      </c>
      <c r="O31759" t="s">
        <v>51</v>
      </c>
      <c r="P31759">
        <v>27</v>
      </c>
      <c r="R31759" t="s">
        <v>53</v>
      </c>
      <c r="S31759" s="2">
        <v>45630</v>
      </c>
      <c r="Y31759" s="2"/>
      <c r="AA31759" s="2"/>
      <c r="AE31759" s="2"/>
    </row>
    <row r="31760" spans="1:31" x14ac:dyDescent="0.3">
      <c r="A31760" t="s">
        <v>15647</v>
      </c>
      <c r="B31760" t="s">
        <v>20780</v>
      </c>
      <c r="C31760" t="s">
        <v>41</v>
      </c>
      <c r="D31760" t="s">
        <v>871</v>
      </c>
      <c r="E31760" t="s">
        <v>1078</v>
      </c>
      <c r="F31760" t="s">
        <v>1079</v>
      </c>
      <c r="G31760" t="s">
        <v>45</v>
      </c>
      <c r="H31760" t="s">
        <v>46</v>
      </c>
      <c r="J31760" t="s">
        <v>70</v>
      </c>
      <c r="K31760" t="s">
        <v>71</v>
      </c>
      <c r="L31760" t="s">
        <v>72</v>
      </c>
      <c r="N31760" t="s">
        <v>50</v>
      </c>
      <c r="O31760" t="s">
        <v>51</v>
      </c>
      <c r="P31760">
        <v>30</v>
      </c>
      <c r="R31760" t="s">
        <v>53</v>
      </c>
      <c r="S31760" s="2">
        <v>45630</v>
      </c>
      <c r="Y31760" s="2"/>
      <c r="AA31760" s="2"/>
      <c r="AE31760" s="2"/>
    </row>
    <row r="31761" spans="1:31" x14ac:dyDescent="0.3">
      <c r="A31761" t="s">
        <v>15647</v>
      </c>
      <c r="B31761" t="s">
        <v>20781</v>
      </c>
      <c r="C31761" t="s">
        <v>41</v>
      </c>
      <c r="D31761" t="s">
        <v>871</v>
      </c>
      <c r="E31761" t="s">
        <v>1078</v>
      </c>
      <c r="F31761" t="s">
        <v>1079</v>
      </c>
      <c r="G31761" t="s">
        <v>45</v>
      </c>
      <c r="H31761" t="s">
        <v>46</v>
      </c>
      <c r="J31761" t="s">
        <v>70</v>
      </c>
      <c r="K31761" t="s">
        <v>71</v>
      </c>
      <c r="L31761" t="s">
        <v>72</v>
      </c>
      <c r="N31761" t="s">
        <v>50</v>
      </c>
      <c r="O31761" t="s">
        <v>51</v>
      </c>
      <c r="P31761">
        <v>21</v>
      </c>
      <c r="R31761" t="s">
        <v>53</v>
      </c>
      <c r="S31761" s="2">
        <v>45630</v>
      </c>
      <c r="Y31761" s="2"/>
      <c r="AA31761" s="2"/>
      <c r="AE31761" s="2"/>
    </row>
    <row r="31762" spans="1:31" x14ac:dyDescent="0.3">
      <c r="A31762" t="s">
        <v>15647</v>
      </c>
      <c r="B31762" t="s">
        <v>20782</v>
      </c>
      <c r="C31762" t="s">
        <v>41</v>
      </c>
      <c r="D31762" t="s">
        <v>871</v>
      </c>
      <c r="E31762" t="s">
        <v>1078</v>
      </c>
      <c r="F31762" t="s">
        <v>1079</v>
      </c>
      <c r="G31762" t="s">
        <v>45</v>
      </c>
      <c r="H31762" t="s">
        <v>46</v>
      </c>
      <c r="J31762" t="s">
        <v>70</v>
      </c>
      <c r="K31762" t="s">
        <v>71</v>
      </c>
      <c r="L31762" t="s">
        <v>72</v>
      </c>
      <c r="N31762" t="s">
        <v>61</v>
      </c>
      <c r="O31762" t="s">
        <v>51</v>
      </c>
      <c r="P31762">
        <v>60</v>
      </c>
      <c r="R31762" t="s">
        <v>53</v>
      </c>
      <c r="S31762" s="2">
        <v>45630</v>
      </c>
      <c r="Y31762" s="2"/>
      <c r="AA31762" s="2"/>
      <c r="AE31762" s="2"/>
    </row>
    <row r="31763" spans="1:31" x14ac:dyDescent="0.3">
      <c r="A31763" t="s">
        <v>15647</v>
      </c>
      <c r="B31763" t="s">
        <v>20783</v>
      </c>
      <c r="C31763" t="s">
        <v>41</v>
      </c>
      <c r="D31763" t="s">
        <v>871</v>
      </c>
      <c r="E31763" t="s">
        <v>1078</v>
      </c>
      <c r="F31763" t="s">
        <v>1079</v>
      </c>
      <c r="G31763" t="s">
        <v>45</v>
      </c>
      <c r="H31763" t="s">
        <v>46</v>
      </c>
      <c r="J31763" t="s">
        <v>70</v>
      </c>
      <c r="K31763" t="s">
        <v>71</v>
      </c>
      <c r="L31763" t="s">
        <v>72</v>
      </c>
      <c r="N31763" t="s">
        <v>50</v>
      </c>
      <c r="O31763" t="s">
        <v>51</v>
      </c>
      <c r="P31763">
        <v>28</v>
      </c>
      <c r="R31763" t="s">
        <v>53</v>
      </c>
      <c r="S31763" s="2">
        <v>45630</v>
      </c>
      <c r="Y31763" s="2"/>
      <c r="AA31763" s="2"/>
      <c r="AE31763" s="2"/>
    </row>
    <row r="31764" spans="1:31" x14ac:dyDescent="0.3">
      <c r="A31764" t="s">
        <v>15647</v>
      </c>
      <c r="B31764" t="s">
        <v>20784</v>
      </c>
      <c r="C31764" t="s">
        <v>41</v>
      </c>
      <c r="D31764" t="s">
        <v>871</v>
      </c>
      <c r="E31764" t="s">
        <v>1078</v>
      </c>
      <c r="F31764" t="s">
        <v>1079</v>
      </c>
      <c r="G31764" t="s">
        <v>45</v>
      </c>
      <c r="H31764" t="s">
        <v>46</v>
      </c>
      <c r="J31764" t="s">
        <v>70</v>
      </c>
      <c r="K31764" t="s">
        <v>71</v>
      </c>
      <c r="L31764" t="s">
        <v>72</v>
      </c>
      <c r="N31764" t="s">
        <v>50</v>
      </c>
      <c r="O31764" t="s">
        <v>51</v>
      </c>
      <c r="P31764">
        <v>31</v>
      </c>
      <c r="R31764" t="s">
        <v>53</v>
      </c>
      <c r="S31764" s="2">
        <v>45630</v>
      </c>
      <c r="Y31764" s="2"/>
      <c r="AA31764" s="2"/>
      <c r="AE31764" s="2"/>
    </row>
    <row r="31765" spans="1:31" x14ac:dyDescent="0.3">
      <c r="A31765" t="s">
        <v>15647</v>
      </c>
      <c r="B31765" t="s">
        <v>20785</v>
      </c>
      <c r="C31765" t="s">
        <v>41</v>
      </c>
      <c r="D31765" t="s">
        <v>871</v>
      </c>
      <c r="E31765" t="s">
        <v>1078</v>
      </c>
      <c r="F31765" t="s">
        <v>1079</v>
      </c>
      <c r="G31765" t="s">
        <v>45</v>
      </c>
      <c r="H31765" t="s">
        <v>46</v>
      </c>
      <c r="J31765" t="s">
        <v>70</v>
      </c>
      <c r="K31765" t="s">
        <v>71</v>
      </c>
      <c r="L31765" t="s">
        <v>72</v>
      </c>
      <c r="N31765" t="s">
        <v>50</v>
      </c>
      <c r="O31765" t="s">
        <v>51</v>
      </c>
      <c r="P31765">
        <v>56</v>
      </c>
      <c r="R31765" t="s">
        <v>53</v>
      </c>
      <c r="S31765" s="2">
        <v>45630</v>
      </c>
      <c r="Y31765" s="2"/>
      <c r="AA31765" s="2"/>
      <c r="AE31765" s="2"/>
    </row>
    <row r="31766" spans="1:31" x14ac:dyDescent="0.3">
      <c r="A31766" t="s">
        <v>15647</v>
      </c>
      <c r="B31766" t="s">
        <v>20786</v>
      </c>
      <c r="C31766" t="s">
        <v>41</v>
      </c>
      <c r="D31766" t="s">
        <v>871</v>
      </c>
      <c r="E31766" t="s">
        <v>1078</v>
      </c>
      <c r="F31766" t="s">
        <v>1079</v>
      </c>
      <c r="G31766" t="s">
        <v>45</v>
      </c>
      <c r="H31766" t="s">
        <v>46</v>
      </c>
      <c r="J31766" t="s">
        <v>70</v>
      </c>
      <c r="K31766" t="s">
        <v>71</v>
      </c>
      <c r="L31766" t="s">
        <v>72</v>
      </c>
      <c r="N31766" t="s">
        <v>50</v>
      </c>
      <c r="O31766" t="s">
        <v>51</v>
      </c>
      <c r="P31766">
        <v>37</v>
      </c>
      <c r="R31766" t="s">
        <v>53</v>
      </c>
      <c r="S31766" s="2">
        <v>45630</v>
      </c>
      <c r="Y31766" s="2"/>
      <c r="AA31766" s="2"/>
      <c r="AE31766" s="2"/>
    </row>
    <row r="31767" spans="1:31" x14ac:dyDescent="0.3">
      <c r="A31767" t="s">
        <v>15647</v>
      </c>
      <c r="B31767" t="s">
        <v>20787</v>
      </c>
      <c r="C31767" t="s">
        <v>41</v>
      </c>
      <c r="D31767" t="s">
        <v>871</v>
      </c>
      <c r="E31767" t="s">
        <v>1078</v>
      </c>
      <c r="F31767" t="s">
        <v>1079</v>
      </c>
      <c r="G31767" t="s">
        <v>45</v>
      </c>
      <c r="H31767" t="s">
        <v>46</v>
      </c>
      <c r="J31767" t="s">
        <v>70</v>
      </c>
      <c r="K31767" t="s">
        <v>71</v>
      </c>
      <c r="L31767" t="s">
        <v>72</v>
      </c>
      <c r="N31767" t="s">
        <v>50</v>
      </c>
      <c r="O31767" t="s">
        <v>51</v>
      </c>
      <c r="P31767">
        <v>33</v>
      </c>
      <c r="R31767" t="s">
        <v>53</v>
      </c>
      <c r="S31767" s="2">
        <v>45630</v>
      </c>
      <c r="Y31767" s="2"/>
      <c r="AA31767" s="2"/>
      <c r="AE31767" s="2"/>
    </row>
    <row r="31768" spans="1:31" x14ac:dyDescent="0.3">
      <c r="A31768" t="s">
        <v>15647</v>
      </c>
      <c r="B31768" t="s">
        <v>20788</v>
      </c>
      <c r="C31768" t="s">
        <v>41</v>
      </c>
      <c r="D31768" t="s">
        <v>871</v>
      </c>
      <c r="E31768" t="s">
        <v>1078</v>
      </c>
      <c r="F31768" t="s">
        <v>1079</v>
      </c>
      <c r="G31768" t="s">
        <v>45</v>
      </c>
      <c r="H31768" t="s">
        <v>46</v>
      </c>
      <c r="J31768" t="s">
        <v>70</v>
      </c>
      <c r="K31768" t="s">
        <v>71</v>
      </c>
      <c r="L31768" t="s">
        <v>72</v>
      </c>
      <c r="N31768" t="s">
        <v>50</v>
      </c>
      <c r="O31768" t="s">
        <v>51</v>
      </c>
      <c r="P31768">
        <v>23</v>
      </c>
      <c r="R31768" t="s">
        <v>53</v>
      </c>
      <c r="S31768" s="2">
        <v>45630</v>
      </c>
      <c r="Y31768" s="2"/>
      <c r="AA31768" s="2"/>
      <c r="AE31768" s="2"/>
    </row>
    <row r="31769" spans="1:31" x14ac:dyDescent="0.3">
      <c r="A31769" t="s">
        <v>15647</v>
      </c>
      <c r="B31769" t="s">
        <v>20789</v>
      </c>
      <c r="C31769" t="s">
        <v>41</v>
      </c>
      <c r="D31769" t="s">
        <v>871</v>
      </c>
      <c r="E31769" t="s">
        <v>1078</v>
      </c>
      <c r="F31769" t="s">
        <v>1079</v>
      </c>
      <c r="G31769" t="s">
        <v>45</v>
      </c>
      <c r="H31769" t="s">
        <v>46</v>
      </c>
      <c r="J31769" t="s">
        <v>70</v>
      </c>
      <c r="K31769" t="s">
        <v>71</v>
      </c>
      <c r="L31769" t="s">
        <v>72</v>
      </c>
      <c r="N31769" t="s">
        <v>50</v>
      </c>
      <c r="O31769" t="s">
        <v>51</v>
      </c>
      <c r="P31769">
        <v>20</v>
      </c>
      <c r="R31769" t="s">
        <v>53</v>
      </c>
      <c r="S31769" s="2">
        <v>45630</v>
      </c>
      <c r="Y31769" s="2"/>
      <c r="AA31769" s="2"/>
      <c r="AE31769" s="2"/>
    </row>
    <row r="31770" spans="1:31" x14ac:dyDescent="0.3">
      <c r="A31770" t="s">
        <v>15647</v>
      </c>
      <c r="B31770" t="s">
        <v>20790</v>
      </c>
      <c r="C31770" t="s">
        <v>41</v>
      </c>
      <c r="D31770" t="s">
        <v>871</v>
      </c>
      <c r="E31770" t="s">
        <v>1078</v>
      </c>
      <c r="F31770" t="s">
        <v>1079</v>
      </c>
      <c r="G31770" t="s">
        <v>45</v>
      </c>
      <c r="H31770" t="s">
        <v>46</v>
      </c>
      <c r="J31770" t="s">
        <v>70</v>
      </c>
      <c r="K31770" t="s">
        <v>71</v>
      </c>
      <c r="L31770" t="s">
        <v>72</v>
      </c>
      <c r="N31770" t="s">
        <v>50</v>
      </c>
      <c r="O31770" t="s">
        <v>51</v>
      </c>
      <c r="P31770">
        <v>27</v>
      </c>
      <c r="R31770" t="s">
        <v>53</v>
      </c>
      <c r="S31770" s="2">
        <v>45630</v>
      </c>
      <c r="Y31770" s="2"/>
      <c r="AA31770" s="2"/>
      <c r="AE31770" s="2"/>
    </row>
    <row r="31771" spans="1:31" x14ac:dyDescent="0.3">
      <c r="A31771" t="s">
        <v>15647</v>
      </c>
      <c r="B31771" t="s">
        <v>20791</v>
      </c>
      <c r="C31771" t="s">
        <v>41</v>
      </c>
      <c r="D31771" t="s">
        <v>871</v>
      </c>
      <c r="E31771" t="s">
        <v>1078</v>
      </c>
      <c r="F31771" t="s">
        <v>1079</v>
      </c>
      <c r="G31771" t="s">
        <v>45</v>
      </c>
      <c r="H31771" t="s">
        <v>46</v>
      </c>
      <c r="J31771" t="s">
        <v>70</v>
      </c>
      <c r="K31771" t="s">
        <v>71</v>
      </c>
      <c r="L31771" t="s">
        <v>72</v>
      </c>
      <c r="N31771" t="s">
        <v>50</v>
      </c>
      <c r="O31771" t="s">
        <v>51</v>
      </c>
      <c r="P31771">
        <v>26</v>
      </c>
      <c r="R31771" t="s">
        <v>53</v>
      </c>
      <c r="S31771" s="2">
        <v>45630</v>
      </c>
      <c r="Y31771" s="2"/>
      <c r="AA31771" s="2"/>
      <c r="AE31771" s="2"/>
    </row>
    <row r="31772" spans="1:31" x14ac:dyDescent="0.3">
      <c r="A31772" t="s">
        <v>15647</v>
      </c>
      <c r="B31772" t="s">
        <v>20792</v>
      </c>
      <c r="C31772" t="s">
        <v>41</v>
      </c>
      <c r="D31772" t="s">
        <v>871</v>
      </c>
      <c r="E31772" t="s">
        <v>1078</v>
      </c>
      <c r="F31772" t="s">
        <v>1079</v>
      </c>
      <c r="G31772" t="s">
        <v>45</v>
      </c>
      <c r="H31772" t="s">
        <v>46</v>
      </c>
      <c r="J31772" t="s">
        <v>70</v>
      </c>
      <c r="K31772" t="s">
        <v>71</v>
      </c>
      <c r="L31772" t="s">
        <v>72</v>
      </c>
      <c r="N31772" t="s">
        <v>61</v>
      </c>
      <c r="O31772" t="s">
        <v>51</v>
      </c>
      <c r="P31772">
        <v>26</v>
      </c>
      <c r="R31772" t="s">
        <v>53</v>
      </c>
      <c r="S31772" s="2">
        <v>45630</v>
      </c>
      <c r="Y31772" s="2"/>
      <c r="AA31772" s="2"/>
      <c r="AE31772" s="2"/>
    </row>
    <row r="31773" spans="1:31" x14ac:dyDescent="0.3">
      <c r="A31773" t="s">
        <v>15647</v>
      </c>
      <c r="B31773" t="s">
        <v>20793</v>
      </c>
      <c r="C31773" t="s">
        <v>41</v>
      </c>
      <c r="D31773" t="s">
        <v>871</v>
      </c>
      <c r="E31773" t="s">
        <v>1078</v>
      </c>
      <c r="F31773" t="s">
        <v>1079</v>
      </c>
      <c r="G31773" t="s">
        <v>45</v>
      </c>
      <c r="H31773" t="s">
        <v>46</v>
      </c>
      <c r="J31773" t="s">
        <v>70</v>
      </c>
      <c r="K31773" t="s">
        <v>71</v>
      </c>
      <c r="L31773" t="s">
        <v>72</v>
      </c>
      <c r="N31773" t="s">
        <v>61</v>
      </c>
      <c r="O31773" t="s">
        <v>51</v>
      </c>
      <c r="P31773">
        <v>22</v>
      </c>
      <c r="R31773" t="s">
        <v>53</v>
      </c>
      <c r="S31773" s="2">
        <v>45630</v>
      </c>
      <c r="Y31773" s="2"/>
      <c r="AA31773" s="2"/>
      <c r="AE31773" s="2"/>
    </row>
    <row r="31774" spans="1:31" x14ac:dyDescent="0.3">
      <c r="A31774" t="s">
        <v>15647</v>
      </c>
      <c r="B31774" t="s">
        <v>20794</v>
      </c>
      <c r="C31774" t="s">
        <v>41</v>
      </c>
      <c r="D31774" t="s">
        <v>871</v>
      </c>
      <c r="E31774" t="s">
        <v>1078</v>
      </c>
      <c r="F31774" t="s">
        <v>1079</v>
      </c>
      <c r="G31774" t="s">
        <v>45</v>
      </c>
      <c r="H31774" t="s">
        <v>46</v>
      </c>
      <c r="J31774" t="s">
        <v>70</v>
      </c>
      <c r="K31774" t="s">
        <v>71</v>
      </c>
      <c r="L31774" t="s">
        <v>72</v>
      </c>
      <c r="N31774" t="s">
        <v>61</v>
      </c>
      <c r="O31774" t="s">
        <v>51</v>
      </c>
      <c r="P31774">
        <v>34</v>
      </c>
      <c r="R31774" t="s">
        <v>53</v>
      </c>
      <c r="S31774" s="2">
        <v>45630</v>
      </c>
      <c r="Y31774" s="2"/>
      <c r="AA31774" s="2"/>
      <c r="AE31774" s="2"/>
    </row>
    <row r="31775" spans="1:31" x14ac:dyDescent="0.3">
      <c r="A31775" t="s">
        <v>15647</v>
      </c>
      <c r="B31775" t="s">
        <v>20795</v>
      </c>
      <c r="C31775" t="s">
        <v>41</v>
      </c>
      <c r="D31775" t="s">
        <v>871</v>
      </c>
      <c r="E31775" t="s">
        <v>1078</v>
      </c>
      <c r="F31775" t="s">
        <v>1079</v>
      </c>
      <c r="G31775" t="s">
        <v>45</v>
      </c>
      <c r="H31775" t="s">
        <v>46</v>
      </c>
      <c r="J31775" t="s">
        <v>70</v>
      </c>
      <c r="K31775" t="s">
        <v>71</v>
      </c>
      <c r="L31775" t="s">
        <v>72</v>
      </c>
      <c r="N31775" t="s">
        <v>61</v>
      </c>
      <c r="O31775" t="s">
        <v>51</v>
      </c>
      <c r="P31775">
        <v>22</v>
      </c>
      <c r="R31775" t="s">
        <v>53</v>
      </c>
      <c r="S31775" s="2">
        <v>45630</v>
      </c>
      <c r="Y31775" s="2"/>
      <c r="AA31775" s="2"/>
      <c r="AE31775" s="2"/>
    </row>
    <row r="31776" spans="1:31" x14ac:dyDescent="0.3">
      <c r="A31776" t="s">
        <v>15647</v>
      </c>
      <c r="B31776" t="s">
        <v>13135</v>
      </c>
      <c r="C31776" t="s">
        <v>41</v>
      </c>
      <c r="D31776" t="s">
        <v>871</v>
      </c>
      <c r="E31776" t="s">
        <v>1078</v>
      </c>
      <c r="F31776" t="s">
        <v>1079</v>
      </c>
      <c r="G31776" t="s">
        <v>45</v>
      </c>
      <c r="H31776" t="s">
        <v>46</v>
      </c>
      <c r="J31776" t="s">
        <v>70</v>
      </c>
      <c r="K31776" t="s">
        <v>71</v>
      </c>
      <c r="L31776" t="s">
        <v>72</v>
      </c>
      <c r="N31776" t="s">
        <v>61</v>
      </c>
      <c r="O31776" t="s">
        <v>51</v>
      </c>
      <c r="P31776">
        <v>25</v>
      </c>
      <c r="R31776" t="s">
        <v>53</v>
      </c>
      <c r="S31776" s="2">
        <v>45630</v>
      </c>
      <c r="Y31776" s="2"/>
      <c r="AA31776" s="2"/>
      <c r="AE31776" s="2"/>
    </row>
    <row r="31777" spans="1:31" x14ac:dyDescent="0.3">
      <c r="A31777" t="s">
        <v>15647</v>
      </c>
      <c r="B31777" t="s">
        <v>20796</v>
      </c>
      <c r="C31777" t="s">
        <v>41</v>
      </c>
      <c r="D31777" t="s">
        <v>871</v>
      </c>
      <c r="E31777" t="s">
        <v>1078</v>
      </c>
      <c r="F31777" t="s">
        <v>1079</v>
      </c>
      <c r="G31777" t="s">
        <v>45</v>
      </c>
      <c r="H31777" t="s">
        <v>46</v>
      </c>
      <c r="J31777" t="s">
        <v>70</v>
      </c>
      <c r="K31777" t="s">
        <v>71</v>
      </c>
      <c r="L31777" t="s">
        <v>72</v>
      </c>
      <c r="N31777" t="s">
        <v>61</v>
      </c>
      <c r="O31777" t="s">
        <v>51</v>
      </c>
      <c r="P31777">
        <v>48</v>
      </c>
      <c r="R31777" t="s">
        <v>53</v>
      </c>
      <c r="S31777" s="2">
        <v>45631</v>
      </c>
      <c r="Y31777" s="2"/>
      <c r="AA31777" s="2"/>
      <c r="AE31777" s="2"/>
    </row>
    <row r="31778" spans="1:31" x14ac:dyDescent="0.3">
      <c r="A31778" t="s">
        <v>15647</v>
      </c>
      <c r="B31778" t="s">
        <v>20797</v>
      </c>
      <c r="C31778" t="s">
        <v>41</v>
      </c>
      <c r="D31778" t="s">
        <v>871</v>
      </c>
      <c r="E31778" t="s">
        <v>1078</v>
      </c>
      <c r="F31778" t="s">
        <v>1079</v>
      </c>
      <c r="G31778" t="s">
        <v>45</v>
      </c>
      <c r="H31778" t="s">
        <v>46</v>
      </c>
      <c r="J31778" t="s">
        <v>270</v>
      </c>
      <c r="K31778" t="s">
        <v>45</v>
      </c>
      <c r="L31778" t="s">
        <v>60</v>
      </c>
      <c r="N31778" t="s">
        <v>50</v>
      </c>
      <c r="O31778" t="s">
        <v>51</v>
      </c>
      <c r="P31778">
        <v>33</v>
      </c>
      <c r="R31778" t="s">
        <v>53</v>
      </c>
      <c r="S31778" s="2">
        <v>45632</v>
      </c>
      <c r="Y31778" s="2"/>
      <c r="AA31778" s="2"/>
      <c r="AE31778" s="2"/>
    </row>
    <row r="31779" spans="1:31" x14ac:dyDescent="0.3">
      <c r="A31779" t="s">
        <v>15647</v>
      </c>
      <c r="B31779" t="s">
        <v>7450</v>
      </c>
      <c r="C31779" t="s">
        <v>41</v>
      </c>
      <c r="D31779" t="s">
        <v>871</v>
      </c>
      <c r="E31779" t="s">
        <v>1078</v>
      </c>
      <c r="F31779" t="s">
        <v>1079</v>
      </c>
      <c r="G31779" t="s">
        <v>45</v>
      </c>
      <c r="H31779" t="s">
        <v>46</v>
      </c>
      <c r="J31779" t="s">
        <v>270</v>
      </c>
      <c r="K31779" t="s">
        <v>45</v>
      </c>
      <c r="L31779" t="s">
        <v>60</v>
      </c>
      <c r="N31779" t="s">
        <v>50</v>
      </c>
      <c r="O31779" t="s">
        <v>51</v>
      </c>
      <c r="P31779">
        <v>22</v>
      </c>
      <c r="R31779" t="s">
        <v>53</v>
      </c>
      <c r="S31779" s="2">
        <v>45632</v>
      </c>
      <c r="Y31779" s="2"/>
      <c r="AA31779" s="2"/>
      <c r="AE31779" s="2"/>
    </row>
    <row r="31780" spans="1:31" x14ac:dyDescent="0.3">
      <c r="A31780" t="s">
        <v>15647</v>
      </c>
      <c r="B31780" t="s">
        <v>20798</v>
      </c>
      <c r="C31780" t="s">
        <v>41</v>
      </c>
      <c r="D31780" t="s">
        <v>871</v>
      </c>
      <c r="E31780" t="s">
        <v>1078</v>
      </c>
      <c r="F31780" t="s">
        <v>1079</v>
      </c>
      <c r="G31780" t="s">
        <v>45</v>
      </c>
      <c r="H31780" t="s">
        <v>46</v>
      </c>
      <c r="J31780" t="s">
        <v>270</v>
      </c>
      <c r="K31780" t="s">
        <v>45</v>
      </c>
      <c r="L31780" t="s">
        <v>60</v>
      </c>
      <c r="N31780" t="s">
        <v>61</v>
      </c>
      <c r="O31780" t="s">
        <v>51</v>
      </c>
      <c r="P31780">
        <v>42</v>
      </c>
      <c r="R31780" t="s">
        <v>53</v>
      </c>
      <c r="S31780" s="2">
        <v>45632</v>
      </c>
      <c r="Y31780" s="2"/>
      <c r="AA31780" s="2"/>
      <c r="AE31780" s="2"/>
    </row>
    <row r="31781" spans="1:31" x14ac:dyDescent="0.3">
      <c r="A31781" t="s">
        <v>15647</v>
      </c>
      <c r="B31781" t="s">
        <v>20799</v>
      </c>
      <c r="C31781" t="s">
        <v>41</v>
      </c>
      <c r="D31781" t="s">
        <v>871</v>
      </c>
      <c r="E31781" t="s">
        <v>1078</v>
      </c>
      <c r="F31781" t="s">
        <v>1079</v>
      </c>
      <c r="G31781" t="s">
        <v>45</v>
      </c>
      <c r="H31781" t="s">
        <v>46</v>
      </c>
      <c r="J31781" t="s">
        <v>270</v>
      </c>
      <c r="K31781" t="s">
        <v>45</v>
      </c>
      <c r="L31781" t="s">
        <v>60</v>
      </c>
      <c r="N31781" t="s">
        <v>61</v>
      </c>
      <c r="O31781" t="s">
        <v>51</v>
      </c>
      <c r="P31781">
        <v>28</v>
      </c>
      <c r="R31781" t="s">
        <v>53</v>
      </c>
      <c r="S31781" s="2">
        <v>45632</v>
      </c>
      <c r="Y31781" s="2"/>
      <c r="AA31781" s="2"/>
      <c r="AE31781" s="2"/>
    </row>
    <row r="31782" spans="1:31" x14ac:dyDescent="0.3">
      <c r="A31782" t="s">
        <v>15647</v>
      </c>
      <c r="B31782" t="s">
        <v>20800</v>
      </c>
      <c r="C31782" t="s">
        <v>41</v>
      </c>
      <c r="D31782" t="s">
        <v>871</v>
      </c>
      <c r="E31782" t="s">
        <v>1078</v>
      </c>
      <c r="F31782" t="s">
        <v>1079</v>
      </c>
      <c r="G31782" t="s">
        <v>45</v>
      </c>
      <c r="H31782" t="s">
        <v>46</v>
      </c>
      <c r="J31782" t="s">
        <v>270</v>
      </c>
      <c r="K31782" t="s">
        <v>45</v>
      </c>
      <c r="L31782" t="s">
        <v>60</v>
      </c>
      <c r="N31782" t="s">
        <v>61</v>
      </c>
      <c r="O31782" t="s">
        <v>51</v>
      </c>
      <c r="P31782">
        <v>23</v>
      </c>
      <c r="R31782" t="s">
        <v>53</v>
      </c>
      <c r="S31782" s="2">
        <v>45632</v>
      </c>
      <c r="Y31782" s="2"/>
      <c r="AA31782" s="2"/>
      <c r="AE31782" s="2"/>
    </row>
    <row r="31783" spans="1:31" x14ac:dyDescent="0.3">
      <c r="A31783" t="s">
        <v>15647</v>
      </c>
      <c r="B31783" t="s">
        <v>20801</v>
      </c>
      <c r="C31783" t="s">
        <v>41</v>
      </c>
      <c r="D31783" t="s">
        <v>871</v>
      </c>
      <c r="E31783" t="s">
        <v>1078</v>
      </c>
      <c r="F31783" t="s">
        <v>1079</v>
      </c>
      <c r="G31783" t="s">
        <v>45</v>
      </c>
      <c r="H31783" t="s">
        <v>46</v>
      </c>
      <c r="J31783" t="s">
        <v>270</v>
      </c>
      <c r="K31783" t="s">
        <v>45</v>
      </c>
      <c r="L31783" t="s">
        <v>60</v>
      </c>
      <c r="N31783" t="s">
        <v>61</v>
      </c>
      <c r="O31783" t="s">
        <v>51</v>
      </c>
      <c r="P31783">
        <v>36</v>
      </c>
      <c r="R31783" t="s">
        <v>53</v>
      </c>
      <c r="S31783" s="2">
        <v>45632</v>
      </c>
      <c r="Y31783" s="2"/>
      <c r="AA31783" s="2"/>
      <c r="AE31783" s="2"/>
    </row>
    <row r="31784" spans="1:31" x14ac:dyDescent="0.3">
      <c r="A31784" t="s">
        <v>15647</v>
      </c>
      <c r="B31784" t="s">
        <v>20802</v>
      </c>
      <c r="C31784" t="s">
        <v>41</v>
      </c>
      <c r="D31784" t="s">
        <v>871</v>
      </c>
      <c r="E31784" t="s">
        <v>1078</v>
      </c>
      <c r="F31784" t="s">
        <v>1079</v>
      </c>
      <c r="G31784" t="s">
        <v>45</v>
      </c>
      <c r="H31784" t="s">
        <v>46</v>
      </c>
      <c r="J31784" t="s">
        <v>270</v>
      </c>
      <c r="K31784" t="s">
        <v>45</v>
      </c>
      <c r="L31784" t="s">
        <v>60</v>
      </c>
      <c r="N31784" t="s">
        <v>50</v>
      </c>
      <c r="O31784" t="s">
        <v>51</v>
      </c>
      <c r="P31784">
        <v>30</v>
      </c>
      <c r="R31784" t="s">
        <v>53</v>
      </c>
      <c r="S31784" s="2">
        <v>45632</v>
      </c>
      <c r="Y31784" s="2"/>
      <c r="AA31784" s="2"/>
      <c r="AE31784" s="2"/>
    </row>
    <row r="31785" spans="1:31" x14ac:dyDescent="0.3">
      <c r="A31785" t="s">
        <v>15647</v>
      </c>
      <c r="B31785" t="s">
        <v>20803</v>
      </c>
      <c r="C31785" t="s">
        <v>41</v>
      </c>
      <c r="D31785" t="s">
        <v>871</v>
      </c>
      <c r="E31785" t="s">
        <v>1078</v>
      </c>
      <c r="F31785" t="s">
        <v>1079</v>
      </c>
      <c r="G31785" t="s">
        <v>45</v>
      </c>
      <c r="H31785" t="s">
        <v>46</v>
      </c>
      <c r="J31785" t="s">
        <v>270</v>
      </c>
      <c r="K31785" t="s">
        <v>45</v>
      </c>
      <c r="L31785" t="s">
        <v>60</v>
      </c>
      <c r="N31785" t="s">
        <v>61</v>
      </c>
      <c r="O31785" t="s">
        <v>51</v>
      </c>
      <c r="P31785">
        <v>27</v>
      </c>
      <c r="R31785" t="s">
        <v>53</v>
      </c>
      <c r="S31785" s="2">
        <v>45632</v>
      </c>
      <c r="Y31785" s="2"/>
      <c r="AA31785" s="2"/>
      <c r="AE31785" s="2"/>
    </row>
    <row r="31786" spans="1:31" x14ac:dyDescent="0.3">
      <c r="A31786" t="s">
        <v>15647</v>
      </c>
      <c r="B31786" t="s">
        <v>20804</v>
      </c>
      <c r="C31786" t="s">
        <v>41</v>
      </c>
      <c r="D31786" t="s">
        <v>871</v>
      </c>
      <c r="E31786" t="s">
        <v>1078</v>
      </c>
      <c r="F31786" t="s">
        <v>1079</v>
      </c>
      <c r="G31786" t="s">
        <v>45</v>
      </c>
      <c r="H31786" t="s">
        <v>46</v>
      </c>
      <c r="J31786" t="s">
        <v>270</v>
      </c>
      <c r="K31786" t="s">
        <v>45</v>
      </c>
      <c r="L31786" t="s">
        <v>60</v>
      </c>
      <c r="N31786" t="s">
        <v>50</v>
      </c>
      <c r="O31786" t="s">
        <v>51</v>
      </c>
      <c r="P31786">
        <v>33</v>
      </c>
      <c r="R31786" t="s">
        <v>53</v>
      </c>
      <c r="S31786" s="2">
        <v>45632</v>
      </c>
      <c r="Y31786" s="2"/>
      <c r="AA31786" s="2"/>
      <c r="AE31786" s="2"/>
    </row>
    <row r="31787" spans="1:31" x14ac:dyDescent="0.3">
      <c r="A31787" t="s">
        <v>15647</v>
      </c>
      <c r="B31787" t="s">
        <v>20805</v>
      </c>
      <c r="C31787" t="s">
        <v>41</v>
      </c>
      <c r="D31787" t="s">
        <v>871</v>
      </c>
      <c r="E31787" t="s">
        <v>1078</v>
      </c>
      <c r="F31787" t="s">
        <v>1079</v>
      </c>
      <c r="G31787" t="s">
        <v>45</v>
      </c>
      <c r="H31787" t="s">
        <v>46</v>
      </c>
      <c r="J31787" t="s">
        <v>270</v>
      </c>
      <c r="K31787" t="s">
        <v>45</v>
      </c>
      <c r="L31787" t="s">
        <v>60</v>
      </c>
      <c r="N31787" t="s">
        <v>50</v>
      </c>
      <c r="O31787" t="s">
        <v>51</v>
      </c>
      <c r="P31787">
        <v>33</v>
      </c>
      <c r="R31787" t="s">
        <v>53</v>
      </c>
      <c r="S31787" s="2">
        <v>45632</v>
      </c>
      <c r="Y31787" s="2"/>
      <c r="AA31787" s="2"/>
      <c r="AE31787" s="2"/>
    </row>
    <row r="31788" spans="1:31" x14ac:dyDescent="0.3">
      <c r="A31788" t="s">
        <v>15647</v>
      </c>
      <c r="B31788" t="s">
        <v>20806</v>
      </c>
      <c r="C31788" t="s">
        <v>41</v>
      </c>
      <c r="D31788" t="s">
        <v>871</v>
      </c>
      <c r="E31788" t="s">
        <v>1078</v>
      </c>
      <c r="F31788" t="s">
        <v>1079</v>
      </c>
      <c r="G31788" t="s">
        <v>45</v>
      </c>
      <c r="H31788" t="s">
        <v>46</v>
      </c>
      <c r="J31788" t="s">
        <v>270</v>
      </c>
      <c r="K31788" t="s">
        <v>45</v>
      </c>
      <c r="L31788" t="s">
        <v>60</v>
      </c>
      <c r="N31788" t="s">
        <v>50</v>
      </c>
      <c r="O31788" t="s">
        <v>51</v>
      </c>
      <c r="P31788">
        <v>30</v>
      </c>
      <c r="R31788" t="s">
        <v>53</v>
      </c>
      <c r="S31788" s="2">
        <v>45632</v>
      </c>
      <c r="Y31788" s="2"/>
      <c r="AA31788" s="2"/>
      <c r="AE31788" s="2"/>
    </row>
    <row r="31789" spans="1:31" x14ac:dyDescent="0.3">
      <c r="A31789" t="s">
        <v>15647</v>
      </c>
      <c r="B31789" t="s">
        <v>20807</v>
      </c>
      <c r="C31789" t="s">
        <v>41</v>
      </c>
      <c r="D31789" t="s">
        <v>871</v>
      </c>
      <c r="E31789" t="s">
        <v>1078</v>
      </c>
      <c r="F31789" t="s">
        <v>1079</v>
      </c>
      <c r="G31789" t="s">
        <v>45</v>
      </c>
      <c r="H31789" t="s">
        <v>46</v>
      </c>
      <c r="J31789" t="s">
        <v>270</v>
      </c>
      <c r="K31789" t="s">
        <v>45</v>
      </c>
      <c r="L31789" t="s">
        <v>60</v>
      </c>
      <c r="N31789" t="s">
        <v>50</v>
      </c>
      <c r="O31789" t="s">
        <v>51</v>
      </c>
      <c r="P31789">
        <v>53</v>
      </c>
      <c r="R31789" t="s">
        <v>53</v>
      </c>
      <c r="S31789" s="2">
        <v>45632</v>
      </c>
      <c r="Y31789" s="2"/>
      <c r="AA31789" s="2"/>
      <c r="AE31789" s="2"/>
    </row>
    <row r="31790" spans="1:31" x14ac:dyDescent="0.3">
      <c r="A31790" t="s">
        <v>15647</v>
      </c>
      <c r="B31790" t="s">
        <v>20802</v>
      </c>
      <c r="C31790" t="s">
        <v>41</v>
      </c>
      <c r="D31790" t="s">
        <v>871</v>
      </c>
      <c r="E31790" t="s">
        <v>1078</v>
      </c>
      <c r="F31790" t="s">
        <v>1079</v>
      </c>
      <c r="G31790" t="s">
        <v>45</v>
      </c>
      <c r="H31790" t="s">
        <v>46</v>
      </c>
      <c r="J31790" t="s">
        <v>270</v>
      </c>
      <c r="K31790" t="s">
        <v>45</v>
      </c>
      <c r="L31790" t="s">
        <v>60</v>
      </c>
      <c r="N31790" t="s">
        <v>50</v>
      </c>
      <c r="O31790" t="s">
        <v>51</v>
      </c>
      <c r="P31790">
        <v>32</v>
      </c>
      <c r="R31790" t="s">
        <v>53</v>
      </c>
      <c r="S31790" s="2">
        <v>45632</v>
      </c>
      <c r="Y31790" s="2"/>
      <c r="AA31790" s="2"/>
      <c r="AE31790" s="2"/>
    </row>
    <row r="31791" spans="1:31" x14ac:dyDescent="0.3">
      <c r="A31791" t="s">
        <v>15647</v>
      </c>
      <c r="B31791" t="s">
        <v>20808</v>
      </c>
      <c r="C31791" t="s">
        <v>41</v>
      </c>
      <c r="D31791" t="s">
        <v>871</v>
      </c>
      <c r="E31791" t="s">
        <v>1078</v>
      </c>
      <c r="F31791" t="s">
        <v>1079</v>
      </c>
      <c r="G31791" t="s">
        <v>45</v>
      </c>
      <c r="H31791" t="s">
        <v>46</v>
      </c>
      <c r="J31791" t="s">
        <v>270</v>
      </c>
      <c r="K31791" t="s">
        <v>45</v>
      </c>
      <c r="L31791" t="s">
        <v>60</v>
      </c>
      <c r="N31791" t="s">
        <v>50</v>
      </c>
      <c r="O31791" t="s">
        <v>51</v>
      </c>
      <c r="P31791">
        <v>36</v>
      </c>
      <c r="R31791" t="s">
        <v>53</v>
      </c>
      <c r="S31791" s="2">
        <v>45632</v>
      </c>
      <c r="Y31791" s="2"/>
      <c r="AA31791" s="2"/>
      <c r="AE31791" s="2"/>
    </row>
    <row r="31792" spans="1:31" x14ac:dyDescent="0.3">
      <c r="A31792" t="s">
        <v>15647</v>
      </c>
      <c r="B31792" t="s">
        <v>20809</v>
      </c>
      <c r="C31792" t="s">
        <v>41</v>
      </c>
      <c r="D31792" t="s">
        <v>871</v>
      </c>
      <c r="E31792" t="s">
        <v>1078</v>
      </c>
      <c r="F31792" t="s">
        <v>1079</v>
      </c>
      <c r="G31792" t="s">
        <v>45</v>
      </c>
      <c r="H31792" t="s">
        <v>46</v>
      </c>
      <c r="J31792" t="s">
        <v>270</v>
      </c>
      <c r="K31792" t="s">
        <v>45</v>
      </c>
      <c r="L31792" t="s">
        <v>60</v>
      </c>
      <c r="N31792" t="s">
        <v>61</v>
      </c>
      <c r="O31792" t="s">
        <v>51</v>
      </c>
      <c r="P31792">
        <v>24</v>
      </c>
      <c r="R31792" t="s">
        <v>53</v>
      </c>
      <c r="S31792" s="2">
        <v>45632</v>
      </c>
      <c r="Y31792" s="2"/>
      <c r="AA31792" s="2"/>
      <c r="AE31792" s="2"/>
    </row>
    <row r="31793" spans="1:31" x14ac:dyDescent="0.3">
      <c r="A31793" t="s">
        <v>15647</v>
      </c>
      <c r="B31793" t="s">
        <v>20810</v>
      </c>
      <c r="C31793" t="s">
        <v>41</v>
      </c>
      <c r="D31793" t="s">
        <v>871</v>
      </c>
      <c r="E31793" t="s">
        <v>1078</v>
      </c>
      <c r="F31793" t="s">
        <v>1079</v>
      </c>
      <c r="G31793" t="s">
        <v>45</v>
      </c>
      <c r="H31793" t="s">
        <v>46</v>
      </c>
      <c r="J31793" t="s">
        <v>270</v>
      </c>
      <c r="K31793" t="s">
        <v>45</v>
      </c>
      <c r="L31793" t="s">
        <v>60</v>
      </c>
      <c r="N31793" t="s">
        <v>50</v>
      </c>
      <c r="O31793" t="s">
        <v>51</v>
      </c>
      <c r="P31793">
        <v>27</v>
      </c>
      <c r="R31793" t="s">
        <v>53</v>
      </c>
      <c r="S31793" s="2">
        <v>45632</v>
      </c>
      <c r="Y31793" s="2"/>
      <c r="AA31793" s="2"/>
      <c r="AE31793" s="2"/>
    </row>
    <row r="31794" spans="1:31" x14ac:dyDescent="0.3">
      <c r="A31794" t="s">
        <v>15647</v>
      </c>
      <c r="B31794" t="s">
        <v>20811</v>
      </c>
      <c r="C31794" t="s">
        <v>41</v>
      </c>
      <c r="D31794" t="s">
        <v>871</v>
      </c>
      <c r="E31794" t="s">
        <v>1078</v>
      </c>
      <c r="F31794" t="s">
        <v>1079</v>
      </c>
      <c r="G31794" t="s">
        <v>45</v>
      </c>
      <c r="H31794" t="s">
        <v>46</v>
      </c>
      <c r="J31794" t="s">
        <v>270</v>
      </c>
      <c r="K31794" t="s">
        <v>45</v>
      </c>
      <c r="L31794" t="s">
        <v>60</v>
      </c>
      <c r="N31794" t="s">
        <v>50</v>
      </c>
      <c r="O31794" t="s">
        <v>51</v>
      </c>
      <c r="P31794">
        <v>29</v>
      </c>
      <c r="R31794" t="s">
        <v>53</v>
      </c>
      <c r="S31794" s="2">
        <v>45632</v>
      </c>
      <c r="Y31794" s="2"/>
      <c r="AA31794" s="2"/>
      <c r="AE31794" s="2"/>
    </row>
    <row r="31795" spans="1:31" x14ac:dyDescent="0.3">
      <c r="A31795" t="s">
        <v>15647</v>
      </c>
      <c r="B31795" t="s">
        <v>20812</v>
      </c>
      <c r="C31795" t="s">
        <v>41</v>
      </c>
      <c r="D31795" t="s">
        <v>871</v>
      </c>
      <c r="E31795" t="s">
        <v>1078</v>
      </c>
      <c r="F31795" t="s">
        <v>1079</v>
      </c>
      <c r="G31795" t="s">
        <v>45</v>
      </c>
      <c r="H31795" t="s">
        <v>46</v>
      </c>
      <c r="J31795" t="s">
        <v>270</v>
      </c>
      <c r="K31795" t="s">
        <v>45</v>
      </c>
      <c r="L31795" t="s">
        <v>60</v>
      </c>
      <c r="N31795" t="s">
        <v>50</v>
      </c>
      <c r="O31795" t="s">
        <v>51</v>
      </c>
      <c r="P31795">
        <v>26</v>
      </c>
      <c r="R31795" t="s">
        <v>53</v>
      </c>
      <c r="S31795" s="2">
        <v>45632</v>
      </c>
      <c r="Y31795" s="2"/>
      <c r="AA31795" s="2"/>
      <c r="AE31795" s="2"/>
    </row>
    <row r="31796" spans="1:31" x14ac:dyDescent="0.3">
      <c r="A31796" t="s">
        <v>15647</v>
      </c>
      <c r="B31796" t="s">
        <v>20813</v>
      </c>
      <c r="C31796" t="s">
        <v>41</v>
      </c>
      <c r="D31796" t="s">
        <v>871</v>
      </c>
      <c r="E31796" t="s">
        <v>1078</v>
      </c>
      <c r="F31796" t="s">
        <v>1079</v>
      </c>
      <c r="G31796" t="s">
        <v>45</v>
      </c>
      <c r="H31796" t="s">
        <v>46</v>
      </c>
      <c r="J31796" t="s">
        <v>270</v>
      </c>
      <c r="K31796" t="s">
        <v>45</v>
      </c>
      <c r="L31796" t="s">
        <v>60</v>
      </c>
      <c r="N31796" t="s">
        <v>50</v>
      </c>
      <c r="O31796" t="s">
        <v>51</v>
      </c>
      <c r="P31796">
        <v>27</v>
      </c>
      <c r="R31796" t="s">
        <v>53</v>
      </c>
      <c r="S31796" s="2">
        <v>45632</v>
      </c>
      <c r="Y31796" s="2"/>
      <c r="AA31796" s="2"/>
      <c r="AE31796" s="2"/>
    </row>
    <row r="31797" spans="1:31" x14ac:dyDescent="0.3">
      <c r="A31797" t="s">
        <v>15647</v>
      </c>
      <c r="B31797" t="s">
        <v>20814</v>
      </c>
      <c r="C31797" t="s">
        <v>41</v>
      </c>
      <c r="D31797" t="s">
        <v>871</v>
      </c>
      <c r="E31797" t="s">
        <v>1078</v>
      </c>
      <c r="F31797" t="s">
        <v>1079</v>
      </c>
      <c r="G31797" t="s">
        <v>45</v>
      </c>
      <c r="H31797" t="s">
        <v>46</v>
      </c>
      <c r="J31797" t="s">
        <v>270</v>
      </c>
      <c r="K31797" t="s">
        <v>45</v>
      </c>
      <c r="L31797" t="s">
        <v>60</v>
      </c>
      <c r="N31797" t="s">
        <v>50</v>
      </c>
      <c r="O31797" t="s">
        <v>51</v>
      </c>
      <c r="P31797">
        <v>32</v>
      </c>
      <c r="R31797" t="s">
        <v>53</v>
      </c>
      <c r="S31797" s="2">
        <v>45632</v>
      </c>
      <c r="Y31797" s="2"/>
      <c r="AA31797" s="2"/>
      <c r="AE31797" s="2"/>
    </row>
    <row r="31798" spans="1:31" x14ac:dyDescent="0.3">
      <c r="A31798" t="s">
        <v>15647</v>
      </c>
      <c r="B31798" t="s">
        <v>20815</v>
      </c>
      <c r="C31798" t="s">
        <v>41</v>
      </c>
      <c r="D31798" t="s">
        <v>871</v>
      </c>
      <c r="E31798" t="s">
        <v>1078</v>
      </c>
      <c r="F31798" t="s">
        <v>1079</v>
      </c>
      <c r="G31798" t="s">
        <v>45</v>
      </c>
      <c r="H31798" t="s">
        <v>46</v>
      </c>
      <c r="J31798" t="s">
        <v>270</v>
      </c>
      <c r="K31798" t="s">
        <v>45</v>
      </c>
      <c r="L31798" t="s">
        <v>60</v>
      </c>
      <c r="N31798" t="s">
        <v>50</v>
      </c>
      <c r="O31798" t="s">
        <v>51</v>
      </c>
      <c r="P31798">
        <v>26</v>
      </c>
      <c r="R31798" t="s">
        <v>53</v>
      </c>
      <c r="S31798" s="2">
        <v>45632</v>
      </c>
      <c r="Y31798" s="2"/>
      <c r="AA31798" s="2"/>
      <c r="AE31798" s="2"/>
    </row>
    <row r="31799" spans="1:31" x14ac:dyDescent="0.3">
      <c r="A31799" t="s">
        <v>15647</v>
      </c>
      <c r="B31799" t="s">
        <v>20816</v>
      </c>
      <c r="C31799" t="s">
        <v>41</v>
      </c>
      <c r="D31799" t="s">
        <v>871</v>
      </c>
      <c r="E31799" t="s">
        <v>1078</v>
      </c>
      <c r="F31799" t="s">
        <v>1079</v>
      </c>
      <c r="G31799" t="s">
        <v>45</v>
      </c>
      <c r="H31799" t="s">
        <v>46</v>
      </c>
      <c r="J31799" t="s">
        <v>270</v>
      </c>
      <c r="K31799" t="s">
        <v>45</v>
      </c>
      <c r="L31799" t="s">
        <v>60</v>
      </c>
      <c r="N31799" t="s">
        <v>61</v>
      </c>
      <c r="O31799" t="s">
        <v>51</v>
      </c>
      <c r="P31799">
        <v>38</v>
      </c>
      <c r="R31799" t="s">
        <v>53</v>
      </c>
      <c r="S31799" s="2">
        <v>45632</v>
      </c>
      <c r="Y31799" s="2"/>
      <c r="AA31799" s="2"/>
      <c r="AE31799" s="2"/>
    </row>
    <row r="31800" spans="1:31" x14ac:dyDescent="0.3">
      <c r="A31800" t="s">
        <v>15647</v>
      </c>
      <c r="B31800" t="s">
        <v>20817</v>
      </c>
      <c r="C31800" t="s">
        <v>41</v>
      </c>
      <c r="D31800" t="s">
        <v>871</v>
      </c>
      <c r="E31800" t="s">
        <v>1078</v>
      </c>
      <c r="F31800" t="s">
        <v>1079</v>
      </c>
      <c r="G31800" t="s">
        <v>45</v>
      </c>
      <c r="H31800" t="s">
        <v>46</v>
      </c>
      <c r="J31800" t="s">
        <v>270</v>
      </c>
      <c r="K31800" t="s">
        <v>45</v>
      </c>
      <c r="L31800" t="s">
        <v>60</v>
      </c>
      <c r="N31800" t="s">
        <v>61</v>
      </c>
      <c r="O31800" t="s">
        <v>51</v>
      </c>
      <c r="P31800">
        <v>22</v>
      </c>
      <c r="R31800" t="s">
        <v>53</v>
      </c>
      <c r="S31800" s="2">
        <v>45632</v>
      </c>
      <c r="Y31800" s="2"/>
      <c r="AA31800" s="2"/>
      <c r="AE31800" s="2"/>
    </row>
    <row r="31801" spans="1:31" x14ac:dyDescent="0.3">
      <c r="A31801" t="s">
        <v>15647</v>
      </c>
      <c r="B31801" t="s">
        <v>20818</v>
      </c>
      <c r="C31801" t="s">
        <v>41</v>
      </c>
      <c r="D31801" t="s">
        <v>871</v>
      </c>
      <c r="E31801" t="s">
        <v>1078</v>
      </c>
      <c r="F31801" t="s">
        <v>1079</v>
      </c>
      <c r="G31801" t="s">
        <v>45</v>
      </c>
      <c r="H31801" t="s">
        <v>46</v>
      </c>
      <c r="J31801" t="s">
        <v>270</v>
      </c>
      <c r="K31801" t="s">
        <v>45</v>
      </c>
      <c r="L31801" t="s">
        <v>60</v>
      </c>
      <c r="N31801" t="s">
        <v>61</v>
      </c>
      <c r="O31801" t="s">
        <v>51</v>
      </c>
      <c r="P31801">
        <v>24</v>
      </c>
      <c r="R31801" t="s">
        <v>53</v>
      </c>
      <c r="S31801" s="2">
        <v>45632</v>
      </c>
      <c r="Y31801" s="2"/>
      <c r="AA31801" s="2"/>
      <c r="AE31801" s="2"/>
    </row>
    <row r="31802" spans="1:31" x14ac:dyDescent="0.3">
      <c r="A31802" t="s">
        <v>15647</v>
      </c>
      <c r="B31802" t="s">
        <v>20819</v>
      </c>
      <c r="C31802" t="s">
        <v>41</v>
      </c>
      <c r="D31802" t="s">
        <v>871</v>
      </c>
      <c r="E31802" t="s">
        <v>1078</v>
      </c>
      <c r="F31802" t="s">
        <v>1079</v>
      </c>
      <c r="G31802" t="s">
        <v>45</v>
      </c>
      <c r="H31802" t="s">
        <v>46</v>
      </c>
      <c r="J31802" t="s">
        <v>270</v>
      </c>
      <c r="K31802" t="s">
        <v>45</v>
      </c>
      <c r="L31802" t="s">
        <v>60</v>
      </c>
      <c r="N31802" t="s">
        <v>61</v>
      </c>
      <c r="O31802" t="s">
        <v>51</v>
      </c>
      <c r="P31802">
        <v>28</v>
      </c>
      <c r="R31802" t="s">
        <v>53</v>
      </c>
      <c r="S31802" s="2">
        <v>45632</v>
      </c>
      <c r="Y31802" s="2"/>
      <c r="AA31802" s="2"/>
      <c r="AE31802" s="2"/>
    </row>
    <row r="31803" spans="1:31" x14ac:dyDescent="0.3">
      <c r="A31803" t="s">
        <v>15647</v>
      </c>
      <c r="B31803" t="s">
        <v>20820</v>
      </c>
      <c r="C31803" t="s">
        <v>41</v>
      </c>
      <c r="D31803" t="s">
        <v>871</v>
      </c>
      <c r="E31803" t="s">
        <v>1078</v>
      </c>
      <c r="F31803" t="s">
        <v>1079</v>
      </c>
      <c r="G31803" t="s">
        <v>45</v>
      </c>
      <c r="H31803" t="s">
        <v>46</v>
      </c>
      <c r="J31803" t="s">
        <v>270</v>
      </c>
      <c r="K31803" t="s">
        <v>45</v>
      </c>
      <c r="L31803" t="s">
        <v>60</v>
      </c>
      <c r="N31803" t="s">
        <v>61</v>
      </c>
      <c r="O31803" t="s">
        <v>51</v>
      </c>
      <c r="P31803">
        <v>20</v>
      </c>
      <c r="R31803" t="s">
        <v>53</v>
      </c>
      <c r="S31803" s="2">
        <v>45632</v>
      </c>
      <c r="Y31803" s="2"/>
      <c r="AA31803" s="2"/>
      <c r="AE31803" s="2"/>
    </row>
    <row r="31804" spans="1:31" x14ac:dyDescent="0.3">
      <c r="A31804" t="s">
        <v>15647</v>
      </c>
      <c r="B31804" t="s">
        <v>20821</v>
      </c>
      <c r="C31804" t="s">
        <v>41</v>
      </c>
      <c r="D31804" t="s">
        <v>871</v>
      </c>
      <c r="E31804" t="s">
        <v>1078</v>
      </c>
      <c r="F31804" t="s">
        <v>1079</v>
      </c>
      <c r="G31804" t="s">
        <v>45</v>
      </c>
      <c r="H31804" t="s">
        <v>46</v>
      </c>
      <c r="J31804" t="s">
        <v>270</v>
      </c>
      <c r="K31804" t="s">
        <v>45</v>
      </c>
      <c r="L31804" t="s">
        <v>60</v>
      </c>
      <c r="N31804" t="s">
        <v>61</v>
      </c>
      <c r="O31804" t="s">
        <v>51</v>
      </c>
      <c r="P31804">
        <v>38</v>
      </c>
      <c r="R31804" t="s">
        <v>53</v>
      </c>
      <c r="S31804" s="2">
        <v>45632</v>
      </c>
      <c r="Y31804" s="2"/>
      <c r="AA31804" s="2"/>
      <c r="AE31804" s="2"/>
    </row>
    <row r="31805" spans="1:31" x14ac:dyDescent="0.3">
      <c r="A31805" t="s">
        <v>15647</v>
      </c>
      <c r="B31805" t="s">
        <v>20819</v>
      </c>
      <c r="C31805" t="s">
        <v>41</v>
      </c>
      <c r="D31805" t="s">
        <v>871</v>
      </c>
      <c r="E31805" t="s">
        <v>1078</v>
      </c>
      <c r="F31805" t="s">
        <v>1079</v>
      </c>
      <c r="G31805" t="s">
        <v>45</v>
      </c>
      <c r="H31805" t="s">
        <v>46</v>
      </c>
      <c r="J31805" t="s">
        <v>270</v>
      </c>
      <c r="K31805" t="s">
        <v>45</v>
      </c>
      <c r="L31805" t="s">
        <v>60</v>
      </c>
      <c r="N31805" t="s">
        <v>61</v>
      </c>
      <c r="O31805" t="s">
        <v>51</v>
      </c>
      <c r="P31805">
        <v>42</v>
      </c>
      <c r="R31805" t="s">
        <v>53</v>
      </c>
      <c r="S31805" s="2">
        <v>45632</v>
      </c>
      <c r="Y31805" s="2"/>
      <c r="AA31805" s="2"/>
      <c r="AE31805" s="2"/>
    </row>
    <row r="31806" spans="1:31" x14ac:dyDescent="0.3">
      <c r="A31806" t="s">
        <v>15647</v>
      </c>
      <c r="B31806" t="s">
        <v>20822</v>
      </c>
      <c r="C31806" t="s">
        <v>41</v>
      </c>
      <c r="D31806" t="s">
        <v>871</v>
      </c>
      <c r="E31806" t="s">
        <v>1078</v>
      </c>
      <c r="F31806" t="s">
        <v>1079</v>
      </c>
      <c r="G31806" t="s">
        <v>45</v>
      </c>
      <c r="H31806" t="s">
        <v>46</v>
      </c>
      <c r="J31806" t="s">
        <v>270</v>
      </c>
      <c r="K31806" t="s">
        <v>45</v>
      </c>
      <c r="L31806" t="s">
        <v>60</v>
      </c>
      <c r="N31806" t="s">
        <v>61</v>
      </c>
      <c r="O31806" t="s">
        <v>51</v>
      </c>
      <c r="P31806">
        <v>26</v>
      </c>
      <c r="R31806" t="s">
        <v>53</v>
      </c>
      <c r="S31806" s="2">
        <v>45632</v>
      </c>
      <c r="Y31806" s="2"/>
      <c r="AA31806" s="2"/>
      <c r="AE31806" s="2"/>
    </row>
    <row r="31807" spans="1:31" x14ac:dyDescent="0.3">
      <c r="A31807" t="s">
        <v>15647</v>
      </c>
      <c r="B31807" t="s">
        <v>20823</v>
      </c>
      <c r="C31807" t="s">
        <v>41</v>
      </c>
      <c r="D31807" t="s">
        <v>871</v>
      </c>
      <c r="E31807" t="s">
        <v>1078</v>
      </c>
      <c r="F31807" t="s">
        <v>1079</v>
      </c>
      <c r="G31807" t="s">
        <v>45</v>
      </c>
      <c r="H31807" t="s">
        <v>46</v>
      </c>
      <c r="J31807" t="s">
        <v>270</v>
      </c>
      <c r="K31807" t="s">
        <v>45</v>
      </c>
      <c r="L31807" t="s">
        <v>60</v>
      </c>
      <c r="N31807" t="s">
        <v>50</v>
      </c>
      <c r="O31807" t="s">
        <v>51</v>
      </c>
      <c r="P31807">
        <v>32</v>
      </c>
      <c r="R31807" t="s">
        <v>53</v>
      </c>
      <c r="S31807" s="2">
        <v>45632</v>
      </c>
      <c r="Y31807" s="2"/>
      <c r="AA31807" s="2"/>
      <c r="AE31807" s="2"/>
    </row>
    <row r="31808" spans="1:31" x14ac:dyDescent="0.3">
      <c r="A31808" t="s">
        <v>15647</v>
      </c>
      <c r="B31808" t="s">
        <v>20824</v>
      </c>
      <c r="C31808" t="s">
        <v>41</v>
      </c>
      <c r="D31808" t="s">
        <v>871</v>
      </c>
      <c r="E31808" t="s">
        <v>1078</v>
      </c>
      <c r="F31808" t="s">
        <v>1079</v>
      </c>
      <c r="G31808" t="s">
        <v>45</v>
      </c>
      <c r="H31808" t="s">
        <v>46</v>
      </c>
      <c r="J31808" t="s">
        <v>270</v>
      </c>
      <c r="K31808" t="s">
        <v>45</v>
      </c>
      <c r="L31808" t="s">
        <v>60</v>
      </c>
      <c r="N31808" t="s">
        <v>61</v>
      </c>
      <c r="O31808" t="s">
        <v>51</v>
      </c>
      <c r="P31808">
        <v>35</v>
      </c>
      <c r="R31808" t="s">
        <v>53</v>
      </c>
      <c r="S31808" s="2">
        <v>45632</v>
      </c>
      <c r="Y31808" s="2"/>
      <c r="AA31808" s="2"/>
      <c r="AE31808" s="2"/>
    </row>
    <row r="31809" spans="1:31" x14ac:dyDescent="0.3">
      <c r="A31809" t="s">
        <v>15647</v>
      </c>
      <c r="B31809" t="s">
        <v>20825</v>
      </c>
      <c r="C31809" t="s">
        <v>41</v>
      </c>
      <c r="D31809" t="s">
        <v>871</v>
      </c>
      <c r="E31809" t="s">
        <v>1078</v>
      </c>
      <c r="F31809" t="s">
        <v>1079</v>
      </c>
      <c r="G31809" t="s">
        <v>45</v>
      </c>
      <c r="H31809" t="s">
        <v>46</v>
      </c>
      <c r="J31809" t="s">
        <v>270</v>
      </c>
      <c r="K31809" t="s">
        <v>45</v>
      </c>
      <c r="L31809" t="s">
        <v>60</v>
      </c>
      <c r="N31809" t="s">
        <v>61</v>
      </c>
      <c r="O31809" t="s">
        <v>51</v>
      </c>
      <c r="P31809">
        <v>23</v>
      </c>
      <c r="R31809" t="s">
        <v>53</v>
      </c>
      <c r="S31809" s="2">
        <v>45632</v>
      </c>
      <c r="Y31809" s="2"/>
      <c r="AA31809" s="2"/>
      <c r="AE31809" s="2"/>
    </row>
    <row r="31810" spans="1:31" x14ac:dyDescent="0.3">
      <c r="A31810" t="s">
        <v>15647</v>
      </c>
      <c r="B31810" t="s">
        <v>20826</v>
      </c>
      <c r="C31810" t="s">
        <v>41</v>
      </c>
      <c r="D31810" t="s">
        <v>871</v>
      </c>
      <c r="E31810" t="s">
        <v>1078</v>
      </c>
      <c r="F31810" t="s">
        <v>1079</v>
      </c>
      <c r="G31810" t="s">
        <v>45</v>
      </c>
      <c r="H31810" t="s">
        <v>46</v>
      </c>
      <c r="J31810" t="s">
        <v>270</v>
      </c>
      <c r="K31810" t="s">
        <v>45</v>
      </c>
      <c r="L31810" t="s">
        <v>60</v>
      </c>
      <c r="N31810" t="s">
        <v>61</v>
      </c>
      <c r="O31810" t="s">
        <v>51</v>
      </c>
      <c r="P31810">
        <v>26</v>
      </c>
      <c r="R31810" t="s">
        <v>53</v>
      </c>
      <c r="S31810" s="2">
        <v>45632</v>
      </c>
      <c r="Y31810" s="2"/>
      <c r="AA31810" s="2"/>
      <c r="AE31810" s="2"/>
    </row>
    <row r="31811" spans="1:31" x14ac:dyDescent="0.3">
      <c r="A31811" t="s">
        <v>15647</v>
      </c>
      <c r="B31811" t="s">
        <v>20827</v>
      </c>
      <c r="C31811" t="s">
        <v>41</v>
      </c>
      <c r="D31811" t="s">
        <v>871</v>
      </c>
      <c r="E31811" t="s">
        <v>1078</v>
      </c>
      <c r="F31811" t="s">
        <v>1079</v>
      </c>
      <c r="G31811" t="s">
        <v>45</v>
      </c>
      <c r="H31811" t="s">
        <v>46</v>
      </c>
      <c r="J31811" t="s">
        <v>270</v>
      </c>
      <c r="K31811" t="s">
        <v>45</v>
      </c>
      <c r="L31811" t="s">
        <v>60</v>
      </c>
      <c r="N31811" t="s">
        <v>50</v>
      </c>
      <c r="O31811" t="s">
        <v>51</v>
      </c>
      <c r="P31811">
        <v>35</v>
      </c>
      <c r="R31811" t="s">
        <v>53</v>
      </c>
      <c r="S31811" s="2">
        <v>45632</v>
      </c>
      <c r="Y31811" s="2"/>
      <c r="AA31811" s="2"/>
      <c r="AE31811" s="2"/>
    </row>
    <row r="31812" spans="1:31" x14ac:dyDescent="0.3">
      <c r="A31812" t="s">
        <v>15647</v>
      </c>
      <c r="B31812" t="s">
        <v>20828</v>
      </c>
      <c r="C31812" t="s">
        <v>41</v>
      </c>
      <c r="D31812" t="s">
        <v>871</v>
      </c>
      <c r="E31812" t="s">
        <v>1078</v>
      </c>
      <c r="F31812" t="s">
        <v>1079</v>
      </c>
      <c r="G31812" t="s">
        <v>45</v>
      </c>
      <c r="H31812" t="s">
        <v>46</v>
      </c>
      <c r="J31812" t="s">
        <v>270</v>
      </c>
      <c r="K31812" t="s">
        <v>45</v>
      </c>
      <c r="L31812" t="s">
        <v>60</v>
      </c>
      <c r="N31812" t="s">
        <v>61</v>
      </c>
      <c r="O31812" t="s">
        <v>51</v>
      </c>
      <c r="P31812">
        <v>38</v>
      </c>
      <c r="R31812" t="s">
        <v>53</v>
      </c>
      <c r="S31812" s="2">
        <v>45632</v>
      </c>
      <c r="Y31812" s="2"/>
      <c r="AA31812" s="2"/>
      <c r="AE31812" s="2"/>
    </row>
    <row r="31813" spans="1:31" x14ac:dyDescent="0.3">
      <c r="A31813" t="s">
        <v>15647</v>
      </c>
      <c r="B31813" t="s">
        <v>20829</v>
      </c>
      <c r="C31813" t="s">
        <v>41</v>
      </c>
      <c r="D31813" t="s">
        <v>871</v>
      </c>
      <c r="E31813" t="s">
        <v>1078</v>
      </c>
      <c r="F31813" t="s">
        <v>1079</v>
      </c>
      <c r="G31813" t="s">
        <v>45</v>
      </c>
      <c r="H31813" t="s">
        <v>46</v>
      </c>
      <c r="J31813" t="s">
        <v>270</v>
      </c>
      <c r="K31813" t="s">
        <v>45</v>
      </c>
      <c r="L31813" t="s">
        <v>60</v>
      </c>
      <c r="N31813" t="s">
        <v>61</v>
      </c>
      <c r="O31813" t="s">
        <v>51</v>
      </c>
      <c r="P31813">
        <v>41</v>
      </c>
      <c r="R31813" t="s">
        <v>53</v>
      </c>
      <c r="S31813" s="2">
        <v>45632</v>
      </c>
      <c r="Y31813" s="2"/>
      <c r="AA31813" s="2"/>
      <c r="AE31813" s="2"/>
    </row>
    <row r="31814" spans="1:31" x14ac:dyDescent="0.3">
      <c r="A31814" t="s">
        <v>15647</v>
      </c>
      <c r="B31814" t="s">
        <v>15125</v>
      </c>
      <c r="C31814" t="s">
        <v>41</v>
      </c>
      <c r="D31814" t="s">
        <v>871</v>
      </c>
      <c r="E31814" t="s">
        <v>1078</v>
      </c>
      <c r="F31814" t="s">
        <v>1079</v>
      </c>
      <c r="G31814" t="s">
        <v>45</v>
      </c>
      <c r="H31814" t="s">
        <v>46</v>
      </c>
      <c r="J31814" t="s">
        <v>270</v>
      </c>
      <c r="K31814" t="s">
        <v>45</v>
      </c>
      <c r="L31814" t="s">
        <v>60</v>
      </c>
      <c r="N31814" t="s">
        <v>50</v>
      </c>
      <c r="O31814" t="s">
        <v>51</v>
      </c>
      <c r="P31814">
        <v>24</v>
      </c>
      <c r="R31814" t="s">
        <v>53</v>
      </c>
      <c r="S31814" s="2">
        <v>45632</v>
      </c>
      <c r="Y31814" s="2"/>
      <c r="AA31814" s="2"/>
      <c r="AE31814" s="2"/>
    </row>
    <row r="31815" spans="1:31" x14ac:dyDescent="0.3">
      <c r="A31815" t="s">
        <v>15647</v>
      </c>
      <c r="B31815" t="s">
        <v>20830</v>
      </c>
      <c r="C31815" t="s">
        <v>41</v>
      </c>
      <c r="D31815" t="s">
        <v>871</v>
      </c>
      <c r="E31815" t="s">
        <v>1078</v>
      </c>
      <c r="F31815" t="s">
        <v>1079</v>
      </c>
      <c r="G31815" t="s">
        <v>45</v>
      </c>
      <c r="H31815" t="s">
        <v>46</v>
      </c>
      <c r="J31815" t="s">
        <v>270</v>
      </c>
      <c r="K31815" t="s">
        <v>45</v>
      </c>
      <c r="L31815" t="s">
        <v>60</v>
      </c>
      <c r="N31815" t="s">
        <v>50</v>
      </c>
      <c r="O31815" t="s">
        <v>51</v>
      </c>
      <c r="P31815">
        <v>37</v>
      </c>
      <c r="R31815" t="s">
        <v>53</v>
      </c>
      <c r="S31815" s="2">
        <v>45632</v>
      </c>
      <c r="Y31815" s="2"/>
      <c r="AA31815" s="2"/>
      <c r="AE31815" s="2"/>
    </row>
    <row r="31816" spans="1:31" x14ac:dyDescent="0.3">
      <c r="A31816" t="s">
        <v>15647</v>
      </c>
      <c r="B31816" t="s">
        <v>11057</v>
      </c>
      <c r="C31816" t="s">
        <v>41</v>
      </c>
      <c r="D31816" t="s">
        <v>871</v>
      </c>
      <c r="E31816" t="s">
        <v>1078</v>
      </c>
      <c r="F31816" t="s">
        <v>1079</v>
      </c>
      <c r="G31816" t="s">
        <v>45</v>
      </c>
      <c r="H31816" t="s">
        <v>46</v>
      </c>
      <c r="J31816" t="s">
        <v>270</v>
      </c>
      <c r="K31816" t="s">
        <v>45</v>
      </c>
      <c r="L31816" t="s">
        <v>60</v>
      </c>
      <c r="N31816" t="s">
        <v>61</v>
      </c>
      <c r="O31816" t="s">
        <v>51</v>
      </c>
      <c r="P31816">
        <v>34</v>
      </c>
      <c r="R31816" t="s">
        <v>53</v>
      </c>
      <c r="S31816" s="2">
        <v>45632</v>
      </c>
      <c r="Y31816" s="2"/>
      <c r="AA31816" s="2"/>
      <c r="AE31816" s="2"/>
    </row>
    <row r="31817" spans="1:31" x14ac:dyDescent="0.3">
      <c r="A31817" t="s">
        <v>15647</v>
      </c>
      <c r="B31817" t="s">
        <v>20831</v>
      </c>
      <c r="C31817" t="s">
        <v>41</v>
      </c>
      <c r="D31817" t="s">
        <v>871</v>
      </c>
      <c r="E31817" t="s">
        <v>1078</v>
      </c>
      <c r="F31817" t="s">
        <v>1079</v>
      </c>
      <c r="G31817" t="s">
        <v>45</v>
      </c>
      <c r="H31817" t="s">
        <v>46</v>
      </c>
      <c r="J31817" t="s">
        <v>270</v>
      </c>
      <c r="K31817" t="s">
        <v>45</v>
      </c>
      <c r="L31817" t="s">
        <v>60</v>
      </c>
      <c r="N31817" t="s">
        <v>50</v>
      </c>
      <c r="O31817" t="s">
        <v>51</v>
      </c>
      <c r="P31817">
        <v>27</v>
      </c>
      <c r="R31817" t="s">
        <v>53</v>
      </c>
      <c r="S31817" s="2">
        <v>45632</v>
      </c>
      <c r="Y31817" s="2"/>
      <c r="AA31817" s="2"/>
      <c r="AE31817" s="2"/>
    </row>
    <row r="31818" spans="1:31" x14ac:dyDescent="0.3">
      <c r="A31818" t="s">
        <v>15647</v>
      </c>
      <c r="B31818" t="s">
        <v>20832</v>
      </c>
      <c r="C31818" t="s">
        <v>41</v>
      </c>
      <c r="D31818" t="s">
        <v>871</v>
      </c>
      <c r="E31818" t="s">
        <v>1078</v>
      </c>
      <c r="F31818" t="s">
        <v>1079</v>
      </c>
      <c r="G31818" t="s">
        <v>45</v>
      </c>
      <c r="H31818" t="s">
        <v>46</v>
      </c>
      <c r="J31818" t="s">
        <v>270</v>
      </c>
      <c r="K31818" t="s">
        <v>45</v>
      </c>
      <c r="L31818" t="s">
        <v>60</v>
      </c>
      <c r="N31818" t="s">
        <v>61</v>
      </c>
      <c r="O31818" t="s">
        <v>51</v>
      </c>
      <c r="P31818">
        <v>57</v>
      </c>
      <c r="R31818" t="s">
        <v>53</v>
      </c>
      <c r="S31818" s="2">
        <v>45632</v>
      </c>
      <c r="Y31818" s="2"/>
      <c r="AA31818" s="2"/>
      <c r="AE31818" s="2"/>
    </row>
    <row r="31819" spans="1:31" x14ac:dyDescent="0.3">
      <c r="A31819" t="s">
        <v>15647</v>
      </c>
      <c r="B31819" t="s">
        <v>20833</v>
      </c>
      <c r="C31819" t="s">
        <v>41</v>
      </c>
      <c r="D31819" t="s">
        <v>871</v>
      </c>
      <c r="E31819" t="s">
        <v>1078</v>
      </c>
      <c r="F31819" t="s">
        <v>1079</v>
      </c>
      <c r="G31819" t="s">
        <v>45</v>
      </c>
      <c r="H31819" t="s">
        <v>46</v>
      </c>
      <c r="J31819" t="s">
        <v>270</v>
      </c>
      <c r="K31819" t="s">
        <v>45</v>
      </c>
      <c r="L31819" t="s">
        <v>60</v>
      </c>
      <c r="N31819" t="s">
        <v>61</v>
      </c>
      <c r="O31819" t="s">
        <v>51</v>
      </c>
      <c r="P31819">
        <v>40</v>
      </c>
      <c r="R31819" t="s">
        <v>53</v>
      </c>
      <c r="S31819" s="2">
        <v>45632</v>
      </c>
      <c r="Y31819" s="2"/>
      <c r="AA31819" s="2"/>
      <c r="AE31819" s="2"/>
    </row>
    <row r="31820" spans="1:31" x14ac:dyDescent="0.3">
      <c r="A31820" t="s">
        <v>15647</v>
      </c>
      <c r="B31820" t="s">
        <v>20834</v>
      </c>
      <c r="C31820" t="s">
        <v>41</v>
      </c>
      <c r="D31820" t="s">
        <v>871</v>
      </c>
      <c r="E31820" t="s">
        <v>1078</v>
      </c>
      <c r="F31820" t="s">
        <v>1079</v>
      </c>
      <c r="G31820" t="s">
        <v>45</v>
      </c>
      <c r="H31820" t="s">
        <v>46</v>
      </c>
      <c r="J31820" t="s">
        <v>270</v>
      </c>
      <c r="K31820" t="s">
        <v>45</v>
      </c>
      <c r="L31820" t="s">
        <v>60</v>
      </c>
      <c r="N31820" t="s">
        <v>50</v>
      </c>
      <c r="O31820" t="s">
        <v>51</v>
      </c>
      <c r="P31820">
        <v>30</v>
      </c>
      <c r="R31820" t="s">
        <v>53</v>
      </c>
      <c r="S31820" s="2">
        <v>45632</v>
      </c>
      <c r="Y31820" s="2"/>
      <c r="AA31820" s="2"/>
      <c r="AE31820" s="2"/>
    </row>
    <row r="31821" spans="1:31" x14ac:dyDescent="0.3">
      <c r="A31821" t="s">
        <v>15647</v>
      </c>
      <c r="B31821" t="s">
        <v>20835</v>
      </c>
      <c r="C31821" t="s">
        <v>41</v>
      </c>
      <c r="D31821" t="s">
        <v>871</v>
      </c>
      <c r="E31821" t="s">
        <v>1078</v>
      </c>
      <c r="F31821" t="s">
        <v>1079</v>
      </c>
      <c r="G31821" t="s">
        <v>45</v>
      </c>
      <c r="H31821" t="s">
        <v>46</v>
      </c>
      <c r="J31821" t="s">
        <v>270</v>
      </c>
      <c r="K31821" t="s">
        <v>45</v>
      </c>
      <c r="L31821" t="s">
        <v>60</v>
      </c>
      <c r="N31821" t="s">
        <v>61</v>
      </c>
      <c r="O31821" t="s">
        <v>51</v>
      </c>
      <c r="P31821">
        <v>27</v>
      </c>
      <c r="R31821" t="s">
        <v>53</v>
      </c>
      <c r="S31821" s="2">
        <v>45632</v>
      </c>
      <c r="Y31821" s="2"/>
      <c r="AA31821" s="2"/>
      <c r="AE31821" s="2"/>
    </row>
    <row r="31822" spans="1:31" x14ac:dyDescent="0.3">
      <c r="A31822" t="s">
        <v>15647</v>
      </c>
      <c r="B31822" t="s">
        <v>20836</v>
      </c>
      <c r="C31822" t="s">
        <v>41</v>
      </c>
      <c r="D31822" t="s">
        <v>871</v>
      </c>
      <c r="E31822" t="s">
        <v>1078</v>
      </c>
      <c r="F31822" t="s">
        <v>1079</v>
      </c>
      <c r="G31822" t="s">
        <v>45</v>
      </c>
      <c r="H31822" t="s">
        <v>46</v>
      </c>
      <c r="J31822" t="s">
        <v>270</v>
      </c>
      <c r="K31822" t="s">
        <v>45</v>
      </c>
      <c r="L31822" t="s">
        <v>60</v>
      </c>
      <c r="N31822" t="s">
        <v>50</v>
      </c>
      <c r="O31822" t="s">
        <v>51</v>
      </c>
      <c r="P31822">
        <v>32</v>
      </c>
      <c r="R31822" t="s">
        <v>53</v>
      </c>
      <c r="S31822" s="2">
        <v>45632</v>
      </c>
      <c r="Y31822" s="2"/>
      <c r="AA31822" s="2"/>
      <c r="AE31822" s="2"/>
    </row>
    <row r="31823" spans="1:31" x14ac:dyDescent="0.3">
      <c r="A31823" t="s">
        <v>15647</v>
      </c>
      <c r="B31823" t="s">
        <v>20837</v>
      </c>
      <c r="C31823" t="s">
        <v>41</v>
      </c>
      <c r="D31823" t="s">
        <v>871</v>
      </c>
      <c r="E31823" t="s">
        <v>1078</v>
      </c>
      <c r="F31823" t="s">
        <v>1079</v>
      </c>
      <c r="G31823" t="s">
        <v>45</v>
      </c>
      <c r="H31823" t="s">
        <v>46</v>
      </c>
      <c r="J31823" t="s">
        <v>270</v>
      </c>
      <c r="K31823" t="s">
        <v>45</v>
      </c>
      <c r="L31823" t="s">
        <v>60</v>
      </c>
      <c r="N31823" t="s">
        <v>50</v>
      </c>
      <c r="O31823" t="s">
        <v>51</v>
      </c>
      <c r="P31823">
        <v>44</v>
      </c>
      <c r="R31823" t="s">
        <v>53</v>
      </c>
      <c r="S31823" s="2">
        <v>45632</v>
      </c>
      <c r="Y31823" s="2"/>
      <c r="AA31823" s="2"/>
      <c r="AE31823" s="2"/>
    </row>
    <row r="31824" spans="1:31" x14ac:dyDescent="0.3">
      <c r="A31824" t="s">
        <v>15647</v>
      </c>
      <c r="B31824" t="s">
        <v>20838</v>
      </c>
      <c r="C31824" t="s">
        <v>41</v>
      </c>
      <c r="D31824" t="s">
        <v>871</v>
      </c>
      <c r="E31824" t="s">
        <v>1078</v>
      </c>
      <c r="F31824" t="s">
        <v>1079</v>
      </c>
      <c r="G31824" t="s">
        <v>45</v>
      </c>
      <c r="H31824" t="s">
        <v>46</v>
      </c>
      <c r="J31824" t="s">
        <v>270</v>
      </c>
      <c r="K31824" t="s">
        <v>45</v>
      </c>
      <c r="L31824" t="s">
        <v>60</v>
      </c>
      <c r="N31824" t="s">
        <v>61</v>
      </c>
      <c r="O31824" t="s">
        <v>51</v>
      </c>
      <c r="P31824">
        <v>35</v>
      </c>
      <c r="R31824" t="s">
        <v>53</v>
      </c>
      <c r="S31824" s="2">
        <v>45632</v>
      </c>
      <c r="Y31824" s="2"/>
      <c r="AA31824" s="2"/>
      <c r="AE31824" s="2"/>
    </row>
    <row r="31825" spans="1:31" x14ac:dyDescent="0.3">
      <c r="A31825" t="s">
        <v>15647</v>
      </c>
      <c r="B31825" t="s">
        <v>20839</v>
      </c>
      <c r="C31825" t="s">
        <v>41</v>
      </c>
      <c r="D31825" t="s">
        <v>871</v>
      </c>
      <c r="E31825" t="s">
        <v>1078</v>
      </c>
      <c r="F31825" t="s">
        <v>1079</v>
      </c>
      <c r="G31825" t="s">
        <v>45</v>
      </c>
      <c r="H31825" t="s">
        <v>46</v>
      </c>
      <c r="J31825" t="s">
        <v>270</v>
      </c>
      <c r="K31825" t="s">
        <v>45</v>
      </c>
      <c r="L31825" t="s">
        <v>60</v>
      </c>
      <c r="N31825" t="s">
        <v>61</v>
      </c>
      <c r="O31825" t="s">
        <v>51</v>
      </c>
      <c r="P31825">
        <v>46</v>
      </c>
      <c r="R31825" t="s">
        <v>53</v>
      </c>
      <c r="S31825" s="2">
        <v>45632</v>
      </c>
      <c r="Y31825" s="2"/>
      <c r="AA31825" s="2"/>
      <c r="AE31825" s="2"/>
    </row>
    <row r="31826" spans="1:31" x14ac:dyDescent="0.3">
      <c r="A31826" t="s">
        <v>15647</v>
      </c>
      <c r="B31826" t="s">
        <v>3921</v>
      </c>
      <c r="C31826" t="s">
        <v>41</v>
      </c>
      <c r="D31826" t="s">
        <v>871</v>
      </c>
      <c r="E31826" t="s">
        <v>1078</v>
      </c>
      <c r="F31826" t="s">
        <v>1079</v>
      </c>
      <c r="G31826" t="s">
        <v>45</v>
      </c>
      <c r="H31826" t="s">
        <v>46</v>
      </c>
      <c r="J31826" t="s">
        <v>270</v>
      </c>
      <c r="K31826" t="s">
        <v>45</v>
      </c>
      <c r="L31826" t="s">
        <v>60</v>
      </c>
      <c r="N31826" t="s">
        <v>61</v>
      </c>
      <c r="O31826" t="s">
        <v>51</v>
      </c>
      <c r="P31826">
        <v>25</v>
      </c>
      <c r="R31826" t="s">
        <v>53</v>
      </c>
      <c r="S31826" s="2">
        <v>45632</v>
      </c>
      <c r="Y31826" s="2"/>
      <c r="AA31826" s="2"/>
      <c r="AE31826" s="2"/>
    </row>
    <row r="31827" spans="1:31" x14ac:dyDescent="0.3">
      <c r="A31827" t="s">
        <v>15647</v>
      </c>
      <c r="B31827" t="s">
        <v>7069</v>
      </c>
      <c r="C31827" t="s">
        <v>41</v>
      </c>
      <c r="D31827" t="s">
        <v>871</v>
      </c>
      <c r="E31827" t="s">
        <v>1078</v>
      </c>
      <c r="F31827" t="s">
        <v>1079</v>
      </c>
      <c r="G31827" t="s">
        <v>45</v>
      </c>
      <c r="H31827" t="s">
        <v>46</v>
      </c>
      <c r="J31827" t="s">
        <v>270</v>
      </c>
      <c r="K31827" t="s">
        <v>45</v>
      </c>
      <c r="L31827" t="s">
        <v>60</v>
      </c>
      <c r="N31827" t="s">
        <v>61</v>
      </c>
      <c r="O31827" t="s">
        <v>51</v>
      </c>
      <c r="P31827">
        <v>22</v>
      </c>
      <c r="R31827" t="s">
        <v>53</v>
      </c>
      <c r="S31827" s="2">
        <v>45632</v>
      </c>
      <c r="Y31827" s="2"/>
      <c r="AA31827" s="2"/>
      <c r="AE31827" s="2"/>
    </row>
    <row r="31828" spans="1:31" x14ac:dyDescent="0.3">
      <c r="A31828" t="s">
        <v>15647</v>
      </c>
      <c r="B31828" t="s">
        <v>20840</v>
      </c>
      <c r="C31828" t="s">
        <v>41</v>
      </c>
      <c r="D31828" t="s">
        <v>871</v>
      </c>
      <c r="E31828" t="s">
        <v>1078</v>
      </c>
      <c r="F31828" t="s">
        <v>1079</v>
      </c>
      <c r="G31828" t="s">
        <v>45</v>
      </c>
      <c r="H31828" t="s">
        <v>46</v>
      </c>
      <c r="J31828" t="s">
        <v>270</v>
      </c>
      <c r="K31828" t="s">
        <v>45</v>
      </c>
      <c r="L31828" t="s">
        <v>60</v>
      </c>
      <c r="N31828" t="s">
        <v>61</v>
      </c>
      <c r="O31828" t="s">
        <v>51</v>
      </c>
      <c r="P31828">
        <v>22</v>
      </c>
      <c r="R31828" t="s">
        <v>53</v>
      </c>
      <c r="S31828" s="2">
        <v>45632</v>
      </c>
      <c r="Y31828" s="2"/>
      <c r="AA31828" s="2"/>
      <c r="AE31828" s="2"/>
    </row>
    <row r="31829" spans="1:31" x14ac:dyDescent="0.3">
      <c r="A31829" t="s">
        <v>15647</v>
      </c>
      <c r="B31829" t="s">
        <v>20841</v>
      </c>
      <c r="C31829" t="s">
        <v>41</v>
      </c>
      <c r="D31829" t="s">
        <v>871</v>
      </c>
      <c r="E31829" t="s">
        <v>1078</v>
      </c>
      <c r="F31829" t="s">
        <v>1079</v>
      </c>
      <c r="G31829" t="s">
        <v>45</v>
      </c>
      <c r="H31829" t="s">
        <v>46</v>
      </c>
      <c r="J31829" t="s">
        <v>270</v>
      </c>
      <c r="K31829" t="s">
        <v>45</v>
      </c>
      <c r="L31829" t="s">
        <v>60</v>
      </c>
      <c r="N31829" t="s">
        <v>61</v>
      </c>
      <c r="O31829" t="s">
        <v>51</v>
      </c>
      <c r="P31829">
        <v>42</v>
      </c>
      <c r="R31829" t="s">
        <v>53</v>
      </c>
      <c r="S31829" s="2">
        <v>45632</v>
      </c>
      <c r="Y31829" s="2"/>
      <c r="AA31829" s="2"/>
      <c r="AE31829" s="2"/>
    </row>
    <row r="31830" spans="1:31" x14ac:dyDescent="0.3">
      <c r="A31830" t="s">
        <v>15647</v>
      </c>
      <c r="B31830" t="s">
        <v>20842</v>
      </c>
      <c r="C31830" t="s">
        <v>41</v>
      </c>
      <c r="D31830" t="s">
        <v>871</v>
      </c>
      <c r="E31830" t="s">
        <v>1078</v>
      </c>
      <c r="F31830" t="s">
        <v>1079</v>
      </c>
      <c r="G31830" t="s">
        <v>45</v>
      </c>
      <c r="H31830" t="s">
        <v>46</v>
      </c>
      <c r="J31830" t="s">
        <v>270</v>
      </c>
      <c r="K31830" t="s">
        <v>45</v>
      </c>
      <c r="L31830" t="s">
        <v>60</v>
      </c>
      <c r="N31830" t="s">
        <v>61</v>
      </c>
      <c r="O31830" t="s">
        <v>51</v>
      </c>
      <c r="P31830">
        <v>42</v>
      </c>
      <c r="R31830" t="s">
        <v>53</v>
      </c>
      <c r="S31830" s="2">
        <v>45632</v>
      </c>
      <c r="Y31830" s="2"/>
      <c r="AA31830" s="2"/>
      <c r="AE31830" s="2"/>
    </row>
    <row r="31831" spans="1:31" x14ac:dyDescent="0.3">
      <c r="A31831" t="s">
        <v>15647</v>
      </c>
      <c r="B31831" t="s">
        <v>1914</v>
      </c>
      <c r="C31831" t="s">
        <v>41</v>
      </c>
      <c r="D31831" t="s">
        <v>871</v>
      </c>
      <c r="E31831" t="s">
        <v>1078</v>
      </c>
      <c r="F31831" t="s">
        <v>1079</v>
      </c>
      <c r="G31831" t="s">
        <v>45</v>
      </c>
      <c r="H31831" t="s">
        <v>46</v>
      </c>
      <c r="J31831" t="s">
        <v>270</v>
      </c>
      <c r="K31831" t="s">
        <v>45</v>
      </c>
      <c r="L31831" t="s">
        <v>60</v>
      </c>
      <c r="N31831" t="s">
        <v>61</v>
      </c>
      <c r="O31831" t="s">
        <v>51</v>
      </c>
      <c r="P31831">
        <v>27</v>
      </c>
      <c r="R31831" t="s">
        <v>53</v>
      </c>
      <c r="S31831" s="2">
        <v>45632</v>
      </c>
      <c r="Y31831" s="2"/>
      <c r="AA31831" s="2"/>
      <c r="AE31831" s="2"/>
    </row>
    <row r="31832" spans="1:31" x14ac:dyDescent="0.3">
      <c r="A31832" t="s">
        <v>15647</v>
      </c>
      <c r="B31832" t="s">
        <v>20843</v>
      </c>
      <c r="C31832" t="s">
        <v>41</v>
      </c>
      <c r="D31832" t="s">
        <v>871</v>
      </c>
      <c r="E31832" t="s">
        <v>1078</v>
      </c>
      <c r="F31832" t="s">
        <v>1079</v>
      </c>
      <c r="G31832" t="s">
        <v>45</v>
      </c>
      <c r="H31832" t="s">
        <v>46</v>
      </c>
      <c r="J31832" t="s">
        <v>270</v>
      </c>
      <c r="K31832" t="s">
        <v>45</v>
      </c>
      <c r="L31832" t="s">
        <v>60</v>
      </c>
      <c r="N31832" t="s">
        <v>61</v>
      </c>
      <c r="O31832" t="s">
        <v>51</v>
      </c>
      <c r="P31832">
        <v>28</v>
      </c>
      <c r="R31832" t="s">
        <v>53</v>
      </c>
      <c r="S31832" s="2">
        <v>45632</v>
      </c>
      <c r="Y31832" s="2"/>
      <c r="AA31832" s="2"/>
      <c r="AE31832" s="2"/>
    </row>
    <row r="31833" spans="1:31" x14ac:dyDescent="0.3">
      <c r="A31833" t="s">
        <v>15647</v>
      </c>
      <c r="B31833" t="s">
        <v>20844</v>
      </c>
      <c r="C31833" t="s">
        <v>41</v>
      </c>
      <c r="D31833" t="s">
        <v>871</v>
      </c>
      <c r="E31833" t="s">
        <v>1078</v>
      </c>
      <c r="F31833" t="s">
        <v>1079</v>
      </c>
      <c r="G31833" t="s">
        <v>45</v>
      </c>
      <c r="H31833" t="s">
        <v>46</v>
      </c>
      <c r="J31833" t="s">
        <v>270</v>
      </c>
      <c r="K31833" t="s">
        <v>45</v>
      </c>
      <c r="L31833" t="s">
        <v>60</v>
      </c>
      <c r="N31833" t="s">
        <v>61</v>
      </c>
      <c r="O31833" t="s">
        <v>51</v>
      </c>
      <c r="P31833">
        <v>22</v>
      </c>
      <c r="R31833" t="s">
        <v>53</v>
      </c>
      <c r="S31833" s="2">
        <v>45632</v>
      </c>
      <c r="Y31833" s="2"/>
      <c r="AA31833" s="2"/>
      <c r="AE31833" s="2"/>
    </row>
    <row r="31834" spans="1:31" x14ac:dyDescent="0.3">
      <c r="A31834" t="s">
        <v>15647</v>
      </c>
      <c r="B31834" t="s">
        <v>20845</v>
      </c>
      <c r="C31834" t="s">
        <v>41</v>
      </c>
      <c r="D31834" t="s">
        <v>871</v>
      </c>
      <c r="E31834" t="s">
        <v>1078</v>
      </c>
      <c r="F31834" t="s">
        <v>1079</v>
      </c>
      <c r="G31834" t="s">
        <v>45</v>
      </c>
      <c r="H31834" t="s">
        <v>46</v>
      </c>
      <c r="J31834" t="s">
        <v>270</v>
      </c>
      <c r="K31834" t="s">
        <v>45</v>
      </c>
      <c r="L31834" t="s">
        <v>60</v>
      </c>
      <c r="N31834" t="s">
        <v>61</v>
      </c>
      <c r="O31834" t="s">
        <v>51</v>
      </c>
      <c r="P31834">
        <v>33</v>
      </c>
      <c r="R31834" t="s">
        <v>53</v>
      </c>
      <c r="S31834" s="2">
        <v>45632</v>
      </c>
      <c r="Y31834" s="2"/>
      <c r="AA31834" s="2"/>
      <c r="AE31834" s="2"/>
    </row>
    <row r="31835" spans="1:31" x14ac:dyDescent="0.3">
      <c r="A31835" t="s">
        <v>15647</v>
      </c>
      <c r="B31835" t="s">
        <v>20846</v>
      </c>
      <c r="C31835" t="s">
        <v>41</v>
      </c>
      <c r="D31835" t="s">
        <v>871</v>
      </c>
      <c r="E31835" t="s">
        <v>1078</v>
      </c>
      <c r="F31835" t="s">
        <v>1079</v>
      </c>
      <c r="G31835" t="s">
        <v>45</v>
      </c>
      <c r="H31835" t="s">
        <v>46</v>
      </c>
      <c r="J31835" t="s">
        <v>270</v>
      </c>
      <c r="K31835" t="s">
        <v>45</v>
      </c>
      <c r="L31835" t="s">
        <v>60</v>
      </c>
      <c r="N31835" t="s">
        <v>50</v>
      </c>
      <c r="O31835" t="s">
        <v>51</v>
      </c>
      <c r="P31835">
        <v>51</v>
      </c>
      <c r="R31835" t="s">
        <v>53</v>
      </c>
      <c r="S31835" s="2">
        <v>45632</v>
      </c>
      <c r="Y31835" s="2"/>
      <c r="AA31835" s="2"/>
      <c r="AE31835" s="2"/>
    </row>
    <row r="31836" spans="1:31" x14ac:dyDescent="0.3">
      <c r="A31836" t="s">
        <v>15647</v>
      </c>
      <c r="B31836" t="s">
        <v>20847</v>
      </c>
      <c r="C31836" t="s">
        <v>41</v>
      </c>
      <c r="D31836" t="s">
        <v>871</v>
      </c>
      <c r="E31836" t="s">
        <v>1078</v>
      </c>
      <c r="F31836" t="s">
        <v>1079</v>
      </c>
      <c r="G31836" t="s">
        <v>45</v>
      </c>
      <c r="H31836" t="s">
        <v>46</v>
      </c>
      <c r="J31836" t="s">
        <v>270</v>
      </c>
      <c r="K31836" t="s">
        <v>45</v>
      </c>
      <c r="L31836" t="s">
        <v>60</v>
      </c>
      <c r="N31836" t="s">
        <v>50</v>
      </c>
      <c r="O31836" t="s">
        <v>51</v>
      </c>
      <c r="P31836">
        <v>34</v>
      </c>
      <c r="R31836" t="s">
        <v>53</v>
      </c>
      <c r="S31836" s="2">
        <v>45632</v>
      </c>
      <c r="Y31836" s="2"/>
      <c r="AA31836" s="2"/>
      <c r="AE31836" s="2"/>
    </row>
    <row r="31837" spans="1:31" x14ac:dyDescent="0.3">
      <c r="A31837" t="s">
        <v>15647</v>
      </c>
      <c r="B31837" t="s">
        <v>16418</v>
      </c>
      <c r="C31837" t="s">
        <v>41</v>
      </c>
      <c r="D31837" t="s">
        <v>871</v>
      </c>
      <c r="E31837" t="s">
        <v>1078</v>
      </c>
      <c r="F31837" t="s">
        <v>1079</v>
      </c>
      <c r="G31837" t="s">
        <v>45</v>
      </c>
      <c r="H31837" t="s">
        <v>46</v>
      </c>
      <c r="J31837" t="s">
        <v>270</v>
      </c>
      <c r="K31837" t="s">
        <v>45</v>
      </c>
      <c r="L31837" t="s">
        <v>60</v>
      </c>
      <c r="N31837" t="s">
        <v>61</v>
      </c>
      <c r="O31837" t="s">
        <v>51</v>
      </c>
      <c r="P31837">
        <v>24</v>
      </c>
      <c r="R31837" t="s">
        <v>53</v>
      </c>
      <c r="S31837" s="2">
        <v>45632</v>
      </c>
      <c r="Y31837" s="2"/>
      <c r="AA31837" s="2"/>
      <c r="AE31837" s="2"/>
    </row>
    <row r="31838" spans="1:31" x14ac:dyDescent="0.3">
      <c r="A31838" t="s">
        <v>15647</v>
      </c>
      <c r="B31838" t="s">
        <v>20848</v>
      </c>
      <c r="C31838" t="s">
        <v>41</v>
      </c>
      <c r="D31838" t="s">
        <v>871</v>
      </c>
      <c r="E31838" t="s">
        <v>1078</v>
      </c>
      <c r="F31838" t="s">
        <v>1079</v>
      </c>
      <c r="G31838" t="s">
        <v>45</v>
      </c>
      <c r="H31838" t="s">
        <v>46</v>
      </c>
      <c r="J31838" t="s">
        <v>270</v>
      </c>
      <c r="K31838" t="s">
        <v>45</v>
      </c>
      <c r="L31838" t="s">
        <v>60</v>
      </c>
      <c r="N31838" t="s">
        <v>50</v>
      </c>
      <c r="O31838" t="s">
        <v>51</v>
      </c>
      <c r="P31838">
        <v>28</v>
      </c>
      <c r="R31838" t="s">
        <v>53</v>
      </c>
      <c r="S31838" s="2">
        <v>45632</v>
      </c>
      <c r="Y31838" s="2"/>
      <c r="AA31838" s="2"/>
      <c r="AE31838" s="2"/>
    </row>
    <row r="31839" spans="1:31" x14ac:dyDescent="0.3">
      <c r="A31839" t="s">
        <v>15647</v>
      </c>
      <c r="B31839" t="s">
        <v>20849</v>
      </c>
      <c r="C31839" t="s">
        <v>41</v>
      </c>
      <c r="D31839" t="s">
        <v>871</v>
      </c>
      <c r="E31839" t="s">
        <v>1078</v>
      </c>
      <c r="F31839" t="s">
        <v>1079</v>
      </c>
      <c r="G31839" t="s">
        <v>45</v>
      </c>
      <c r="H31839" t="s">
        <v>46</v>
      </c>
      <c r="J31839" t="s">
        <v>270</v>
      </c>
      <c r="K31839" t="s">
        <v>45</v>
      </c>
      <c r="L31839" t="s">
        <v>60</v>
      </c>
      <c r="N31839" t="s">
        <v>50</v>
      </c>
      <c r="O31839" t="s">
        <v>51</v>
      </c>
      <c r="P31839">
        <v>26</v>
      </c>
      <c r="R31839" t="s">
        <v>53</v>
      </c>
      <c r="S31839" s="2">
        <v>45632</v>
      </c>
      <c r="Y31839" s="2"/>
      <c r="AA31839" s="2"/>
      <c r="AE31839" s="2"/>
    </row>
    <row r="31840" spans="1:31" x14ac:dyDescent="0.3">
      <c r="A31840" t="s">
        <v>15647</v>
      </c>
      <c r="B31840" t="s">
        <v>17308</v>
      </c>
      <c r="C31840" t="s">
        <v>41</v>
      </c>
      <c r="D31840" t="s">
        <v>871</v>
      </c>
      <c r="E31840" t="s">
        <v>1078</v>
      </c>
      <c r="F31840" t="s">
        <v>1079</v>
      </c>
      <c r="G31840" t="s">
        <v>45</v>
      </c>
      <c r="H31840" t="s">
        <v>46</v>
      </c>
      <c r="J31840" t="s">
        <v>270</v>
      </c>
      <c r="K31840" t="s">
        <v>45</v>
      </c>
      <c r="L31840" t="s">
        <v>60</v>
      </c>
      <c r="N31840" t="s">
        <v>50</v>
      </c>
      <c r="O31840" t="s">
        <v>51</v>
      </c>
      <c r="P31840">
        <v>29</v>
      </c>
      <c r="R31840" t="s">
        <v>53</v>
      </c>
      <c r="S31840" s="2">
        <v>45632</v>
      </c>
      <c r="Y31840" s="2"/>
      <c r="AA31840" s="2"/>
      <c r="AE31840" s="2"/>
    </row>
    <row r="31841" spans="1:31" x14ac:dyDescent="0.3">
      <c r="A31841" t="s">
        <v>15647</v>
      </c>
      <c r="B31841" t="s">
        <v>20850</v>
      </c>
      <c r="C31841" t="s">
        <v>41</v>
      </c>
      <c r="D31841" t="s">
        <v>871</v>
      </c>
      <c r="E31841" t="s">
        <v>1078</v>
      </c>
      <c r="F31841" t="s">
        <v>1079</v>
      </c>
      <c r="G31841" t="s">
        <v>45</v>
      </c>
      <c r="H31841" t="s">
        <v>46</v>
      </c>
      <c r="J31841" t="s">
        <v>270</v>
      </c>
      <c r="K31841" t="s">
        <v>45</v>
      </c>
      <c r="L31841" t="s">
        <v>60</v>
      </c>
      <c r="N31841" t="s">
        <v>61</v>
      </c>
      <c r="O31841" t="s">
        <v>51</v>
      </c>
      <c r="P31841">
        <v>21</v>
      </c>
      <c r="R31841" t="s">
        <v>53</v>
      </c>
      <c r="S31841" s="2">
        <v>45632</v>
      </c>
      <c r="Y31841" s="2"/>
      <c r="AA31841" s="2"/>
      <c r="AE31841" s="2"/>
    </row>
    <row r="31842" spans="1:31" x14ac:dyDescent="0.3">
      <c r="A31842" t="s">
        <v>15647</v>
      </c>
      <c r="B31842" t="s">
        <v>20851</v>
      </c>
      <c r="C31842" t="s">
        <v>41</v>
      </c>
      <c r="D31842" t="s">
        <v>871</v>
      </c>
      <c r="E31842" t="s">
        <v>1078</v>
      </c>
      <c r="F31842" t="s">
        <v>1079</v>
      </c>
      <c r="G31842" t="s">
        <v>45</v>
      </c>
      <c r="H31842" t="s">
        <v>46</v>
      </c>
      <c r="J31842" t="s">
        <v>270</v>
      </c>
      <c r="K31842" t="s">
        <v>45</v>
      </c>
      <c r="L31842" t="s">
        <v>60</v>
      </c>
      <c r="N31842" t="s">
        <v>61</v>
      </c>
      <c r="O31842" t="s">
        <v>51</v>
      </c>
      <c r="P31842">
        <v>32</v>
      </c>
      <c r="R31842" t="s">
        <v>53</v>
      </c>
      <c r="S31842" s="2">
        <v>45632</v>
      </c>
      <c r="Y31842" s="2"/>
      <c r="AA31842" s="2"/>
      <c r="AE31842" s="2"/>
    </row>
    <row r="31843" spans="1:31" x14ac:dyDescent="0.3">
      <c r="A31843" t="s">
        <v>15647</v>
      </c>
      <c r="B31843" t="s">
        <v>20852</v>
      </c>
      <c r="C31843" t="s">
        <v>41</v>
      </c>
      <c r="D31843" t="s">
        <v>871</v>
      </c>
      <c r="E31843" t="s">
        <v>1078</v>
      </c>
      <c r="F31843" t="s">
        <v>1079</v>
      </c>
      <c r="G31843" t="s">
        <v>45</v>
      </c>
      <c r="H31843" t="s">
        <v>46</v>
      </c>
      <c r="J31843" t="s">
        <v>270</v>
      </c>
      <c r="K31843" t="s">
        <v>45</v>
      </c>
      <c r="L31843" t="s">
        <v>60</v>
      </c>
      <c r="N31843" t="s">
        <v>50</v>
      </c>
      <c r="O31843" t="s">
        <v>51</v>
      </c>
      <c r="P31843">
        <v>22</v>
      </c>
      <c r="R31843" t="s">
        <v>53</v>
      </c>
      <c r="S31843" s="2">
        <v>45632</v>
      </c>
      <c r="Y31843" s="2"/>
      <c r="AA31843" s="2"/>
      <c r="AE31843" s="2"/>
    </row>
    <row r="31844" spans="1:31" x14ac:dyDescent="0.3">
      <c r="A31844" t="s">
        <v>15647</v>
      </c>
      <c r="B31844" t="s">
        <v>20853</v>
      </c>
      <c r="C31844" t="s">
        <v>41</v>
      </c>
      <c r="D31844" t="s">
        <v>871</v>
      </c>
      <c r="E31844" t="s">
        <v>1078</v>
      </c>
      <c r="F31844" t="s">
        <v>1079</v>
      </c>
      <c r="G31844" t="s">
        <v>45</v>
      </c>
      <c r="H31844" t="s">
        <v>46</v>
      </c>
      <c r="J31844" t="s">
        <v>270</v>
      </c>
      <c r="K31844" t="s">
        <v>45</v>
      </c>
      <c r="L31844" t="s">
        <v>60</v>
      </c>
      <c r="N31844" t="s">
        <v>61</v>
      </c>
      <c r="O31844" t="s">
        <v>51</v>
      </c>
      <c r="P31844">
        <v>35</v>
      </c>
      <c r="R31844" t="s">
        <v>53</v>
      </c>
      <c r="S31844" s="2">
        <v>45632</v>
      </c>
      <c r="Y31844" s="2"/>
      <c r="AA31844" s="2"/>
      <c r="AE31844" s="2"/>
    </row>
    <row r="31845" spans="1:31" x14ac:dyDescent="0.3">
      <c r="A31845" t="s">
        <v>15647</v>
      </c>
      <c r="B31845" t="s">
        <v>9913</v>
      </c>
      <c r="C31845" t="s">
        <v>41</v>
      </c>
      <c r="D31845" t="s">
        <v>871</v>
      </c>
      <c r="E31845" t="s">
        <v>1078</v>
      </c>
      <c r="F31845" t="s">
        <v>1079</v>
      </c>
      <c r="G31845" t="s">
        <v>45</v>
      </c>
      <c r="H31845" t="s">
        <v>46</v>
      </c>
      <c r="J31845" t="s">
        <v>270</v>
      </c>
      <c r="K31845" t="s">
        <v>45</v>
      </c>
      <c r="L31845" t="s">
        <v>60</v>
      </c>
      <c r="N31845" t="s">
        <v>61</v>
      </c>
      <c r="O31845" t="s">
        <v>51</v>
      </c>
      <c r="P31845">
        <v>52</v>
      </c>
      <c r="R31845" t="s">
        <v>53</v>
      </c>
      <c r="S31845" s="2">
        <v>45632</v>
      </c>
      <c r="Y31845" s="2"/>
      <c r="AA31845" s="2"/>
      <c r="AE31845" s="2"/>
    </row>
    <row r="31846" spans="1:31" x14ac:dyDescent="0.3">
      <c r="A31846" t="s">
        <v>15647</v>
      </c>
      <c r="B31846" t="s">
        <v>16400</v>
      </c>
      <c r="C31846" t="s">
        <v>41</v>
      </c>
      <c r="D31846" t="s">
        <v>871</v>
      </c>
      <c r="E31846" t="s">
        <v>1078</v>
      </c>
      <c r="F31846" t="s">
        <v>1079</v>
      </c>
      <c r="G31846" t="s">
        <v>45</v>
      </c>
      <c r="H31846" t="s">
        <v>46</v>
      </c>
      <c r="J31846" t="s">
        <v>270</v>
      </c>
      <c r="K31846" t="s">
        <v>45</v>
      </c>
      <c r="L31846" t="s">
        <v>60</v>
      </c>
      <c r="N31846" t="s">
        <v>61</v>
      </c>
      <c r="O31846" t="s">
        <v>51</v>
      </c>
      <c r="P31846">
        <v>38</v>
      </c>
      <c r="R31846" t="s">
        <v>53</v>
      </c>
      <c r="S31846" s="2">
        <v>45632</v>
      </c>
      <c r="Y31846" s="2"/>
      <c r="AA31846" s="2"/>
      <c r="AE31846" s="2"/>
    </row>
    <row r="31847" spans="1:31" x14ac:dyDescent="0.3">
      <c r="A31847" t="s">
        <v>15647</v>
      </c>
      <c r="B31847" t="s">
        <v>20854</v>
      </c>
      <c r="C31847" t="s">
        <v>41</v>
      </c>
      <c r="D31847" t="s">
        <v>871</v>
      </c>
      <c r="E31847" t="s">
        <v>1078</v>
      </c>
      <c r="F31847" t="s">
        <v>1079</v>
      </c>
      <c r="G31847" t="s">
        <v>45</v>
      </c>
      <c r="H31847" t="s">
        <v>46</v>
      </c>
      <c r="J31847" t="s">
        <v>270</v>
      </c>
      <c r="K31847" t="s">
        <v>45</v>
      </c>
      <c r="L31847" t="s">
        <v>60</v>
      </c>
      <c r="N31847" t="s">
        <v>50</v>
      </c>
      <c r="O31847" t="s">
        <v>51</v>
      </c>
      <c r="P31847">
        <v>31</v>
      </c>
      <c r="R31847" t="s">
        <v>53</v>
      </c>
      <c r="S31847" s="2">
        <v>45632</v>
      </c>
      <c r="Y31847" s="2"/>
      <c r="AA31847" s="2"/>
      <c r="AE31847" s="2"/>
    </row>
    <row r="31848" spans="1:31" x14ac:dyDescent="0.3">
      <c r="A31848" t="s">
        <v>15647</v>
      </c>
      <c r="B31848" t="s">
        <v>20855</v>
      </c>
      <c r="C31848" t="s">
        <v>41</v>
      </c>
      <c r="D31848" t="s">
        <v>871</v>
      </c>
      <c r="E31848" t="s">
        <v>1078</v>
      </c>
      <c r="F31848" t="s">
        <v>1079</v>
      </c>
      <c r="G31848" t="s">
        <v>45</v>
      </c>
      <c r="H31848" t="s">
        <v>46</v>
      </c>
      <c r="J31848" t="s">
        <v>270</v>
      </c>
      <c r="K31848" t="s">
        <v>45</v>
      </c>
      <c r="L31848" t="s">
        <v>60</v>
      </c>
      <c r="N31848" t="s">
        <v>50</v>
      </c>
      <c r="O31848" t="s">
        <v>51</v>
      </c>
      <c r="P31848">
        <v>25</v>
      </c>
      <c r="R31848" t="s">
        <v>53</v>
      </c>
      <c r="S31848" s="2">
        <v>45632</v>
      </c>
      <c r="Y31848" s="2"/>
      <c r="AA31848" s="2"/>
      <c r="AE31848" s="2"/>
    </row>
    <row r="31849" spans="1:31" x14ac:dyDescent="0.3">
      <c r="A31849" t="s">
        <v>15647</v>
      </c>
      <c r="B31849" t="s">
        <v>20856</v>
      </c>
      <c r="C31849" t="s">
        <v>41</v>
      </c>
      <c r="D31849" t="s">
        <v>871</v>
      </c>
      <c r="E31849" t="s">
        <v>1078</v>
      </c>
      <c r="F31849" t="s">
        <v>1079</v>
      </c>
      <c r="G31849" t="s">
        <v>45</v>
      </c>
      <c r="H31849" t="s">
        <v>46</v>
      </c>
      <c r="J31849" t="s">
        <v>270</v>
      </c>
      <c r="K31849" t="s">
        <v>45</v>
      </c>
      <c r="L31849" t="s">
        <v>60</v>
      </c>
      <c r="N31849" t="s">
        <v>50</v>
      </c>
      <c r="O31849" t="s">
        <v>51</v>
      </c>
      <c r="P31849">
        <v>20</v>
      </c>
      <c r="R31849" t="s">
        <v>53</v>
      </c>
      <c r="S31849" s="2">
        <v>45632</v>
      </c>
      <c r="Y31849" s="2"/>
      <c r="AA31849" s="2"/>
      <c r="AE31849" s="2"/>
    </row>
    <row r="31850" spans="1:31" x14ac:dyDescent="0.3">
      <c r="A31850" t="s">
        <v>15647</v>
      </c>
      <c r="B31850" t="s">
        <v>20857</v>
      </c>
      <c r="C31850" t="s">
        <v>41</v>
      </c>
      <c r="D31850" t="s">
        <v>871</v>
      </c>
      <c r="E31850" t="s">
        <v>1078</v>
      </c>
      <c r="F31850" t="s">
        <v>1079</v>
      </c>
      <c r="G31850" t="s">
        <v>45</v>
      </c>
      <c r="H31850" t="s">
        <v>46</v>
      </c>
      <c r="J31850" t="s">
        <v>270</v>
      </c>
      <c r="K31850" t="s">
        <v>45</v>
      </c>
      <c r="L31850" t="s">
        <v>60</v>
      </c>
      <c r="N31850" t="s">
        <v>50</v>
      </c>
      <c r="O31850" t="s">
        <v>51</v>
      </c>
      <c r="P31850">
        <v>29</v>
      </c>
      <c r="R31850" t="s">
        <v>53</v>
      </c>
      <c r="S31850" s="2">
        <v>45632</v>
      </c>
      <c r="Y31850" s="2"/>
      <c r="AA31850" s="2"/>
      <c r="AE31850" s="2"/>
    </row>
    <row r="31851" spans="1:31" x14ac:dyDescent="0.3">
      <c r="A31851" t="s">
        <v>15647</v>
      </c>
      <c r="B31851" t="s">
        <v>20858</v>
      </c>
      <c r="C31851" t="s">
        <v>41</v>
      </c>
      <c r="D31851" t="s">
        <v>871</v>
      </c>
      <c r="E31851" t="s">
        <v>1078</v>
      </c>
      <c r="F31851" t="s">
        <v>1079</v>
      </c>
      <c r="G31851" t="s">
        <v>45</v>
      </c>
      <c r="H31851" t="s">
        <v>46</v>
      </c>
      <c r="J31851" t="s">
        <v>270</v>
      </c>
      <c r="K31851" t="s">
        <v>45</v>
      </c>
      <c r="L31851" t="s">
        <v>60</v>
      </c>
      <c r="N31851" t="s">
        <v>50</v>
      </c>
      <c r="O31851" t="s">
        <v>51</v>
      </c>
      <c r="P31851">
        <v>45</v>
      </c>
      <c r="R31851" t="s">
        <v>53</v>
      </c>
      <c r="S31851" s="2">
        <v>45632</v>
      </c>
      <c r="Y31851" s="2"/>
      <c r="AA31851" s="2"/>
      <c r="AE31851" s="2"/>
    </row>
    <row r="31852" spans="1:31" x14ac:dyDescent="0.3">
      <c r="A31852" t="s">
        <v>15647</v>
      </c>
      <c r="B31852" t="s">
        <v>20802</v>
      </c>
      <c r="C31852" t="s">
        <v>41</v>
      </c>
      <c r="D31852" t="s">
        <v>871</v>
      </c>
      <c r="E31852" t="s">
        <v>1078</v>
      </c>
      <c r="F31852" t="s">
        <v>1079</v>
      </c>
      <c r="G31852" t="s">
        <v>45</v>
      </c>
      <c r="H31852" t="s">
        <v>46</v>
      </c>
      <c r="J31852" t="s">
        <v>270</v>
      </c>
      <c r="K31852" t="s">
        <v>45</v>
      </c>
      <c r="L31852" t="s">
        <v>60</v>
      </c>
      <c r="N31852" t="s">
        <v>61</v>
      </c>
      <c r="O31852" t="s">
        <v>51</v>
      </c>
      <c r="P31852">
        <v>42</v>
      </c>
      <c r="R31852" t="s">
        <v>53</v>
      </c>
      <c r="S31852" s="2">
        <v>45632</v>
      </c>
      <c r="Y31852" s="2"/>
      <c r="AA31852" s="2"/>
      <c r="AE31852" s="2"/>
    </row>
    <row r="31853" spans="1:31" x14ac:dyDescent="0.3">
      <c r="A31853" t="s">
        <v>15647</v>
      </c>
      <c r="B31853" t="s">
        <v>20859</v>
      </c>
      <c r="C31853" t="s">
        <v>41</v>
      </c>
      <c r="D31853" t="s">
        <v>871</v>
      </c>
      <c r="E31853" t="s">
        <v>1078</v>
      </c>
      <c r="F31853" t="s">
        <v>1079</v>
      </c>
      <c r="G31853" t="s">
        <v>45</v>
      </c>
      <c r="H31853" t="s">
        <v>46</v>
      </c>
      <c r="J31853" t="s">
        <v>270</v>
      </c>
      <c r="K31853" t="s">
        <v>45</v>
      </c>
      <c r="L31853" t="s">
        <v>60</v>
      </c>
      <c r="N31853" t="s">
        <v>50</v>
      </c>
      <c r="O31853" t="s">
        <v>51</v>
      </c>
      <c r="P31853">
        <v>36</v>
      </c>
      <c r="R31853" t="s">
        <v>53</v>
      </c>
      <c r="S31853" s="2">
        <v>45632</v>
      </c>
      <c r="Y31853" s="2"/>
      <c r="AA31853" s="2"/>
      <c r="AE31853" s="2"/>
    </row>
    <row r="31854" spans="1:31" x14ac:dyDescent="0.3">
      <c r="A31854" t="s">
        <v>15647</v>
      </c>
      <c r="B31854" t="s">
        <v>20860</v>
      </c>
      <c r="C31854" t="s">
        <v>41</v>
      </c>
      <c r="D31854" t="s">
        <v>871</v>
      </c>
      <c r="E31854" t="s">
        <v>1078</v>
      </c>
      <c r="F31854" t="s">
        <v>1079</v>
      </c>
      <c r="G31854" t="s">
        <v>45</v>
      </c>
      <c r="H31854" t="s">
        <v>46</v>
      </c>
      <c r="J31854" t="s">
        <v>270</v>
      </c>
      <c r="K31854" t="s">
        <v>45</v>
      </c>
      <c r="L31854" t="s">
        <v>60</v>
      </c>
      <c r="N31854" t="s">
        <v>61</v>
      </c>
      <c r="O31854" t="s">
        <v>51</v>
      </c>
      <c r="P31854">
        <v>43</v>
      </c>
      <c r="R31854" t="s">
        <v>53</v>
      </c>
      <c r="S31854" s="2">
        <v>45632</v>
      </c>
      <c r="Y31854" s="2"/>
      <c r="AA31854" s="2"/>
      <c r="AE31854" s="2"/>
    </row>
    <row r="31855" spans="1:31" x14ac:dyDescent="0.3">
      <c r="A31855" t="s">
        <v>15647</v>
      </c>
      <c r="B31855" t="s">
        <v>20861</v>
      </c>
      <c r="C31855" t="s">
        <v>41</v>
      </c>
      <c r="D31855" t="s">
        <v>871</v>
      </c>
      <c r="E31855" t="s">
        <v>1078</v>
      </c>
      <c r="F31855" t="s">
        <v>1079</v>
      </c>
      <c r="G31855" t="s">
        <v>45</v>
      </c>
      <c r="H31855" t="s">
        <v>46</v>
      </c>
      <c r="J31855" t="s">
        <v>270</v>
      </c>
      <c r="K31855" t="s">
        <v>45</v>
      </c>
      <c r="L31855" t="s">
        <v>60</v>
      </c>
      <c r="N31855" t="s">
        <v>50</v>
      </c>
      <c r="O31855" t="s">
        <v>51</v>
      </c>
      <c r="P31855">
        <v>29</v>
      </c>
      <c r="R31855" t="s">
        <v>53</v>
      </c>
      <c r="S31855" s="2">
        <v>45632</v>
      </c>
      <c r="Y31855" s="2"/>
      <c r="AA31855" s="2"/>
      <c r="AE31855" s="2"/>
    </row>
    <row r="31856" spans="1:31" x14ac:dyDescent="0.3">
      <c r="A31856" t="s">
        <v>15647</v>
      </c>
      <c r="B31856" t="s">
        <v>20862</v>
      </c>
      <c r="C31856" t="s">
        <v>41</v>
      </c>
      <c r="D31856" t="s">
        <v>871</v>
      </c>
      <c r="E31856" t="s">
        <v>1078</v>
      </c>
      <c r="F31856" t="s">
        <v>1079</v>
      </c>
      <c r="G31856" t="s">
        <v>45</v>
      </c>
      <c r="H31856" t="s">
        <v>46</v>
      </c>
      <c r="J31856" t="s">
        <v>270</v>
      </c>
      <c r="K31856" t="s">
        <v>45</v>
      </c>
      <c r="L31856" t="s">
        <v>60</v>
      </c>
      <c r="N31856" t="s">
        <v>61</v>
      </c>
      <c r="O31856" t="s">
        <v>51</v>
      </c>
      <c r="P31856">
        <v>27</v>
      </c>
      <c r="R31856" t="s">
        <v>53</v>
      </c>
      <c r="S31856" s="2">
        <v>45632</v>
      </c>
      <c r="Y31856" s="2"/>
      <c r="AA31856" s="2"/>
      <c r="AE31856" s="2"/>
    </row>
    <row r="31857" spans="1:31" x14ac:dyDescent="0.3">
      <c r="A31857" t="s">
        <v>15647</v>
      </c>
      <c r="B31857" t="s">
        <v>20863</v>
      </c>
      <c r="C31857" t="s">
        <v>41</v>
      </c>
      <c r="D31857" t="s">
        <v>871</v>
      </c>
      <c r="E31857" t="s">
        <v>1078</v>
      </c>
      <c r="F31857" t="s">
        <v>1079</v>
      </c>
      <c r="G31857" t="s">
        <v>45</v>
      </c>
      <c r="H31857" t="s">
        <v>46</v>
      </c>
      <c r="J31857" t="s">
        <v>270</v>
      </c>
      <c r="K31857" t="s">
        <v>45</v>
      </c>
      <c r="L31857" t="s">
        <v>60</v>
      </c>
      <c r="N31857" t="s">
        <v>61</v>
      </c>
      <c r="O31857" t="s">
        <v>51</v>
      </c>
      <c r="P31857">
        <v>38</v>
      </c>
      <c r="R31857" t="s">
        <v>53</v>
      </c>
      <c r="S31857" s="2">
        <v>45632</v>
      </c>
      <c r="Y31857" s="2"/>
      <c r="AA31857" s="2"/>
      <c r="AE31857" s="2"/>
    </row>
    <row r="31858" spans="1:31" x14ac:dyDescent="0.3">
      <c r="A31858" t="s">
        <v>15647</v>
      </c>
      <c r="B31858" t="s">
        <v>20864</v>
      </c>
      <c r="C31858" t="s">
        <v>41</v>
      </c>
      <c r="D31858" t="s">
        <v>871</v>
      </c>
      <c r="E31858" t="s">
        <v>1078</v>
      </c>
      <c r="F31858" t="s">
        <v>1079</v>
      </c>
      <c r="G31858" t="s">
        <v>45</v>
      </c>
      <c r="H31858" t="s">
        <v>46</v>
      </c>
      <c r="J31858" t="s">
        <v>270</v>
      </c>
      <c r="K31858" t="s">
        <v>45</v>
      </c>
      <c r="L31858" t="s">
        <v>60</v>
      </c>
      <c r="N31858" t="s">
        <v>61</v>
      </c>
      <c r="O31858" t="s">
        <v>51</v>
      </c>
      <c r="P31858">
        <v>53</v>
      </c>
      <c r="R31858" t="s">
        <v>53</v>
      </c>
      <c r="S31858" s="2">
        <v>45632</v>
      </c>
      <c r="Y31858" s="2"/>
      <c r="AA31858" s="2"/>
      <c r="AE31858" s="2"/>
    </row>
    <row r="31859" spans="1:31" x14ac:dyDescent="0.3">
      <c r="A31859" t="s">
        <v>15647</v>
      </c>
      <c r="B31859" t="s">
        <v>20865</v>
      </c>
      <c r="C31859" t="s">
        <v>41</v>
      </c>
      <c r="D31859" t="s">
        <v>871</v>
      </c>
      <c r="E31859" t="s">
        <v>1078</v>
      </c>
      <c r="F31859" t="s">
        <v>1079</v>
      </c>
      <c r="G31859" t="s">
        <v>45</v>
      </c>
      <c r="H31859" t="s">
        <v>46</v>
      </c>
      <c r="J31859" t="s">
        <v>48</v>
      </c>
      <c r="K31859" t="s">
        <v>49</v>
      </c>
      <c r="L31859" t="s">
        <v>49</v>
      </c>
      <c r="N31859" t="s">
        <v>61</v>
      </c>
      <c r="O31859" t="s">
        <v>51</v>
      </c>
      <c r="P31859">
        <v>29</v>
      </c>
      <c r="R31859" t="s">
        <v>53</v>
      </c>
      <c r="S31859" s="2">
        <v>45632</v>
      </c>
      <c r="Y31859" s="2"/>
      <c r="AA31859" s="2"/>
      <c r="AE31859" s="2"/>
    </row>
    <row r="31860" spans="1:31" x14ac:dyDescent="0.3">
      <c r="A31860" t="s">
        <v>15647</v>
      </c>
      <c r="B31860" t="s">
        <v>20866</v>
      </c>
      <c r="C31860" t="s">
        <v>41</v>
      </c>
      <c r="D31860" t="s">
        <v>871</v>
      </c>
      <c r="E31860" t="s">
        <v>1078</v>
      </c>
      <c r="F31860" t="s">
        <v>1079</v>
      </c>
      <c r="G31860" t="s">
        <v>45</v>
      </c>
      <c r="H31860" t="s">
        <v>46</v>
      </c>
      <c r="J31860" t="s">
        <v>70</v>
      </c>
      <c r="K31860" t="s">
        <v>71</v>
      </c>
      <c r="L31860" t="s">
        <v>72</v>
      </c>
      <c r="N31860" t="s">
        <v>61</v>
      </c>
      <c r="O31860" t="s">
        <v>51</v>
      </c>
      <c r="P31860">
        <v>28</v>
      </c>
      <c r="R31860" t="s">
        <v>53</v>
      </c>
      <c r="S31860" s="2">
        <v>45632</v>
      </c>
      <c r="Y31860" s="2"/>
      <c r="AA31860" s="2"/>
      <c r="AE31860" s="2"/>
    </row>
    <row r="31861" spans="1:31" x14ac:dyDescent="0.3">
      <c r="A31861" t="s">
        <v>15647</v>
      </c>
      <c r="B31861" t="s">
        <v>20867</v>
      </c>
      <c r="C31861" t="s">
        <v>41</v>
      </c>
      <c r="D31861" t="s">
        <v>871</v>
      </c>
      <c r="E31861" t="s">
        <v>1078</v>
      </c>
      <c r="F31861" t="s">
        <v>1079</v>
      </c>
      <c r="G31861" t="s">
        <v>45</v>
      </c>
      <c r="H31861" t="s">
        <v>46</v>
      </c>
      <c r="J31861" t="s">
        <v>70</v>
      </c>
      <c r="K31861" t="s">
        <v>71</v>
      </c>
      <c r="L31861" t="s">
        <v>72</v>
      </c>
      <c r="N31861" t="s">
        <v>61</v>
      </c>
      <c r="O31861" t="s">
        <v>51</v>
      </c>
      <c r="P31861">
        <v>29</v>
      </c>
      <c r="R31861" t="s">
        <v>53</v>
      </c>
      <c r="S31861" s="2">
        <v>45632</v>
      </c>
      <c r="Y31861" s="2"/>
      <c r="AA31861" s="2"/>
      <c r="AE31861" s="2"/>
    </row>
    <row r="31862" spans="1:31" x14ac:dyDescent="0.3">
      <c r="A31862" t="s">
        <v>15647</v>
      </c>
      <c r="B31862" t="s">
        <v>20868</v>
      </c>
      <c r="C31862" t="s">
        <v>41</v>
      </c>
      <c r="D31862" t="s">
        <v>871</v>
      </c>
      <c r="E31862" t="s">
        <v>1078</v>
      </c>
      <c r="F31862" t="s">
        <v>1079</v>
      </c>
      <c r="G31862" t="s">
        <v>45</v>
      </c>
      <c r="H31862" t="s">
        <v>46</v>
      </c>
      <c r="J31862" t="s">
        <v>48</v>
      </c>
      <c r="K31862" t="s">
        <v>49</v>
      </c>
      <c r="L31862" t="s">
        <v>49</v>
      </c>
      <c r="N31862" t="s">
        <v>50</v>
      </c>
      <c r="O31862" t="s">
        <v>51</v>
      </c>
      <c r="P31862">
        <v>23</v>
      </c>
      <c r="R31862" t="s">
        <v>53</v>
      </c>
      <c r="S31862" s="2">
        <v>45632</v>
      </c>
      <c r="Y31862" s="2"/>
      <c r="AA31862" s="2"/>
      <c r="AE31862" s="2"/>
    </row>
    <row r="31863" spans="1:31" x14ac:dyDescent="0.3">
      <c r="A31863" t="s">
        <v>15647</v>
      </c>
      <c r="B31863" t="s">
        <v>13406</v>
      </c>
      <c r="C31863" t="s">
        <v>41</v>
      </c>
      <c r="D31863" t="s">
        <v>871</v>
      </c>
      <c r="E31863" t="s">
        <v>1078</v>
      </c>
      <c r="F31863" t="s">
        <v>1079</v>
      </c>
      <c r="G31863" t="s">
        <v>45</v>
      </c>
      <c r="H31863" t="s">
        <v>46</v>
      </c>
      <c r="J31863" t="s">
        <v>48</v>
      </c>
      <c r="K31863" t="s">
        <v>49</v>
      </c>
      <c r="L31863" t="s">
        <v>49</v>
      </c>
      <c r="N31863" t="s">
        <v>50</v>
      </c>
      <c r="O31863" t="s">
        <v>51</v>
      </c>
      <c r="P31863">
        <v>55</v>
      </c>
      <c r="R31863" t="s">
        <v>53</v>
      </c>
      <c r="S31863" s="2">
        <v>45632</v>
      </c>
      <c r="Y31863" s="2"/>
      <c r="AA31863" s="2"/>
      <c r="AE31863" s="2"/>
    </row>
    <row r="31864" spans="1:31" x14ac:dyDescent="0.3">
      <c r="A31864" t="s">
        <v>15647</v>
      </c>
      <c r="B31864" t="s">
        <v>20869</v>
      </c>
      <c r="C31864" t="s">
        <v>41</v>
      </c>
      <c r="D31864" t="s">
        <v>871</v>
      </c>
      <c r="E31864" t="s">
        <v>1078</v>
      </c>
      <c r="F31864" t="s">
        <v>1079</v>
      </c>
      <c r="G31864" t="s">
        <v>45</v>
      </c>
      <c r="H31864" t="s">
        <v>46</v>
      </c>
      <c r="J31864" t="s">
        <v>48</v>
      </c>
      <c r="K31864" t="s">
        <v>49</v>
      </c>
      <c r="L31864" t="s">
        <v>49</v>
      </c>
      <c r="N31864" t="s">
        <v>61</v>
      </c>
      <c r="O31864" t="s">
        <v>51</v>
      </c>
      <c r="P31864">
        <v>38</v>
      </c>
      <c r="R31864" t="s">
        <v>53</v>
      </c>
      <c r="S31864" s="2">
        <v>45632</v>
      </c>
      <c r="Y31864" s="2"/>
      <c r="AA31864" s="2"/>
      <c r="AE31864" s="2"/>
    </row>
    <row r="31865" spans="1:31" x14ac:dyDescent="0.3">
      <c r="A31865" t="s">
        <v>15647</v>
      </c>
      <c r="B31865" t="s">
        <v>20870</v>
      </c>
      <c r="C31865" t="s">
        <v>41</v>
      </c>
      <c r="D31865" t="s">
        <v>871</v>
      </c>
      <c r="E31865" t="s">
        <v>1078</v>
      </c>
      <c r="F31865" t="s">
        <v>1079</v>
      </c>
      <c r="G31865" t="s">
        <v>45</v>
      </c>
      <c r="H31865" t="s">
        <v>46</v>
      </c>
      <c r="J31865" t="s">
        <v>70</v>
      </c>
      <c r="K31865" t="s">
        <v>71</v>
      </c>
      <c r="L31865" t="s">
        <v>72</v>
      </c>
      <c r="N31865" t="s">
        <v>61</v>
      </c>
      <c r="O31865" t="s">
        <v>51</v>
      </c>
      <c r="P31865">
        <v>31</v>
      </c>
      <c r="R31865" t="s">
        <v>53</v>
      </c>
      <c r="S31865" s="2">
        <v>45632</v>
      </c>
      <c r="Y31865" s="2"/>
      <c r="AA31865" s="2"/>
      <c r="AE31865" s="2"/>
    </row>
    <row r="31866" spans="1:31" x14ac:dyDescent="0.3">
      <c r="A31866" t="s">
        <v>15647</v>
      </c>
      <c r="B31866" t="s">
        <v>20871</v>
      </c>
      <c r="C31866" t="s">
        <v>41</v>
      </c>
      <c r="D31866" t="s">
        <v>871</v>
      </c>
      <c r="E31866" t="s">
        <v>1078</v>
      </c>
      <c r="F31866" t="s">
        <v>1079</v>
      </c>
      <c r="G31866" t="s">
        <v>45</v>
      </c>
      <c r="H31866" t="s">
        <v>46</v>
      </c>
      <c r="J31866" t="s">
        <v>48</v>
      </c>
      <c r="K31866" t="s">
        <v>49</v>
      </c>
      <c r="L31866" t="s">
        <v>49</v>
      </c>
      <c r="N31866" t="s">
        <v>61</v>
      </c>
      <c r="O31866" t="s">
        <v>51</v>
      </c>
      <c r="P31866">
        <v>35</v>
      </c>
      <c r="R31866" t="s">
        <v>53</v>
      </c>
      <c r="S31866" s="2">
        <v>45635</v>
      </c>
      <c r="Y31866" s="2"/>
      <c r="AA31866" s="2"/>
      <c r="AE31866" s="2"/>
    </row>
    <row r="31867" spans="1:31" x14ac:dyDescent="0.3">
      <c r="A31867" t="s">
        <v>15647</v>
      </c>
      <c r="B31867" t="s">
        <v>20870</v>
      </c>
      <c r="C31867" t="s">
        <v>41</v>
      </c>
      <c r="D31867" t="s">
        <v>871</v>
      </c>
      <c r="E31867" t="s">
        <v>1078</v>
      </c>
      <c r="F31867" t="s">
        <v>1079</v>
      </c>
      <c r="G31867" t="s">
        <v>45</v>
      </c>
      <c r="H31867" t="s">
        <v>46</v>
      </c>
      <c r="J31867" t="s">
        <v>70</v>
      </c>
      <c r="K31867" t="s">
        <v>71</v>
      </c>
      <c r="L31867" t="s">
        <v>72</v>
      </c>
      <c r="N31867" t="s">
        <v>61</v>
      </c>
      <c r="O31867" t="s">
        <v>51</v>
      </c>
      <c r="P31867">
        <v>31</v>
      </c>
      <c r="R31867" t="s">
        <v>53</v>
      </c>
      <c r="S31867" s="2">
        <v>45635</v>
      </c>
      <c r="Y31867" s="2"/>
      <c r="AA31867" s="2"/>
      <c r="AE31867" s="2"/>
    </row>
    <row r="31868" spans="1:31" x14ac:dyDescent="0.3">
      <c r="A31868" t="s">
        <v>15647</v>
      </c>
      <c r="B31868" t="s">
        <v>20872</v>
      </c>
      <c r="C31868" t="s">
        <v>41</v>
      </c>
      <c r="D31868" t="s">
        <v>871</v>
      </c>
      <c r="E31868" t="s">
        <v>1078</v>
      </c>
      <c r="F31868" t="s">
        <v>1079</v>
      </c>
      <c r="G31868" t="s">
        <v>45</v>
      </c>
      <c r="H31868" t="s">
        <v>46</v>
      </c>
      <c r="J31868" t="s">
        <v>70</v>
      </c>
      <c r="K31868" t="s">
        <v>71</v>
      </c>
      <c r="L31868" t="s">
        <v>72</v>
      </c>
      <c r="N31868" t="s">
        <v>50</v>
      </c>
      <c r="O31868" t="s">
        <v>51</v>
      </c>
      <c r="P31868">
        <v>41</v>
      </c>
      <c r="R31868" t="s">
        <v>53</v>
      </c>
      <c r="S31868" s="2">
        <v>45636</v>
      </c>
      <c r="Y31868" s="2"/>
      <c r="AA31868" s="2"/>
      <c r="AE31868" s="2"/>
    </row>
    <row r="31869" spans="1:31" x14ac:dyDescent="0.3">
      <c r="A31869" t="s">
        <v>15647</v>
      </c>
      <c r="B31869" t="s">
        <v>5034</v>
      </c>
      <c r="C31869" t="s">
        <v>41</v>
      </c>
      <c r="D31869" t="s">
        <v>871</v>
      </c>
      <c r="E31869" t="s">
        <v>1078</v>
      </c>
      <c r="F31869" t="s">
        <v>1079</v>
      </c>
      <c r="G31869" t="s">
        <v>45</v>
      </c>
      <c r="H31869" t="s">
        <v>46</v>
      </c>
      <c r="J31869" t="s">
        <v>70</v>
      </c>
      <c r="K31869" t="s">
        <v>71</v>
      </c>
      <c r="L31869" t="s">
        <v>72</v>
      </c>
      <c r="N31869" t="s">
        <v>61</v>
      </c>
      <c r="O31869" t="s">
        <v>51</v>
      </c>
      <c r="P31869">
        <v>39</v>
      </c>
      <c r="R31869" t="s">
        <v>53</v>
      </c>
      <c r="S31869" s="2">
        <v>45636</v>
      </c>
      <c r="Y31869" s="2"/>
      <c r="AA31869" s="2"/>
      <c r="AE31869" s="2"/>
    </row>
    <row r="31870" spans="1:31" x14ac:dyDescent="0.3">
      <c r="A31870" t="s">
        <v>15647</v>
      </c>
      <c r="B31870" t="s">
        <v>16624</v>
      </c>
      <c r="C31870" t="s">
        <v>41</v>
      </c>
      <c r="D31870" t="s">
        <v>871</v>
      </c>
      <c r="E31870" t="s">
        <v>1078</v>
      </c>
      <c r="F31870" t="s">
        <v>1079</v>
      </c>
      <c r="G31870" t="s">
        <v>45</v>
      </c>
      <c r="H31870" t="s">
        <v>46</v>
      </c>
      <c r="J31870" t="s">
        <v>70</v>
      </c>
      <c r="K31870" t="s">
        <v>71</v>
      </c>
      <c r="L31870" t="s">
        <v>72</v>
      </c>
      <c r="N31870" t="s">
        <v>50</v>
      </c>
      <c r="O31870" t="s">
        <v>51</v>
      </c>
      <c r="P31870">
        <v>34</v>
      </c>
      <c r="R31870" t="s">
        <v>53</v>
      </c>
      <c r="S31870" s="2">
        <v>45636</v>
      </c>
      <c r="Y31870" s="2"/>
      <c r="AA31870" s="2"/>
      <c r="AE31870" s="2"/>
    </row>
    <row r="31871" spans="1:31" x14ac:dyDescent="0.3">
      <c r="A31871" t="s">
        <v>15647</v>
      </c>
      <c r="B31871" t="s">
        <v>9617</v>
      </c>
      <c r="C31871" t="s">
        <v>41</v>
      </c>
      <c r="D31871" t="s">
        <v>871</v>
      </c>
      <c r="E31871" t="s">
        <v>1078</v>
      </c>
      <c r="F31871" t="s">
        <v>1079</v>
      </c>
      <c r="G31871" t="s">
        <v>45</v>
      </c>
      <c r="H31871" t="s">
        <v>46</v>
      </c>
      <c r="J31871" t="s">
        <v>59</v>
      </c>
      <c r="K31871" t="s">
        <v>45</v>
      </c>
      <c r="L31871" t="s">
        <v>60</v>
      </c>
      <c r="N31871" t="s">
        <v>50</v>
      </c>
      <c r="O31871" t="s">
        <v>1195</v>
      </c>
      <c r="P31871">
        <v>18</v>
      </c>
      <c r="R31871" t="s">
        <v>53</v>
      </c>
      <c r="S31871" s="2">
        <v>45637</v>
      </c>
      <c r="Y31871" s="2"/>
      <c r="AA31871" s="2"/>
      <c r="AE31871" s="2"/>
    </row>
    <row r="31872" spans="1:31" x14ac:dyDescent="0.3">
      <c r="A31872" t="s">
        <v>15647</v>
      </c>
      <c r="B31872" t="s">
        <v>20873</v>
      </c>
      <c r="C31872" t="s">
        <v>41</v>
      </c>
      <c r="D31872" t="s">
        <v>871</v>
      </c>
      <c r="E31872" t="s">
        <v>1078</v>
      </c>
      <c r="F31872" t="s">
        <v>1079</v>
      </c>
      <c r="G31872" t="s">
        <v>45</v>
      </c>
      <c r="H31872" t="s">
        <v>46</v>
      </c>
      <c r="J31872" t="s">
        <v>59</v>
      </c>
      <c r="K31872" t="s">
        <v>45</v>
      </c>
      <c r="L31872" t="s">
        <v>60</v>
      </c>
      <c r="N31872" t="s">
        <v>50</v>
      </c>
      <c r="O31872" t="s">
        <v>1195</v>
      </c>
      <c r="P31872">
        <v>28</v>
      </c>
      <c r="R31872" t="s">
        <v>53</v>
      </c>
      <c r="S31872" s="2">
        <v>45638</v>
      </c>
      <c r="Y31872" s="2"/>
      <c r="AA31872" s="2"/>
      <c r="AE31872" s="2"/>
    </row>
    <row r="31873" spans="1:31" x14ac:dyDescent="0.3">
      <c r="A31873" t="s">
        <v>15647</v>
      </c>
      <c r="B31873" t="s">
        <v>20874</v>
      </c>
      <c r="C31873" t="s">
        <v>41</v>
      </c>
      <c r="D31873" t="s">
        <v>871</v>
      </c>
      <c r="E31873" t="s">
        <v>1078</v>
      </c>
      <c r="F31873" t="s">
        <v>1079</v>
      </c>
      <c r="G31873" t="s">
        <v>45</v>
      </c>
      <c r="H31873" t="s">
        <v>46</v>
      </c>
      <c r="J31873" t="s">
        <v>270</v>
      </c>
      <c r="K31873" t="s">
        <v>45</v>
      </c>
      <c r="L31873" t="s">
        <v>60</v>
      </c>
      <c r="N31873" t="s">
        <v>61</v>
      </c>
      <c r="O31873" t="s">
        <v>51</v>
      </c>
      <c r="P31873">
        <v>39</v>
      </c>
      <c r="R31873" t="s">
        <v>53</v>
      </c>
      <c r="S31873" s="2">
        <v>45638</v>
      </c>
      <c r="Y31873" s="2"/>
      <c r="AA31873" s="2"/>
      <c r="AE31873" s="2"/>
    </row>
    <row r="31874" spans="1:31" x14ac:dyDescent="0.3">
      <c r="A31874" t="s">
        <v>15647</v>
      </c>
      <c r="B31874" t="s">
        <v>20875</v>
      </c>
      <c r="C31874" t="s">
        <v>41</v>
      </c>
      <c r="D31874" t="s">
        <v>871</v>
      </c>
      <c r="E31874" t="s">
        <v>1078</v>
      </c>
      <c r="F31874" t="s">
        <v>1079</v>
      </c>
      <c r="G31874" t="s">
        <v>45</v>
      </c>
      <c r="H31874" t="s">
        <v>46</v>
      </c>
      <c r="J31874" t="s">
        <v>270</v>
      </c>
      <c r="K31874" t="s">
        <v>45</v>
      </c>
      <c r="L31874" t="s">
        <v>60</v>
      </c>
      <c r="N31874" t="s">
        <v>50</v>
      </c>
      <c r="O31874" t="s">
        <v>51</v>
      </c>
      <c r="P31874">
        <v>54</v>
      </c>
      <c r="R31874" t="s">
        <v>53</v>
      </c>
      <c r="S31874" s="2">
        <v>45638</v>
      </c>
      <c r="Y31874" s="2"/>
      <c r="AA31874" s="2"/>
      <c r="AE31874" s="2"/>
    </row>
    <row r="31875" spans="1:31" x14ac:dyDescent="0.3">
      <c r="A31875" t="s">
        <v>15647</v>
      </c>
      <c r="B31875" t="s">
        <v>20876</v>
      </c>
      <c r="C31875" t="s">
        <v>41</v>
      </c>
      <c r="D31875" t="s">
        <v>871</v>
      </c>
      <c r="E31875" t="s">
        <v>1078</v>
      </c>
      <c r="F31875" t="s">
        <v>1079</v>
      </c>
      <c r="G31875" t="s">
        <v>45</v>
      </c>
      <c r="H31875" t="s">
        <v>46</v>
      </c>
      <c r="J31875" t="s">
        <v>270</v>
      </c>
      <c r="K31875" t="s">
        <v>45</v>
      </c>
      <c r="L31875" t="s">
        <v>60</v>
      </c>
      <c r="N31875" t="s">
        <v>50</v>
      </c>
      <c r="O31875" t="s">
        <v>51</v>
      </c>
      <c r="P31875">
        <v>63</v>
      </c>
      <c r="R31875" t="s">
        <v>53</v>
      </c>
      <c r="S31875" s="2">
        <v>45638</v>
      </c>
      <c r="Y31875" s="2"/>
      <c r="AA31875" s="2"/>
      <c r="AE31875" s="2"/>
    </row>
    <row r="31876" spans="1:31" x14ac:dyDescent="0.3">
      <c r="A31876" t="s">
        <v>15647</v>
      </c>
      <c r="B31876" t="s">
        <v>20877</v>
      </c>
      <c r="C31876" t="s">
        <v>41</v>
      </c>
      <c r="D31876" t="s">
        <v>871</v>
      </c>
      <c r="E31876" t="s">
        <v>1078</v>
      </c>
      <c r="F31876" t="s">
        <v>1079</v>
      </c>
      <c r="G31876" t="s">
        <v>45</v>
      </c>
      <c r="H31876" t="s">
        <v>46</v>
      </c>
      <c r="J31876" t="s">
        <v>270</v>
      </c>
      <c r="K31876" t="s">
        <v>45</v>
      </c>
      <c r="L31876" t="s">
        <v>60</v>
      </c>
      <c r="N31876" t="s">
        <v>50</v>
      </c>
      <c r="O31876" t="s">
        <v>51</v>
      </c>
      <c r="P31876">
        <v>20</v>
      </c>
      <c r="R31876" t="s">
        <v>53</v>
      </c>
      <c r="S31876" s="2">
        <v>45638</v>
      </c>
      <c r="Y31876" s="2"/>
      <c r="AA31876" s="2"/>
      <c r="AE31876" s="2"/>
    </row>
    <row r="31877" spans="1:31" x14ac:dyDescent="0.3">
      <c r="A31877" t="s">
        <v>15647</v>
      </c>
      <c r="B31877" t="s">
        <v>20878</v>
      </c>
      <c r="C31877" t="s">
        <v>41</v>
      </c>
      <c r="D31877" t="s">
        <v>871</v>
      </c>
      <c r="E31877" t="s">
        <v>1078</v>
      </c>
      <c r="F31877" t="s">
        <v>1079</v>
      </c>
      <c r="G31877" t="s">
        <v>45</v>
      </c>
      <c r="H31877" t="s">
        <v>46</v>
      </c>
      <c r="J31877" t="s">
        <v>270</v>
      </c>
      <c r="K31877" t="s">
        <v>45</v>
      </c>
      <c r="L31877" t="s">
        <v>60</v>
      </c>
      <c r="N31877" t="s">
        <v>50</v>
      </c>
      <c r="O31877" t="s">
        <v>51</v>
      </c>
      <c r="P31877">
        <v>64</v>
      </c>
      <c r="R31877" t="s">
        <v>53</v>
      </c>
      <c r="S31877" s="2">
        <v>45638</v>
      </c>
      <c r="Y31877" s="2"/>
      <c r="AA31877" s="2"/>
      <c r="AE31877" s="2"/>
    </row>
    <row r="31878" spans="1:31" x14ac:dyDescent="0.3">
      <c r="A31878" t="s">
        <v>15647</v>
      </c>
      <c r="B31878" t="s">
        <v>20879</v>
      </c>
      <c r="C31878" t="s">
        <v>41</v>
      </c>
      <c r="D31878" t="s">
        <v>871</v>
      </c>
      <c r="E31878" t="s">
        <v>1078</v>
      </c>
      <c r="F31878" t="s">
        <v>1079</v>
      </c>
      <c r="G31878" t="s">
        <v>45</v>
      </c>
      <c r="H31878" t="s">
        <v>46</v>
      </c>
      <c r="J31878" t="s">
        <v>270</v>
      </c>
      <c r="K31878" t="s">
        <v>45</v>
      </c>
      <c r="L31878" t="s">
        <v>60</v>
      </c>
      <c r="N31878" t="s">
        <v>50</v>
      </c>
      <c r="O31878" t="s">
        <v>51</v>
      </c>
      <c r="P31878">
        <v>62</v>
      </c>
      <c r="R31878" t="s">
        <v>53</v>
      </c>
      <c r="S31878" s="2">
        <v>45638</v>
      </c>
      <c r="Y31878" s="2"/>
      <c r="AA31878" s="2"/>
      <c r="AE31878" s="2"/>
    </row>
    <row r="31879" spans="1:31" x14ac:dyDescent="0.3">
      <c r="A31879" t="s">
        <v>15647</v>
      </c>
      <c r="B31879" t="s">
        <v>17317</v>
      </c>
      <c r="C31879" t="s">
        <v>41</v>
      </c>
      <c r="D31879" t="s">
        <v>871</v>
      </c>
      <c r="E31879" t="s">
        <v>1078</v>
      </c>
      <c r="F31879" t="s">
        <v>1079</v>
      </c>
      <c r="G31879" t="s">
        <v>45</v>
      </c>
      <c r="H31879" t="s">
        <v>46</v>
      </c>
      <c r="J31879" t="s">
        <v>270</v>
      </c>
      <c r="K31879" t="s">
        <v>45</v>
      </c>
      <c r="L31879" t="s">
        <v>60</v>
      </c>
      <c r="N31879" t="s">
        <v>50</v>
      </c>
      <c r="O31879" t="s">
        <v>51</v>
      </c>
      <c r="P31879">
        <v>42</v>
      </c>
      <c r="R31879" t="s">
        <v>53</v>
      </c>
      <c r="S31879" s="2">
        <v>45638</v>
      </c>
      <c r="Y31879" s="2"/>
      <c r="AA31879" s="2"/>
      <c r="AE31879" s="2"/>
    </row>
    <row r="31880" spans="1:31" x14ac:dyDescent="0.3">
      <c r="A31880" t="s">
        <v>15647</v>
      </c>
      <c r="B31880" t="s">
        <v>20880</v>
      </c>
      <c r="C31880" t="s">
        <v>41</v>
      </c>
      <c r="D31880" t="s">
        <v>871</v>
      </c>
      <c r="E31880" t="s">
        <v>1078</v>
      </c>
      <c r="F31880" t="s">
        <v>1079</v>
      </c>
      <c r="G31880" t="s">
        <v>45</v>
      </c>
      <c r="H31880" t="s">
        <v>46</v>
      </c>
      <c r="J31880" t="s">
        <v>270</v>
      </c>
      <c r="K31880" t="s">
        <v>45</v>
      </c>
      <c r="L31880" t="s">
        <v>60</v>
      </c>
      <c r="N31880" t="s">
        <v>50</v>
      </c>
      <c r="O31880" t="s">
        <v>51</v>
      </c>
      <c r="P31880">
        <v>27</v>
      </c>
      <c r="R31880" t="s">
        <v>53</v>
      </c>
      <c r="S31880" s="2">
        <v>45638</v>
      </c>
      <c r="Y31880" s="2"/>
      <c r="AA31880" s="2"/>
      <c r="AE31880" s="2"/>
    </row>
    <row r="31881" spans="1:31" x14ac:dyDescent="0.3">
      <c r="A31881" t="s">
        <v>15647</v>
      </c>
      <c r="B31881" t="s">
        <v>12755</v>
      </c>
      <c r="C31881" t="s">
        <v>41</v>
      </c>
      <c r="D31881" t="s">
        <v>871</v>
      </c>
      <c r="E31881" t="s">
        <v>1078</v>
      </c>
      <c r="F31881" t="s">
        <v>1079</v>
      </c>
      <c r="G31881" t="s">
        <v>45</v>
      </c>
      <c r="H31881" t="s">
        <v>46</v>
      </c>
      <c r="J31881" t="s">
        <v>270</v>
      </c>
      <c r="K31881" t="s">
        <v>45</v>
      </c>
      <c r="L31881" t="s">
        <v>60</v>
      </c>
      <c r="N31881" t="s">
        <v>50</v>
      </c>
      <c r="O31881" t="s">
        <v>51</v>
      </c>
      <c r="P31881">
        <v>32</v>
      </c>
      <c r="R31881" t="s">
        <v>53</v>
      </c>
      <c r="S31881" s="2">
        <v>45638</v>
      </c>
      <c r="Y31881" s="2"/>
      <c r="AA31881" s="2"/>
      <c r="AE31881" s="2"/>
    </row>
    <row r="31882" spans="1:31" x14ac:dyDescent="0.3">
      <c r="A31882" t="s">
        <v>15647</v>
      </c>
      <c r="B31882" t="s">
        <v>20881</v>
      </c>
      <c r="C31882" t="s">
        <v>41</v>
      </c>
      <c r="D31882" t="s">
        <v>871</v>
      </c>
      <c r="E31882" t="s">
        <v>1078</v>
      </c>
      <c r="F31882" t="s">
        <v>1079</v>
      </c>
      <c r="G31882" t="s">
        <v>45</v>
      </c>
      <c r="H31882" t="s">
        <v>46</v>
      </c>
      <c r="J31882" t="s">
        <v>270</v>
      </c>
      <c r="K31882" t="s">
        <v>45</v>
      </c>
      <c r="L31882" t="s">
        <v>60</v>
      </c>
      <c r="N31882" t="s">
        <v>50</v>
      </c>
      <c r="O31882" t="s">
        <v>51</v>
      </c>
      <c r="P31882">
        <v>49</v>
      </c>
      <c r="R31882" t="s">
        <v>53</v>
      </c>
      <c r="S31882" s="2">
        <v>45638</v>
      </c>
      <c r="Y31882" s="2"/>
      <c r="AA31882" s="2"/>
      <c r="AE31882" s="2"/>
    </row>
    <row r="31883" spans="1:31" x14ac:dyDescent="0.3">
      <c r="A31883" t="s">
        <v>15647</v>
      </c>
      <c r="B31883" t="s">
        <v>17318</v>
      </c>
      <c r="C31883" t="s">
        <v>41</v>
      </c>
      <c r="D31883" t="s">
        <v>871</v>
      </c>
      <c r="E31883" t="s">
        <v>1078</v>
      </c>
      <c r="F31883" t="s">
        <v>1079</v>
      </c>
      <c r="G31883" t="s">
        <v>45</v>
      </c>
      <c r="H31883" t="s">
        <v>46</v>
      </c>
      <c r="J31883" t="s">
        <v>270</v>
      </c>
      <c r="K31883" t="s">
        <v>45</v>
      </c>
      <c r="L31883" t="s">
        <v>60</v>
      </c>
      <c r="N31883" t="s">
        <v>50</v>
      </c>
      <c r="O31883" t="s">
        <v>51</v>
      </c>
      <c r="P31883">
        <v>21</v>
      </c>
      <c r="R31883" t="s">
        <v>53</v>
      </c>
      <c r="S31883" s="2">
        <v>45638</v>
      </c>
      <c r="Y31883" s="2"/>
      <c r="AA31883" s="2"/>
      <c r="AE31883" s="2"/>
    </row>
    <row r="31884" spans="1:31" x14ac:dyDescent="0.3">
      <c r="A31884" t="s">
        <v>15647</v>
      </c>
      <c r="B31884" t="s">
        <v>20882</v>
      </c>
      <c r="C31884" t="s">
        <v>41</v>
      </c>
      <c r="D31884" t="s">
        <v>871</v>
      </c>
      <c r="E31884" t="s">
        <v>1078</v>
      </c>
      <c r="F31884" t="s">
        <v>1079</v>
      </c>
      <c r="G31884" t="s">
        <v>45</v>
      </c>
      <c r="H31884" t="s">
        <v>46</v>
      </c>
      <c r="J31884" t="s">
        <v>270</v>
      </c>
      <c r="K31884" t="s">
        <v>45</v>
      </c>
      <c r="L31884" t="s">
        <v>60</v>
      </c>
      <c r="N31884" t="s">
        <v>50</v>
      </c>
      <c r="O31884" t="s">
        <v>51</v>
      </c>
      <c r="P31884">
        <v>23</v>
      </c>
      <c r="R31884" t="s">
        <v>53</v>
      </c>
      <c r="S31884" s="2">
        <v>45638</v>
      </c>
      <c r="Y31884" s="2"/>
      <c r="AA31884" s="2"/>
      <c r="AE31884" s="2"/>
    </row>
    <row r="31885" spans="1:31" x14ac:dyDescent="0.3">
      <c r="A31885" t="s">
        <v>15647</v>
      </c>
      <c r="B31885" t="s">
        <v>20883</v>
      </c>
      <c r="C31885" t="s">
        <v>41</v>
      </c>
      <c r="D31885" t="s">
        <v>871</v>
      </c>
      <c r="E31885" t="s">
        <v>1078</v>
      </c>
      <c r="F31885" t="s">
        <v>1079</v>
      </c>
      <c r="G31885" t="s">
        <v>45</v>
      </c>
      <c r="H31885" t="s">
        <v>46</v>
      </c>
      <c r="J31885" t="s">
        <v>270</v>
      </c>
      <c r="K31885" t="s">
        <v>45</v>
      </c>
      <c r="L31885" t="s">
        <v>60</v>
      </c>
      <c r="N31885" t="s">
        <v>50</v>
      </c>
      <c r="O31885" t="s">
        <v>51</v>
      </c>
      <c r="P31885">
        <v>42</v>
      </c>
      <c r="R31885" t="s">
        <v>53</v>
      </c>
      <c r="S31885" s="2">
        <v>45638</v>
      </c>
      <c r="Y31885" s="2"/>
      <c r="AA31885" s="2"/>
      <c r="AE31885" s="2"/>
    </row>
    <row r="31886" spans="1:31" x14ac:dyDescent="0.3">
      <c r="A31886" t="s">
        <v>15647</v>
      </c>
      <c r="B31886" t="s">
        <v>17319</v>
      </c>
      <c r="C31886" t="s">
        <v>41</v>
      </c>
      <c r="D31886" t="s">
        <v>871</v>
      </c>
      <c r="E31886" t="s">
        <v>1078</v>
      </c>
      <c r="F31886" t="s">
        <v>1079</v>
      </c>
      <c r="G31886" t="s">
        <v>45</v>
      </c>
      <c r="H31886" t="s">
        <v>46</v>
      </c>
      <c r="J31886" t="s">
        <v>270</v>
      </c>
      <c r="K31886" t="s">
        <v>45</v>
      </c>
      <c r="L31886" t="s">
        <v>60</v>
      </c>
      <c r="N31886" t="s">
        <v>50</v>
      </c>
      <c r="O31886" t="s">
        <v>51</v>
      </c>
      <c r="P31886">
        <v>62</v>
      </c>
      <c r="R31886" t="s">
        <v>53</v>
      </c>
      <c r="S31886" s="2">
        <v>45638</v>
      </c>
      <c r="Y31886" s="2"/>
      <c r="AA31886" s="2"/>
      <c r="AE31886" s="2"/>
    </row>
    <row r="31887" spans="1:31" x14ac:dyDescent="0.3">
      <c r="A31887" t="s">
        <v>15647</v>
      </c>
      <c r="B31887" t="s">
        <v>7720</v>
      </c>
      <c r="C31887" t="s">
        <v>41</v>
      </c>
      <c r="D31887" t="s">
        <v>871</v>
      </c>
      <c r="E31887" t="s">
        <v>1078</v>
      </c>
      <c r="F31887" t="s">
        <v>1079</v>
      </c>
      <c r="G31887" t="s">
        <v>45</v>
      </c>
      <c r="H31887" t="s">
        <v>46</v>
      </c>
      <c r="J31887" t="s">
        <v>270</v>
      </c>
      <c r="K31887" t="s">
        <v>45</v>
      </c>
      <c r="L31887" t="s">
        <v>60</v>
      </c>
      <c r="N31887" t="s">
        <v>50</v>
      </c>
      <c r="O31887" t="s">
        <v>51</v>
      </c>
      <c r="P31887">
        <v>44</v>
      </c>
      <c r="R31887" t="s">
        <v>53</v>
      </c>
      <c r="S31887" s="2">
        <v>45638</v>
      </c>
      <c r="Y31887" s="2"/>
      <c r="AA31887" s="2"/>
      <c r="AE31887" s="2"/>
    </row>
    <row r="31888" spans="1:31" x14ac:dyDescent="0.3">
      <c r="A31888" t="s">
        <v>15647</v>
      </c>
      <c r="B31888" t="s">
        <v>20884</v>
      </c>
      <c r="C31888" t="s">
        <v>41</v>
      </c>
      <c r="D31888" t="s">
        <v>871</v>
      </c>
      <c r="E31888" t="s">
        <v>1078</v>
      </c>
      <c r="F31888" t="s">
        <v>1079</v>
      </c>
      <c r="G31888" t="s">
        <v>45</v>
      </c>
      <c r="H31888" t="s">
        <v>46</v>
      </c>
      <c r="J31888" t="s">
        <v>270</v>
      </c>
      <c r="K31888" t="s">
        <v>45</v>
      </c>
      <c r="L31888" t="s">
        <v>60</v>
      </c>
      <c r="N31888" t="s">
        <v>50</v>
      </c>
      <c r="O31888" t="s">
        <v>51</v>
      </c>
      <c r="P31888">
        <v>44</v>
      </c>
      <c r="R31888" t="s">
        <v>53</v>
      </c>
      <c r="S31888" s="2">
        <v>45638</v>
      </c>
      <c r="Y31888" s="2"/>
      <c r="AA31888" s="2"/>
      <c r="AE31888" s="2"/>
    </row>
    <row r="31889" spans="1:31" x14ac:dyDescent="0.3">
      <c r="A31889" t="s">
        <v>15647</v>
      </c>
      <c r="B31889" t="s">
        <v>20885</v>
      </c>
      <c r="C31889" t="s">
        <v>41</v>
      </c>
      <c r="D31889" t="s">
        <v>871</v>
      </c>
      <c r="E31889" t="s">
        <v>1078</v>
      </c>
      <c r="F31889" t="s">
        <v>1079</v>
      </c>
      <c r="G31889" t="s">
        <v>45</v>
      </c>
      <c r="H31889" t="s">
        <v>46</v>
      </c>
      <c r="J31889" t="s">
        <v>270</v>
      </c>
      <c r="K31889" t="s">
        <v>45</v>
      </c>
      <c r="L31889" t="s">
        <v>60</v>
      </c>
      <c r="N31889" t="s">
        <v>50</v>
      </c>
      <c r="O31889" t="s">
        <v>51</v>
      </c>
      <c r="P31889">
        <v>58</v>
      </c>
      <c r="R31889" t="s">
        <v>53</v>
      </c>
      <c r="S31889" s="2">
        <v>45638</v>
      </c>
      <c r="Y31889" s="2"/>
      <c r="AA31889" s="2"/>
      <c r="AE31889" s="2"/>
    </row>
    <row r="31890" spans="1:31" x14ac:dyDescent="0.3">
      <c r="A31890" t="s">
        <v>15647</v>
      </c>
      <c r="B31890" t="s">
        <v>20886</v>
      </c>
      <c r="C31890" t="s">
        <v>41</v>
      </c>
      <c r="D31890" t="s">
        <v>871</v>
      </c>
      <c r="E31890" t="s">
        <v>1078</v>
      </c>
      <c r="F31890" t="s">
        <v>1079</v>
      </c>
      <c r="G31890" t="s">
        <v>45</v>
      </c>
      <c r="H31890" t="s">
        <v>46</v>
      </c>
      <c r="J31890" t="s">
        <v>270</v>
      </c>
      <c r="K31890" t="s">
        <v>45</v>
      </c>
      <c r="L31890" t="s">
        <v>60</v>
      </c>
      <c r="N31890" t="s">
        <v>50</v>
      </c>
      <c r="O31890" t="s">
        <v>51</v>
      </c>
      <c r="P31890">
        <v>39</v>
      </c>
      <c r="R31890" t="s">
        <v>53</v>
      </c>
      <c r="S31890" s="2">
        <v>45638</v>
      </c>
      <c r="Y31890" s="2"/>
      <c r="AA31890" s="2"/>
      <c r="AE31890" s="2"/>
    </row>
    <row r="31891" spans="1:31" x14ac:dyDescent="0.3">
      <c r="A31891" t="s">
        <v>15647</v>
      </c>
      <c r="B31891" t="s">
        <v>20887</v>
      </c>
      <c r="C31891" t="s">
        <v>41</v>
      </c>
      <c r="D31891" t="s">
        <v>871</v>
      </c>
      <c r="E31891" t="s">
        <v>1078</v>
      </c>
      <c r="F31891" t="s">
        <v>1079</v>
      </c>
      <c r="G31891" t="s">
        <v>45</v>
      </c>
      <c r="H31891" t="s">
        <v>46</v>
      </c>
      <c r="J31891" t="s">
        <v>270</v>
      </c>
      <c r="K31891" t="s">
        <v>45</v>
      </c>
      <c r="L31891" t="s">
        <v>60</v>
      </c>
      <c r="N31891" t="s">
        <v>50</v>
      </c>
      <c r="O31891" t="s">
        <v>51</v>
      </c>
      <c r="P31891">
        <v>56</v>
      </c>
      <c r="R31891" t="s">
        <v>53</v>
      </c>
      <c r="S31891" s="2">
        <v>45638</v>
      </c>
      <c r="Y31891" s="2"/>
      <c r="AA31891" s="2"/>
      <c r="AE31891" s="2"/>
    </row>
    <row r="31892" spans="1:31" x14ac:dyDescent="0.3">
      <c r="A31892" t="s">
        <v>15647</v>
      </c>
      <c r="B31892" t="s">
        <v>20888</v>
      </c>
      <c r="C31892" t="s">
        <v>41</v>
      </c>
      <c r="D31892" t="s">
        <v>871</v>
      </c>
      <c r="E31892" t="s">
        <v>1078</v>
      </c>
      <c r="F31892" t="s">
        <v>1079</v>
      </c>
      <c r="G31892" t="s">
        <v>45</v>
      </c>
      <c r="H31892" t="s">
        <v>46</v>
      </c>
      <c r="J31892" t="s">
        <v>270</v>
      </c>
      <c r="K31892" t="s">
        <v>45</v>
      </c>
      <c r="L31892" t="s">
        <v>60</v>
      </c>
      <c r="N31892" t="s">
        <v>50</v>
      </c>
      <c r="O31892" t="s">
        <v>51</v>
      </c>
      <c r="P31892">
        <v>58</v>
      </c>
      <c r="R31892" t="s">
        <v>53</v>
      </c>
      <c r="S31892" s="2">
        <v>45638</v>
      </c>
      <c r="Y31892" s="2"/>
      <c r="AA31892" s="2"/>
      <c r="AE31892" s="2"/>
    </row>
    <row r="31893" spans="1:31" x14ac:dyDescent="0.3">
      <c r="A31893" t="s">
        <v>15647</v>
      </c>
      <c r="B31893" t="s">
        <v>20889</v>
      </c>
      <c r="C31893" t="s">
        <v>41</v>
      </c>
      <c r="D31893" t="s">
        <v>871</v>
      </c>
      <c r="E31893" t="s">
        <v>1078</v>
      </c>
      <c r="F31893" t="s">
        <v>1079</v>
      </c>
      <c r="G31893" t="s">
        <v>45</v>
      </c>
      <c r="H31893" t="s">
        <v>46</v>
      </c>
      <c r="J31893" t="s">
        <v>270</v>
      </c>
      <c r="K31893" t="s">
        <v>45</v>
      </c>
      <c r="L31893" t="s">
        <v>60</v>
      </c>
      <c r="N31893" t="s">
        <v>50</v>
      </c>
      <c r="O31893" t="s">
        <v>51</v>
      </c>
      <c r="P31893">
        <v>22</v>
      </c>
      <c r="R31893" t="s">
        <v>53</v>
      </c>
      <c r="S31893" s="2">
        <v>45638</v>
      </c>
      <c r="Y31893" s="2"/>
      <c r="AA31893" s="2"/>
      <c r="AE31893" s="2"/>
    </row>
    <row r="31894" spans="1:31" x14ac:dyDescent="0.3">
      <c r="A31894" t="s">
        <v>15647</v>
      </c>
      <c r="B31894" t="s">
        <v>20890</v>
      </c>
      <c r="C31894" t="s">
        <v>41</v>
      </c>
      <c r="D31894" t="s">
        <v>871</v>
      </c>
      <c r="E31894" t="s">
        <v>1078</v>
      </c>
      <c r="F31894" t="s">
        <v>1079</v>
      </c>
      <c r="G31894" t="s">
        <v>45</v>
      </c>
      <c r="H31894" t="s">
        <v>46</v>
      </c>
      <c r="J31894" t="s">
        <v>270</v>
      </c>
      <c r="K31894" t="s">
        <v>45</v>
      </c>
      <c r="L31894" t="s">
        <v>60</v>
      </c>
      <c r="N31894" t="s">
        <v>50</v>
      </c>
      <c r="O31894" t="s">
        <v>51</v>
      </c>
      <c r="P31894">
        <v>29</v>
      </c>
      <c r="R31894" t="s">
        <v>53</v>
      </c>
      <c r="S31894" s="2">
        <v>45638</v>
      </c>
      <c r="Y31894" s="2"/>
      <c r="AA31894" s="2"/>
      <c r="AE31894" s="2"/>
    </row>
    <row r="31895" spans="1:31" x14ac:dyDescent="0.3">
      <c r="A31895" t="s">
        <v>15647</v>
      </c>
      <c r="B31895" t="s">
        <v>20891</v>
      </c>
      <c r="C31895" t="s">
        <v>41</v>
      </c>
      <c r="D31895" t="s">
        <v>871</v>
      </c>
      <c r="E31895" t="s">
        <v>1078</v>
      </c>
      <c r="F31895" t="s">
        <v>1079</v>
      </c>
      <c r="G31895" t="s">
        <v>45</v>
      </c>
      <c r="H31895" t="s">
        <v>46</v>
      </c>
      <c r="J31895" t="s">
        <v>270</v>
      </c>
      <c r="K31895" t="s">
        <v>45</v>
      </c>
      <c r="L31895" t="s">
        <v>60</v>
      </c>
      <c r="N31895" t="s">
        <v>50</v>
      </c>
      <c r="O31895" t="s">
        <v>51</v>
      </c>
      <c r="P31895">
        <v>33</v>
      </c>
      <c r="R31895" t="s">
        <v>53</v>
      </c>
      <c r="S31895" s="2">
        <v>45638</v>
      </c>
      <c r="Y31895" s="2"/>
      <c r="AA31895" s="2"/>
      <c r="AE31895" s="2"/>
    </row>
    <row r="31896" spans="1:31" x14ac:dyDescent="0.3">
      <c r="A31896" t="s">
        <v>15647</v>
      </c>
      <c r="B31896" t="s">
        <v>20892</v>
      </c>
      <c r="C31896" t="s">
        <v>41</v>
      </c>
      <c r="D31896" t="s">
        <v>871</v>
      </c>
      <c r="E31896" t="s">
        <v>1078</v>
      </c>
      <c r="F31896" t="s">
        <v>1079</v>
      </c>
      <c r="G31896" t="s">
        <v>45</v>
      </c>
      <c r="H31896" t="s">
        <v>46</v>
      </c>
      <c r="J31896" t="s">
        <v>270</v>
      </c>
      <c r="K31896" t="s">
        <v>45</v>
      </c>
      <c r="L31896" t="s">
        <v>60</v>
      </c>
      <c r="N31896" t="s">
        <v>50</v>
      </c>
      <c r="O31896" t="s">
        <v>51</v>
      </c>
      <c r="P31896">
        <v>53</v>
      </c>
      <c r="R31896" t="s">
        <v>53</v>
      </c>
      <c r="S31896" s="2">
        <v>45638</v>
      </c>
      <c r="Y31896" s="2"/>
      <c r="AA31896" s="2"/>
      <c r="AE31896" s="2"/>
    </row>
    <row r="31897" spans="1:31" x14ac:dyDescent="0.3">
      <c r="A31897" t="s">
        <v>15647</v>
      </c>
      <c r="B31897" t="s">
        <v>20893</v>
      </c>
      <c r="C31897" t="s">
        <v>41</v>
      </c>
      <c r="D31897" t="s">
        <v>871</v>
      </c>
      <c r="E31897" t="s">
        <v>1078</v>
      </c>
      <c r="F31897" t="s">
        <v>1079</v>
      </c>
      <c r="G31897" t="s">
        <v>45</v>
      </c>
      <c r="H31897" t="s">
        <v>46</v>
      </c>
      <c r="J31897" t="s">
        <v>270</v>
      </c>
      <c r="K31897" t="s">
        <v>45</v>
      </c>
      <c r="L31897" t="s">
        <v>60</v>
      </c>
      <c r="N31897" t="s">
        <v>50</v>
      </c>
      <c r="O31897" t="s">
        <v>51</v>
      </c>
      <c r="P31897">
        <v>49</v>
      </c>
      <c r="R31897" t="s">
        <v>53</v>
      </c>
      <c r="S31897" s="2">
        <v>45638</v>
      </c>
      <c r="Y31897" s="2"/>
      <c r="AA31897" s="2"/>
      <c r="AE31897" s="2"/>
    </row>
    <row r="31898" spans="1:31" x14ac:dyDescent="0.3">
      <c r="A31898" t="s">
        <v>15647</v>
      </c>
      <c r="B31898" t="s">
        <v>20894</v>
      </c>
      <c r="C31898" t="s">
        <v>41</v>
      </c>
      <c r="D31898" t="s">
        <v>871</v>
      </c>
      <c r="E31898" t="s">
        <v>1078</v>
      </c>
      <c r="F31898" t="s">
        <v>1079</v>
      </c>
      <c r="G31898" t="s">
        <v>45</v>
      </c>
      <c r="H31898" t="s">
        <v>46</v>
      </c>
      <c r="J31898" t="s">
        <v>270</v>
      </c>
      <c r="K31898" t="s">
        <v>45</v>
      </c>
      <c r="L31898" t="s">
        <v>60</v>
      </c>
      <c r="N31898" t="s">
        <v>50</v>
      </c>
      <c r="O31898" t="s">
        <v>51</v>
      </c>
      <c r="P31898">
        <v>29</v>
      </c>
      <c r="R31898" t="s">
        <v>53</v>
      </c>
      <c r="S31898" s="2">
        <v>45638</v>
      </c>
      <c r="Y31898" s="2"/>
      <c r="AA31898" s="2"/>
      <c r="AE31898" s="2"/>
    </row>
    <row r="31899" spans="1:31" x14ac:dyDescent="0.3">
      <c r="A31899" t="s">
        <v>15647</v>
      </c>
      <c r="B31899" t="s">
        <v>20895</v>
      </c>
      <c r="C31899" t="s">
        <v>41</v>
      </c>
      <c r="D31899" t="s">
        <v>871</v>
      </c>
      <c r="E31899" t="s">
        <v>1078</v>
      </c>
      <c r="F31899" t="s">
        <v>1079</v>
      </c>
      <c r="G31899" t="s">
        <v>45</v>
      </c>
      <c r="H31899" t="s">
        <v>46</v>
      </c>
      <c r="J31899" t="s">
        <v>270</v>
      </c>
      <c r="K31899" t="s">
        <v>45</v>
      </c>
      <c r="L31899" t="s">
        <v>60</v>
      </c>
      <c r="N31899" t="s">
        <v>61</v>
      </c>
      <c r="O31899" t="s">
        <v>51</v>
      </c>
      <c r="P31899">
        <v>30</v>
      </c>
      <c r="R31899" t="s">
        <v>53</v>
      </c>
      <c r="S31899" s="2">
        <v>45638</v>
      </c>
      <c r="Y31899" s="2"/>
      <c r="AA31899" s="2"/>
      <c r="AE31899" s="2"/>
    </row>
    <row r="31900" spans="1:31" x14ac:dyDescent="0.3">
      <c r="A31900" t="s">
        <v>15647</v>
      </c>
      <c r="B31900" t="s">
        <v>20896</v>
      </c>
      <c r="C31900" t="s">
        <v>41</v>
      </c>
      <c r="D31900" t="s">
        <v>871</v>
      </c>
      <c r="E31900" t="s">
        <v>1078</v>
      </c>
      <c r="F31900" t="s">
        <v>1079</v>
      </c>
      <c r="G31900" t="s">
        <v>45</v>
      </c>
      <c r="H31900" t="s">
        <v>46</v>
      </c>
      <c r="J31900" t="s">
        <v>270</v>
      </c>
      <c r="K31900" t="s">
        <v>45</v>
      </c>
      <c r="L31900" t="s">
        <v>60</v>
      </c>
      <c r="N31900" t="s">
        <v>50</v>
      </c>
      <c r="O31900" t="s">
        <v>51</v>
      </c>
      <c r="P31900">
        <v>57</v>
      </c>
      <c r="R31900" t="s">
        <v>53</v>
      </c>
      <c r="S31900" s="2">
        <v>45638</v>
      </c>
      <c r="Y31900" s="2"/>
      <c r="AA31900" s="2"/>
      <c r="AE31900" s="2"/>
    </row>
    <row r="31901" spans="1:31" x14ac:dyDescent="0.3">
      <c r="A31901" t="s">
        <v>15647</v>
      </c>
      <c r="B31901" t="s">
        <v>20897</v>
      </c>
      <c r="C31901" t="s">
        <v>41</v>
      </c>
      <c r="D31901" t="s">
        <v>871</v>
      </c>
      <c r="E31901" t="s">
        <v>1078</v>
      </c>
      <c r="F31901" t="s">
        <v>1079</v>
      </c>
      <c r="G31901" t="s">
        <v>45</v>
      </c>
      <c r="H31901" t="s">
        <v>46</v>
      </c>
      <c r="J31901" t="s">
        <v>270</v>
      </c>
      <c r="K31901" t="s">
        <v>45</v>
      </c>
      <c r="L31901" t="s">
        <v>60</v>
      </c>
      <c r="N31901" t="s">
        <v>50</v>
      </c>
      <c r="O31901" t="s">
        <v>51</v>
      </c>
      <c r="P31901">
        <v>34</v>
      </c>
      <c r="R31901" t="s">
        <v>53</v>
      </c>
      <c r="S31901" s="2">
        <v>45638</v>
      </c>
      <c r="Y31901" s="2"/>
      <c r="AA31901" s="2"/>
      <c r="AE31901" s="2"/>
    </row>
    <row r="31902" spans="1:31" x14ac:dyDescent="0.3">
      <c r="A31902" t="s">
        <v>15647</v>
      </c>
      <c r="B31902" t="s">
        <v>20898</v>
      </c>
      <c r="C31902" t="s">
        <v>41</v>
      </c>
      <c r="D31902" t="s">
        <v>871</v>
      </c>
      <c r="E31902" t="s">
        <v>1078</v>
      </c>
      <c r="F31902" t="s">
        <v>1079</v>
      </c>
      <c r="G31902" t="s">
        <v>45</v>
      </c>
      <c r="H31902" t="s">
        <v>46</v>
      </c>
      <c r="J31902" t="s">
        <v>270</v>
      </c>
      <c r="K31902" t="s">
        <v>45</v>
      </c>
      <c r="L31902" t="s">
        <v>60</v>
      </c>
      <c r="N31902" t="s">
        <v>50</v>
      </c>
      <c r="O31902" t="s">
        <v>51</v>
      </c>
      <c r="P31902">
        <v>69</v>
      </c>
      <c r="R31902" t="s">
        <v>53</v>
      </c>
      <c r="S31902" s="2">
        <v>45638</v>
      </c>
      <c r="Y31902" s="2"/>
      <c r="AA31902" s="2"/>
      <c r="AE31902" s="2"/>
    </row>
    <row r="31903" spans="1:31" x14ac:dyDescent="0.3">
      <c r="A31903" t="s">
        <v>15647</v>
      </c>
      <c r="B31903" t="s">
        <v>20899</v>
      </c>
      <c r="C31903" t="s">
        <v>41</v>
      </c>
      <c r="D31903" t="s">
        <v>871</v>
      </c>
      <c r="E31903" t="s">
        <v>1078</v>
      </c>
      <c r="F31903" t="s">
        <v>1079</v>
      </c>
      <c r="G31903" t="s">
        <v>45</v>
      </c>
      <c r="H31903" t="s">
        <v>46</v>
      </c>
      <c r="J31903" t="s">
        <v>270</v>
      </c>
      <c r="K31903" t="s">
        <v>45</v>
      </c>
      <c r="L31903" t="s">
        <v>60</v>
      </c>
      <c r="N31903" t="s">
        <v>50</v>
      </c>
      <c r="O31903" t="s">
        <v>51</v>
      </c>
      <c r="P31903">
        <v>18</v>
      </c>
      <c r="R31903" t="s">
        <v>53</v>
      </c>
      <c r="S31903" s="2">
        <v>45638</v>
      </c>
      <c r="Y31903" s="2"/>
      <c r="AA31903" s="2"/>
      <c r="AE31903" s="2"/>
    </row>
    <row r="31904" spans="1:31" x14ac:dyDescent="0.3">
      <c r="A31904" t="s">
        <v>15647</v>
      </c>
      <c r="B31904" t="s">
        <v>20900</v>
      </c>
      <c r="C31904" t="s">
        <v>41</v>
      </c>
      <c r="D31904" t="s">
        <v>871</v>
      </c>
      <c r="E31904" t="s">
        <v>1078</v>
      </c>
      <c r="F31904" t="s">
        <v>1079</v>
      </c>
      <c r="G31904" t="s">
        <v>45</v>
      </c>
      <c r="H31904" t="s">
        <v>46</v>
      </c>
      <c r="J31904" t="s">
        <v>270</v>
      </c>
      <c r="K31904" t="s">
        <v>45</v>
      </c>
      <c r="L31904" t="s">
        <v>60</v>
      </c>
      <c r="N31904" t="s">
        <v>50</v>
      </c>
      <c r="O31904" t="s">
        <v>51</v>
      </c>
      <c r="P31904">
        <v>34</v>
      </c>
      <c r="R31904" t="s">
        <v>53</v>
      </c>
      <c r="S31904" s="2">
        <v>45638</v>
      </c>
      <c r="Y31904" s="2"/>
      <c r="AA31904" s="2"/>
      <c r="AE31904" s="2"/>
    </row>
    <row r="31905" spans="1:31" x14ac:dyDescent="0.3">
      <c r="A31905" t="s">
        <v>15647</v>
      </c>
      <c r="B31905" t="s">
        <v>20901</v>
      </c>
      <c r="C31905" t="s">
        <v>41</v>
      </c>
      <c r="D31905" t="s">
        <v>871</v>
      </c>
      <c r="E31905" t="s">
        <v>1078</v>
      </c>
      <c r="F31905" t="s">
        <v>1079</v>
      </c>
      <c r="G31905" t="s">
        <v>45</v>
      </c>
      <c r="H31905" t="s">
        <v>46</v>
      </c>
      <c r="J31905" t="s">
        <v>270</v>
      </c>
      <c r="K31905" t="s">
        <v>45</v>
      </c>
      <c r="L31905" t="s">
        <v>60</v>
      </c>
      <c r="N31905" t="s">
        <v>50</v>
      </c>
      <c r="O31905" t="s">
        <v>51</v>
      </c>
      <c r="P31905">
        <v>24</v>
      </c>
      <c r="R31905" t="s">
        <v>53</v>
      </c>
      <c r="S31905" s="2">
        <v>45638</v>
      </c>
      <c r="Y31905" s="2"/>
      <c r="AA31905" s="2"/>
      <c r="AE31905" s="2"/>
    </row>
    <row r="31906" spans="1:31" x14ac:dyDescent="0.3">
      <c r="A31906" t="s">
        <v>15647</v>
      </c>
      <c r="B31906" t="s">
        <v>20902</v>
      </c>
      <c r="C31906" t="s">
        <v>41</v>
      </c>
      <c r="D31906" t="s">
        <v>871</v>
      </c>
      <c r="E31906" t="s">
        <v>1078</v>
      </c>
      <c r="F31906" t="s">
        <v>1079</v>
      </c>
      <c r="G31906" t="s">
        <v>45</v>
      </c>
      <c r="H31906" t="s">
        <v>46</v>
      </c>
      <c r="J31906" t="s">
        <v>70</v>
      </c>
      <c r="K31906" t="s">
        <v>71</v>
      </c>
      <c r="L31906" t="s">
        <v>72</v>
      </c>
      <c r="N31906" t="s">
        <v>50</v>
      </c>
      <c r="O31906" t="s">
        <v>51</v>
      </c>
      <c r="P31906">
        <v>47</v>
      </c>
      <c r="R31906" t="s">
        <v>53</v>
      </c>
      <c r="S31906" s="2">
        <v>45639</v>
      </c>
      <c r="Y31906" s="2"/>
      <c r="AA31906" s="2"/>
      <c r="AE31906" s="2"/>
    </row>
    <row r="31907" spans="1:31" x14ac:dyDescent="0.3">
      <c r="A31907" t="s">
        <v>15647</v>
      </c>
      <c r="B31907" t="s">
        <v>20903</v>
      </c>
      <c r="C31907" t="s">
        <v>41</v>
      </c>
      <c r="D31907" t="s">
        <v>871</v>
      </c>
      <c r="E31907" t="s">
        <v>1078</v>
      </c>
      <c r="F31907" t="s">
        <v>1079</v>
      </c>
      <c r="G31907" t="s">
        <v>45</v>
      </c>
      <c r="H31907" t="s">
        <v>46</v>
      </c>
      <c r="J31907" t="s">
        <v>48</v>
      </c>
      <c r="K31907" t="s">
        <v>49</v>
      </c>
      <c r="L31907" t="s">
        <v>49</v>
      </c>
      <c r="N31907" t="s">
        <v>61</v>
      </c>
      <c r="O31907" t="s">
        <v>51</v>
      </c>
      <c r="P31907">
        <v>41</v>
      </c>
      <c r="R31907" t="s">
        <v>53</v>
      </c>
      <c r="S31907" s="2">
        <v>45639</v>
      </c>
      <c r="Y31907" s="2"/>
      <c r="AA31907" s="2"/>
      <c r="AE31907" s="2"/>
    </row>
    <row r="31908" spans="1:31" x14ac:dyDescent="0.3">
      <c r="A31908" t="s">
        <v>15647</v>
      </c>
      <c r="B31908" t="s">
        <v>20904</v>
      </c>
      <c r="C31908" t="s">
        <v>41</v>
      </c>
      <c r="D31908" t="s">
        <v>871</v>
      </c>
      <c r="E31908" t="s">
        <v>1078</v>
      </c>
      <c r="F31908" t="s">
        <v>1079</v>
      </c>
      <c r="G31908" t="s">
        <v>45</v>
      </c>
      <c r="H31908" t="s">
        <v>46</v>
      </c>
      <c r="J31908" t="s">
        <v>48</v>
      </c>
      <c r="K31908" t="s">
        <v>49</v>
      </c>
      <c r="L31908" t="s">
        <v>49</v>
      </c>
      <c r="N31908" t="s">
        <v>50</v>
      </c>
      <c r="O31908" t="s">
        <v>51</v>
      </c>
      <c r="P31908">
        <v>22</v>
      </c>
      <c r="R31908" t="s">
        <v>53</v>
      </c>
      <c r="S31908" s="2">
        <v>45642</v>
      </c>
      <c r="Y31908" s="2"/>
      <c r="AA31908" s="2"/>
      <c r="AE31908" s="2"/>
    </row>
    <row r="31909" spans="1:31" x14ac:dyDescent="0.3">
      <c r="A31909" t="s">
        <v>15647</v>
      </c>
      <c r="B31909" t="s">
        <v>20905</v>
      </c>
      <c r="C31909" t="s">
        <v>41</v>
      </c>
      <c r="D31909" t="s">
        <v>871</v>
      </c>
      <c r="E31909" t="s">
        <v>1078</v>
      </c>
      <c r="F31909" t="s">
        <v>1079</v>
      </c>
      <c r="G31909" t="s">
        <v>45</v>
      </c>
      <c r="H31909" t="s">
        <v>46</v>
      </c>
      <c r="J31909" t="s">
        <v>70</v>
      </c>
      <c r="K31909" t="s">
        <v>71</v>
      </c>
      <c r="L31909" t="s">
        <v>72</v>
      </c>
      <c r="N31909" t="s">
        <v>61</v>
      </c>
      <c r="O31909" t="s">
        <v>51</v>
      </c>
      <c r="P31909">
        <v>58</v>
      </c>
      <c r="R31909" t="s">
        <v>53</v>
      </c>
      <c r="S31909" s="2">
        <v>45642</v>
      </c>
      <c r="Y31909" s="2"/>
      <c r="AA31909" s="2"/>
      <c r="AE31909" s="2"/>
    </row>
    <row r="31910" spans="1:31" x14ac:dyDescent="0.3">
      <c r="A31910" t="s">
        <v>15647</v>
      </c>
      <c r="B31910" t="s">
        <v>20906</v>
      </c>
      <c r="C31910" t="s">
        <v>41</v>
      </c>
      <c r="D31910" t="s">
        <v>871</v>
      </c>
      <c r="E31910" t="s">
        <v>1078</v>
      </c>
      <c r="F31910" t="s">
        <v>1079</v>
      </c>
      <c r="G31910" t="s">
        <v>45</v>
      </c>
      <c r="H31910" t="s">
        <v>46</v>
      </c>
      <c r="J31910" t="s">
        <v>70</v>
      </c>
      <c r="K31910" t="s">
        <v>71</v>
      </c>
      <c r="L31910" t="s">
        <v>72</v>
      </c>
      <c r="N31910" t="s">
        <v>50</v>
      </c>
      <c r="O31910" t="s">
        <v>51</v>
      </c>
      <c r="P31910">
        <v>35</v>
      </c>
      <c r="R31910" t="s">
        <v>53</v>
      </c>
      <c r="S31910" s="2">
        <v>45642</v>
      </c>
      <c r="Y31910" s="2"/>
      <c r="AA31910" s="2"/>
      <c r="AE31910" s="2"/>
    </row>
    <row r="31911" spans="1:31" x14ac:dyDescent="0.3">
      <c r="A31911" t="s">
        <v>15647</v>
      </c>
      <c r="B31911" t="s">
        <v>20907</v>
      </c>
      <c r="C31911" t="s">
        <v>41</v>
      </c>
      <c r="D31911" t="s">
        <v>871</v>
      </c>
      <c r="E31911" t="s">
        <v>1078</v>
      </c>
      <c r="F31911" t="s">
        <v>1079</v>
      </c>
      <c r="G31911" t="s">
        <v>45</v>
      </c>
      <c r="H31911" t="s">
        <v>46</v>
      </c>
      <c r="J31911" t="s">
        <v>59</v>
      </c>
      <c r="K31911" t="s">
        <v>45</v>
      </c>
      <c r="L31911" t="s">
        <v>60</v>
      </c>
      <c r="N31911" t="s">
        <v>50</v>
      </c>
      <c r="O31911" t="s">
        <v>1195</v>
      </c>
      <c r="P31911">
        <v>19</v>
      </c>
      <c r="R31911" t="s">
        <v>53</v>
      </c>
      <c r="S31911" s="2">
        <v>45642</v>
      </c>
      <c r="Y31911" s="2"/>
      <c r="AA31911" s="2"/>
      <c r="AE31911" s="2"/>
    </row>
    <row r="31912" spans="1:31" x14ac:dyDescent="0.3">
      <c r="A31912" t="s">
        <v>15647</v>
      </c>
      <c r="B31912" t="s">
        <v>20908</v>
      </c>
      <c r="C31912" t="s">
        <v>41</v>
      </c>
      <c r="D31912" t="s">
        <v>871</v>
      </c>
      <c r="E31912" t="s">
        <v>1078</v>
      </c>
      <c r="F31912" t="s">
        <v>1079</v>
      </c>
      <c r="G31912" t="s">
        <v>45</v>
      </c>
      <c r="H31912" t="s">
        <v>46</v>
      </c>
      <c r="J31912" t="s">
        <v>70</v>
      </c>
      <c r="K31912" t="s">
        <v>71</v>
      </c>
      <c r="L31912" t="s">
        <v>72</v>
      </c>
      <c r="N31912" t="s">
        <v>61</v>
      </c>
      <c r="O31912" t="s">
        <v>51</v>
      </c>
      <c r="P31912">
        <v>35</v>
      </c>
      <c r="R31912" t="s">
        <v>53</v>
      </c>
      <c r="S31912" s="2">
        <v>45643</v>
      </c>
      <c r="Y31912" s="2"/>
      <c r="AA31912" s="2"/>
      <c r="AE31912" s="2"/>
    </row>
    <row r="31913" spans="1:31" x14ac:dyDescent="0.3">
      <c r="A31913" t="s">
        <v>15647</v>
      </c>
      <c r="B31913" t="s">
        <v>16517</v>
      </c>
      <c r="C31913" t="s">
        <v>41</v>
      </c>
      <c r="D31913" t="s">
        <v>871</v>
      </c>
      <c r="E31913" t="s">
        <v>1078</v>
      </c>
      <c r="F31913" t="s">
        <v>1079</v>
      </c>
      <c r="G31913" t="s">
        <v>45</v>
      </c>
      <c r="H31913" t="s">
        <v>46</v>
      </c>
      <c r="J31913" t="s">
        <v>59</v>
      </c>
      <c r="K31913" t="s">
        <v>45</v>
      </c>
      <c r="L31913" t="s">
        <v>60</v>
      </c>
      <c r="N31913" t="s">
        <v>50</v>
      </c>
      <c r="O31913" t="s">
        <v>1195</v>
      </c>
      <c r="P31913">
        <v>20</v>
      </c>
      <c r="R31913" t="s">
        <v>53</v>
      </c>
      <c r="S31913" s="2">
        <v>45644</v>
      </c>
      <c r="Y31913" s="2"/>
      <c r="AA31913" s="2"/>
      <c r="AE31913" s="2"/>
    </row>
    <row r="31914" spans="1:31" x14ac:dyDescent="0.3">
      <c r="A31914" t="s">
        <v>15647</v>
      </c>
      <c r="B31914" t="s">
        <v>20909</v>
      </c>
      <c r="C31914" t="s">
        <v>41</v>
      </c>
      <c r="D31914" t="s">
        <v>871</v>
      </c>
      <c r="E31914" t="s">
        <v>1078</v>
      </c>
      <c r="F31914" t="s">
        <v>1079</v>
      </c>
      <c r="G31914" t="s">
        <v>45</v>
      </c>
      <c r="H31914" t="s">
        <v>46</v>
      </c>
      <c r="J31914" t="s">
        <v>48</v>
      </c>
      <c r="K31914" t="s">
        <v>49</v>
      </c>
      <c r="L31914" t="s">
        <v>49</v>
      </c>
      <c r="N31914" t="s">
        <v>50</v>
      </c>
      <c r="O31914" t="s">
        <v>51</v>
      </c>
      <c r="P31914">
        <v>79</v>
      </c>
      <c r="R31914" t="s">
        <v>53</v>
      </c>
      <c r="S31914" s="2">
        <v>45644</v>
      </c>
      <c r="Y31914" s="2"/>
      <c r="AA31914" s="2"/>
      <c r="AE31914" s="2"/>
    </row>
    <row r="31915" spans="1:31" x14ac:dyDescent="0.3">
      <c r="A31915" t="s">
        <v>15647</v>
      </c>
      <c r="B31915" t="s">
        <v>20910</v>
      </c>
      <c r="C31915" t="s">
        <v>41</v>
      </c>
      <c r="D31915" t="s">
        <v>871</v>
      </c>
      <c r="E31915" t="s">
        <v>1078</v>
      </c>
      <c r="F31915" t="s">
        <v>1079</v>
      </c>
      <c r="G31915" t="s">
        <v>45</v>
      </c>
      <c r="H31915" t="s">
        <v>46</v>
      </c>
      <c r="J31915" t="s">
        <v>70</v>
      </c>
      <c r="K31915" t="s">
        <v>71</v>
      </c>
      <c r="L31915" t="s">
        <v>72</v>
      </c>
      <c r="N31915" t="s">
        <v>61</v>
      </c>
      <c r="O31915" t="s">
        <v>51</v>
      </c>
      <c r="P31915">
        <v>19</v>
      </c>
      <c r="R31915" t="s">
        <v>53</v>
      </c>
      <c r="S31915" s="2">
        <v>45644</v>
      </c>
      <c r="Y31915" s="2"/>
      <c r="AA31915" s="2"/>
      <c r="AE31915" s="2"/>
    </row>
    <row r="31916" spans="1:31" x14ac:dyDescent="0.3">
      <c r="A31916" t="s">
        <v>15647</v>
      </c>
      <c r="B31916" t="s">
        <v>20911</v>
      </c>
      <c r="C31916" t="s">
        <v>41</v>
      </c>
      <c r="D31916" t="s">
        <v>871</v>
      </c>
      <c r="E31916" t="s">
        <v>1078</v>
      </c>
      <c r="F31916" t="s">
        <v>1079</v>
      </c>
      <c r="G31916" t="s">
        <v>45</v>
      </c>
      <c r="H31916" t="s">
        <v>46</v>
      </c>
      <c r="J31916" t="s">
        <v>48</v>
      </c>
      <c r="K31916" t="s">
        <v>49</v>
      </c>
      <c r="L31916" t="s">
        <v>49</v>
      </c>
      <c r="N31916" t="s">
        <v>50</v>
      </c>
      <c r="O31916" t="s">
        <v>51</v>
      </c>
      <c r="P31916">
        <v>22</v>
      </c>
      <c r="R31916" t="s">
        <v>53</v>
      </c>
      <c r="S31916" s="2">
        <v>45644</v>
      </c>
      <c r="Y31916" s="2"/>
      <c r="AA31916" s="2"/>
      <c r="AE31916" s="2"/>
    </row>
    <row r="31917" spans="1:31" x14ac:dyDescent="0.3">
      <c r="A31917" t="s">
        <v>15647</v>
      </c>
      <c r="B31917" t="s">
        <v>20912</v>
      </c>
      <c r="C31917" t="s">
        <v>41</v>
      </c>
      <c r="D31917" t="s">
        <v>871</v>
      </c>
      <c r="E31917" t="s">
        <v>1078</v>
      </c>
      <c r="F31917" t="s">
        <v>1079</v>
      </c>
      <c r="G31917" t="s">
        <v>45</v>
      </c>
      <c r="H31917" t="s">
        <v>46</v>
      </c>
      <c r="J31917" t="s">
        <v>59</v>
      </c>
      <c r="K31917" t="s">
        <v>45</v>
      </c>
      <c r="L31917" t="s">
        <v>60</v>
      </c>
      <c r="N31917" t="s">
        <v>50</v>
      </c>
      <c r="O31917" t="s">
        <v>1195</v>
      </c>
      <c r="P31917">
        <v>40</v>
      </c>
      <c r="R31917" t="s">
        <v>53</v>
      </c>
      <c r="S31917" s="2">
        <v>45644</v>
      </c>
      <c r="Y31917" s="2"/>
      <c r="AA31917" s="2"/>
      <c r="AE31917" s="2"/>
    </row>
    <row r="31918" spans="1:31" x14ac:dyDescent="0.3">
      <c r="A31918" t="s">
        <v>15647</v>
      </c>
      <c r="B31918" t="s">
        <v>20913</v>
      </c>
      <c r="C31918" t="s">
        <v>41</v>
      </c>
      <c r="D31918" t="s">
        <v>871</v>
      </c>
      <c r="E31918" t="s">
        <v>1078</v>
      </c>
      <c r="F31918" t="s">
        <v>1079</v>
      </c>
      <c r="G31918" t="s">
        <v>45</v>
      </c>
      <c r="H31918" t="s">
        <v>46</v>
      </c>
      <c r="J31918" t="s">
        <v>48</v>
      </c>
      <c r="K31918" t="s">
        <v>49</v>
      </c>
      <c r="L31918" t="s">
        <v>49</v>
      </c>
      <c r="N31918" t="s">
        <v>50</v>
      </c>
      <c r="O31918" t="s">
        <v>51</v>
      </c>
      <c r="P31918">
        <v>15</v>
      </c>
      <c r="R31918" t="s">
        <v>53</v>
      </c>
      <c r="S31918" s="2">
        <v>45644</v>
      </c>
      <c r="Y31918" s="2"/>
      <c r="AA31918" s="2"/>
      <c r="AE31918" s="2"/>
    </row>
    <row r="31919" spans="1:31" x14ac:dyDescent="0.3">
      <c r="A31919" t="s">
        <v>15647</v>
      </c>
      <c r="B31919" t="s">
        <v>16748</v>
      </c>
      <c r="C31919" t="s">
        <v>41</v>
      </c>
      <c r="D31919" t="s">
        <v>871</v>
      </c>
      <c r="E31919" t="s">
        <v>1078</v>
      </c>
      <c r="F31919" t="s">
        <v>1079</v>
      </c>
      <c r="G31919" t="s">
        <v>45</v>
      </c>
      <c r="H31919" t="s">
        <v>46</v>
      </c>
      <c r="J31919" t="s">
        <v>59</v>
      </c>
      <c r="K31919" t="s">
        <v>45</v>
      </c>
      <c r="L31919" t="s">
        <v>60</v>
      </c>
      <c r="N31919" t="s">
        <v>50</v>
      </c>
      <c r="O31919" t="s">
        <v>1195</v>
      </c>
      <c r="P31919">
        <v>31</v>
      </c>
      <c r="R31919" t="s">
        <v>53</v>
      </c>
      <c r="S31919" s="2">
        <v>45645</v>
      </c>
      <c r="Y31919" s="2"/>
      <c r="AA31919" s="2"/>
      <c r="AE31919" s="2"/>
    </row>
    <row r="31920" spans="1:31" x14ac:dyDescent="0.3">
      <c r="A31920" t="s">
        <v>15647</v>
      </c>
      <c r="B31920" t="s">
        <v>20914</v>
      </c>
      <c r="C31920" t="s">
        <v>41</v>
      </c>
      <c r="D31920" t="s">
        <v>871</v>
      </c>
      <c r="E31920" t="s">
        <v>1078</v>
      </c>
      <c r="F31920" t="s">
        <v>1079</v>
      </c>
      <c r="G31920" t="s">
        <v>45</v>
      </c>
      <c r="H31920" t="s">
        <v>46</v>
      </c>
      <c r="J31920" t="s">
        <v>70</v>
      </c>
      <c r="K31920" t="s">
        <v>71</v>
      </c>
      <c r="L31920" t="s">
        <v>72</v>
      </c>
      <c r="N31920" t="s">
        <v>61</v>
      </c>
      <c r="O31920" t="s">
        <v>51</v>
      </c>
      <c r="P31920">
        <v>40</v>
      </c>
      <c r="R31920" t="s">
        <v>53</v>
      </c>
      <c r="S31920" s="2">
        <v>45645</v>
      </c>
      <c r="Y31920" s="2"/>
      <c r="AA31920" s="2"/>
      <c r="AE31920" s="2"/>
    </row>
    <row r="31921" spans="1:31" x14ac:dyDescent="0.3">
      <c r="A31921" t="s">
        <v>15647</v>
      </c>
      <c r="B31921" t="s">
        <v>20915</v>
      </c>
      <c r="C31921" t="s">
        <v>41</v>
      </c>
      <c r="D31921" t="s">
        <v>871</v>
      </c>
      <c r="E31921" t="s">
        <v>1642</v>
      </c>
      <c r="F31921" t="s">
        <v>1490</v>
      </c>
      <c r="G31921" t="s">
        <v>149</v>
      </c>
      <c r="H31921" t="s">
        <v>46</v>
      </c>
      <c r="J31921" t="s">
        <v>270</v>
      </c>
      <c r="K31921" t="s">
        <v>45</v>
      </c>
      <c r="L31921" t="s">
        <v>60</v>
      </c>
      <c r="N31921" t="s">
        <v>61</v>
      </c>
      <c r="O31921" t="s">
        <v>51</v>
      </c>
      <c r="P31921">
        <v>36</v>
      </c>
      <c r="R31921" t="s">
        <v>53</v>
      </c>
      <c r="S31921" s="2">
        <v>45627</v>
      </c>
      <c r="Y31921" s="2"/>
      <c r="AA31921" s="2"/>
      <c r="AE31921" s="2"/>
    </row>
    <row r="31922" spans="1:31" x14ac:dyDescent="0.3">
      <c r="A31922" t="s">
        <v>15647</v>
      </c>
      <c r="B31922" t="s">
        <v>20916</v>
      </c>
      <c r="C31922" t="s">
        <v>41</v>
      </c>
      <c r="D31922" t="s">
        <v>871</v>
      </c>
      <c r="E31922" t="s">
        <v>1642</v>
      </c>
      <c r="F31922" t="s">
        <v>1490</v>
      </c>
      <c r="G31922" t="s">
        <v>149</v>
      </c>
      <c r="H31922" t="s">
        <v>46</v>
      </c>
      <c r="J31922" t="s">
        <v>270</v>
      </c>
      <c r="K31922" t="s">
        <v>45</v>
      </c>
      <c r="L31922" t="s">
        <v>60</v>
      </c>
      <c r="N31922" t="s">
        <v>61</v>
      </c>
      <c r="O31922" t="s">
        <v>51</v>
      </c>
      <c r="P31922">
        <v>54</v>
      </c>
      <c r="R31922" t="s">
        <v>53</v>
      </c>
      <c r="S31922" s="2">
        <v>45627</v>
      </c>
      <c r="Y31922" s="2"/>
      <c r="AA31922" s="2"/>
      <c r="AE31922" s="2"/>
    </row>
    <row r="31923" spans="1:31" x14ac:dyDescent="0.3">
      <c r="A31923" t="s">
        <v>15647</v>
      </c>
      <c r="B31923" t="s">
        <v>20917</v>
      </c>
      <c r="C31923" t="s">
        <v>41</v>
      </c>
      <c r="D31923" t="s">
        <v>871</v>
      </c>
      <c r="E31923" t="s">
        <v>1642</v>
      </c>
      <c r="F31923" t="s">
        <v>1490</v>
      </c>
      <c r="G31923" t="s">
        <v>149</v>
      </c>
      <c r="H31923" t="s">
        <v>46</v>
      </c>
      <c r="J31923" t="s">
        <v>270</v>
      </c>
      <c r="K31923" t="s">
        <v>45</v>
      </c>
      <c r="L31923" t="s">
        <v>60</v>
      </c>
      <c r="N31923" t="s">
        <v>61</v>
      </c>
      <c r="O31923" t="s">
        <v>51</v>
      </c>
      <c r="P31923">
        <v>36</v>
      </c>
      <c r="R31923" t="s">
        <v>53</v>
      </c>
      <c r="S31923" s="2">
        <v>45627</v>
      </c>
      <c r="Y31923" s="2"/>
      <c r="AA31923" s="2"/>
      <c r="AE31923" s="2"/>
    </row>
    <row r="31924" spans="1:31" x14ac:dyDescent="0.3">
      <c r="A31924" t="s">
        <v>15647</v>
      </c>
      <c r="B31924" t="s">
        <v>20918</v>
      </c>
      <c r="C31924" t="s">
        <v>41</v>
      </c>
      <c r="D31924" t="s">
        <v>871</v>
      </c>
      <c r="E31924" t="s">
        <v>1642</v>
      </c>
      <c r="F31924" t="s">
        <v>1490</v>
      </c>
      <c r="G31924" t="s">
        <v>149</v>
      </c>
      <c r="H31924" t="s">
        <v>46</v>
      </c>
      <c r="J31924" t="s">
        <v>270</v>
      </c>
      <c r="K31924" t="s">
        <v>45</v>
      </c>
      <c r="L31924" t="s">
        <v>60</v>
      </c>
      <c r="N31924" t="s">
        <v>61</v>
      </c>
      <c r="O31924" t="s">
        <v>51</v>
      </c>
      <c r="P31924">
        <v>25</v>
      </c>
      <c r="R31924" t="s">
        <v>53</v>
      </c>
      <c r="S31924" s="2">
        <v>45627</v>
      </c>
      <c r="Y31924" s="2"/>
      <c r="AA31924" s="2"/>
      <c r="AE31924" s="2"/>
    </row>
    <row r="31925" spans="1:31" x14ac:dyDescent="0.3">
      <c r="A31925" t="s">
        <v>15647</v>
      </c>
      <c r="B31925" t="s">
        <v>20919</v>
      </c>
      <c r="C31925" t="s">
        <v>41</v>
      </c>
      <c r="D31925" t="s">
        <v>871</v>
      </c>
      <c r="E31925" t="s">
        <v>1642</v>
      </c>
      <c r="F31925" t="s">
        <v>1490</v>
      </c>
      <c r="G31925" t="s">
        <v>149</v>
      </c>
      <c r="H31925" t="s">
        <v>46</v>
      </c>
      <c r="J31925" t="s">
        <v>270</v>
      </c>
      <c r="K31925" t="s">
        <v>45</v>
      </c>
      <c r="L31925" t="s">
        <v>60</v>
      </c>
      <c r="N31925" t="s">
        <v>61</v>
      </c>
      <c r="O31925" t="s">
        <v>51</v>
      </c>
      <c r="P31925">
        <v>37</v>
      </c>
      <c r="R31925" t="s">
        <v>53</v>
      </c>
      <c r="S31925" s="2">
        <v>45627</v>
      </c>
      <c r="Y31925" s="2"/>
      <c r="AA31925" s="2"/>
      <c r="AE31925" s="2"/>
    </row>
    <row r="31926" spans="1:31" x14ac:dyDescent="0.3">
      <c r="A31926" t="s">
        <v>15647</v>
      </c>
      <c r="B31926" t="s">
        <v>20920</v>
      </c>
      <c r="C31926" t="s">
        <v>41</v>
      </c>
      <c r="D31926" t="s">
        <v>871</v>
      </c>
      <c r="E31926" t="s">
        <v>1642</v>
      </c>
      <c r="F31926" t="s">
        <v>1490</v>
      </c>
      <c r="G31926" t="s">
        <v>149</v>
      </c>
      <c r="H31926" t="s">
        <v>46</v>
      </c>
      <c r="J31926" t="s">
        <v>270</v>
      </c>
      <c r="K31926" t="s">
        <v>45</v>
      </c>
      <c r="L31926" t="s">
        <v>60</v>
      </c>
      <c r="N31926" t="s">
        <v>50</v>
      </c>
      <c r="O31926" t="s">
        <v>51</v>
      </c>
      <c r="P31926">
        <v>59</v>
      </c>
      <c r="R31926" t="s">
        <v>53</v>
      </c>
      <c r="S31926" s="2">
        <v>45627</v>
      </c>
      <c r="Y31926" s="2"/>
      <c r="AA31926" s="2"/>
      <c r="AE31926" s="2"/>
    </row>
    <row r="31927" spans="1:31" x14ac:dyDescent="0.3">
      <c r="A31927" t="s">
        <v>15647</v>
      </c>
      <c r="B31927" t="s">
        <v>20921</v>
      </c>
      <c r="C31927" t="s">
        <v>41</v>
      </c>
      <c r="D31927" t="s">
        <v>871</v>
      </c>
      <c r="E31927" t="s">
        <v>1642</v>
      </c>
      <c r="F31927" t="s">
        <v>1490</v>
      </c>
      <c r="G31927" t="s">
        <v>149</v>
      </c>
      <c r="H31927" t="s">
        <v>46</v>
      </c>
      <c r="J31927" t="s">
        <v>270</v>
      </c>
      <c r="K31927" t="s">
        <v>45</v>
      </c>
      <c r="L31927" t="s">
        <v>60</v>
      </c>
      <c r="N31927" t="s">
        <v>61</v>
      </c>
      <c r="O31927" t="s">
        <v>51</v>
      </c>
      <c r="P31927">
        <v>51</v>
      </c>
      <c r="R31927" t="s">
        <v>53</v>
      </c>
      <c r="S31927" s="2">
        <v>45627</v>
      </c>
      <c r="Y31927" s="2"/>
      <c r="AA31927" s="2"/>
      <c r="AE31927" s="2"/>
    </row>
    <row r="31928" spans="1:31" x14ac:dyDescent="0.3">
      <c r="A31928" t="s">
        <v>15647</v>
      </c>
      <c r="B31928" t="s">
        <v>20922</v>
      </c>
      <c r="C31928" t="s">
        <v>41</v>
      </c>
      <c r="D31928" t="s">
        <v>871</v>
      </c>
      <c r="E31928" t="s">
        <v>1642</v>
      </c>
      <c r="F31928" t="s">
        <v>1490</v>
      </c>
      <c r="G31928" t="s">
        <v>149</v>
      </c>
      <c r="H31928" t="s">
        <v>46</v>
      </c>
      <c r="J31928" t="s">
        <v>270</v>
      </c>
      <c r="K31928" t="s">
        <v>45</v>
      </c>
      <c r="L31928" t="s">
        <v>60</v>
      </c>
      <c r="N31928" t="s">
        <v>61</v>
      </c>
      <c r="O31928" t="s">
        <v>51</v>
      </c>
      <c r="P31928">
        <v>35</v>
      </c>
      <c r="R31928" t="s">
        <v>53</v>
      </c>
      <c r="S31928" s="2">
        <v>45627</v>
      </c>
      <c r="Y31928" s="2"/>
      <c r="AA31928" s="2"/>
      <c r="AE31928" s="2"/>
    </row>
    <row r="31929" spans="1:31" x14ac:dyDescent="0.3">
      <c r="A31929" t="s">
        <v>15647</v>
      </c>
      <c r="B31929" t="s">
        <v>20923</v>
      </c>
      <c r="C31929" t="s">
        <v>41</v>
      </c>
      <c r="D31929" t="s">
        <v>871</v>
      </c>
      <c r="E31929" t="s">
        <v>1642</v>
      </c>
      <c r="F31929" t="s">
        <v>1490</v>
      </c>
      <c r="G31929" t="s">
        <v>149</v>
      </c>
      <c r="H31929" t="s">
        <v>46</v>
      </c>
      <c r="J31929" t="s">
        <v>270</v>
      </c>
      <c r="K31929" t="s">
        <v>45</v>
      </c>
      <c r="L31929" t="s">
        <v>60</v>
      </c>
      <c r="N31929" t="s">
        <v>61</v>
      </c>
      <c r="O31929" t="s">
        <v>51</v>
      </c>
      <c r="P31929">
        <v>27</v>
      </c>
      <c r="R31929" t="s">
        <v>53</v>
      </c>
      <c r="S31929" s="2">
        <v>45627</v>
      </c>
      <c r="Y31929" s="2"/>
      <c r="AA31929" s="2"/>
      <c r="AE31929" s="2"/>
    </row>
    <row r="31930" spans="1:31" x14ac:dyDescent="0.3">
      <c r="A31930" t="s">
        <v>15647</v>
      </c>
      <c r="B31930" t="s">
        <v>20924</v>
      </c>
      <c r="C31930" t="s">
        <v>41</v>
      </c>
      <c r="D31930" t="s">
        <v>871</v>
      </c>
      <c r="E31930" t="s">
        <v>1642</v>
      </c>
      <c r="F31930" t="s">
        <v>1490</v>
      </c>
      <c r="G31930" t="s">
        <v>149</v>
      </c>
      <c r="H31930" t="s">
        <v>46</v>
      </c>
      <c r="J31930" t="s">
        <v>270</v>
      </c>
      <c r="K31930" t="s">
        <v>45</v>
      </c>
      <c r="L31930" t="s">
        <v>60</v>
      </c>
      <c r="N31930" t="s">
        <v>50</v>
      </c>
      <c r="O31930" t="s">
        <v>51</v>
      </c>
      <c r="P31930">
        <v>43</v>
      </c>
      <c r="R31930" t="s">
        <v>53</v>
      </c>
      <c r="S31930" s="2">
        <v>45627</v>
      </c>
      <c r="Y31930" s="2"/>
      <c r="AA31930" s="2"/>
      <c r="AE31930" s="2"/>
    </row>
    <row r="31931" spans="1:31" x14ac:dyDescent="0.3">
      <c r="A31931" t="s">
        <v>15647</v>
      </c>
      <c r="B31931" t="s">
        <v>20925</v>
      </c>
      <c r="C31931" t="s">
        <v>41</v>
      </c>
      <c r="D31931" t="s">
        <v>871</v>
      </c>
      <c r="E31931" t="s">
        <v>1642</v>
      </c>
      <c r="F31931" t="s">
        <v>1490</v>
      </c>
      <c r="G31931" t="s">
        <v>149</v>
      </c>
      <c r="H31931" t="s">
        <v>46</v>
      </c>
      <c r="J31931" t="s">
        <v>270</v>
      </c>
      <c r="K31931" t="s">
        <v>45</v>
      </c>
      <c r="L31931" t="s">
        <v>60</v>
      </c>
      <c r="N31931" t="s">
        <v>50</v>
      </c>
      <c r="O31931" t="s">
        <v>51</v>
      </c>
      <c r="P31931">
        <v>50</v>
      </c>
      <c r="R31931" t="s">
        <v>53</v>
      </c>
      <c r="S31931" s="2">
        <v>45627</v>
      </c>
      <c r="Y31931" s="2"/>
      <c r="AA31931" s="2"/>
      <c r="AE31931" s="2"/>
    </row>
    <row r="31932" spans="1:31" x14ac:dyDescent="0.3">
      <c r="A31932" t="s">
        <v>15647</v>
      </c>
      <c r="B31932" t="s">
        <v>20926</v>
      </c>
      <c r="C31932" t="s">
        <v>41</v>
      </c>
      <c r="D31932" t="s">
        <v>871</v>
      </c>
      <c r="E31932" t="s">
        <v>1642</v>
      </c>
      <c r="F31932" t="s">
        <v>1490</v>
      </c>
      <c r="G31932" t="s">
        <v>149</v>
      </c>
      <c r="H31932" t="s">
        <v>46</v>
      </c>
      <c r="J31932" t="s">
        <v>270</v>
      </c>
      <c r="K31932" t="s">
        <v>45</v>
      </c>
      <c r="L31932" t="s">
        <v>60</v>
      </c>
      <c r="N31932" t="s">
        <v>61</v>
      </c>
      <c r="O31932" t="s">
        <v>51</v>
      </c>
      <c r="P31932">
        <v>47</v>
      </c>
      <c r="R31932" t="s">
        <v>53</v>
      </c>
      <c r="S31932" s="2">
        <v>45627</v>
      </c>
      <c r="Y31932" s="2"/>
      <c r="AA31932" s="2"/>
      <c r="AE31932" s="2"/>
    </row>
    <row r="31933" spans="1:31" x14ac:dyDescent="0.3">
      <c r="A31933" t="s">
        <v>15647</v>
      </c>
      <c r="B31933" t="s">
        <v>20927</v>
      </c>
      <c r="C31933" t="s">
        <v>41</v>
      </c>
      <c r="D31933" t="s">
        <v>871</v>
      </c>
      <c r="E31933" t="s">
        <v>1642</v>
      </c>
      <c r="F31933" t="s">
        <v>1490</v>
      </c>
      <c r="G31933" t="s">
        <v>149</v>
      </c>
      <c r="H31933" t="s">
        <v>46</v>
      </c>
      <c r="J31933" t="s">
        <v>270</v>
      </c>
      <c r="K31933" t="s">
        <v>45</v>
      </c>
      <c r="L31933" t="s">
        <v>60</v>
      </c>
      <c r="N31933" t="s">
        <v>61</v>
      </c>
      <c r="O31933" t="s">
        <v>51</v>
      </c>
      <c r="P31933">
        <v>26</v>
      </c>
      <c r="R31933" t="s">
        <v>53</v>
      </c>
      <c r="S31933" s="2">
        <v>45627</v>
      </c>
      <c r="Y31933" s="2"/>
      <c r="AA31933" s="2"/>
      <c r="AE31933" s="2"/>
    </row>
    <row r="31934" spans="1:31" x14ac:dyDescent="0.3">
      <c r="A31934" t="s">
        <v>15647</v>
      </c>
      <c r="B31934" t="s">
        <v>20928</v>
      </c>
      <c r="C31934" t="s">
        <v>41</v>
      </c>
      <c r="D31934" t="s">
        <v>871</v>
      </c>
      <c r="E31934" t="s">
        <v>1642</v>
      </c>
      <c r="F31934" t="s">
        <v>1490</v>
      </c>
      <c r="G31934" t="s">
        <v>149</v>
      </c>
      <c r="H31934" t="s">
        <v>46</v>
      </c>
      <c r="J31934" t="s">
        <v>270</v>
      </c>
      <c r="K31934" t="s">
        <v>45</v>
      </c>
      <c r="L31934" t="s">
        <v>60</v>
      </c>
      <c r="N31934" t="s">
        <v>61</v>
      </c>
      <c r="O31934" t="s">
        <v>51</v>
      </c>
      <c r="P31934">
        <v>42</v>
      </c>
      <c r="R31934" t="s">
        <v>53</v>
      </c>
      <c r="S31934" s="2">
        <v>45627</v>
      </c>
      <c r="Y31934" s="2"/>
      <c r="AA31934" s="2"/>
      <c r="AE31934" s="2"/>
    </row>
    <row r="31935" spans="1:31" x14ac:dyDescent="0.3">
      <c r="A31935" t="s">
        <v>15647</v>
      </c>
      <c r="B31935" t="s">
        <v>20929</v>
      </c>
      <c r="C31935" t="s">
        <v>41</v>
      </c>
      <c r="D31935" t="s">
        <v>871</v>
      </c>
      <c r="E31935" t="s">
        <v>1642</v>
      </c>
      <c r="F31935" t="s">
        <v>1490</v>
      </c>
      <c r="G31935" t="s">
        <v>149</v>
      </c>
      <c r="H31935" t="s">
        <v>46</v>
      </c>
      <c r="J31935" t="s">
        <v>270</v>
      </c>
      <c r="K31935" t="s">
        <v>45</v>
      </c>
      <c r="L31935" t="s">
        <v>60</v>
      </c>
      <c r="N31935" t="s">
        <v>61</v>
      </c>
      <c r="O31935" t="s">
        <v>51</v>
      </c>
      <c r="P31935">
        <v>23</v>
      </c>
      <c r="R31935" t="s">
        <v>53</v>
      </c>
      <c r="S31935" s="2">
        <v>45627</v>
      </c>
      <c r="Y31935" s="2"/>
      <c r="AA31935" s="2"/>
      <c r="AE31935" s="2"/>
    </row>
    <row r="31936" spans="1:31" x14ac:dyDescent="0.3">
      <c r="A31936" t="s">
        <v>15647</v>
      </c>
      <c r="B31936" t="s">
        <v>20930</v>
      </c>
      <c r="C31936" t="s">
        <v>41</v>
      </c>
      <c r="D31936" t="s">
        <v>871</v>
      </c>
      <c r="E31936" t="s">
        <v>1642</v>
      </c>
      <c r="F31936" t="s">
        <v>1490</v>
      </c>
      <c r="G31936" t="s">
        <v>149</v>
      </c>
      <c r="H31936" t="s">
        <v>46</v>
      </c>
      <c r="J31936" t="s">
        <v>270</v>
      </c>
      <c r="K31936" t="s">
        <v>45</v>
      </c>
      <c r="L31936" t="s">
        <v>60</v>
      </c>
      <c r="N31936" t="s">
        <v>50</v>
      </c>
      <c r="O31936" t="s">
        <v>51</v>
      </c>
      <c r="P31936">
        <v>19</v>
      </c>
      <c r="R31936" t="s">
        <v>53</v>
      </c>
      <c r="S31936" s="2">
        <v>45627</v>
      </c>
      <c r="Y31936" s="2"/>
      <c r="AA31936" s="2"/>
      <c r="AE31936" s="2"/>
    </row>
    <row r="31937" spans="1:31" x14ac:dyDescent="0.3">
      <c r="A31937" t="s">
        <v>15647</v>
      </c>
      <c r="B31937" t="s">
        <v>20931</v>
      </c>
      <c r="C31937" t="s">
        <v>41</v>
      </c>
      <c r="D31937" t="s">
        <v>871</v>
      </c>
      <c r="E31937" t="s">
        <v>1642</v>
      </c>
      <c r="F31937" t="s">
        <v>1490</v>
      </c>
      <c r="G31937" t="s">
        <v>149</v>
      </c>
      <c r="H31937" t="s">
        <v>46</v>
      </c>
      <c r="J31937" t="s">
        <v>270</v>
      </c>
      <c r="K31937" t="s">
        <v>45</v>
      </c>
      <c r="L31937" t="s">
        <v>60</v>
      </c>
      <c r="N31937" t="s">
        <v>61</v>
      </c>
      <c r="O31937" t="s">
        <v>51</v>
      </c>
      <c r="P31937">
        <v>27</v>
      </c>
      <c r="R31937" t="s">
        <v>53</v>
      </c>
      <c r="S31937" s="2">
        <v>45627</v>
      </c>
      <c r="Y31937" s="2"/>
      <c r="AA31937" s="2"/>
      <c r="AE31937" s="2"/>
    </row>
    <row r="31938" spans="1:31" x14ac:dyDescent="0.3">
      <c r="A31938" t="s">
        <v>15647</v>
      </c>
      <c r="B31938" t="s">
        <v>20932</v>
      </c>
      <c r="C31938" t="s">
        <v>41</v>
      </c>
      <c r="D31938" t="s">
        <v>871</v>
      </c>
      <c r="E31938" t="s">
        <v>1642</v>
      </c>
      <c r="F31938" t="s">
        <v>1490</v>
      </c>
      <c r="G31938" t="s">
        <v>149</v>
      </c>
      <c r="H31938" t="s">
        <v>46</v>
      </c>
      <c r="J31938" t="s">
        <v>270</v>
      </c>
      <c r="K31938" t="s">
        <v>45</v>
      </c>
      <c r="L31938" t="s">
        <v>60</v>
      </c>
      <c r="N31938" t="s">
        <v>61</v>
      </c>
      <c r="O31938" t="s">
        <v>51</v>
      </c>
      <c r="P31938">
        <v>55</v>
      </c>
      <c r="R31938" t="s">
        <v>53</v>
      </c>
      <c r="S31938" s="2">
        <v>45627</v>
      </c>
      <c r="Y31938" s="2"/>
      <c r="AA31938" s="2"/>
      <c r="AE31938" s="2"/>
    </row>
    <row r="31939" spans="1:31" x14ac:dyDescent="0.3">
      <c r="A31939" t="s">
        <v>15647</v>
      </c>
      <c r="B31939" t="s">
        <v>20933</v>
      </c>
      <c r="C31939" t="s">
        <v>41</v>
      </c>
      <c r="D31939" t="s">
        <v>871</v>
      </c>
      <c r="E31939" t="s">
        <v>1642</v>
      </c>
      <c r="F31939" t="s">
        <v>1490</v>
      </c>
      <c r="G31939" t="s">
        <v>149</v>
      </c>
      <c r="H31939" t="s">
        <v>46</v>
      </c>
      <c r="J31939" t="s">
        <v>270</v>
      </c>
      <c r="K31939" t="s">
        <v>45</v>
      </c>
      <c r="L31939" t="s">
        <v>60</v>
      </c>
      <c r="N31939" t="s">
        <v>50</v>
      </c>
      <c r="O31939" t="s">
        <v>51</v>
      </c>
      <c r="P31939">
        <v>43</v>
      </c>
      <c r="R31939" t="s">
        <v>53</v>
      </c>
      <c r="S31939" s="2">
        <v>45627</v>
      </c>
      <c r="Y31939" s="2"/>
      <c r="AA31939" s="2"/>
      <c r="AE31939" s="2"/>
    </row>
    <row r="31940" spans="1:31" x14ac:dyDescent="0.3">
      <c r="A31940" t="s">
        <v>15647</v>
      </c>
      <c r="B31940" t="s">
        <v>20934</v>
      </c>
      <c r="C31940" t="s">
        <v>41</v>
      </c>
      <c r="D31940" t="s">
        <v>871</v>
      </c>
      <c r="E31940" t="s">
        <v>1642</v>
      </c>
      <c r="F31940" t="s">
        <v>1490</v>
      </c>
      <c r="G31940" t="s">
        <v>149</v>
      </c>
      <c r="H31940" t="s">
        <v>46</v>
      </c>
      <c r="J31940" t="s">
        <v>270</v>
      </c>
      <c r="K31940" t="s">
        <v>45</v>
      </c>
      <c r="L31940" t="s">
        <v>60</v>
      </c>
      <c r="N31940" t="s">
        <v>61</v>
      </c>
      <c r="O31940" t="s">
        <v>51</v>
      </c>
      <c r="P31940">
        <v>79</v>
      </c>
      <c r="R31940" t="s">
        <v>53</v>
      </c>
      <c r="S31940" s="2">
        <v>45627</v>
      </c>
      <c r="Y31940" s="2"/>
      <c r="AA31940" s="2"/>
      <c r="AE31940" s="2"/>
    </row>
    <row r="31941" spans="1:31" x14ac:dyDescent="0.3">
      <c r="A31941" t="s">
        <v>15647</v>
      </c>
      <c r="B31941" t="s">
        <v>20935</v>
      </c>
      <c r="C31941" t="s">
        <v>41</v>
      </c>
      <c r="D31941" t="s">
        <v>871</v>
      </c>
      <c r="E31941" t="s">
        <v>1642</v>
      </c>
      <c r="F31941" t="s">
        <v>1490</v>
      </c>
      <c r="G31941" t="s">
        <v>149</v>
      </c>
      <c r="H31941" t="s">
        <v>46</v>
      </c>
      <c r="J31941" t="s">
        <v>270</v>
      </c>
      <c r="K31941" t="s">
        <v>45</v>
      </c>
      <c r="L31941" t="s">
        <v>60</v>
      </c>
      <c r="N31941" t="s">
        <v>61</v>
      </c>
      <c r="O31941" t="s">
        <v>51</v>
      </c>
      <c r="P31941">
        <v>56</v>
      </c>
      <c r="R31941" t="s">
        <v>53</v>
      </c>
      <c r="S31941" s="2">
        <v>45627</v>
      </c>
      <c r="Y31941" s="2"/>
      <c r="AA31941" s="2"/>
      <c r="AE31941" s="2"/>
    </row>
    <row r="31942" spans="1:31" x14ac:dyDescent="0.3">
      <c r="A31942" t="s">
        <v>15647</v>
      </c>
      <c r="B31942" t="s">
        <v>20936</v>
      </c>
      <c r="C31942" t="s">
        <v>41</v>
      </c>
      <c r="D31942" t="s">
        <v>871</v>
      </c>
      <c r="E31942" t="s">
        <v>1642</v>
      </c>
      <c r="F31942" t="s">
        <v>1490</v>
      </c>
      <c r="G31942" t="s">
        <v>149</v>
      </c>
      <c r="H31942" t="s">
        <v>46</v>
      </c>
      <c r="J31942" t="s">
        <v>270</v>
      </c>
      <c r="K31942" t="s">
        <v>45</v>
      </c>
      <c r="L31942" t="s">
        <v>60</v>
      </c>
      <c r="N31942" t="s">
        <v>50</v>
      </c>
      <c r="O31942" t="s">
        <v>51</v>
      </c>
      <c r="P31942">
        <v>16</v>
      </c>
      <c r="R31942" t="s">
        <v>53</v>
      </c>
      <c r="S31942" s="2">
        <v>45627</v>
      </c>
      <c r="Y31942" s="2"/>
      <c r="AA31942" s="2"/>
      <c r="AE31942" s="2"/>
    </row>
    <row r="31943" spans="1:31" x14ac:dyDescent="0.3">
      <c r="A31943" t="s">
        <v>15647</v>
      </c>
      <c r="B31943" t="s">
        <v>20936</v>
      </c>
      <c r="C31943" t="s">
        <v>41</v>
      </c>
      <c r="D31943" t="s">
        <v>871</v>
      </c>
      <c r="E31943" t="s">
        <v>1642</v>
      </c>
      <c r="F31943" t="s">
        <v>1490</v>
      </c>
      <c r="G31943" t="s">
        <v>149</v>
      </c>
      <c r="H31943" t="s">
        <v>46</v>
      </c>
      <c r="J31943" t="s">
        <v>270</v>
      </c>
      <c r="K31943" t="s">
        <v>45</v>
      </c>
      <c r="L31943" t="s">
        <v>60</v>
      </c>
      <c r="N31943" t="s">
        <v>61</v>
      </c>
      <c r="O31943" t="s">
        <v>51</v>
      </c>
      <c r="P31943">
        <v>17</v>
      </c>
      <c r="R31943" t="s">
        <v>53</v>
      </c>
      <c r="S31943" s="2">
        <v>45627</v>
      </c>
      <c r="Y31943" s="2"/>
      <c r="AA31943" s="2"/>
      <c r="AE31943" s="2"/>
    </row>
    <row r="31944" spans="1:31" x14ac:dyDescent="0.3">
      <c r="A31944" t="s">
        <v>15647</v>
      </c>
      <c r="B31944" t="s">
        <v>20937</v>
      </c>
      <c r="C31944" t="s">
        <v>41</v>
      </c>
      <c r="D31944" t="s">
        <v>871</v>
      </c>
      <c r="E31944" t="s">
        <v>1642</v>
      </c>
      <c r="F31944" t="s">
        <v>1490</v>
      </c>
      <c r="G31944" t="s">
        <v>149</v>
      </c>
      <c r="H31944" t="s">
        <v>46</v>
      </c>
      <c r="J31944" t="s">
        <v>270</v>
      </c>
      <c r="K31944" t="s">
        <v>45</v>
      </c>
      <c r="L31944" t="s">
        <v>60</v>
      </c>
      <c r="N31944" t="s">
        <v>50</v>
      </c>
      <c r="O31944" t="s">
        <v>51</v>
      </c>
      <c r="P31944">
        <v>49</v>
      </c>
      <c r="R31944" t="s">
        <v>53</v>
      </c>
      <c r="S31944" s="2">
        <v>45627</v>
      </c>
      <c r="Y31944" s="2"/>
      <c r="AA31944" s="2"/>
      <c r="AE31944" s="2"/>
    </row>
    <row r="31945" spans="1:31" x14ac:dyDescent="0.3">
      <c r="A31945" t="s">
        <v>15647</v>
      </c>
      <c r="B31945" t="s">
        <v>20938</v>
      </c>
      <c r="C31945" t="s">
        <v>41</v>
      </c>
      <c r="D31945" t="s">
        <v>871</v>
      </c>
      <c r="E31945" t="s">
        <v>1642</v>
      </c>
      <c r="F31945" t="s">
        <v>1490</v>
      </c>
      <c r="G31945" t="s">
        <v>149</v>
      </c>
      <c r="H31945" t="s">
        <v>46</v>
      </c>
      <c r="J31945" t="s">
        <v>270</v>
      </c>
      <c r="K31945" t="s">
        <v>45</v>
      </c>
      <c r="L31945" t="s">
        <v>60</v>
      </c>
      <c r="N31945" t="s">
        <v>50</v>
      </c>
      <c r="O31945" t="s">
        <v>51</v>
      </c>
      <c r="P31945">
        <v>37</v>
      </c>
      <c r="R31945" t="s">
        <v>53</v>
      </c>
      <c r="S31945" s="2">
        <v>45627</v>
      </c>
      <c r="Y31945" s="2"/>
      <c r="AA31945" s="2"/>
      <c r="AE31945" s="2"/>
    </row>
    <row r="31946" spans="1:31" x14ac:dyDescent="0.3">
      <c r="A31946" t="s">
        <v>15647</v>
      </c>
      <c r="B31946" t="s">
        <v>20939</v>
      </c>
      <c r="C31946" t="s">
        <v>41</v>
      </c>
      <c r="D31946" t="s">
        <v>871</v>
      </c>
      <c r="E31946" t="s">
        <v>1642</v>
      </c>
      <c r="F31946" t="s">
        <v>1490</v>
      </c>
      <c r="G31946" t="s">
        <v>149</v>
      </c>
      <c r="H31946" t="s">
        <v>46</v>
      </c>
      <c r="J31946" t="s">
        <v>270</v>
      </c>
      <c r="K31946" t="s">
        <v>45</v>
      </c>
      <c r="L31946" t="s">
        <v>60</v>
      </c>
      <c r="N31946" t="s">
        <v>50</v>
      </c>
      <c r="O31946" t="s">
        <v>51</v>
      </c>
      <c r="P31946">
        <v>23</v>
      </c>
      <c r="R31946" t="s">
        <v>53</v>
      </c>
      <c r="S31946" s="2">
        <v>45627</v>
      </c>
      <c r="Y31946" s="2"/>
      <c r="AA31946" s="2"/>
      <c r="AE31946" s="2"/>
    </row>
    <row r="31947" spans="1:31" x14ac:dyDescent="0.3">
      <c r="A31947" t="s">
        <v>15647</v>
      </c>
      <c r="B31947" t="s">
        <v>20940</v>
      </c>
      <c r="C31947" t="s">
        <v>41</v>
      </c>
      <c r="D31947" t="s">
        <v>871</v>
      </c>
      <c r="E31947" t="s">
        <v>1642</v>
      </c>
      <c r="F31947" t="s">
        <v>1490</v>
      </c>
      <c r="G31947" t="s">
        <v>149</v>
      </c>
      <c r="H31947" t="s">
        <v>46</v>
      </c>
      <c r="J31947" t="s">
        <v>48</v>
      </c>
      <c r="K31947" t="s">
        <v>49</v>
      </c>
      <c r="L31947" t="s">
        <v>49</v>
      </c>
      <c r="N31947" t="s">
        <v>50</v>
      </c>
      <c r="O31947" t="s">
        <v>51</v>
      </c>
      <c r="P31947">
        <v>68</v>
      </c>
      <c r="R31947" t="s">
        <v>53</v>
      </c>
      <c r="S31947" s="2">
        <v>45628</v>
      </c>
      <c r="Y31947" s="2"/>
      <c r="AA31947" s="2"/>
      <c r="AE31947" s="2"/>
    </row>
    <row r="31948" spans="1:31" x14ac:dyDescent="0.3">
      <c r="A31948" t="s">
        <v>15647</v>
      </c>
      <c r="B31948" t="s">
        <v>20941</v>
      </c>
      <c r="C31948" t="s">
        <v>41</v>
      </c>
      <c r="D31948" t="s">
        <v>871</v>
      </c>
      <c r="E31948" t="s">
        <v>1642</v>
      </c>
      <c r="F31948" t="s">
        <v>1490</v>
      </c>
      <c r="G31948" t="s">
        <v>149</v>
      </c>
      <c r="H31948" t="s">
        <v>46</v>
      </c>
      <c r="J31948" t="s">
        <v>48</v>
      </c>
      <c r="K31948" t="s">
        <v>49</v>
      </c>
      <c r="L31948" t="s">
        <v>49</v>
      </c>
      <c r="N31948" t="s">
        <v>50</v>
      </c>
      <c r="O31948" t="s">
        <v>51</v>
      </c>
      <c r="P31948">
        <v>39</v>
      </c>
      <c r="R31948" t="s">
        <v>53</v>
      </c>
      <c r="S31948" s="2">
        <v>45630</v>
      </c>
      <c r="Y31948" s="2"/>
      <c r="AA31948" s="2"/>
      <c r="AE31948" s="2"/>
    </row>
    <row r="31949" spans="1:31" x14ac:dyDescent="0.3">
      <c r="A31949" t="s">
        <v>15647</v>
      </c>
      <c r="B31949" t="s">
        <v>20942</v>
      </c>
      <c r="C31949" t="s">
        <v>41</v>
      </c>
      <c r="D31949" t="s">
        <v>871</v>
      </c>
      <c r="E31949" t="s">
        <v>1642</v>
      </c>
      <c r="F31949" t="s">
        <v>1490</v>
      </c>
      <c r="G31949" t="s">
        <v>149</v>
      </c>
      <c r="H31949" t="s">
        <v>46</v>
      </c>
      <c r="J31949" t="s">
        <v>70</v>
      </c>
      <c r="K31949" t="s">
        <v>71</v>
      </c>
      <c r="L31949" t="s">
        <v>72</v>
      </c>
      <c r="N31949" t="s">
        <v>61</v>
      </c>
      <c r="O31949" t="s">
        <v>51</v>
      </c>
      <c r="P31949">
        <v>21</v>
      </c>
      <c r="R31949" t="s">
        <v>53</v>
      </c>
      <c r="S31949" s="2">
        <v>45632</v>
      </c>
      <c r="Y31949" s="2"/>
      <c r="AA31949" s="2"/>
      <c r="AE31949" s="2"/>
    </row>
    <row r="31950" spans="1:31" x14ac:dyDescent="0.3">
      <c r="A31950" t="s">
        <v>15647</v>
      </c>
      <c r="B31950" t="s">
        <v>2139</v>
      </c>
      <c r="C31950" t="s">
        <v>41</v>
      </c>
      <c r="D31950" t="s">
        <v>871</v>
      </c>
      <c r="E31950" t="s">
        <v>1642</v>
      </c>
      <c r="F31950" t="s">
        <v>1490</v>
      </c>
      <c r="G31950" t="s">
        <v>149</v>
      </c>
      <c r="H31950" t="s">
        <v>46</v>
      </c>
      <c r="J31950" t="s">
        <v>70</v>
      </c>
      <c r="K31950" t="s">
        <v>71</v>
      </c>
      <c r="L31950" t="s">
        <v>72</v>
      </c>
      <c r="N31950" t="s">
        <v>61</v>
      </c>
      <c r="O31950" t="s">
        <v>51</v>
      </c>
      <c r="P31950">
        <v>48</v>
      </c>
      <c r="R31950" t="s">
        <v>53</v>
      </c>
      <c r="S31950" s="2">
        <v>45632</v>
      </c>
      <c r="Y31950" s="2"/>
      <c r="AA31950" s="2"/>
      <c r="AE31950" s="2"/>
    </row>
    <row r="31951" spans="1:31" x14ac:dyDescent="0.3">
      <c r="A31951" t="s">
        <v>15647</v>
      </c>
      <c r="B31951" t="s">
        <v>4729</v>
      </c>
      <c r="C31951" t="s">
        <v>41</v>
      </c>
      <c r="D31951" t="s">
        <v>871</v>
      </c>
      <c r="E31951" t="s">
        <v>1642</v>
      </c>
      <c r="F31951" t="s">
        <v>1490</v>
      </c>
      <c r="G31951" t="s">
        <v>149</v>
      </c>
      <c r="H31951" t="s">
        <v>46</v>
      </c>
      <c r="J31951" t="s">
        <v>70</v>
      </c>
      <c r="K31951" t="s">
        <v>71</v>
      </c>
      <c r="L31951" t="s">
        <v>72</v>
      </c>
      <c r="N31951" t="s">
        <v>61</v>
      </c>
      <c r="O31951" t="s">
        <v>51</v>
      </c>
      <c r="P31951">
        <v>52</v>
      </c>
      <c r="R31951" t="s">
        <v>53</v>
      </c>
      <c r="S31951" s="2">
        <v>45635</v>
      </c>
      <c r="Y31951" s="2"/>
      <c r="AA31951" s="2"/>
      <c r="AE31951" s="2"/>
    </row>
    <row r="31952" spans="1:31" x14ac:dyDescent="0.3">
      <c r="A31952" t="s">
        <v>15647</v>
      </c>
      <c r="B31952" t="s">
        <v>20943</v>
      </c>
      <c r="C31952" t="s">
        <v>41</v>
      </c>
      <c r="D31952" t="s">
        <v>871</v>
      </c>
      <c r="E31952" t="s">
        <v>1642</v>
      </c>
      <c r="F31952" t="s">
        <v>1490</v>
      </c>
      <c r="G31952" t="s">
        <v>149</v>
      </c>
      <c r="H31952" t="s">
        <v>46</v>
      </c>
      <c r="J31952" t="s">
        <v>48</v>
      </c>
      <c r="K31952" t="s">
        <v>49</v>
      </c>
      <c r="L31952" t="s">
        <v>49</v>
      </c>
      <c r="N31952" t="s">
        <v>50</v>
      </c>
      <c r="O31952" t="s">
        <v>51</v>
      </c>
      <c r="P31952">
        <v>27</v>
      </c>
      <c r="R31952" t="s">
        <v>53</v>
      </c>
      <c r="S31952" s="2">
        <v>45635</v>
      </c>
      <c r="Y31952" s="2"/>
      <c r="AA31952" s="2"/>
      <c r="AE31952" s="2"/>
    </row>
    <row r="31953" spans="1:33" x14ac:dyDescent="0.3">
      <c r="A31953" t="s">
        <v>15647</v>
      </c>
      <c r="B31953" t="s">
        <v>20944</v>
      </c>
      <c r="C31953" t="s">
        <v>41</v>
      </c>
      <c r="D31953" t="s">
        <v>871</v>
      </c>
      <c r="E31953" t="s">
        <v>1642</v>
      </c>
      <c r="F31953" t="s">
        <v>1490</v>
      </c>
      <c r="G31953" t="s">
        <v>149</v>
      </c>
      <c r="H31953" t="s">
        <v>46</v>
      </c>
      <c r="J31953" t="s">
        <v>70</v>
      </c>
      <c r="K31953" t="s">
        <v>71</v>
      </c>
      <c r="L31953" t="s">
        <v>72</v>
      </c>
      <c r="N31953" t="s">
        <v>61</v>
      </c>
      <c r="O31953" t="s">
        <v>51</v>
      </c>
      <c r="P31953">
        <v>37</v>
      </c>
      <c r="R31953" t="s">
        <v>53</v>
      </c>
      <c r="S31953" s="2">
        <v>45637</v>
      </c>
      <c r="Y31953" s="2"/>
      <c r="AA31953" s="2"/>
      <c r="AE31953" s="2"/>
    </row>
    <row r="31954" spans="1:33" x14ac:dyDescent="0.3">
      <c r="A31954" t="s">
        <v>15647</v>
      </c>
      <c r="B31954" t="s">
        <v>20945</v>
      </c>
      <c r="C31954" t="s">
        <v>41</v>
      </c>
      <c r="D31954" t="s">
        <v>871</v>
      </c>
      <c r="E31954" t="s">
        <v>1642</v>
      </c>
      <c r="F31954" t="s">
        <v>1490</v>
      </c>
      <c r="G31954" t="s">
        <v>149</v>
      </c>
      <c r="H31954" t="s">
        <v>46</v>
      </c>
      <c r="J31954" t="s">
        <v>59</v>
      </c>
      <c r="K31954" t="s">
        <v>45</v>
      </c>
      <c r="L31954" t="s">
        <v>60</v>
      </c>
      <c r="N31954" t="s">
        <v>50</v>
      </c>
      <c r="O31954" t="s">
        <v>1195</v>
      </c>
      <c r="P31954">
        <v>30</v>
      </c>
      <c r="R31954" t="s">
        <v>53</v>
      </c>
      <c r="S31954" s="2">
        <v>45637</v>
      </c>
      <c r="Y31954" s="2"/>
      <c r="AA31954" s="2"/>
      <c r="AE31954" s="2"/>
    </row>
    <row r="31955" spans="1:33" x14ac:dyDescent="0.3">
      <c r="A31955" t="s">
        <v>15647</v>
      </c>
      <c r="B31955" t="s">
        <v>20946</v>
      </c>
      <c r="C31955" t="s">
        <v>41</v>
      </c>
      <c r="D31955" t="s">
        <v>871</v>
      </c>
      <c r="E31955" t="s">
        <v>1642</v>
      </c>
      <c r="F31955" t="s">
        <v>1490</v>
      </c>
      <c r="G31955" t="s">
        <v>149</v>
      </c>
      <c r="H31955" t="s">
        <v>46</v>
      </c>
      <c r="J31955" t="s">
        <v>59</v>
      </c>
      <c r="K31955" t="s">
        <v>45</v>
      </c>
      <c r="L31955" t="s">
        <v>60</v>
      </c>
      <c r="N31955" t="s">
        <v>61</v>
      </c>
      <c r="O31955" t="s">
        <v>62</v>
      </c>
      <c r="P31955">
        <v>58</v>
      </c>
      <c r="R31955" t="s">
        <v>53</v>
      </c>
      <c r="S31955" s="2">
        <v>45637</v>
      </c>
      <c r="Y31955" s="2"/>
      <c r="AA31955" s="2"/>
      <c r="AE31955" s="2"/>
    </row>
    <row r="31956" spans="1:33" x14ac:dyDescent="0.3">
      <c r="A31956" t="s">
        <v>15647</v>
      </c>
      <c r="B31956" t="s">
        <v>20947</v>
      </c>
      <c r="C31956" t="s">
        <v>41</v>
      </c>
      <c r="D31956" t="s">
        <v>871</v>
      </c>
      <c r="E31956" t="s">
        <v>1642</v>
      </c>
      <c r="F31956" t="s">
        <v>1490</v>
      </c>
      <c r="G31956" t="s">
        <v>149</v>
      </c>
      <c r="H31956" t="s">
        <v>46</v>
      </c>
      <c r="J31956" t="s">
        <v>59</v>
      </c>
      <c r="K31956" t="s">
        <v>45</v>
      </c>
      <c r="L31956" t="s">
        <v>60</v>
      </c>
      <c r="N31956" t="s">
        <v>50</v>
      </c>
      <c r="O31956" t="s">
        <v>1195</v>
      </c>
      <c r="P31956">
        <v>37</v>
      </c>
      <c r="R31956" t="s">
        <v>53</v>
      </c>
      <c r="S31956" s="2">
        <v>45637</v>
      </c>
      <c r="Y31956" s="2"/>
      <c r="AA31956" s="2"/>
      <c r="AE31956" s="2"/>
    </row>
    <row r="31957" spans="1:33" x14ac:dyDescent="0.3">
      <c r="A31957" t="s">
        <v>15647</v>
      </c>
      <c r="B31957" t="s">
        <v>20948</v>
      </c>
      <c r="C31957" t="s">
        <v>41</v>
      </c>
      <c r="D31957" t="s">
        <v>871</v>
      </c>
      <c r="E31957" t="s">
        <v>1642</v>
      </c>
      <c r="F31957" t="s">
        <v>1490</v>
      </c>
      <c r="G31957" t="s">
        <v>149</v>
      </c>
      <c r="H31957" t="s">
        <v>46</v>
      </c>
      <c r="J31957" t="s">
        <v>59</v>
      </c>
      <c r="K31957" t="s">
        <v>45</v>
      </c>
      <c r="L31957" t="s">
        <v>60</v>
      </c>
      <c r="N31957" t="s">
        <v>50</v>
      </c>
      <c r="O31957" t="s">
        <v>1195</v>
      </c>
      <c r="P31957">
        <v>28</v>
      </c>
      <c r="R31957" t="s">
        <v>53</v>
      </c>
      <c r="S31957" s="2">
        <v>45637</v>
      </c>
      <c r="Y31957" s="2"/>
      <c r="AA31957" s="2"/>
      <c r="AE31957" s="2"/>
    </row>
    <row r="31958" spans="1:33" x14ac:dyDescent="0.3">
      <c r="A31958" t="s">
        <v>15647</v>
      </c>
      <c r="B31958" t="s">
        <v>20949</v>
      </c>
      <c r="C31958" t="s">
        <v>41</v>
      </c>
      <c r="D31958" t="s">
        <v>871</v>
      </c>
      <c r="E31958" t="s">
        <v>1642</v>
      </c>
      <c r="F31958" t="s">
        <v>1490</v>
      </c>
      <c r="G31958" t="s">
        <v>149</v>
      </c>
      <c r="H31958" t="s">
        <v>46</v>
      </c>
      <c r="J31958" t="s">
        <v>70</v>
      </c>
      <c r="K31958" t="s">
        <v>71</v>
      </c>
      <c r="L31958" t="s">
        <v>72</v>
      </c>
      <c r="N31958" t="s">
        <v>61</v>
      </c>
      <c r="O31958" t="s">
        <v>51</v>
      </c>
      <c r="P31958">
        <v>69</v>
      </c>
      <c r="R31958" t="s">
        <v>53</v>
      </c>
      <c r="S31958" s="2">
        <v>45638</v>
      </c>
      <c r="Y31958" s="2"/>
      <c r="AA31958" s="2"/>
      <c r="AE31958" s="2"/>
    </row>
    <row r="31959" spans="1:33" x14ac:dyDescent="0.3">
      <c r="A31959" t="s">
        <v>15647</v>
      </c>
      <c r="B31959" t="s">
        <v>20950</v>
      </c>
      <c r="C31959" t="s">
        <v>41</v>
      </c>
      <c r="D31959" t="s">
        <v>871</v>
      </c>
      <c r="E31959" t="s">
        <v>1642</v>
      </c>
      <c r="F31959" t="s">
        <v>1490</v>
      </c>
      <c r="G31959" t="s">
        <v>149</v>
      </c>
      <c r="H31959" t="s">
        <v>46</v>
      </c>
      <c r="J31959" t="s">
        <v>70</v>
      </c>
      <c r="K31959" t="s">
        <v>71</v>
      </c>
      <c r="L31959" t="s">
        <v>72</v>
      </c>
      <c r="N31959" t="s">
        <v>61</v>
      </c>
      <c r="O31959" t="s">
        <v>51</v>
      </c>
      <c r="P31959">
        <v>70</v>
      </c>
      <c r="R31959" t="s">
        <v>53</v>
      </c>
      <c r="S31959" s="2">
        <v>45638</v>
      </c>
      <c r="Y31959" s="2"/>
      <c r="AA31959" s="2"/>
      <c r="AE31959" s="2"/>
    </row>
    <row r="31960" spans="1:33" x14ac:dyDescent="0.3">
      <c r="A31960" t="s">
        <v>15647</v>
      </c>
      <c r="B31960" t="s">
        <v>20951</v>
      </c>
      <c r="C31960" t="s">
        <v>41</v>
      </c>
      <c r="D31960" t="s">
        <v>871</v>
      </c>
      <c r="E31960" t="s">
        <v>1642</v>
      </c>
      <c r="F31960" t="s">
        <v>1490</v>
      </c>
      <c r="G31960" t="s">
        <v>149</v>
      </c>
      <c r="H31960" t="s">
        <v>46</v>
      </c>
      <c r="J31960" t="s">
        <v>48</v>
      </c>
      <c r="K31960" t="s">
        <v>49</v>
      </c>
      <c r="L31960" t="s">
        <v>49</v>
      </c>
      <c r="N31960" t="s">
        <v>50</v>
      </c>
      <c r="O31960" t="s">
        <v>51</v>
      </c>
      <c r="P31960">
        <v>52</v>
      </c>
      <c r="R31960" t="s">
        <v>53</v>
      </c>
      <c r="S31960" s="2">
        <v>45638</v>
      </c>
      <c r="Y31960" s="2"/>
      <c r="AA31960" s="2"/>
      <c r="AE31960" s="2"/>
    </row>
    <row r="31961" spans="1:33" x14ac:dyDescent="0.3">
      <c r="A31961" t="s">
        <v>15647</v>
      </c>
      <c r="B31961" t="s">
        <v>20952</v>
      </c>
      <c r="C31961" t="s">
        <v>41</v>
      </c>
      <c r="D31961" t="s">
        <v>871</v>
      </c>
      <c r="E31961" t="s">
        <v>1642</v>
      </c>
      <c r="F31961" t="s">
        <v>1490</v>
      </c>
      <c r="G31961" t="s">
        <v>149</v>
      </c>
      <c r="H31961" t="s">
        <v>46</v>
      </c>
      <c r="J31961" t="s">
        <v>70</v>
      </c>
      <c r="K31961" t="s">
        <v>71</v>
      </c>
      <c r="L31961" t="s">
        <v>72</v>
      </c>
      <c r="N31961" t="s">
        <v>61</v>
      </c>
      <c r="O31961" t="s">
        <v>51</v>
      </c>
      <c r="P31961">
        <v>20</v>
      </c>
      <c r="R31961" t="s">
        <v>53</v>
      </c>
      <c r="S31961" s="2">
        <v>45639</v>
      </c>
      <c r="Y31961" s="2"/>
      <c r="AA31961" s="2"/>
      <c r="AE31961" s="2"/>
    </row>
    <row r="31962" spans="1:33" x14ac:dyDescent="0.3">
      <c r="A31962" t="s">
        <v>15647</v>
      </c>
      <c r="B31962" t="s">
        <v>20953</v>
      </c>
      <c r="C31962" t="s">
        <v>41</v>
      </c>
      <c r="D31962" t="s">
        <v>871</v>
      </c>
      <c r="E31962" t="s">
        <v>1642</v>
      </c>
      <c r="F31962" t="s">
        <v>1490</v>
      </c>
      <c r="G31962" t="s">
        <v>149</v>
      </c>
      <c r="H31962" t="s">
        <v>46</v>
      </c>
      <c r="J31962" t="s">
        <v>70</v>
      </c>
      <c r="K31962" t="s">
        <v>71</v>
      </c>
      <c r="L31962" t="s">
        <v>72</v>
      </c>
      <c r="N31962" t="s">
        <v>61</v>
      </c>
      <c r="O31962" t="s">
        <v>51</v>
      </c>
      <c r="P31962">
        <v>35</v>
      </c>
      <c r="R31962" t="s">
        <v>53</v>
      </c>
      <c r="S31962" s="2">
        <v>45639</v>
      </c>
      <c r="Y31962" s="2"/>
      <c r="AA31962" s="2"/>
      <c r="AE31962" s="2"/>
    </row>
    <row r="31963" spans="1:33" x14ac:dyDescent="0.3">
      <c r="A31963" t="s">
        <v>15647</v>
      </c>
      <c r="B31963" t="s">
        <v>20954</v>
      </c>
      <c r="C31963" t="s">
        <v>41</v>
      </c>
      <c r="D31963" t="s">
        <v>871</v>
      </c>
      <c r="E31963" t="s">
        <v>1642</v>
      </c>
      <c r="F31963" t="s">
        <v>1490</v>
      </c>
      <c r="G31963" t="s">
        <v>149</v>
      </c>
      <c r="H31963" t="s">
        <v>46</v>
      </c>
      <c r="J31963" t="s">
        <v>70</v>
      </c>
      <c r="K31963" t="s">
        <v>71</v>
      </c>
      <c r="L31963" t="s">
        <v>72</v>
      </c>
      <c r="N31963" t="s">
        <v>50</v>
      </c>
      <c r="O31963" t="s">
        <v>51</v>
      </c>
      <c r="P31963">
        <v>35</v>
      </c>
      <c r="R31963" t="s">
        <v>53</v>
      </c>
      <c r="S31963" s="2">
        <v>45639</v>
      </c>
      <c r="Y31963" s="2"/>
      <c r="AA31963" s="2"/>
      <c r="AE31963" s="2"/>
    </row>
    <row r="31964" spans="1:33" x14ac:dyDescent="0.3">
      <c r="A31964" t="s">
        <v>15647</v>
      </c>
      <c r="B31964" t="s">
        <v>16866</v>
      </c>
      <c r="C31964" t="s">
        <v>41</v>
      </c>
      <c r="D31964" t="s">
        <v>871</v>
      </c>
      <c r="E31964" t="s">
        <v>1642</v>
      </c>
      <c r="F31964" t="s">
        <v>1490</v>
      </c>
      <c r="G31964" t="s">
        <v>149</v>
      </c>
      <c r="H31964" t="s">
        <v>46</v>
      </c>
      <c r="J31964" t="s">
        <v>70</v>
      </c>
      <c r="K31964" t="s">
        <v>71</v>
      </c>
      <c r="L31964" t="s">
        <v>72</v>
      </c>
      <c r="N31964" t="s">
        <v>50</v>
      </c>
      <c r="O31964" t="s">
        <v>51</v>
      </c>
      <c r="P31964">
        <v>37</v>
      </c>
      <c r="R31964" t="s">
        <v>343</v>
      </c>
      <c r="S31964" s="2">
        <v>45646</v>
      </c>
      <c r="T31964" t="s">
        <v>57</v>
      </c>
      <c r="U31964" t="s">
        <v>344</v>
      </c>
      <c r="V31964" t="s">
        <v>871</v>
      </c>
      <c r="W31964" t="s">
        <v>1642</v>
      </c>
      <c r="X31964">
        <v>124</v>
      </c>
      <c r="Y31964" s="2">
        <v>45660</v>
      </c>
      <c r="Z31964">
        <v>97790</v>
      </c>
      <c r="AA31964" s="2">
        <v>45660</v>
      </c>
      <c r="AB31964" t="s">
        <v>346</v>
      </c>
      <c r="AC31964" t="s">
        <v>3897</v>
      </c>
      <c r="AD31964" t="s">
        <v>57</v>
      </c>
      <c r="AE31964" s="2"/>
      <c r="AF31964" t="s">
        <v>57</v>
      </c>
      <c r="AG31964" t="s">
        <v>57</v>
      </c>
    </row>
    <row r="31965" spans="1:33" x14ac:dyDescent="0.3">
      <c r="A31965" t="s">
        <v>15647</v>
      </c>
      <c r="B31965" t="s">
        <v>20955</v>
      </c>
      <c r="C31965" t="s">
        <v>41</v>
      </c>
      <c r="D31965" t="s">
        <v>871</v>
      </c>
      <c r="E31965" t="s">
        <v>1642</v>
      </c>
      <c r="F31965" t="s">
        <v>1490</v>
      </c>
      <c r="G31965" t="s">
        <v>149</v>
      </c>
      <c r="H31965" t="s">
        <v>46</v>
      </c>
      <c r="J31965" t="s">
        <v>70</v>
      </c>
      <c r="K31965" t="s">
        <v>71</v>
      </c>
      <c r="L31965" t="s">
        <v>72</v>
      </c>
      <c r="N31965" t="s">
        <v>61</v>
      </c>
      <c r="O31965" t="s">
        <v>51</v>
      </c>
      <c r="P31965">
        <v>30</v>
      </c>
      <c r="R31965" t="s">
        <v>53</v>
      </c>
      <c r="S31965" s="2">
        <v>45650</v>
      </c>
      <c r="Y31965" s="2"/>
      <c r="AA31965" s="2"/>
      <c r="AE31965" s="2"/>
    </row>
    <row r="31966" spans="1:33" x14ac:dyDescent="0.3">
      <c r="A31966" t="s">
        <v>15647</v>
      </c>
      <c r="B31966" t="s">
        <v>8099</v>
      </c>
      <c r="C31966" t="s">
        <v>41</v>
      </c>
      <c r="D31966" t="s">
        <v>871</v>
      </c>
      <c r="E31966" t="s">
        <v>1642</v>
      </c>
      <c r="F31966" t="s">
        <v>1490</v>
      </c>
      <c r="G31966" t="s">
        <v>149</v>
      </c>
      <c r="H31966" t="s">
        <v>46</v>
      </c>
      <c r="J31966" t="s">
        <v>70</v>
      </c>
      <c r="K31966" t="s">
        <v>71</v>
      </c>
      <c r="L31966" t="s">
        <v>72</v>
      </c>
      <c r="N31966" t="s">
        <v>61</v>
      </c>
      <c r="O31966" t="s">
        <v>51</v>
      </c>
      <c r="P31966">
        <v>20</v>
      </c>
      <c r="R31966" t="s">
        <v>53</v>
      </c>
      <c r="S31966" s="2">
        <v>45653</v>
      </c>
      <c r="Y31966" s="2"/>
      <c r="AA31966" s="2"/>
      <c r="AE31966" s="2"/>
    </row>
    <row r="31967" spans="1:33" x14ac:dyDescent="0.3">
      <c r="A31967" t="s">
        <v>15647</v>
      </c>
      <c r="B31967" t="s">
        <v>11702</v>
      </c>
      <c r="C31967" t="s">
        <v>41</v>
      </c>
      <c r="D31967" t="s">
        <v>871</v>
      </c>
      <c r="E31967" t="s">
        <v>1725</v>
      </c>
      <c r="F31967" t="s">
        <v>1491</v>
      </c>
      <c r="G31967" t="s">
        <v>149</v>
      </c>
      <c r="H31967" t="s">
        <v>46</v>
      </c>
      <c r="J31967" t="s">
        <v>270</v>
      </c>
      <c r="K31967" t="s">
        <v>45</v>
      </c>
      <c r="L31967" t="s">
        <v>60</v>
      </c>
      <c r="N31967" t="s">
        <v>50</v>
      </c>
      <c r="O31967" t="s">
        <v>51</v>
      </c>
      <c r="P31967">
        <v>21</v>
      </c>
      <c r="R31967" t="s">
        <v>53</v>
      </c>
      <c r="S31967" s="2">
        <v>45628</v>
      </c>
      <c r="Y31967" s="2"/>
      <c r="AA31967" s="2"/>
      <c r="AE31967" s="2"/>
    </row>
    <row r="31968" spans="1:33" x14ac:dyDescent="0.3">
      <c r="A31968" t="s">
        <v>15647</v>
      </c>
      <c r="B31968" t="s">
        <v>20956</v>
      </c>
      <c r="C31968" t="s">
        <v>41</v>
      </c>
      <c r="D31968" t="s">
        <v>871</v>
      </c>
      <c r="E31968" t="s">
        <v>1725</v>
      </c>
      <c r="F31968" t="s">
        <v>1491</v>
      </c>
      <c r="G31968" t="s">
        <v>149</v>
      </c>
      <c r="H31968" t="s">
        <v>46</v>
      </c>
      <c r="J31968" t="s">
        <v>270</v>
      </c>
      <c r="K31968" t="s">
        <v>45</v>
      </c>
      <c r="L31968" t="s">
        <v>60</v>
      </c>
      <c r="N31968" t="s">
        <v>50</v>
      </c>
      <c r="O31968" t="s">
        <v>51</v>
      </c>
      <c r="P31968">
        <v>45</v>
      </c>
      <c r="R31968" t="s">
        <v>53</v>
      </c>
      <c r="S31968" s="2">
        <v>45628</v>
      </c>
      <c r="Y31968" s="2"/>
      <c r="AA31968" s="2"/>
      <c r="AE31968" s="2"/>
    </row>
    <row r="31969" spans="1:31" x14ac:dyDescent="0.3">
      <c r="A31969" t="s">
        <v>15647</v>
      </c>
      <c r="B31969" t="s">
        <v>20957</v>
      </c>
      <c r="C31969" t="s">
        <v>41</v>
      </c>
      <c r="D31969" t="s">
        <v>871</v>
      </c>
      <c r="E31969" t="s">
        <v>1725</v>
      </c>
      <c r="F31969" t="s">
        <v>1491</v>
      </c>
      <c r="G31969" t="s">
        <v>149</v>
      </c>
      <c r="H31969" t="s">
        <v>46</v>
      </c>
      <c r="J31969" t="s">
        <v>270</v>
      </c>
      <c r="K31969" t="s">
        <v>45</v>
      </c>
      <c r="L31969" t="s">
        <v>60</v>
      </c>
      <c r="N31969" t="s">
        <v>61</v>
      </c>
      <c r="O31969" t="s">
        <v>51</v>
      </c>
      <c r="P31969">
        <v>20</v>
      </c>
      <c r="R31969" t="s">
        <v>53</v>
      </c>
      <c r="S31969" s="2">
        <v>45628</v>
      </c>
      <c r="Y31969" s="2"/>
      <c r="AA31969" s="2"/>
      <c r="AE31969" s="2"/>
    </row>
    <row r="31970" spans="1:31" x14ac:dyDescent="0.3">
      <c r="A31970" t="s">
        <v>15647</v>
      </c>
      <c r="B31970" t="s">
        <v>20958</v>
      </c>
      <c r="C31970" t="s">
        <v>41</v>
      </c>
      <c r="D31970" t="s">
        <v>871</v>
      </c>
      <c r="E31970" t="s">
        <v>1725</v>
      </c>
      <c r="F31970" t="s">
        <v>1491</v>
      </c>
      <c r="G31970" t="s">
        <v>149</v>
      </c>
      <c r="H31970" t="s">
        <v>46</v>
      </c>
      <c r="J31970" t="s">
        <v>270</v>
      </c>
      <c r="K31970" t="s">
        <v>45</v>
      </c>
      <c r="L31970" t="s">
        <v>60</v>
      </c>
      <c r="N31970" t="s">
        <v>50</v>
      </c>
      <c r="O31970" t="s">
        <v>51</v>
      </c>
      <c r="P31970">
        <v>23</v>
      </c>
      <c r="R31970" t="s">
        <v>53</v>
      </c>
      <c r="S31970" s="2">
        <v>45628</v>
      </c>
      <c r="Y31970" s="2"/>
      <c r="AA31970" s="2"/>
      <c r="AE31970" s="2"/>
    </row>
    <row r="31971" spans="1:31" x14ac:dyDescent="0.3">
      <c r="A31971" t="s">
        <v>15647</v>
      </c>
      <c r="B31971" t="s">
        <v>20959</v>
      </c>
      <c r="C31971" t="s">
        <v>41</v>
      </c>
      <c r="D31971" t="s">
        <v>871</v>
      </c>
      <c r="E31971" t="s">
        <v>1725</v>
      </c>
      <c r="F31971" t="s">
        <v>1491</v>
      </c>
      <c r="G31971" t="s">
        <v>149</v>
      </c>
      <c r="H31971" t="s">
        <v>46</v>
      </c>
      <c r="J31971" t="s">
        <v>270</v>
      </c>
      <c r="K31971" t="s">
        <v>45</v>
      </c>
      <c r="L31971" t="s">
        <v>60</v>
      </c>
      <c r="N31971" t="s">
        <v>50</v>
      </c>
      <c r="O31971" t="s">
        <v>51</v>
      </c>
      <c r="P31971">
        <v>70</v>
      </c>
      <c r="R31971" t="s">
        <v>53</v>
      </c>
      <c r="S31971" s="2">
        <v>45628</v>
      </c>
      <c r="Y31971" s="2"/>
      <c r="AA31971" s="2"/>
      <c r="AE31971" s="2"/>
    </row>
    <row r="31972" spans="1:31" x14ac:dyDescent="0.3">
      <c r="A31972" t="s">
        <v>15647</v>
      </c>
      <c r="B31972" t="s">
        <v>20960</v>
      </c>
      <c r="C31972" t="s">
        <v>41</v>
      </c>
      <c r="D31972" t="s">
        <v>871</v>
      </c>
      <c r="E31972" t="s">
        <v>1725</v>
      </c>
      <c r="F31972" t="s">
        <v>1491</v>
      </c>
      <c r="G31972" t="s">
        <v>149</v>
      </c>
      <c r="H31972" t="s">
        <v>46</v>
      </c>
      <c r="J31972" t="s">
        <v>270</v>
      </c>
      <c r="K31972" t="s">
        <v>45</v>
      </c>
      <c r="L31972" t="s">
        <v>60</v>
      </c>
      <c r="N31972" t="s">
        <v>61</v>
      </c>
      <c r="O31972" t="s">
        <v>51</v>
      </c>
      <c r="P31972">
        <v>33</v>
      </c>
      <c r="R31972" t="s">
        <v>53</v>
      </c>
      <c r="S31972" s="2">
        <v>45628</v>
      </c>
      <c r="Y31972" s="2"/>
      <c r="AA31972" s="2"/>
      <c r="AE31972" s="2"/>
    </row>
    <row r="31973" spans="1:31" x14ac:dyDescent="0.3">
      <c r="A31973" t="s">
        <v>15647</v>
      </c>
      <c r="B31973" t="s">
        <v>20961</v>
      </c>
      <c r="C31973" t="s">
        <v>41</v>
      </c>
      <c r="D31973" t="s">
        <v>871</v>
      </c>
      <c r="E31973" t="s">
        <v>1725</v>
      </c>
      <c r="F31973" t="s">
        <v>1491</v>
      </c>
      <c r="G31973" t="s">
        <v>149</v>
      </c>
      <c r="H31973" t="s">
        <v>46</v>
      </c>
      <c r="J31973" t="s">
        <v>270</v>
      </c>
      <c r="K31973" t="s">
        <v>45</v>
      </c>
      <c r="L31973" t="s">
        <v>60</v>
      </c>
      <c r="N31973" t="s">
        <v>61</v>
      </c>
      <c r="O31973" t="s">
        <v>51</v>
      </c>
      <c r="P31973">
        <v>54</v>
      </c>
      <c r="R31973" t="s">
        <v>53</v>
      </c>
      <c r="S31973" s="2">
        <v>45628</v>
      </c>
      <c r="Y31973" s="2"/>
      <c r="AA31973" s="2"/>
      <c r="AE31973" s="2"/>
    </row>
    <row r="31974" spans="1:31" x14ac:dyDescent="0.3">
      <c r="A31974" t="s">
        <v>15647</v>
      </c>
      <c r="B31974" t="s">
        <v>20962</v>
      </c>
      <c r="C31974" t="s">
        <v>41</v>
      </c>
      <c r="D31974" t="s">
        <v>871</v>
      </c>
      <c r="E31974" t="s">
        <v>1725</v>
      </c>
      <c r="F31974" t="s">
        <v>1491</v>
      </c>
      <c r="G31974" t="s">
        <v>149</v>
      </c>
      <c r="H31974" t="s">
        <v>46</v>
      </c>
      <c r="J31974" t="s">
        <v>270</v>
      </c>
      <c r="K31974" t="s">
        <v>45</v>
      </c>
      <c r="L31974" t="s">
        <v>60</v>
      </c>
      <c r="N31974" t="s">
        <v>50</v>
      </c>
      <c r="O31974" t="s">
        <v>51</v>
      </c>
      <c r="P31974">
        <v>60</v>
      </c>
      <c r="R31974" t="s">
        <v>53</v>
      </c>
      <c r="S31974" s="2">
        <v>45628</v>
      </c>
      <c r="Y31974" s="2"/>
      <c r="AA31974" s="2"/>
      <c r="AE31974" s="2"/>
    </row>
    <row r="31975" spans="1:31" x14ac:dyDescent="0.3">
      <c r="A31975" t="s">
        <v>15647</v>
      </c>
      <c r="B31975" t="s">
        <v>20963</v>
      </c>
      <c r="C31975" t="s">
        <v>41</v>
      </c>
      <c r="D31975" t="s">
        <v>871</v>
      </c>
      <c r="E31975" t="s">
        <v>1725</v>
      </c>
      <c r="F31975" t="s">
        <v>1491</v>
      </c>
      <c r="G31975" t="s">
        <v>149</v>
      </c>
      <c r="H31975" t="s">
        <v>46</v>
      </c>
      <c r="J31975" t="s">
        <v>270</v>
      </c>
      <c r="K31975" t="s">
        <v>45</v>
      </c>
      <c r="L31975" t="s">
        <v>60</v>
      </c>
      <c r="N31975" t="s">
        <v>50</v>
      </c>
      <c r="O31975" t="s">
        <v>51</v>
      </c>
      <c r="P31975">
        <v>28</v>
      </c>
      <c r="R31975" t="s">
        <v>53</v>
      </c>
      <c r="S31975" s="2">
        <v>45628</v>
      </c>
      <c r="Y31975" s="2"/>
      <c r="AA31975" s="2"/>
      <c r="AE31975" s="2"/>
    </row>
    <row r="31976" spans="1:31" x14ac:dyDescent="0.3">
      <c r="A31976" t="s">
        <v>15647</v>
      </c>
      <c r="B31976" t="s">
        <v>20964</v>
      </c>
      <c r="C31976" t="s">
        <v>41</v>
      </c>
      <c r="D31976" t="s">
        <v>871</v>
      </c>
      <c r="E31976" t="s">
        <v>1725</v>
      </c>
      <c r="F31976" t="s">
        <v>1491</v>
      </c>
      <c r="G31976" t="s">
        <v>149</v>
      </c>
      <c r="H31976" t="s">
        <v>46</v>
      </c>
      <c r="J31976" t="s">
        <v>270</v>
      </c>
      <c r="K31976" t="s">
        <v>45</v>
      </c>
      <c r="L31976" t="s">
        <v>60</v>
      </c>
      <c r="N31976" t="s">
        <v>50</v>
      </c>
      <c r="O31976" t="s">
        <v>51</v>
      </c>
      <c r="P31976">
        <v>38</v>
      </c>
      <c r="R31976" t="s">
        <v>53</v>
      </c>
      <c r="S31976" s="2">
        <v>45628</v>
      </c>
      <c r="Y31976" s="2"/>
      <c r="AA31976" s="2"/>
      <c r="AE31976" s="2"/>
    </row>
    <row r="31977" spans="1:31" x14ac:dyDescent="0.3">
      <c r="A31977" t="s">
        <v>15647</v>
      </c>
      <c r="B31977" t="s">
        <v>2049</v>
      </c>
      <c r="C31977" t="s">
        <v>41</v>
      </c>
      <c r="D31977" t="s">
        <v>871</v>
      </c>
      <c r="E31977" t="s">
        <v>1725</v>
      </c>
      <c r="F31977" t="s">
        <v>1491</v>
      </c>
      <c r="G31977" t="s">
        <v>149</v>
      </c>
      <c r="H31977" t="s">
        <v>46</v>
      </c>
      <c r="J31977" t="s">
        <v>270</v>
      </c>
      <c r="K31977" t="s">
        <v>45</v>
      </c>
      <c r="L31977" t="s">
        <v>60</v>
      </c>
      <c r="N31977" t="s">
        <v>61</v>
      </c>
      <c r="O31977" t="s">
        <v>51</v>
      </c>
      <c r="P31977">
        <v>35</v>
      </c>
      <c r="R31977" t="s">
        <v>53</v>
      </c>
      <c r="S31977" s="2">
        <v>45628</v>
      </c>
      <c r="Y31977" s="2"/>
      <c r="AA31977" s="2"/>
      <c r="AE31977" s="2"/>
    </row>
    <row r="31978" spans="1:31" x14ac:dyDescent="0.3">
      <c r="A31978" t="s">
        <v>15647</v>
      </c>
      <c r="B31978" t="s">
        <v>20965</v>
      </c>
      <c r="C31978" t="s">
        <v>41</v>
      </c>
      <c r="D31978" t="s">
        <v>871</v>
      </c>
      <c r="E31978" t="s">
        <v>1725</v>
      </c>
      <c r="F31978" t="s">
        <v>1491</v>
      </c>
      <c r="G31978" t="s">
        <v>149</v>
      </c>
      <c r="H31978" t="s">
        <v>46</v>
      </c>
      <c r="J31978" t="s">
        <v>270</v>
      </c>
      <c r="K31978" t="s">
        <v>45</v>
      </c>
      <c r="L31978" t="s">
        <v>60</v>
      </c>
      <c r="N31978" t="s">
        <v>50</v>
      </c>
      <c r="O31978" t="s">
        <v>51</v>
      </c>
      <c r="P31978">
        <v>30</v>
      </c>
      <c r="R31978" t="s">
        <v>53</v>
      </c>
      <c r="S31978" s="2">
        <v>45628</v>
      </c>
      <c r="Y31978" s="2"/>
      <c r="AA31978" s="2"/>
      <c r="AE31978" s="2"/>
    </row>
    <row r="31979" spans="1:31" x14ac:dyDescent="0.3">
      <c r="A31979" t="s">
        <v>15647</v>
      </c>
      <c r="B31979" t="s">
        <v>20966</v>
      </c>
      <c r="C31979" t="s">
        <v>41</v>
      </c>
      <c r="D31979" t="s">
        <v>871</v>
      </c>
      <c r="E31979" t="s">
        <v>1725</v>
      </c>
      <c r="F31979" t="s">
        <v>1491</v>
      </c>
      <c r="G31979" t="s">
        <v>149</v>
      </c>
      <c r="H31979" t="s">
        <v>46</v>
      </c>
      <c r="J31979" t="s">
        <v>270</v>
      </c>
      <c r="K31979" t="s">
        <v>45</v>
      </c>
      <c r="L31979" t="s">
        <v>60</v>
      </c>
      <c r="N31979" t="s">
        <v>61</v>
      </c>
      <c r="O31979" t="s">
        <v>51</v>
      </c>
      <c r="P31979">
        <v>45</v>
      </c>
      <c r="R31979" t="s">
        <v>53</v>
      </c>
      <c r="S31979" s="2">
        <v>45628</v>
      </c>
      <c r="Y31979" s="2"/>
      <c r="AA31979" s="2"/>
      <c r="AE31979" s="2"/>
    </row>
    <row r="31980" spans="1:31" x14ac:dyDescent="0.3">
      <c r="A31980" t="s">
        <v>15647</v>
      </c>
      <c r="B31980" t="s">
        <v>20136</v>
      </c>
      <c r="C31980" t="s">
        <v>41</v>
      </c>
      <c r="D31980" t="s">
        <v>871</v>
      </c>
      <c r="E31980" t="s">
        <v>1725</v>
      </c>
      <c r="F31980" t="s">
        <v>1491</v>
      </c>
      <c r="G31980" t="s">
        <v>149</v>
      </c>
      <c r="H31980" t="s">
        <v>46</v>
      </c>
      <c r="J31980" t="s">
        <v>270</v>
      </c>
      <c r="K31980" t="s">
        <v>45</v>
      </c>
      <c r="L31980" t="s">
        <v>60</v>
      </c>
      <c r="N31980" t="s">
        <v>50</v>
      </c>
      <c r="O31980" t="s">
        <v>51</v>
      </c>
      <c r="P31980">
        <v>28</v>
      </c>
      <c r="R31980" t="s">
        <v>53</v>
      </c>
      <c r="S31980" s="2">
        <v>45628</v>
      </c>
      <c r="Y31980" s="2"/>
      <c r="AA31980" s="2"/>
      <c r="AE31980" s="2"/>
    </row>
    <row r="31981" spans="1:31" x14ac:dyDescent="0.3">
      <c r="A31981" t="s">
        <v>15647</v>
      </c>
      <c r="B31981" t="s">
        <v>9258</v>
      </c>
      <c r="C31981" t="s">
        <v>41</v>
      </c>
      <c r="D31981" t="s">
        <v>871</v>
      </c>
      <c r="E31981" t="s">
        <v>1725</v>
      </c>
      <c r="F31981" t="s">
        <v>1491</v>
      </c>
      <c r="G31981" t="s">
        <v>149</v>
      </c>
      <c r="H31981" t="s">
        <v>46</v>
      </c>
      <c r="J31981" t="s">
        <v>270</v>
      </c>
      <c r="K31981" t="s">
        <v>45</v>
      </c>
      <c r="L31981" t="s">
        <v>60</v>
      </c>
      <c r="N31981" t="s">
        <v>50</v>
      </c>
      <c r="O31981" t="s">
        <v>51</v>
      </c>
      <c r="P31981">
        <v>34</v>
      </c>
      <c r="R31981" t="s">
        <v>53</v>
      </c>
      <c r="S31981" s="2">
        <v>45628</v>
      </c>
      <c r="Y31981" s="2"/>
      <c r="AA31981" s="2"/>
      <c r="AE31981" s="2"/>
    </row>
    <row r="31982" spans="1:31" x14ac:dyDescent="0.3">
      <c r="A31982" t="s">
        <v>15647</v>
      </c>
      <c r="B31982" t="s">
        <v>3217</v>
      </c>
      <c r="C31982" t="s">
        <v>41</v>
      </c>
      <c r="D31982" t="s">
        <v>871</v>
      </c>
      <c r="E31982" t="s">
        <v>1725</v>
      </c>
      <c r="F31982" t="s">
        <v>1491</v>
      </c>
      <c r="G31982" t="s">
        <v>149</v>
      </c>
      <c r="H31982" t="s">
        <v>46</v>
      </c>
      <c r="J31982" t="s">
        <v>270</v>
      </c>
      <c r="K31982" t="s">
        <v>45</v>
      </c>
      <c r="L31982" t="s">
        <v>60</v>
      </c>
      <c r="N31982" t="s">
        <v>50</v>
      </c>
      <c r="O31982" t="s">
        <v>51</v>
      </c>
      <c r="P31982">
        <v>26</v>
      </c>
      <c r="R31982" t="s">
        <v>53</v>
      </c>
      <c r="S31982" s="2">
        <v>45628</v>
      </c>
      <c r="Y31982" s="2"/>
      <c r="AA31982" s="2"/>
      <c r="AE31982" s="2"/>
    </row>
    <row r="31983" spans="1:31" x14ac:dyDescent="0.3">
      <c r="A31983" t="s">
        <v>15647</v>
      </c>
      <c r="B31983" t="s">
        <v>20967</v>
      </c>
      <c r="C31983" t="s">
        <v>41</v>
      </c>
      <c r="D31983" t="s">
        <v>871</v>
      </c>
      <c r="E31983" t="s">
        <v>1725</v>
      </c>
      <c r="F31983" t="s">
        <v>1491</v>
      </c>
      <c r="G31983" t="s">
        <v>149</v>
      </c>
      <c r="H31983" t="s">
        <v>46</v>
      </c>
      <c r="J31983" t="s">
        <v>270</v>
      </c>
      <c r="K31983" t="s">
        <v>45</v>
      </c>
      <c r="L31983" t="s">
        <v>60</v>
      </c>
      <c r="N31983" t="s">
        <v>50</v>
      </c>
      <c r="O31983" t="s">
        <v>51</v>
      </c>
      <c r="P31983">
        <v>49</v>
      </c>
      <c r="R31983" t="s">
        <v>53</v>
      </c>
      <c r="S31983" s="2">
        <v>45628</v>
      </c>
      <c r="Y31983" s="2"/>
      <c r="AA31983" s="2"/>
      <c r="AE31983" s="2"/>
    </row>
    <row r="31984" spans="1:31" x14ac:dyDescent="0.3">
      <c r="A31984" t="s">
        <v>15647</v>
      </c>
      <c r="B31984" t="s">
        <v>20968</v>
      </c>
      <c r="C31984" t="s">
        <v>41</v>
      </c>
      <c r="D31984" t="s">
        <v>871</v>
      </c>
      <c r="E31984" t="s">
        <v>1725</v>
      </c>
      <c r="F31984" t="s">
        <v>1491</v>
      </c>
      <c r="G31984" t="s">
        <v>149</v>
      </c>
      <c r="H31984" t="s">
        <v>46</v>
      </c>
      <c r="J31984" t="s">
        <v>270</v>
      </c>
      <c r="K31984" t="s">
        <v>45</v>
      </c>
      <c r="L31984" t="s">
        <v>60</v>
      </c>
      <c r="N31984" t="s">
        <v>50</v>
      </c>
      <c r="O31984" t="s">
        <v>51</v>
      </c>
      <c r="P31984">
        <v>33</v>
      </c>
      <c r="R31984" t="s">
        <v>53</v>
      </c>
      <c r="S31984" s="2">
        <v>45628</v>
      </c>
      <c r="Y31984" s="2"/>
      <c r="AA31984" s="2"/>
      <c r="AE31984" s="2"/>
    </row>
    <row r="31985" spans="1:31" x14ac:dyDescent="0.3">
      <c r="A31985" t="s">
        <v>15647</v>
      </c>
      <c r="B31985" t="s">
        <v>20969</v>
      </c>
      <c r="C31985" t="s">
        <v>41</v>
      </c>
      <c r="D31985" t="s">
        <v>871</v>
      </c>
      <c r="E31985" t="s">
        <v>1725</v>
      </c>
      <c r="F31985" t="s">
        <v>1491</v>
      </c>
      <c r="G31985" t="s">
        <v>149</v>
      </c>
      <c r="H31985" t="s">
        <v>46</v>
      </c>
      <c r="J31985" t="s">
        <v>270</v>
      </c>
      <c r="K31985" t="s">
        <v>45</v>
      </c>
      <c r="L31985" t="s">
        <v>60</v>
      </c>
      <c r="N31985" t="s">
        <v>50</v>
      </c>
      <c r="O31985" t="s">
        <v>51</v>
      </c>
      <c r="P31985">
        <v>50</v>
      </c>
      <c r="R31985" t="s">
        <v>53</v>
      </c>
      <c r="S31985" s="2">
        <v>45628</v>
      </c>
      <c r="Y31985" s="2"/>
      <c r="AA31985" s="2"/>
      <c r="AE31985" s="2"/>
    </row>
    <row r="31986" spans="1:31" x14ac:dyDescent="0.3">
      <c r="A31986" t="s">
        <v>15647</v>
      </c>
      <c r="B31986" t="s">
        <v>20970</v>
      </c>
      <c r="C31986" t="s">
        <v>41</v>
      </c>
      <c r="D31986" t="s">
        <v>871</v>
      </c>
      <c r="E31986" t="s">
        <v>1725</v>
      </c>
      <c r="F31986" t="s">
        <v>1491</v>
      </c>
      <c r="G31986" t="s">
        <v>149</v>
      </c>
      <c r="H31986" t="s">
        <v>46</v>
      </c>
      <c r="J31986" t="s">
        <v>270</v>
      </c>
      <c r="K31986" t="s">
        <v>45</v>
      </c>
      <c r="L31986" t="s">
        <v>60</v>
      </c>
      <c r="N31986" t="s">
        <v>61</v>
      </c>
      <c r="O31986" t="s">
        <v>51</v>
      </c>
      <c r="P31986">
        <v>24</v>
      </c>
      <c r="R31986" t="s">
        <v>53</v>
      </c>
      <c r="S31986" s="2">
        <v>45628</v>
      </c>
      <c r="Y31986" s="2"/>
      <c r="AA31986" s="2"/>
      <c r="AE31986" s="2"/>
    </row>
    <row r="31987" spans="1:31" x14ac:dyDescent="0.3">
      <c r="A31987" t="s">
        <v>15647</v>
      </c>
      <c r="B31987" t="s">
        <v>15963</v>
      </c>
      <c r="C31987" t="s">
        <v>41</v>
      </c>
      <c r="D31987" t="s">
        <v>871</v>
      </c>
      <c r="E31987" t="s">
        <v>1725</v>
      </c>
      <c r="F31987" t="s">
        <v>1491</v>
      </c>
      <c r="G31987" t="s">
        <v>149</v>
      </c>
      <c r="H31987" t="s">
        <v>46</v>
      </c>
      <c r="J31987" t="s">
        <v>270</v>
      </c>
      <c r="K31987" t="s">
        <v>45</v>
      </c>
      <c r="L31987" t="s">
        <v>60</v>
      </c>
      <c r="N31987" t="s">
        <v>50</v>
      </c>
      <c r="O31987" t="s">
        <v>51</v>
      </c>
      <c r="P31987">
        <v>42</v>
      </c>
      <c r="R31987" t="s">
        <v>53</v>
      </c>
      <c r="S31987" s="2">
        <v>45628</v>
      </c>
      <c r="Y31987" s="2"/>
      <c r="AA31987" s="2"/>
      <c r="AE31987" s="2"/>
    </row>
    <row r="31988" spans="1:31" x14ac:dyDescent="0.3">
      <c r="A31988" t="s">
        <v>15647</v>
      </c>
      <c r="B31988" t="s">
        <v>20971</v>
      </c>
      <c r="C31988" t="s">
        <v>41</v>
      </c>
      <c r="D31988" t="s">
        <v>871</v>
      </c>
      <c r="E31988" t="s">
        <v>1725</v>
      </c>
      <c r="F31988" t="s">
        <v>1491</v>
      </c>
      <c r="G31988" t="s">
        <v>149</v>
      </c>
      <c r="H31988" t="s">
        <v>46</v>
      </c>
      <c r="J31988" t="s">
        <v>270</v>
      </c>
      <c r="K31988" t="s">
        <v>45</v>
      </c>
      <c r="L31988" t="s">
        <v>60</v>
      </c>
      <c r="N31988" t="s">
        <v>50</v>
      </c>
      <c r="O31988" t="s">
        <v>51</v>
      </c>
      <c r="P31988">
        <v>33</v>
      </c>
      <c r="R31988" t="s">
        <v>53</v>
      </c>
      <c r="S31988" s="2">
        <v>45628</v>
      </c>
      <c r="Y31988" s="2"/>
      <c r="AA31988" s="2"/>
      <c r="AE31988" s="2"/>
    </row>
    <row r="31989" spans="1:31" x14ac:dyDescent="0.3">
      <c r="A31989" t="s">
        <v>15647</v>
      </c>
      <c r="B31989" t="s">
        <v>6642</v>
      </c>
      <c r="C31989" t="s">
        <v>41</v>
      </c>
      <c r="D31989" t="s">
        <v>871</v>
      </c>
      <c r="E31989" t="s">
        <v>1725</v>
      </c>
      <c r="F31989" t="s">
        <v>1491</v>
      </c>
      <c r="G31989" t="s">
        <v>149</v>
      </c>
      <c r="H31989" t="s">
        <v>46</v>
      </c>
      <c r="J31989" t="s">
        <v>270</v>
      </c>
      <c r="K31989" t="s">
        <v>45</v>
      </c>
      <c r="L31989" t="s">
        <v>60</v>
      </c>
      <c r="N31989" t="s">
        <v>50</v>
      </c>
      <c r="O31989" t="s">
        <v>51</v>
      </c>
      <c r="P31989">
        <v>32</v>
      </c>
      <c r="R31989" t="s">
        <v>53</v>
      </c>
      <c r="S31989" s="2">
        <v>45628</v>
      </c>
      <c r="Y31989" s="2"/>
      <c r="AA31989" s="2"/>
      <c r="AE31989" s="2"/>
    </row>
    <row r="31990" spans="1:31" x14ac:dyDescent="0.3">
      <c r="A31990" t="s">
        <v>15647</v>
      </c>
      <c r="B31990" t="s">
        <v>20972</v>
      </c>
      <c r="C31990" t="s">
        <v>41</v>
      </c>
      <c r="D31990" t="s">
        <v>871</v>
      </c>
      <c r="E31990" t="s">
        <v>1725</v>
      </c>
      <c r="F31990" t="s">
        <v>1491</v>
      </c>
      <c r="G31990" t="s">
        <v>149</v>
      </c>
      <c r="H31990" t="s">
        <v>46</v>
      </c>
      <c r="J31990" t="s">
        <v>270</v>
      </c>
      <c r="K31990" t="s">
        <v>45</v>
      </c>
      <c r="L31990" t="s">
        <v>60</v>
      </c>
      <c r="N31990" t="s">
        <v>50</v>
      </c>
      <c r="O31990" t="s">
        <v>51</v>
      </c>
      <c r="P31990">
        <v>32</v>
      </c>
      <c r="R31990" t="s">
        <v>53</v>
      </c>
      <c r="S31990" s="2">
        <v>45628</v>
      </c>
      <c r="Y31990" s="2"/>
      <c r="AA31990" s="2"/>
      <c r="AE31990" s="2"/>
    </row>
    <row r="31991" spans="1:31" x14ac:dyDescent="0.3">
      <c r="A31991" t="s">
        <v>15647</v>
      </c>
      <c r="B31991" t="s">
        <v>20973</v>
      </c>
      <c r="C31991" t="s">
        <v>41</v>
      </c>
      <c r="D31991" t="s">
        <v>871</v>
      </c>
      <c r="E31991" t="s">
        <v>1725</v>
      </c>
      <c r="F31991" t="s">
        <v>1491</v>
      </c>
      <c r="G31991" t="s">
        <v>149</v>
      </c>
      <c r="H31991" t="s">
        <v>46</v>
      </c>
      <c r="J31991" t="s">
        <v>270</v>
      </c>
      <c r="K31991" t="s">
        <v>45</v>
      </c>
      <c r="L31991" t="s">
        <v>60</v>
      </c>
      <c r="N31991" t="s">
        <v>50</v>
      </c>
      <c r="O31991" t="s">
        <v>51</v>
      </c>
      <c r="P31991">
        <v>31</v>
      </c>
      <c r="R31991" t="s">
        <v>53</v>
      </c>
      <c r="S31991" s="2">
        <v>45628</v>
      </c>
      <c r="Y31991" s="2"/>
      <c r="AA31991" s="2"/>
      <c r="AE31991" s="2"/>
    </row>
    <row r="31992" spans="1:31" x14ac:dyDescent="0.3">
      <c r="A31992" t="s">
        <v>15647</v>
      </c>
      <c r="B31992" t="s">
        <v>20974</v>
      </c>
      <c r="C31992" t="s">
        <v>41</v>
      </c>
      <c r="D31992" t="s">
        <v>871</v>
      </c>
      <c r="E31992" t="s">
        <v>1725</v>
      </c>
      <c r="F31992" t="s">
        <v>1491</v>
      </c>
      <c r="G31992" t="s">
        <v>149</v>
      </c>
      <c r="H31992" t="s">
        <v>46</v>
      </c>
      <c r="J31992" t="s">
        <v>270</v>
      </c>
      <c r="K31992" t="s">
        <v>45</v>
      </c>
      <c r="L31992" t="s">
        <v>60</v>
      </c>
      <c r="N31992" t="s">
        <v>50</v>
      </c>
      <c r="O31992" t="s">
        <v>51</v>
      </c>
      <c r="P31992">
        <v>30</v>
      </c>
      <c r="R31992" t="s">
        <v>53</v>
      </c>
      <c r="S31992" s="2">
        <v>45628</v>
      </c>
      <c r="Y31992" s="2"/>
      <c r="AA31992" s="2"/>
      <c r="AE31992" s="2"/>
    </row>
    <row r="31993" spans="1:31" x14ac:dyDescent="0.3">
      <c r="A31993" t="s">
        <v>15647</v>
      </c>
      <c r="B31993" t="s">
        <v>20975</v>
      </c>
      <c r="C31993" t="s">
        <v>41</v>
      </c>
      <c r="D31993" t="s">
        <v>871</v>
      </c>
      <c r="E31993" t="s">
        <v>1725</v>
      </c>
      <c r="F31993" t="s">
        <v>1491</v>
      </c>
      <c r="G31993" t="s">
        <v>149</v>
      </c>
      <c r="H31993" t="s">
        <v>46</v>
      </c>
      <c r="J31993" t="s">
        <v>270</v>
      </c>
      <c r="K31993" t="s">
        <v>45</v>
      </c>
      <c r="L31993" t="s">
        <v>60</v>
      </c>
      <c r="N31993" t="s">
        <v>50</v>
      </c>
      <c r="O31993" t="s">
        <v>51</v>
      </c>
      <c r="P31993">
        <v>49</v>
      </c>
      <c r="R31993" t="s">
        <v>53</v>
      </c>
      <c r="S31993" s="2">
        <v>45628</v>
      </c>
      <c r="Y31993" s="2"/>
      <c r="AA31993" s="2"/>
      <c r="AE31993" s="2"/>
    </row>
    <row r="31994" spans="1:31" x14ac:dyDescent="0.3">
      <c r="A31994" t="s">
        <v>15647</v>
      </c>
      <c r="B31994" t="s">
        <v>20976</v>
      </c>
      <c r="C31994" t="s">
        <v>41</v>
      </c>
      <c r="D31994" t="s">
        <v>871</v>
      </c>
      <c r="E31994" t="s">
        <v>1725</v>
      </c>
      <c r="F31994" t="s">
        <v>1491</v>
      </c>
      <c r="G31994" t="s">
        <v>149</v>
      </c>
      <c r="H31994" t="s">
        <v>46</v>
      </c>
      <c r="J31994" t="s">
        <v>270</v>
      </c>
      <c r="K31994" t="s">
        <v>45</v>
      </c>
      <c r="L31994" t="s">
        <v>60</v>
      </c>
      <c r="N31994" t="s">
        <v>61</v>
      </c>
      <c r="O31994" t="s">
        <v>51</v>
      </c>
      <c r="P31994">
        <v>24</v>
      </c>
      <c r="R31994" t="s">
        <v>53</v>
      </c>
      <c r="S31994" s="2">
        <v>45628</v>
      </c>
      <c r="Y31994" s="2"/>
      <c r="AA31994" s="2"/>
      <c r="AE31994" s="2"/>
    </row>
    <row r="31995" spans="1:31" x14ac:dyDescent="0.3">
      <c r="A31995" t="s">
        <v>15647</v>
      </c>
      <c r="B31995" t="s">
        <v>1655</v>
      </c>
      <c r="C31995" t="s">
        <v>41</v>
      </c>
      <c r="D31995" t="s">
        <v>871</v>
      </c>
      <c r="E31995" t="s">
        <v>1725</v>
      </c>
      <c r="F31995" t="s">
        <v>1491</v>
      </c>
      <c r="G31995" t="s">
        <v>149</v>
      </c>
      <c r="H31995" t="s">
        <v>46</v>
      </c>
      <c r="J31995" t="s">
        <v>270</v>
      </c>
      <c r="K31995" t="s">
        <v>45</v>
      </c>
      <c r="L31995" t="s">
        <v>60</v>
      </c>
      <c r="N31995" t="s">
        <v>61</v>
      </c>
      <c r="O31995" t="s">
        <v>51</v>
      </c>
      <c r="P31995">
        <v>41</v>
      </c>
      <c r="R31995" t="s">
        <v>53</v>
      </c>
      <c r="S31995" s="2">
        <v>45628</v>
      </c>
      <c r="Y31995" s="2"/>
      <c r="AA31995" s="2"/>
      <c r="AE31995" s="2"/>
    </row>
    <row r="31996" spans="1:31" x14ac:dyDescent="0.3">
      <c r="A31996" t="s">
        <v>15647</v>
      </c>
      <c r="B31996" t="s">
        <v>20977</v>
      </c>
      <c r="C31996" t="s">
        <v>41</v>
      </c>
      <c r="D31996" t="s">
        <v>871</v>
      </c>
      <c r="E31996" t="s">
        <v>1725</v>
      </c>
      <c r="F31996" t="s">
        <v>1491</v>
      </c>
      <c r="G31996" t="s">
        <v>149</v>
      </c>
      <c r="H31996" t="s">
        <v>46</v>
      </c>
      <c r="J31996" t="s">
        <v>270</v>
      </c>
      <c r="K31996" t="s">
        <v>45</v>
      </c>
      <c r="L31996" t="s">
        <v>60</v>
      </c>
      <c r="N31996" t="s">
        <v>50</v>
      </c>
      <c r="O31996" t="s">
        <v>51</v>
      </c>
      <c r="P31996">
        <v>50</v>
      </c>
      <c r="R31996" t="s">
        <v>53</v>
      </c>
      <c r="S31996" s="2">
        <v>45628</v>
      </c>
      <c r="Y31996" s="2"/>
      <c r="AA31996" s="2"/>
      <c r="AE31996" s="2"/>
    </row>
    <row r="31997" spans="1:31" x14ac:dyDescent="0.3">
      <c r="A31997" t="s">
        <v>15647</v>
      </c>
      <c r="B31997" t="s">
        <v>20978</v>
      </c>
      <c r="C31997" t="s">
        <v>41</v>
      </c>
      <c r="D31997" t="s">
        <v>871</v>
      </c>
      <c r="E31997" t="s">
        <v>1725</v>
      </c>
      <c r="F31997" t="s">
        <v>1491</v>
      </c>
      <c r="G31997" t="s">
        <v>149</v>
      </c>
      <c r="H31997" t="s">
        <v>46</v>
      </c>
      <c r="J31997" t="s">
        <v>270</v>
      </c>
      <c r="K31997" t="s">
        <v>45</v>
      </c>
      <c r="L31997" t="s">
        <v>60</v>
      </c>
      <c r="N31997" t="s">
        <v>50</v>
      </c>
      <c r="O31997" t="s">
        <v>51</v>
      </c>
      <c r="P31997">
        <v>53</v>
      </c>
      <c r="R31997" t="s">
        <v>53</v>
      </c>
      <c r="S31997" s="2">
        <v>45628</v>
      </c>
      <c r="Y31997" s="2"/>
      <c r="AA31997" s="2"/>
      <c r="AE31997" s="2"/>
    </row>
    <row r="31998" spans="1:31" x14ac:dyDescent="0.3">
      <c r="A31998" t="s">
        <v>15647</v>
      </c>
      <c r="B31998" t="s">
        <v>7657</v>
      </c>
      <c r="C31998" t="s">
        <v>41</v>
      </c>
      <c r="D31998" t="s">
        <v>871</v>
      </c>
      <c r="E31998" t="s">
        <v>1725</v>
      </c>
      <c r="F31998" t="s">
        <v>1491</v>
      </c>
      <c r="G31998" t="s">
        <v>149</v>
      </c>
      <c r="H31998" t="s">
        <v>46</v>
      </c>
      <c r="J31998" t="s">
        <v>270</v>
      </c>
      <c r="K31998" t="s">
        <v>45</v>
      </c>
      <c r="L31998" t="s">
        <v>60</v>
      </c>
      <c r="N31998" t="s">
        <v>61</v>
      </c>
      <c r="O31998" t="s">
        <v>51</v>
      </c>
      <c r="P31998">
        <v>60</v>
      </c>
      <c r="R31998" t="s">
        <v>53</v>
      </c>
      <c r="S31998" s="2">
        <v>45628</v>
      </c>
      <c r="Y31998" s="2"/>
      <c r="AA31998" s="2"/>
      <c r="AE31998" s="2"/>
    </row>
    <row r="31999" spans="1:31" x14ac:dyDescent="0.3">
      <c r="A31999" t="s">
        <v>15647</v>
      </c>
      <c r="B31999" t="s">
        <v>20979</v>
      </c>
      <c r="C31999" t="s">
        <v>41</v>
      </c>
      <c r="D31999" t="s">
        <v>871</v>
      </c>
      <c r="E31999" t="s">
        <v>1725</v>
      </c>
      <c r="F31999" t="s">
        <v>1491</v>
      </c>
      <c r="G31999" t="s">
        <v>149</v>
      </c>
      <c r="H31999" t="s">
        <v>46</v>
      </c>
      <c r="J31999" t="s">
        <v>270</v>
      </c>
      <c r="K31999" t="s">
        <v>45</v>
      </c>
      <c r="L31999" t="s">
        <v>60</v>
      </c>
      <c r="N31999" t="s">
        <v>61</v>
      </c>
      <c r="O31999" t="s">
        <v>51</v>
      </c>
      <c r="P31999">
        <v>36</v>
      </c>
      <c r="R31999" t="s">
        <v>53</v>
      </c>
      <c r="S31999" s="2">
        <v>45628</v>
      </c>
      <c r="Y31999" s="2"/>
      <c r="AA31999" s="2"/>
      <c r="AE31999" s="2"/>
    </row>
    <row r="32000" spans="1:31" x14ac:dyDescent="0.3">
      <c r="A32000" t="s">
        <v>15647</v>
      </c>
      <c r="B32000" t="s">
        <v>13525</v>
      </c>
      <c r="C32000" t="s">
        <v>41</v>
      </c>
      <c r="D32000" t="s">
        <v>871</v>
      </c>
      <c r="E32000" t="s">
        <v>1725</v>
      </c>
      <c r="F32000" t="s">
        <v>1491</v>
      </c>
      <c r="G32000" t="s">
        <v>149</v>
      </c>
      <c r="H32000" t="s">
        <v>46</v>
      </c>
      <c r="J32000" t="s">
        <v>270</v>
      </c>
      <c r="K32000" t="s">
        <v>45</v>
      </c>
      <c r="L32000" t="s">
        <v>60</v>
      </c>
      <c r="N32000" t="s">
        <v>50</v>
      </c>
      <c r="O32000" t="s">
        <v>51</v>
      </c>
      <c r="P32000">
        <v>28</v>
      </c>
      <c r="R32000" t="s">
        <v>53</v>
      </c>
      <c r="S32000" s="2">
        <v>45628</v>
      </c>
      <c r="Y32000" s="2"/>
      <c r="AA32000" s="2"/>
      <c r="AE32000" s="2"/>
    </row>
    <row r="32001" spans="1:31" x14ac:dyDescent="0.3">
      <c r="A32001" t="s">
        <v>15647</v>
      </c>
      <c r="B32001" t="s">
        <v>20980</v>
      </c>
      <c r="C32001" t="s">
        <v>41</v>
      </c>
      <c r="D32001" t="s">
        <v>871</v>
      </c>
      <c r="E32001" t="s">
        <v>1725</v>
      </c>
      <c r="F32001" t="s">
        <v>1491</v>
      </c>
      <c r="G32001" t="s">
        <v>149</v>
      </c>
      <c r="H32001" t="s">
        <v>46</v>
      </c>
      <c r="J32001" t="s">
        <v>270</v>
      </c>
      <c r="K32001" t="s">
        <v>45</v>
      </c>
      <c r="L32001" t="s">
        <v>60</v>
      </c>
      <c r="N32001" t="s">
        <v>61</v>
      </c>
      <c r="O32001" t="s">
        <v>51</v>
      </c>
      <c r="P32001">
        <v>38</v>
      </c>
      <c r="R32001" t="s">
        <v>53</v>
      </c>
      <c r="S32001" s="2">
        <v>45628</v>
      </c>
      <c r="Y32001" s="2"/>
      <c r="AA32001" s="2"/>
      <c r="AE32001" s="2"/>
    </row>
    <row r="32002" spans="1:31" x14ac:dyDescent="0.3">
      <c r="A32002" t="s">
        <v>15647</v>
      </c>
      <c r="B32002" t="s">
        <v>5073</v>
      </c>
      <c r="C32002" t="s">
        <v>41</v>
      </c>
      <c r="D32002" t="s">
        <v>871</v>
      </c>
      <c r="E32002" t="s">
        <v>1725</v>
      </c>
      <c r="F32002" t="s">
        <v>1491</v>
      </c>
      <c r="G32002" t="s">
        <v>149</v>
      </c>
      <c r="H32002" t="s">
        <v>46</v>
      </c>
      <c r="J32002" t="s">
        <v>270</v>
      </c>
      <c r="K32002" t="s">
        <v>45</v>
      </c>
      <c r="L32002" t="s">
        <v>60</v>
      </c>
      <c r="N32002" t="s">
        <v>61</v>
      </c>
      <c r="O32002" t="s">
        <v>51</v>
      </c>
      <c r="P32002">
        <v>35</v>
      </c>
      <c r="R32002" t="s">
        <v>53</v>
      </c>
      <c r="S32002" s="2">
        <v>45628</v>
      </c>
      <c r="Y32002" s="2"/>
      <c r="AA32002" s="2"/>
      <c r="AE32002" s="2"/>
    </row>
    <row r="32003" spans="1:31" x14ac:dyDescent="0.3">
      <c r="A32003" t="s">
        <v>15647</v>
      </c>
      <c r="B32003" t="s">
        <v>20981</v>
      </c>
      <c r="C32003" t="s">
        <v>41</v>
      </c>
      <c r="D32003" t="s">
        <v>871</v>
      </c>
      <c r="E32003" t="s">
        <v>1725</v>
      </c>
      <c r="F32003" t="s">
        <v>1491</v>
      </c>
      <c r="G32003" t="s">
        <v>149</v>
      </c>
      <c r="H32003" t="s">
        <v>46</v>
      </c>
      <c r="J32003" t="s">
        <v>270</v>
      </c>
      <c r="K32003" t="s">
        <v>45</v>
      </c>
      <c r="L32003" t="s">
        <v>60</v>
      </c>
      <c r="N32003" t="s">
        <v>50</v>
      </c>
      <c r="O32003" t="s">
        <v>51</v>
      </c>
      <c r="P32003">
        <v>59</v>
      </c>
      <c r="R32003" t="s">
        <v>53</v>
      </c>
      <c r="S32003" s="2">
        <v>45628</v>
      </c>
      <c r="Y32003" s="2"/>
      <c r="AA32003" s="2"/>
      <c r="AE32003" s="2"/>
    </row>
    <row r="32004" spans="1:31" x14ac:dyDescent="0.3">
      <c r="A32004" t="s">
        <v>15647</v>
      </c>
      <c r="B32004" t="s">
        <v>17192</v>
      </c>
      <c r="C32004" t="s">
        <v>41</v>
      </c>
      <c r="D32004" t="s">
        <v>871</v>
      </c>
      <c r="E32004" t="s">
        <v>1725</v>
      </c>
      <c r="F32004" t="s">
        <v>1491</v>
      </c>
      <c r="G32004" t="s">
        <v>149</v>
      </c>
      <c r="H32004" t="s">
        <v>46</v>
      </c>
      <c r="J32004" t="s">
        <v>270</v>
      </c>
      <c r="K32004" t="s">
        <v>45</v>
      </c>
      <c r="L32004" t="s">
        <v>60</v>
      </c>
      <c r="N32004" t="s">
        <v>50</v>
      </c>
      <c r="O32004" t="s">
        <v>51</v>
      </c>
      <c r="P32004">
        <v>44</v>
      </c>
      <c r="R32004" t="s">
        <v>53</v>
      </c>
      <c r="S32004" s="2">
        <v>45628</v>
      </c>
      <c r="Y32004" s="2"/>
      <c r="AA32004" s="2"/>
      <c r="AE32004" s="2"/>
    </row>
    <row r="32005" spans="1:31" x14ac:dyDescent="0.3">
      <c r="A32005" t="s">
        <v>15647</v>
      </c>
      <c r="B32005" t="s">
        <v>20982</v>
      </c>
      <c r="C32005" t="s">
        <v>41</v>
      </c>
      <c r="D32005" t="s">
        <v>871</v>
      </c>
      <c r="E32005" t="s">
        <v>1725</v>
      </c>
      <c r="F32005" t="s">
        <v>1491</v>
      </c>
      <c r="G32005" t="s">
        <v>149</v>
      </c>
      <c r="H32005" t="s">
        <v>46</v>
      </c>
      <c r="J32005" t="s">
        <v>270</v>
      </c>
      <c r="K32005" t="s">
        <v>45</v>
      </c>
      <c r="L32005" t="s">
        <v>60</v>
      </c>
      <c r="N32005" t="s">
        <v>50</v>
      </c>
      <c r="O32005" t="s">
        <v>51</v>
      </c>
      <c r="P32005">
        <v>34</v>
      </c>
      <c r="R32005" t="s">
        <v>53</v>
      </c>
      <c r="S32005" s="2">
        <v>45628</v>
      </c>
      <c r="Y32005" s="2"/>
      <c r="AA32005" s="2"/>
      <c r="AE32005" s="2"/>
    </row>
    <row r="32006" spans="1:31" x14ac:dyDescent="0.3">
      <c r="A32006" t="s">
        <v>15647</v>
      </c>
      <c r="B32006" t="s">
        <v>20983</v>
      </c>
      <c r="C32006" t="s">
        <v>41</v>
      </c>
      <c r="D32006" t="s">
        <v>871</v>
      </c>
      <c r="E32006" t="s">
        <v>1725</v>
      </c>
      <c r="F32006" t="s">
        <v>1491</v>
      </c>
      <c r="G32006" t="s">
        <v>149</v>
      </c>
      <c r="H32006" t="s">
        <v>46</v>
      </c>
      <c r="J32006" t="s">
        <v>270</v>
      </c>
      <c r="K32006" t="s">
        <v>45</v>
      </c>
      <c r="L32006" t="s">
        <v>60</v>
      </c>
      <c r="N32006" t="s">
        <v>50</v>
      </c>
      <c r="O32006" t="s">
        <v>51</v>
      </c>
      <c r="P32006">
        <v>25</v>
      </c>
      <c r="R32006" t="s">
        <v>53</v>
      </c>
      <c r="S32006" s="2">
        <v>45628</v>
      </c>
      <c r="Y32006" s="2"/>
      <c r="AA32006" s="2"/>
      <c r="AE32006" s="2"/>
    </row>
    <row r="32007" spans="1:31" x14ac:dyDescent="0.3">
      <c r="A32007" t="s">
        <v>15647</v>
      </c>
      <c r="B32007" t="s">
        <v>20984</v>
      </c>
      <c r="C32007" t="s">
        <v>41</v>
      </c>
      <c r="D32007" t="s">
        <v>871</v>
      </c>
      <c r="E32007" t="s">
        <v>1725</v>
      </c>
      <c r="F32007" t="s">
        <v>1491</v>
      </c>
      <c r="G32007" t="s">
        <v>149</v>
      </c>
      <c r="H32007" t="s">
        <v>46</v>
      </c>
      <c r="J32007" t="s">
        <v>270</v>
      </c>
      <c r="K32007" t="s">
        <v>45</v>
      </c>
      <c r="L32007" t="s">
        <v>60</v>
      </c>
      <c r="N32007" t="s">
        <v>50</v>
      </c>
      <c r="O32007" t="s">
        <v>51</v>
      </c>
      <c r="P32007">
        <v>41</v>
      </c>
      <c r="R32007" t="s">
        <v>53</v>
      </c>
      <c r="S32007" s="2">
        <v>45628</v>
      </c>
      <c r="Y32007" s="2"/>
      <c r="AA32007" s="2"/>
      <c r="AE32007" s="2"/>
    </row>
    <row r="32008" spans="1:31" x14ac:dyDescent="0.3">
      <c r="A32008" t="s">
        <v>15647</v>
      </c>
      <c r="B32008" t="s">
        <v>3685</v>
      </c>
      <c r="C32008" t="s">
        <v>41</v>
      </c>
      <c r="D32008" t="s">
        <v>871</v>
      </c>
      <c r="E32008" t="s">
        <v>1725</v>
      </c>
      <c r="F32008" t="s">
        <v>1491</v>
      </c>
      <c r="G32008" t="s">
        <v>149</v>
      </c>
      <c r="H32008" t="s">
        <v>46</v>
      </c>
      <c r="J32008" t="s">
        <v>270</v>
      </c>
      <c r="K32008" t="s">
        <v>45</v>
      </c>
      <c r="L32008" t="s">
        <v>60</v>
      </c>
      <c r="N32008" t="s">
        <v>61</v>
      </c>
      <c r="O32008" t="s">
        <v>51</v>
      </c>
      <c r="P32008">
        <v>38</v>
      </c>
      <c r="R32008" t="s">
        <v>53</v>
      </c>
      <c r="S32008" s="2">
        <v>45628</v>
      </c>
      <c r="Y32008" s="2"/>
      <c r="AA32008" s="2"/>
      <c r="AE32008" s="2"/>
    </row>
    <row r="32009" spans="1:31" x14ac:dyDescent="0.3">
      <c r="A32009" t="s">
        <v>15647</v>
      </c>
      <c r="B32009" t="s">
        <v>12301</v>
      </c>
      <c r="C32009" t="s">
        <v>41</v>
      </c>
      <c r="D32009" t="s">
        <v>871</v>
      </c>
      <c r="E32009" t="s">
        <v>1725</v>
      </c>
      <c r="F32009" t="s">
        <v>1491</v>
      </c>
      <c r="G32009" t="s">
        <v>149</v>
      </c>
      <c r="H32009" t="s">
        <v>46</v>
      </c>
      <c r="J32009" t="s">
        <v>270</v>
      </c>
      <c r="K32009" t="s">
        <v>45</v>
      </c>
      <c r="L32009" t="s">
        <v>60</v>
      </c>
      <c r="N32009" t="s">
        <v>50</v>
      </c>
      <c r="O32009" t="s">
        <v>51</v>
      </c>
      <c r="P32009">
        <v>38</v>
      </c>
      <c r="R32009" t="s">
        <v>53</v>
      </c>
      <c r="S32009" s="2">
        <v>45628</v>
      </c>
      <c r="Y32009" s="2"/>
      <c r="AA32009" s="2"/>
      <c r="AE32009" s="2"/>
    </row>
    <row r="32010" spans="1:31" x14ac:dyDescent="0.3">
      <c r="A32010" t="s">
        <v>15647</v>
      </c>
      <c r="B32010" t="s">
        <v>20985</v>
      </c>
      <c r="C32010" t="s">
        <v>41</v>
      </c>
      <c r="D32010" t="s">
        <v>871</v>
      </c>
      <c r="E32010" t="s">
        <v>1725</v>
      </c>
      <c r="F32010" t="s">
        <v>1491</v>
      </c>
      <c r="G32010" t="s">
        <v>149</v>
      </c>
      <c r="H32010" t="s">
        <v>46</v>
      </c>
      <c r="J32010" t="s">
        <v>270</v>
      </c>
      <c r="K32010" t="s">
        <v>45</v>
      </c>
      <c r="L32010" t="s">
        <v>60</v>
      </c>
      <c r="N32010" t="s">
        <v>50</v>
      </c>
      <c r="O32010" t="s">
        <v>51</v>
      </c>
      <c r="P32010">
        <v>43</v>
      </c>
      <c r="R32010" t="s">
        <v>53</v>
      </c>
      <c r="S32010" s="2">
        <v>45628</v>
      </c>
      <c r="Y32010" s="2"/>
      <c r="AA32010" s="2"/>
      <c r="AE32010" s="2"/>
    </row>
    <row r="32011" spans="1:31" x14ac:dyDescent="0.3">
      <c r="A32011" t="s">
        <v>15647</v>
      </c>
      <c r="B32011" t="s">
        <v>8675</v>
      </c>
      <c r="C32011" t="s">
        <v>41</v>
      </c>
      <c r="D32011" t="s">
        <v>871</v>
      </c>
      <c r="E32011" t="s">
        <v>1725</v>
      </c>
      <c r="F32011" t="s">
        <v>1491</v>
      </c>
      <c r="G32011" t="s">
        <v>149</v>
      </c>
      <c r="H32011" t="s">
        <v>46</v>
      </c>
      <c r="J32011" t="s">
        <v>270</v>
      </c>
      <c r="K32011" t="s">
        <v>45</v>
      </c>
      <c r="L32011" t="s">
        <v>60</v>
      </c>
      <c r="N32011" t="s">
        <v>50</v>
      </c>
      <c r="O32011" t="s">
        <v>51</v>
      </c>
      <c r="P32011">
        <v>38</v>
      </c>
      <c r="R32011" t="s">
        <v>53</v>
      </c>
      <c r="S32011" s="2">
        <v>45628</v>
      </c>
      <c r="Y32011" s="2"/>
      <c r="AA32011" s="2"/>
      <c r="AE32011" s="2"/>
    </row>
    <row r="32012" spans="1:31" x14ac:dyDescent="0.3">
      <c r="A32012" t="s">
        <v>15647</v>
      </c>
      <c r="B32012" t="s">
        <v>7915</v>
      </c>
      <c r="C32012" t="s">
        <v>41</v>
      </c>
      <c r="D32012" t="s">
        <v>871</v>
      </c>
      <c r="E32012" t="s">
        <v>1725</v>
      </c>
      <c r="F32012" t="s">
        <v>1491</v>
      </c>
      <c r="G32012" t="s">
        <v>149</v>
      </c>
      <c r="H32012" t="s">
        <v>46</v>
      </c>
      <c r="J32012" t="s">
        <v>270</v>
      </c>
      <c r="K32012" t="s">
        <v>45</v>
      </c>
      <c r="L32012" t="s">
        <v>60</v>
      </c>
      <c r="N32012" t="s">
        <v>50</v>
      </c>
      <c r="O32012" t="s">
        <v>51</v>
      </c>
      <c r="P32012">
        <v>52</v>
      </c>
      <c r="R32012" t="s">
        <v>53</v>
      </c>
      <c r="S32012" s="2">
        <v>45628</v>
      </c>
      <c r="Y32012" s="2"/>
      <c r="AA32012" s="2"/>
      <c r="AE32012" s="2"/>
    </row>
    <row r="32013" spans="1:31" x14ac:dyDescent="0.3">
      <c r="A32013" t="s">
        <v>15647</v>
      </c>
      <c r="B32013" t="s">
        <v>20986</v>
      </c>
      <c r="C32013" t="s">
        <v>41</v>
      </c>
      <c r="D32013" t="s">
        <v>871</v>
      </c>
      <c r="E32013" t="s">
        <v>1725</v>
      </c>
      <c r="F32013" t="s">
        <v>1491</v>
      </c>
      <c r="G32013" t="s">
        <v>149</v>
      </c>
      <c r="H32013" t="s">
        <v>46</v>
      </c>
      <c r="J32013" t="s">
        <v>270</v>
      </c>
      <c r="K32013" t="s">
        <v>45</v>
      </c>
      <c r="L32013" t="s">
        <v>60</v>
      </c>
      <c r="N32013" t="s">
        <v>50</v>
      </c>
      <c r="O32013" t="s">
        <v>51</v>
      </c>
      <c r="P32013">
        <v>26</v>
      </c>
      <c r="R32013" t="s">
        <v>53</v>
      </c>
      <c r="S32013" s="2">
        <v>45628</v>
      </c>
      <c r="Y32013" s="2"/>
      <c r="AA32013" s="2"/>
      <c r="AE32013" s="2"/>
    </row>
    <row r="32014" spans="1:31" x14ac:dyDescent="0.3">
      <c r="A32014" t="s">
        <v>15647</v>
      </c>
      <c r="B32014" t="s">
        <v>20987</v>
      </c>
      <c r="C32014" t="s">
        <v>41</v>
      </c>
      <c r="D32014" t="s">
        <v>871</v>
      </c>
      <c r="E32014" t="s">
        <v>1725</v>
      </c>
      <c r="F32014" t="s">
        <v>1491</v>
      </c>
      <c r="G32014" t="s">
        <v>149</v>
      </c>
      <c r="H32014" t="s">
        <v>46</v>
      </c>
      <c r="J32014" t="s">
        <v>270</v>
      </c>
      <c r="K32014" t="s">
        <v>45</v>
      </c>
      <c r="L32014" t="s">
        <v>60</v>
      </c>
      <c r="N32014" t="s">
        <v>50</v>
      </c>
      <c r="O32014" t="s">
        <v>51</v>
      </c>
      <c r="P32014">
        <v>47</v>
      </c>
      <c r="R32014" t="s">
        <v>53</v>
      </c>
      <c r="S32014" s="2">
        <v>45628</v>
      </c>
      <c r="Y32014" s="2"/>
      <c r="AA32014" s="2"/>
      <c r="AE32014" s="2"/>
    </row>
    <row r="32015" spans="1:31" x14ac:dyDescent="0.3">
      <c r="A32015" t="s">
        <v>15647</v>
      </c>
      <c r="B32015" t="s">
        <v>20988</v>
      </c>
      <c r="C32015" t="s">
        <v>41</v>
      </c>
      <c r="D32015" t="s">
        <v>871</v>
      </c>
      <c r="E32015" t="s">
        <v>1725</v>
      </c>
      <c r="F32015" t="s">
        <v>1491</v>
      </c>
      <c r="G32015" t="s">
        <v>149</v>
      </c>
      <c r="H32015" t="s">
        <v>46</v>
      </c>
      <c r="J32015" t="s">
        <v>270</v>
      </c>
      <c r="K32015" t="s">
        <v>45</v>
      </c>
      <c r="L32015" t="s">
        <v>60</v>
      </c>
      <c r="N32015" t="s">
        <v>61</v>
      </c>
      <c r="O32015" t="s">
        <v>51</v>
      </c>
      <c r="P32015">
        <v>32</v>
      </c>
      <c r="R32015" t="s">
        <v>53</v>
      </c>
      <c r="S32015" s="2">
        <v>45628</v>
      </c>
      <c r="Y32015" s="2"/>
      <c r="AA32015" s="2"/>
      <c r="AE32015" s="2"/>
    </row>
    <row r="32016" spans="1:31" x14ac:dyDescent="0.3">
      <c r="A32016" t="s">
        <v>15647</v>
      </c>
      <c r="B32016" t="s">
        <v>20989</v>
      </c>
      <c r="C32016" t="s">
        <v>41</v>
      </c>
      <c r="D32016" t="s">
        <v>871</v>
      </c>
      <c r="E32016" t="s">
        <v>1725</v>
      </c>
      <c r="F32016" t="s">
        <v>1491</v>
      </c>
      <c r="G32016" t="s">
        <v>149</v>
      </c>
      <c r="H32016" t="s">
        <v>46</v>
      </c>
      <c r="J32016" t="s">
        <v>270</v>
      </c>
      <c r="K32016" t="s">
        <v>45</v>
      </c>
      <c r="L32016" t="s">
        <v>60</v>
      </c>
      <c r="N32016" t="s">
        <v>50</v>
      </c>
      <c r="O32016" t="s">
        <v>51</v>
      </c>
      <c r="P32016">
        <v>36</v>
      </c>
      <c r="R32016" t="s">
        <v>53</v>
      </c>
      <c r="S32016" s="2">
        <v>45628</v>
      </c>
      <c r="Y32016" s="2"/>
      <c r="AA32016" s="2"/>
      <c r="AE32016" s="2"/>
    </row>
    <row r="32017" spans="1:31" x14ac:dyDescent="0.3">
      <c r="A32017" t="s">
        <v>15647</v>
      </c>
      <c r="B32017" t="s">
        <v>20990</v>
      </c>
      <c r="C32017" t="s">
        <v>41</v>
      </c>
      <c r="D32017" t="s">
        <v>871</v>
      </c>
      <c r="E32017" t="s">
        <v>1725</v>
      </c>
      <c r="F32017" t="s">
        <v>1491</v>
      </c>
      <c r="G32017" t="s">
        <v>149</v>
      </c>
      <c r="H32017" t="s">
        <v>46</v>
      </c>
      <c r="J32017" t="s">
        <v>270</v>
      </c>
      <c r="K32017" t="s">
        <v>45</v>
      </c>
      <c r="L32017" t="s">
        <v>60</v>
      </c>
      <c r="N32017" t="s">
        <v>61</v>
      </c>
      <c r="O32017" t="s">
        <v>51</v>
      </c>
      <c r="P32017">
        <v>41</v>
      </c>
      <c r="R32017" t="s">
        <v>53</v>
      </c>
      <c r="S32017" s="2">
        <v>45628</v>
      </c>
      <c r="Y32017" s="2"/>
      <c r="AA32017" s="2"/>
      <c r="AE32017" s="2"/>
    </row>
    <row r="32018" spans="1:31" x14ac:dyDescent="0.3">
      <c r="A32018" t="s">
        <v>15647</v>
      </c>
      <c r="B32018" t="s">
        <v>20991</v>
      </c>
      <c r="C32018" t="s">
        <v>41</v>
      </c>
      <c r="D32018" t="s">
        <v>871</v>
      </c>
      <c r="E32018" t="s">
        <v>1725</v>
      </c>
      <c r="F32018" t="s">
        <v>1491</v>
      </c>
      <c r="G32018" t="s">
        <v>149</v>
      </c>
      <c r="H32018" t="s">
        <v>46</v>
      </c>
      <c r="J32018" t="s">
        <v>270</v>
      </c>
      <c r="K32018" t="s">
        <v>45</v>
      </c>
      <c r="L32018" t="s">
        <v>60</v>
      </c>
      <c r="N32018" t="s">
        <v>50</v>
      </c>
      <c r="O32018" t="s">
        <v>51</v>
      </c>
      <c r="P32018">
        <v>31</v>
      </c>
      <c r="R32018" t="s">
        <v>53</v>
      </c>
      <c r="S32018" s="2">
        <v>45628</v>
      </c>
      <c r="Y32018" s="2"/>
      <c r="AA32018" s="2"/>
      <c r="AE32018" s="2"/>
    </row>
    <row r="32019" spans="1:31" x14ac:dyDescent="0.3">
      <c r="A32019" t="s">
        <v>15647</v>
      </c>
      <c r="B32019" t="s">
        <v>825</v>
      </c>
      <c r="C32019" t="s">
        <v>41</v>
      </c>
      <c r="D32019" t="s">
        <v>871</v>
      </c>
      <c r="E32019" t="s">
        <v>1725</v>
      </c>
      <c r="F32019" t="s">
        <v>1491</v>
      </c>
      <c r="G32019" t="s">
        <v>149</v>
      </c>
      <c r="H32019" t="s">
        <v>46</v>
      </c>
      <c r="J32019" t="s">
        <v>270</v>
      </c>
      <c r="K32019" t="s">
        <v>45</v>
      </c>
      <c r="L32019" t="s">
        <v>60</v>
      </c>
      <c r="N32019" t="s">
        <v>50</v>
      </c>
      <c r="O32019" t="s">
        <v>51</v>
      </c>
      <c r="P32019">
        <v>49</v>
      </c>
      <c r="R32019" t="s">
        <v>53</v>
      </c>
      <c r="S32019" s="2">
        <v>45628</v>
      </c>
      <c r="Y32019" s="2"/>
      <c r="AA32019" s="2"/>
      <c r="AE32019" s="2"/>
    </row>
    <row r="32020" spans="1:31" x14ac:dyDescent="0.3">
      <c r="A32020" t="s">
        <v>15647</v>
      </c>
      <c r="B32020" t="s">
        <v>7979</v>
      </c>
      <c r="C32020" t="s">
        <v>41</v>
      </c>
      <c r="D32020" t="s">
        <v>871</v>
      </c>
      <c r="E32020" t="s">
        <v>1725</v>
      </c>
      <c r="F32020" t="s">
        <v>1491</v>
      </c>
      <c r="G32020" t="s">
        <v>149</v>
      </c>
      <c r="H32020" t="s">
        <v>46</v>
      </c>
      <c r="J32020" t="s">
        <v>270</v>
      </c>
      <c r="K32020" t="s">
        <v>45</v>
      </c>
      <c r="L32020" t="s">
        <v>60</v>
      </c>
      <c r="N32020" t="s">
        <v>61</v>
      </c>
      <c r="O32020" t="s">
        <v>51</v>
      </c>
      <c r="P32020">
        <v>40</v>
      </c>
      <c r="R32020" t="s">
        <v>53</v>
      </c>
      <c r="S32020" s="2">
        <v>45628</v>
      </c>
      <c r="Y32020" s="2"/>
      <c r="AA32020" s="2"/>
      <c r="AE32020" s="2"/>
    </row>
    <row r="32021" spans="1:31" x14ac:dyDescent="0.3">
      <c r="A32021" t="s">
        <v>15647</v>
      </c>
      <c r="B32021" t="s">
        <v>20484</v>
      </c>
      <c r="C32021" t="s">
        <v>41</v>
      </c>
      <c r="D32021" t="s">
        <v>871</v>
      </c>
      <c r="E32021" t="s">
        <v>1725</v>
      </c>
      <c r="F32021" t="s">
        <v>1491</v>
      </c>
      <c r="G32021" t="s">
        <v>149</v>
      </c>
      <c r="H32021" t="s">
        <v>46</v>
      </c>
      <c r="J32021" t="s">
        <v>270</v>
      </c>
      <c r="K32021" t="s">
        <v>45</v>
      </c>
      <c r="L32021" t="s">
        <v>60</v>
      </c>
      <c r="N32021" t="s">
        <v>50</v>
      </c>
      <c r="O32021" t="s">
        <v>51</v>
      </c>
      <c r="P32021">
        <v>35</v>
      </c>
      <c r="R32021" t="s">
        <v>53</v>
      </c>
      <c r="S32021" s="2">
        <v>45628</v>
      </c>
      <c r="Y32021" s="2"/>
      <c r="AA32021" s="2"/>
      <c r="AE32021" s="2"/>
    </row>
    <row r="32022" spans="1:31" x14ac:dyDescent="0.3">
      <c r="A32022" t="s">
        <v>15647</v>
      </c>
      <c r="B32022" t="s">
        <v>9227</v>
      </c>
      <c r="C32022" t="s">
        <v>41</v>
      </c>
      <c r="D32022" t="s">
        <v>871</v>
      </c>
      <c r="E32022" t="s">
        <v>1725</v>
      </c>
      <c r="F32022" t="s">
        <v>1491</v>
      </c>
      <c r="G32022" t="s">
        <v>149</v>
      </c>
      <c r="H32022" t="s">
        <v>46</v>
      </c>
      <c r="J32022" t="s">
        <v>270</v>
      </c>
      <c r="K32022" t="s">
        <v>45</v>
      </c>
      <c r="L32022" t="s">
        <v>60</v>
      </c>
      <c r="N32022" t="s">
        <v>61</v>
      </c>
      <c r="O32022" t="s">
        <v>51</v>
      </c>
      <c r="P32022">
        <v>53</v>
      </c>
      <c r="R32022" t="s">
        <v>53</v>
      </c>
      <c r="S32022" s="2">
        <v>45628</v>
      </c>
      <c r="Y32022" s="2"/>
      <c r="AA32022" s="2"/>
      <c r="AE32022" s="2"/>
    </row>
    <row r="32023" spans="1:31" x14ac:dyDescent="0.3">
      <c r="A32023" t="s">
        <v>15647</v>
      </c>
      <c r="B32023" t="s">
        <v>20992</v>
      </c>
      <c r="C32023" t="s">
        <v>41</v>
      </c>
      <c r="D32023" t="s">
        <v>871</v>
      </c>
      <c r="E32023" t="s">
        <v>1725</v>
      </c>
      <c r="F32023" t="s">
        <v>1491</v>
      </c>
      <c r="G32023" t="s">
        <v>149</v>
      </c>
      <c r="H32023" t="s">
        <v>46</v>
      </c>
      <c r="J32023" t="s">
        <v>270</v>
      </c>
      <c r="K32023" t="s">
        <v>45</v>
      </c>
      <c r="L32023" t="s">
        <v>60</v>
      </c>
      <c r="N32023" t="s">
        <v>61</v>
      </c>
      <c r="O32023" t="s">
        <v>51</v>
      </c>
      <c r="P32023">
        <v>26</v>
      </c>
      <c r="R32023" t="s">
        <v>53</v>
      </c>
      <c r="S32023" s="2">
        <v>45628</v>
      </c>
      <c r="Y32023" s="2"/>
      <c r="AA32023" s="2"/>
      <c r="AE32023" s="2"/>
    </row>
    <row r="32024" spans="1:31" x14ac:dyDescent="0.3">
      <c r="A32024" t="s">
        <v>15647</v>
      </c>
      <c r="B32024" t="s">
        <v>19246</v>
      </c>
      <c r="C32024" t="s">
        <v>41</v>
      </c>
      <c r="D32024" t="s">
        <v>871</v>
      </c>
      <c r="E32024" t="s">
        <v>1725</v>
      </c>
      <c r="F32024" t="s">
        <v>1491</v>
      </c>
      <c r="G32024" t="s">
        <v>149</v>
      </c>
      <c r="H32024" t="s">
        <v>46</v>
      </c>
      <c r="J32024" t="s">
        <v>270</v>
      </c>
      <c r="K32024" t="s">
        <v>45</v>
      </c>
      <c r="L32024" t="s">
        <v>60</v>
      </c>
      <c r="N32024" t="s">
        <v>61</v>
      </c>
      <c r="O32024" t="s">
        <v>51</v>
      </c>
      <c r="P32024">
        <v>47</v>
      </c>
      <c r="R32024" t="s">
        <v>53</v>
      </c>
      <c r="S32024" s="2">
        <v>45628</v>
      </c>
      <c r="Y32024" s="2"/>
      <c r="AA32024" s="2"/>
      <c r="AE32024" s="2"/>
    </row>
    <row r="32025" spans="1:31" x14ac:dyDescent="0.3">
      <c r="A32025" t="s">
        <v>15647</v>
      </c>
      <c r="B32025" t="s">
        <v>20993</v>
      </c>
      <c r="C32025" t="s">
        <v>41</v>
      </c>
      <c r="D32025" t="s">
        <v>871</v>
      </c>
      <c r="E32025" t="s">
        <v>1725</v>
      </c>
      <c r="F32025" t="s">
        <v>1491</v>
      </c>
      <c r="G32025" t="s">
        <v>149</v>
      </c>
      <c r="H32025" t="s">
        <v>46</v>
      </c>
      <c r="J32025" t="s">
        <v>48</v>
      </c>
      <c r="K32025" t="s">
        <v>49</v>
      </c>
      <c r="L32025" t="s">
        <v>49</v>
      </c>
      <c r="N32025" t="s">
        <v>61</v>
      </c>
      <c r="O32025" t="s">
        <v>51</v>
      </c>
      <c r="P32025">
        <v>35</v>
      </c>
      <c r="R32025" t="s">
        <v>53</v>
      </c>
      <c r="S32025" s="2">
        <v>45629</v>
      </c>
      <c r="Y32025" s="2"/>
      <c r="AA32025" s="2"/>
      <c r="AE32025" s="2"/>
    </row>
    <row r="32026" spans="1:31" x14ac:dyDescent="0.3">
      <c r="A32026" t="s">
        <v>15647</v>
      </c>
      <c r="B32026" t="s">
        <v>20994</v>
      </c>
      <c r="C32026" t="s">
        <v>41</v>
      </c>
      <c r="D32026" t="s">
        <v>871</v>
      </c>
      <c r="E32026" t="s">
        <v>1725</v>
      </c>
      <c r="F32026" t="s">
        <v>1491</v>
      </c>
      <c r="G32026" t="s">
        <v>149</v>
      </c>
      <c r="H32026" t="s">
        <v>46</v>
      </c>
      <c r="J32026" t="s">
        <v>48</v>
      </c>
      <c r="K32026" t="s">
        <v>49</v>
      </c>
      <c r="L32026" t="s">
        <v>49</v>
      </c>
      <c r="N32026" t="s">
        <v>61</v>
      </c>
      <c r="O32026" t="s">
        <v>51</v>
      </c>
      <c r="P32026">
        <v>35</v>
      </c>
      <c r="R32026" t="s">
        <v>53</v>
      </c>
      <c r="S32026" s="2">
        <v>45630</v>
      </c>
      <c r="Y32026" s="2"/>
      <c r="AA32026" s="2"/>
      <c r="AE32026" s="2"/>
    </row>
    <row r="32027" spans="1:31" x14ac:dyDescent="0.3">
      <c r="A32027" t="s">
        <v>15647</v>
      </c>
      <c r="B32027" t="s">
        <v>20995</v>
      </c>
      <c r="C32027" t="s">
        <v>41</v>
      </c>
      <c r="D32027" t="s">
        <v>871</v>
      </c>
      <c r="E32027" t="s">
        <v>1725</v>
      </c>
      <c r="F32027" t="s">
        <v>1491</v>
      </c>
      <c r="G32027" t="s">
        <v>149</v>
      </c>
      <c r="H32027" t="s">
        <v>46</v>
      </c>
      <c r="J32027" t="s">
        <v>48</v>
      </c>
      <c r="K32027" t="s">
        <v>49</v>
      </c>
      <c r="L32027" t="s">
        <v>49</v>
      </c>
      <c r="N32027" t="s">
        <v>61</v>
      </c>
      <c r="O32027" t="s">
        <v>51</v>
      </c>
      <c r="P32027">
        <v>30</v>
      </c>
      <c r="R32027" t="s">
        <v>53</v>
      </c>
      <c r="S32027" s="2">
        <v>45630</v>
      </c>
      <c r="Y32027" s="2"/>
      <c r="AA32027" s="2"/>
      <c r="AE32027" s="2"/>
    </row>
    <row r="32028" spans="1:31" x14ac:dyDescent="0.3">
      <c r="A32028" t="s">
        <v>15647</v>
      </c>
      <c r="B32028" t="s">
        <v>8950</v>
      </c>
      <c r="C32028" t="s">
        <v>41</v>
      </c>
      <c r="D32028" t="s">
        <v>871</v>
      </c>
      <c r="E32028" t="s">
        <v>1725</v>
      </c>
      <c r="F32028" t="s">
        <v>1491</v>
      </c>
      <c r="G32028" t="s">
        <v>149</v>
      </c>
      <c r="H32028" t="s">
        <v>46</v>
      </c>
      <c r="J32028" t="s">
        <v>48</v>
      </c>
      <c r="K32028" t="s">
        <v>49</v>
      </c>
      <c r="L32028" t="s">
        <v>49</v>
      </c>
      <c r="N32028" t="s">
        <v>61</v>
      </c>
      <c r="O32028" t="s">
        <v>51</v>
      </c>
      <c r="P32028">
        <v>35</v>
      </c>
      <c r="R32028" t="s">
        <v>53</v>
      </c>
      <c r="S32028" s="2">
        <v>45630</v>
      </c>
      <c r="Y32028" s="2"/>
      <c r="AA32028" s="2"/>
      <c r="AE32028" s="2"/>
    </row>
    <row r="32029" spans="1:31" x14ac:dyDescent="0.3">
      <c r="A32029" t="s">
        <v>15647</v>
      </c>
      <c r="B32029" t="s">
        <v>8978</v>
      </c>
      <c r="C32029" t="s">
        <v>41</v>
      </c>
      <c r="D32029" t="s">
        <v>871</v>
      </c>
      <c r="E32029" t="s">
        <v>1725</v>
      </c>
      <c r="F32029" t="s">
        <v>1491</v>
      </c>
      <c r="G32029" t="s">
        <v>149</v>
      </c>
      <c r="H32029" t="s">
        <v>46</v>
      </c>
      <c r="J32029" t="s">
        <v>48</v>
      </c>
      <c r="K32029" t="s">
        <v>49</v>
      </c>
      <c r="L32029" t="s">
        <v>49</v>
      </c>
      <c r="N32029" t="s">
        <v>61</v>
      </c>
      <c r="O32029" t="s">
        <v>51</v>
      </c>
      <c r="P32029">
        <v>37</v>
      </c>
      <c r="R32029" t="s">
        <v>53</v>
      </c>
      <c r="S32029" s="2">
        <v>45630</v>
      </c>
      <c r="Y32029" s="2"/>
      <c r="AA32029" s="2"/>
      <c r="AE32029" s="2"/>
    </row>
    <row r="32030" spans="1:31" x14ac:dyDescent="0.3">
      <c r="A32030" t="s">
        <v>15647</v>
      </c>
      <c r="B32030" t="s">
        <v>20996</v>
      </c>
      <c r="C32030" t="s">
        <v>41</v>
      </c>
      <c r="D32030" t="s">
        <v>871</v>
      </c>
      <c r="E32030" t="s">
        <v>1725</v>
      </c>
      <c r="F32030" t="s">
        <v>1491</v>
      </c>
      <c r="G32030" t="s">
        <v>149</v>
      </c>
      <c r="H32030" t="s">
        <v>46</v>
      </c>
      <c r="J32030" t="s">
        <v>270</v>
      </c>
      <c r="K32030" t="s">
        <v>45</v>
      </c>
      <c r="L32030" t="s">
        <v>60</v>
      </c>
      <c r="N32030" t="s">
        <v>50</v>
      </c>
      <c r="O32030" t="s">
        <v>51</v>
      </c>
      <c r="P32030">
        <v>35</v>
      </c>
      <c r="R32030" t="s">
        <v>53</v>
      </c>
      <c r="S32030" s="2">
        <v>45631</v>
      </c>
      <c r="Y32030" s="2"/>
      <c r="AA32030" s="2"/>
      <c r="AE32030" s="2"/>
    </row>
    <row r="32031" spans="1:31" x14ac:dyDescent="0.3">
      <c r="A32031" t="s">
        <v>15647</v>
      </c>
      <c r="B32031" t="s">
        <v>14193</v>
      </c>
      <c r="C32031" t="s">
        <v>41</v>
      </c>
      <c r="D32031" t="s">
        <v>871</v>
      </c>
      <c r="E32031" t="s">
        <v>1725</v>
      </c>
      <c r="F32031" t="s">
        <v>1491</v>
      </c>
      <c r="G32031" t="s">
        <v>149</v>
      </c>
      <c r="H32031" t="s">
        <v>46</v>
      </c>
      <c r="J32031" t="s">
        <v>270</v>
      </c>
      <c r="K32031" t="s">
        <v>45</v>
      </c>
      <c r="L32031" t="s">
        <v>60</v>
      </c>
      <c r="N32031" t="s">
        <v>50</v>
      </c>
      <c r="O32031" t="s">
        <v>51</v>
      </c>
      <c r="P32031">
        <v>28</v>
      </c>
      <c r="R32031" t="s">
        <v>53</v>
      </c>
      <c r="S32031" s="2">
        <v>45631</v>
      </c>
      <c r="Y32031" s="2"/>
      <c r="AA32031" s="2"/>
      <c r="AE32031" s="2"/>
    </row>
    <row r="32032" spans="1:31" x14ac:dyDescent="0.3">
      <c r="A32032" t="s">
        <v>15647</v>
      </c>
      <c r="B32032" t="s">
        <v>14126</v>
      </c>
      <c r="C32032" t="s">
        <v>41</v>
      </c>
      <c r="D32032" t="s">
        <v>871</v>
      </c>
      <c r="E32032" t="s">
        <v>1725</v>
      </c>
      <c r="F32032" t="s">
        <v>1491</v>
      </c>
      <c r="G32032" t="s">
        <v>149</v>
      </c>
      <c r="H32032" t="s">
        <v>46</v>
      </c>
      <c r="J32032" t="s">
        <v>270</v>
      </c>
      <c r="K32032" t="s">
        <v>45</v>
      </c>
      <c r="L32032" t="s">
        <v>60</v>
      </c>
      <c r="N32032" t="s">
        <v>61</v>
      </c>
      <c r="O32032" t="s">
        <v>51</v>
      </c>
      <c r="P32032">
        <v>24</v>
      </c>
      <c r="R32032" t="s">
        <v>53</v>
      </c>
      <c r="S32032" s="2">
        <v>45631</v>
      </c>
      <c r="Y32032" s="2"/>
      <c r="AA32032" s="2"/>
      <c r="AE32032" s="2"/>
    </row>
    <row r="32033" spans="1:31" x14ac:dyDescent="0.3">
      <c r="A32033" t="s">
        <v>15647</v>
      </c>
      <c r="B32033" t="s">
        <v>20997</v>
      </c>
      <c r="C32033" t="s">
        <v>41</v>
      </c>
      <c r="D32033" t="s">
        <v>871</v>
      </c>
      <c r="E32033" t="s">
        <v>1725</v>
      </c>
      <c r="F32033" t="s">
        <v>1491</v>
      </c>
      <c r="G32033" t="s">
        <v>149</v>
      </c>
      <c r="H32033" t="s">
        <v>46</v>
      </c>
      <c r="J32033" t="s">
        <v>270</v>
      </c>
      <c r="K32033" t="s">
        <v>45</v>
      </c>
      <c r="L32033" t="s">
        <v>60</v>
      </c>
      <c r="N32033" t="s">
        <v>61</v>
      </c>
      <c r="O32033" t="s">
        <v>51</v>
      </c>
      <c r="P32033">
        <v>54</v>
      </c>
      <c r="R32033" t="s">
        <v>53</v>
      </c>
      <c r="S32033" s="2">
        <v>45631</v>
      </c>
      <c r="Y32033" s="2"/>
      <c r="AA32033" s="2"/>
      <c r="AE32033" s="2"/>
    </row>
    <row r="32034" spans="1:31" x14ac:dyDescent="0.3">
      <c r="A32034" t="s">
        <v>15647</v>
      </c>
      <c r="B32034" t="s">
        <v>20998</v>
      </c>
      <c r="C32034" t="s">
        <v>41</v>
      </c>
      <c r="D32034" t="s">
        <v>871</v>
      </c>
      <c r="E32034" t="s">
        <v>1725</v>
      </c>
      <c r="F32034" t="s">
        <v>1491</v>
      </c>
      <c r="G32034" t="s">
        <v>149</v>
      </c>
      <c r="H32034" t="s">
        <v>46</v>
      </c>
      <c r="J32034" t="s">
        <v>270</v>
      </c>
      <c r="K32034" t="s">
        <v>45</v>
      </c>
      <c r="L32034" t="s">
        <v>60</v>
      </c>
      <c r="N32034" t="s">
        <v>50</v>
      </c>
      <c r="O32034" t="s">
        <v>51</v>
      </c>
      <c r="P32034">
        <v>46</v>
      </c>
      <c r="R32034" t="s">
        <v>53</v>
      </c>
      <c r="S32034" s="2">
        <v>45631</v>
      </c>
      <c r="Y32034" s="2"/>
      <c r="AA32034" s="2"/>
      <c r="AE32034" s="2"/>
    </row>
    <row r="32035" spans="1:31" x14ac:dyDescent="0.3">
      <c r="A32035" t="s">
        <v>15647</v>
      </c>
      <c r="B32035" t="s">
        <v>20999</v>
      </c>
      <c r="C32035" t="s">
        <v>41</v>
      </c>
      <c r="D32035" t="s">
        <v>871</v>
      </c>
      <c r="E32035" t="s">
        <v>1725</v>
      </c>
      <c r="F32035" t="s">
        <v>1491</v>
      </c>
      <c r="G32035" t="s">
        <v>149</v>
      </c>
      <c r="H32035" t="s">
        <v>46</v>
      </c>
      <c r="J32035" t="s">
        <v>270</v>
      </c>
      <c r="K32035" t="s">
        <v>45</v>
      </c>
      <c r="L32035" t="s">
        <v>60</v>
      </c>
      <c r="N32035" t="s">
        <v>50</v>
      </c>
      <c r="O32035" t="s">
        <v>51</v>
      </c>
      <c r="P32035">
        <v>28</v>
      </c>
      <c r="R32035" t="s">
        <v>53</v>
      </c>
      <c r="S32035" s="2">
        <v>45631</v>
      </c>
      <c r="Y32035" s="2"/>
      <c r="AA32035" s="2"/>
      <c r="AE32035" s="2"/>
    </row>
    <row r="32036" spans="1:31" x14ac:dyDescent="0.3">
      <c r="A32036" t="s">
        <v>15647</v>
      </c>
      <c r="B32036" t="s">
        <v>21000</v>
      </c>
      <c r="C32036" t="s">
        <v>41</v>
      </c>
      <c r="D32036" t="s">
        <v>871</v>
      </c>
      <c r="E32036" t="s">
        <v>1725</v>
      </c>
      <c r="F32036" t="s">
        <v>1491</v>
      </c>
      <c r="G32036" t="s">
        <v>149</v>
      </c>
      <c r="H32036" t="s">
        <v>46</v>
      </c>
      <c r="J32036" t="s">
        <v>270</v>
      </c>
      <c r="K32036" t="s">
        <v>45</v>
      </c>
      <c r="L32036" t="s">
        <v>60</v>
      </c>
      <c r="N32036" t="s">
        <v>50</v>
      </c>
      <c r="O32036" t="s">
        <v>51</v>
      </c>
      <c r="P32036">
        <v>48</v>
      </c>
      <c r="R32036" t="s">
        <v>53</v>
      </c>
      <c r="S32036" s="2">
        <v>45631</v>
      </c>
      <c r="Y32036" s="2"/>
      <c r="AA32036" s="2"/>
      <c r="AE32036" s="2"/>
    </row>
    <row r="32037" spans="1:31" x14ac:dyDescent="0.3">
      <c r="A32037" t="s">
        <v>15647</v>
      </c>
      <c r="B32037" t="s">
        <v>21001</v>
      </c>
      <c r="C32037" t="s">
        <v>41</v>
      </c>
      <c r="D32037" t="s">
        <v>871</v>
      </c>
      <c r="E32037" t="s">
        <v>1725</v>
      </c>
      <c r="F32037" t="s">
        <v>1491</v>
      </c>
      <c r="G32037" t="s">
        <v>149</v>
      </c>
      <c r="H32037" t="s">
        <v>46</v>
      </c>
      <c r="J32037" t="s">
        <v>270</v>
      </c>
      <c r="K32037" t="s">
        <v>45</v>
      </c>
      <c r="L32037" t="s">
        <v>60</v>
      </c>
      <c r="N32037" t="s">
        <v>50</v>
      </c>
      <c r="O32037" t="s">
        <v>51</v>
      </c>
      <c r="P32037">
        <v>31</v>
      </c>
      <c r="R32037" t="s">
        <v>53</v>
      </c>
      <c r="S32037" s="2">
        <v>45631</v>
      </c>
      <c r="Y32037" s="2"/>
      <c r="AA32037" s="2"/>
      <c r="AE32037" s="2"/>
    </row>
    <row r="32038" spans="1:31" x14ac:dyDescent="0.3">
      <c r="A32038" t="s">
        <v>15647</v>
      </c>
      <c r="B32038" t="s">
        <v>17627</v>
      </c>
      <c r="C32038" t="s">
        <v>41</v>
      </c>
      <c r="D32038" t="s">
        <v>871</v>
      </c>
      <c r="E32038" t="s">
        <v>1725</v>
      </c>
      <c r="F32038" t="s">
        <v>1491</v>
      </c>
      <c r="G32038" t="s">
        <v>149</v>
      </c>
      <c r="H32038" t="s">
        <v>46</v>
      </c>
      <c r="J32038" t="s">
        <v>270</v>
      </c>
      <c r="K32038" t="s">
        <v>45</v>
      </c>
      <c r="L32038" t="s">
        <v>60</v>
      </c>
      <c r="N32038" t="s">
        <v>50</v>
      </c>
      <c r="O32038" t="s">
        <v>51</v>
      </c>
      <c r="P32038">
        <v>36</v>
      </c>
      <c r="R32038" t="s">
        <v>53</v>
      </c>
      <c r="S32038" s="2">
        <v>45631</v>
      </c>
      <c r="Y32038" s="2"/>
      <c r="AA32038" s="2"/>
      <c r="AE32038" s="2"/>
    </row>
    <row r="32039" spans="1:31" x14ac:dyDescent="0.3">
      <c r="A32039" t="s">
        <v>15647</v>
      </c>
      <c r="B32039" t="s">
        <v>4466</v>
      </c>
      <c r="C32039" t="s">
        <v>41</v>
      </c>
      <c r="D32039" t="s">
        <v>871</v>
      </c>
      <c r="E32039" t="s">
        <v>1725</v>
      </c>
      <c r="F32039" t="s">
        <v>1491</v>
      </c>
      <c r="G32039" t="s">
        <v>149</v>
      </c>
      <c r="H32039" t="s">
        <v>46</v>
      </c>
      <c r="J32039" t="s">
        <v>270</v>
      </c>
      <c r="K32039" t="s">
        <v>45</v>
      </c>
      <c r="L32039" t="s">
        <v>60</v>
      </c>
      <c r="N32039" t="s">
        <v>61</v>
      </c>
      <c r="O32039" t="s">
        <v>51</v>
      </c>
      <c r="P32039">
        <v>44</v>
      </c>
      <c r="R32039" t="s">
        <v>53</v>
      </c>
      <c r="S32039" s="2">
        <v>45631</v>
      </c>
      <c r="Y32039" s="2"/>
      <c r="AA32039" s="2"/>
      <c r="AE32039" s="2"/>
    </row>
    <row r="32040" spans="1:31" x14ac:dyDescent="0.3">
      <c r="A32040" t="s">
        <v>15647</v>
      </c>
      <c r="B32040" t="s">
        <v>17624</v>
      </c>
      <c r="C32040" t="s">
        <v>41</v>
      </c>
      <c r="D32040" t="s">
        <v>871</v>
      </c>
      <c r="E32040" t="s">
        <v>1725</v>
      </c>
      <c r="F32040" t="s">
        <v>1491</v>
      </c>
      <c r="G32040" t="s">
        <v>149</v>
      </c>
      <c r="H32040" t="s">
        <v>46</v>
      </c>
      <c r="J32040" t="s">
        <v>270</v>
      </c>
      <c r="K32040" t="s">
        <v>45</v>
      </c>
      <c r="L32040" t="s">
        <v>60</v>
      </c>
      <c r="N32040" t="s">
        <v>50</v>
      </c>
      <c r="O32040" t="s">
        <v>51</v>
      </c>
      <c r="P32040">
        <v>42</v>
      </c>
      <c r="R32040" t="s">
        <v>53</v>
      </c>
      <c r="S32040" s="2">
        <v>45631</v>
      </c>
      <c r="Y32040" s="2"/>
      <c r="AA32040" s="2"/>
      <c r="AE32040" s="2"/>
    </row>
    <row r="32041" spans="1:31" x14ac:dyDescent="0.3">
      <c r="A32041" t="s">
        <v>15647</v>
      </c>
      <c r="B32041" t="s">
        <v>21002</v>
      </c>
      <c r="C32041" t="s">
        <v>41</v>
      </c>
      <c r="D32041" t="s">
        <v>871</v>
      </c>
      <c r="E32041" t="s">
        <v>1725</v>
      </c>
      <c r="F32041" t="s">
        <v>1491</v>
      </c>
      <c r="G32041" t="s">
        <v>149</v>
      </c>
      <c r="H32041" t="s">
        <v>46</v>
      </c>
      <c r="J32041" t="s">
        <v>270</v>
      </c>
      <c r="K32041" t="s">
        <v>45</v>
      </c>
      <c r="L32041" t="s">
        <v>60</v>
      </c>
      <c r="N32041" t="s">
        <v>50</v>
      </c>
      <c r="O32041" t="s">
        <v>1195</v>
      </c>
      <c r="P32041">
        <v>29</v>
      </c>
      <c r="R32041" t="s">
        <v>53</v>
      </c>
      <c r="S32041" s="2">
        <v>45631</v>
      </c>
      <c r="Y32041" s="2"/>
      <c r="AA32041" s="2"/>
      <c r="AE32041" s="2"/>
    </row>
    <row r="32042" spans="1:31" x14ac:dyDescent="0.3">
      <c r="A32042" t="s">
        <v>15647</v>
      </c>
      <c r="B32042" t="s">
        <v>21003</v>
      </c>
      <c r="C32042" t="s">
        <v>41</v>
      </c>
      <c r="D32042" t="s">
        <v>871</v>
      </c>
      <c r="E32042" t="s">
        <v>1725</v>
      </c>
      <c r="F32042" t="s">
        <v>1491</v>
      </c>
      <c r="G32042" t="s">
        <v>149</v>
      </c>
      <c r="H32042" t="s">
        <v>46</v>
      </c>
      <c r="J32042" t="s">
        <v>270</v>
      </c>
      <c r="K32042" t="s">
        <v>45</v>
      </c>
      <c r="L32042" t="s">
        <v>60</v>
      </c>
      <c r="N32042" t="s">
        <v>50</v>
      </c>
      <c r="O32042" t="s">
        <v>51</v>
      </c>
      <c r="P32042">
        <v>52</v>
      </c>
      <c r="R32042" t="s">
        <v>53</v>
      </c>
      <c r="S32042" s="2">
        <v>45631</v>
      </c>
      <c r="Y32042" s="2"/>
      <c r="AA32042" s="2"/>
      <c r="AE32042" s="2"/>
    </row>
    <row r="32043" spans="1:31" x14ac:dyDescent="0.3">
      <c r="A32043" t="s">
        <v>15647</v>
      </c>
      <c r="B32043" t="s">
        <v>5663</v>
      </c>
      <c r="C32043" t="s">
        <v>41</v>
      </c>
      <c r="D32043" t="s">
        <v>871</v>
      </c>
      <c r="E32043" t="s">
        <v>1725</v>
      </c>
      <c r="F32043" t="s">
        <v>1491</v>
      </c>
      <c r="G32043" t="s">
        <v>149</v>
      </c>
      <c r="H32043" t="s">
        <v>46</v>
      </c>
      <c r="J32043" t="s">
        <v>270</v>
      </c>
      <c r="K32043" t="s">
        <v>45</v>
      </c>
      <c r="L32043" t="s">
        <v>60</v>
      </c>
      <c r="N32043" t="s">
        <v>50</v>
      </c>
      <c r="O32043" t="s">
        <v>51</v>
      </c>
      <c r="P32043">
        <v>32</v>
      </c>
      <c r="R32043" t="s">
        <v>53</v>
      </c>
      <c r="S32043" s="2">
        <v>45631</v>
      </c>
      <c r="Y32043" s="2"/>
      <c r="AA32043" s="2"/>
      <c r="AE32043" s="2"/>
    </row>
    <row r="32044" spans="1:31" x14ac:dyDescent="0.3">
      <c r="A32044" t="s">
        <v>15647</v>
      </c>
      <c r="B32044" t="s">
        <v>21004</v>
      </c>
      <c r="C32044" t="s">
        <v>41</v>
      </c>
      <c r="D32044" t="s">
        <v>871</v>
      </c>
      <c r="E32044" t="s">
        <v>1725</v>
      </c>
      <c r="F32044" t="s">
        <v>1491</v>
      </c>
      <c r="G32044" t="s">
        <v>149</v>
      </c>
      <c r="H32044" t="s">
        <v>46</v>
      </c>
      <c r="J32044" t="s">
        <v>270</v>
      </c>
      <c r="K32044" t="s">
        <v>45</v>
      </c>
      <c r="L32044" t="s">
        <v>60</v>
      </c>
      <c r="N32044" t="s">
        <v>61</v>
      </c>
      <c r="O32044" t="s">
        <v>51</v>
      </c>
      <c r="P32044">
        <v>40</v>
      </c>
      <c r="R32044" t="s">
        <v>53</v>
      </c>
      <c r="S32044" s="2">
        <v>45631</v>
      </c>
      <c r="Y32044" s="2"/>
      <c r="AA32044" s="2"/>
      <c r="AE32044" s="2"/>
    </row>
    <row r="32045" spans="1:31" x14ac:dyDescent="0.3">
      <c r="A32045" t="s">
        <v>15647</v>
      </c>
      <c r="B32045" t="s">
        <v>6118</v>
      </c>
      <c r="C32045" t="s">
        <v>41</v>
      </c>
      <c r="D32045" t="s">
        <v>871</v>
      </c>
      <c r="E32045" t="s">
        <v>1725</v>
      </c>
      <c r="F32045" t="s">
        <v>1491</v>
      </c>
      <c r="G32045" t="s">
        <v>149</v>
      </c>
      <c r="H32045" t="s">
        <v>46</v>
      </c>
      <c r="J32045" t="s">
        <v>270</v>
      </c>
      <c r="K32045" t="s">
        <v>45</v>
      </c>
      <c r="L32045" t="s">
        <v>60</v>
      </c>
      <c r="N32045" t="s">
        <v>50</v>
      </c>
      <c r="O32045" t="s">
        <v>51</v>
      </c>
      <c r="P32045">
        <v>60</v>
      </c>
      <c r="R32045" t="s">
        <v>53</v>
      </c>
      <c r="S32045" s="2">
        <v>45631</v>
      </c>
      <c r="Y32045" s="2"/>
      <c r="AA32045" s="2"/>
      <c r="AE32045" s="2"/>
    </row>
    <row r="32046" spans="1:31" x14ac:dyDescent="0.3">
      <c r="A32046" t="s">
        <v>15647</v>
      </c>
      <c r="B32046" t="s">
        <v>20997</v>
      </c>
      <c r="C32046" t="s">
        <v>41</v>
      </c>
      <c r="D32046" t="s">
        <v>871</v>
      </c>
      <c r="E32046" t="s">
        <v>1725</v>
      </c>
      <c r="F32046" t="s">
        <v>1491</v>
      </c>
      <c r="G32046" t="s">
        <v>149</v>
      </c>
      <c r="H32046" t="s">
        <v>46</v>
      </c>
      <c r="J32046" t="s">
        <v>270</v>
      </c>
      <c r="K32046" t="s">
        <v>45</v>
      </c>
      <c r="L32046" t="s">
        <v>60</v>
      </c>
      <c r="N32046" t="s">
        <v>50</v>
      </c>
      <c r="O32046" t="s">
        <v>51</v>
      </c>
      <c r="P32046">
        <v>37</v>
      </c>
      <c r="R32046" t="s">
        <v>53</v>
      </c>
      <c r="S32046" s="2">
        <v>45631</v>
      </c>
      <c r="Y32046" s="2"/>
      <c r="AA32046" s="2"/>
      <c r="AE32046" s="2"/>
    </row>
    <row r="32047" spans="1:31" x14ac:dyDescent="0.3">
      <c r="A32047" t="s">
        <v>15647</v>
      </c>
      <c r="B32047" t="s">
        <v>21005</v>
      </c>
      <c r="C32047" t="s">
        <v>41</v>
      </c>
      <c r="D32047" t="s">
        <v>871</v>
      </c>
      <c r="E32047" t="s">
        <v>1725</v>
      </c>
      <c r="F32047" t="s">
        <v>1491</v>
      </c>
      <c r="G32047" t="s">
        <v>149</v>
      </c>
      <c r="H32047" t="s">
        <v>46</v>
      </c>
      <c r="J32047" t="s">
        <v>270</v>
      </c>
      <c r="K32047" t="s">
        <v>45</v>
      </c>
      <c r="L32047" t="s">
        <v>60</v>
      </c>
      <c r="N32047" t="s">
        <v>50</v>
      </c>
      <c r="O32047" t="s">
        <v>51</v>
      </c>
      <c r="P32047">
        <v>25</v>
      </c>
      <c r="R32047" t="s">
        <v>53</v>
      </c>
      <c r="S32047" s="2">
        <v>45631</v>
      </c>
      <c r="Y32047" s="2"/>
      <c r="AA32047" s="2"/>
      <c r="AE32047" s="2"/>
    </row>
    <row r="32048" spans="1:31" x14ac:dyDescent="0.3">
      <c r="A32048" t="s">
        <v>15647</v>
      </c>
      <c r="B32048" t="s">
        <v>21006</v>
      </c>
      <c r="C32048" t="s">
        <v>41</v>
      </c>
      <c r="D32048" t="s">
        <v>871</v>
      </c>
      <c r="E32048" t="s">
        <v>1725</v>
      </c>
      <c r="F32048" t="s">
        <v>1491</v>
      </c>
      <c r="G32048" t="s">
        <v>149</v>
      </c>
      <c r="H32048" t="s">
        <v>46</v>
      </c>
      <c r="J32048" t="s">
        <v>270</v>
      </c>
      <c r="K32048" t="s">
        <v>45</v>
      </c>
      <c r="L32048" t="s">
        <v>60</v>
      </c>
      <c r="N32048" t="s">
        <v>50</v>
      </c>
      <c r="O32048" t="s">
        <v>51</v>
      </c>
      <c r="P32048">
        <v>41</v>
      </c>
      <c r="R32048" t="s">
        <v>53</v>
      </c>
      <c r="S32048" s="2">
        <v>45631</v>
      </c>
      <c r="Y32048" s="2"/>
      <c r="AA32048" s="2"/>
      <c r="AE32048" s="2"/>
    </row>
    <row r="32049" spans="1:31" x14ac:dyDescent="0.3">
      <c r="A32049" t="s">
        <v>15647</v>
      </c>
      <c r="B32049" t="s">
        <v>21007</v>
      </c>
      <c r="C32049" t="s">
        <v>41</v>
      </c>
      <c r="D32049" t="s">
        <v>871</v>
      </c>
      <c r="E32049" t="s">
        <v>1725</v>
      </c>
      <c r="F32049" t="s">
        <v>1491</v>
      </c>
      <c r="G32049" t="s">
        <v>149</v>
      </c>
      <c r="H32049" t="s">
        <v>46</v>
      </c>
      <c r="J32049" t="s">
        <v>270</v>
      </c>
      <c r="K32049" t="s">
        <v>45</v>
      </c>
      <c r="L32049" t="s">
        <v>60</v>
      </c>
      <c r="N32049" t="s">
        <v>50</v>
      </c>
      <c r="O32049" t="s">
        <v>51</v>
      </c>
      <c r="P32049">
        <v>36</v>
      </c>
      <c r="R32049" t="s">
        <v>53</v>
      </c>
      <c r="S32049" s="2">
        <v>45631</v>
      </c>
      <c r="Y32049" s="2"/>
      <c r="AA32049" s="2"/>
      <c r="AE32049" s="2"/>
    </row>
    <row r="32050" spans="1:31" x14ac:dyDescent="0.3">
      <c r="A32050" t="s">
        <v>15647</v>
      </c>
      <c r="B32050" t="s">
        <v>21008</v>
      </c>
      <c r="C32050" t="s">
        <v>41</v>
      </c>
      <c r="D32050" t="s">
        <v>871</v>
      </c>
      <c r="E32050" t="s">
        <v>1725</v>
      </c>
      <c r="F32050" t="s">
        <v>1491</v>
      </c>
      <c r="G32050" t="s">
        <v>149</v>
      </c>
      <c r="H32050" t="s">
        <v>46</v>
      </c>
      <c r="J32050" t="s">
        <v>270</v>
      </c>
      <c r="K32050" t="s">
        <v>45</v>
      </c>
      <c r="L32050" t="s">
        <v>60</v>
      </c>
      <c r="N32050" t="s">
        <v>50</v>
      </c>
      <c r="O32050" t="s">
        <v>51</v>
      </c>
      <c r="P32050">
        <v>38</v>
      </c>
      <c r="R32050" t="s">
        <v>53</v>
      </c>
      <c r="S32050" s="2">
        <v>45631</v>
      </c>
      <c r="Y32050" s="2"/>
      <c r="AA32050" s="2"/>
      <c r="AE32050" s="2"/>
    </row>
    <row r="32051" spans="1:31" x14ac:dyDescent="0.3">
      <c r="A32051" t="s">
        <v>15647</v>
      </c>
      <c r="B32051" t="s">
        <v>21009</v>
      </c>
      <c r="C32051" t="s">
        <v>41</v>
      </c>
      <c r="D32051" t="s">
        <v>871</v>
      </c>
      <c r="E32051" t="s">
        <v>1725</v>
      </c>
      <c r="F32051" t="s">
        <v>1491</v>
      </c>
      <c r="G32051" t="s">
        <v>149</v>
      </c>
      <c r="H32051" t="s">
        <v>46</v>
      </c>
      <c r="J32051" t="s">
        <v>270</v>
      </c>
      <c r="K32051" t="s">
        <v>45</v>
      </c>
      <c r="L32051" t="s">
        <v>60</v>
      </c>
      <c r="N32051" t="s">
        <v>61</v>
      </c>
      <c r="O32051" t="s">
        <v>51</v>
      </c>
      <c r="P32051">
        <v>53</v>
      </c>
      <c r="R32051" t="s">
        <v>53</v>
      </c>
      <c r="S32051" s="2">
        <v>45631</v>
      </c>
      <c r="Y32051" s="2"/>
      <c r="AA32051" s="2"/>
      <c r="AE32051" s="2"/>
    </row>
    <row r="32052" spans="1:31" x14ac:dyDescent="0.3">
      <c r="A32052" t="s">
        <v>15647</v>
      </c>
      <c r="B32052" t="s">
        <v>21002</v>
      </c>
      <c r="C32052" t="s">
        <v>41</v>
      </c>
      <c r="D32052" t="s">
        <v>871</v>
      </c>
      <c r="E32052" t="s">
        <v>1725</v>
      </c>
      <c r="F32052" t="s">
        <v>1491</v>
      </c>
      <c r="G32052" t="s">
        <v>149</v>
      </c>
      <c r="H32052" t="s">
        <v>46</v>
      </c>
      <c r="J32052" t="s">
        <v>270</v>
      </c>
      <c r="K32052" t="s">
        <v>45</v>
      </c>
      <c r="L32052" t="s">
        <v>60</v>
      </c>
      <c r="N32052" t="s">
        <v>50</v>
      </c>
      <c r="O32052" t="s">
        <v>51</v>
      </c>
      <c r="P32052">
        <v>44</v>
      </c>
      <c r="R32052" t="s">
        <v>53</v>
      </c>
      <c r="S32052" s="2">
        <v>45631</v>
      </c>
      <c r="Y32052" s="2"/>
      <c r="AA32052" s="2"/>
      <c r="AE32052" s="2"/>
    </row>
    <row r="32053" spans="1:31" x14ac:dyDescent="0.3">
      <c r="A32053" t="s">
        <v>15647</v>
      </c>
      <c r="B32053" t="s">
        <v>21001</v>
      </c>
      <c r="C32053" t="s">
        <v>41</v>
      </c>
      <c r="D32053" t="s">
        <v>871</v>
      </c>
      <c r="E32053" t="s">
        <v>1725</v>
      </c>
      <c r="F32053" t="s">
        <v>1491</v>
      </c>
      <c r="G32053" t="s">
        <v>149</v>
      </c>
      <c r="H32053" t="s">
        <v>46</v>
      </c>
      <c r="J32053" t="s">
        <v>270</v>
      </c>
      <c r="K32053" t="s">
        <v>45</v>
      </c>
      <c r="L32053" t="s">
        <v>60</v>
      </c>
      <c r="N32053" t="s">
        <v>50</v>
      </c>
      <c r="O32053" t="s">
        <v>51</v>
      </c>
      <c r="P32053">
        <v>27</v>
      </c>
      <c r="R32053" t="s">
        <v>53</v>
      </c>
      <c r="S32053" s="2">
        <v>45631</v>
      </c>
      <c r="Y32053" s="2"/>
      <c r="AA32053" s="2"/>
      <c r="AE32053" s="2"/>
    </row>
    <row r="32054" spans="1:31" x14ac:dyDescent="0.3">
      <c r="A32054" t="s">
        <v>15647</v>
      </c>
      <c r="B32054" t="s">
        <v>17626</v>
      </c>
      <c r="C32054" t="s">
        <v>41</v>
      </c>
      <c r="D32054" t="s">
        <v>871</v>
      </c>
      <c r="E32054" t="s">
        <v>1725</v>
      </c>
      <c r="F32054" t="s">
        <v>1491</v>
      </c>
      <c r="G32054" t="s">
        <v>149</v>
      </c>
      <c r="H32054" t="s">
        <v>46</v>
      </c>
      <c r="J32054" t="s">
        <v>270</v>
      </c>
      <c r="K32054" t="s">
        <v>45</v>
      </c>
      <c r="L32054" t="s">
        <v>60</v>
      </c>
      <c r="N32054" t="s">
        <v>50</v>
      </c>
      <c r="O32054" t="s">
        <v>51</v>
      </c>
      <c r="P32054">
        <v>26</v>
      </c>
      <c r="R32054" t="s">
        <v>53</v>
      </c>
      <c r="S32054" s="2">
        <v>45631</v>
      </c>
      <c r="Y32054" s="2"/>
      <c r="AA32054" s="2"/>
      <c r="AE32054" s="2"/>
    </row>
    <row r="32055" spans="1:31" x14ac:dyDescent="0.3">
      <c r="A32055" t="s">
        <v>15647</v>
      </c>
      <c r="B32055" t="s">
        <v>18473</v>
      </c>
      <c r="C32055" t="s">
        <v>41</v>
      </c>
      <c r="D32055" t="s">
        <v>871</v>
      </c>
      <c r="E32055" t="s">
        <v>1725</v>
      </c>
      <c r="F32055" t="s">
        <v>1491</v>
      </c>
      <c r="G32055" t="s">
        <v>149</v>
      </c>
      <c r="H32055" t="s">
        <v>46</v>
      </c>
      <c r="J32055" t="s">
        <v>270</v>
      </c>
      <c r="K32055" t="s">
        <v>45</v>
      </c>
      <c r="L32055" t="s">
        <v>60</v>
      </c>
      <c r="N32055" t="s">
        <v>50</v>
      </c>
      <c r="O32055" t="s">
        <v>51</v>
      </c>
      <c r="P32055">
        <v>30</v>
      </c>
      <c r="R32055" t="s">
        <v>53</v>
      </c>
      <c r="S32055" s="2">
        <v>45631</v>
      </c>
      <c r="Y32055" s="2"/>
      <c r="AA32055" s="2"/>
      <c r="AE32055" s="2"/>
    </row>
    <row r="32056" spans="1:31" x14ac:dyDescent="0.3">
      <c r="A32056" t="s">
        <v>15647</v>
      </c>
      <c r="B32056" t="s">
        <v>10887</v>
      </c>
      <c r="C32056" t="s">
        <v>41</v>
      </c>
      <c r="D32056" t="s">
        <v>871</v>
      </c>
      <c r="E32056" t="s">
        <v>1725</v>
      </c>
      <c r="F32056" t="s">
        <v>1491</v>
      </c>
      <c r="G32056" t="s">
        <v>149</v>
      </c>
      <c r="H32056" t="s">
        <v>46</v>
      </c>
      <c r="J32056" t="s">
        <v>270</v>
      </c>
      <c r="K32056" t="s">
        <v>45</v>
      </c>
      <c r="L32056" t="s">
        <v>60</v>
      </c>
      <c r="N32056" t="s">
        <v>50</v>
      </c>
      <c r="O32056" t="s">
        <v>51</v>
      </c>
      <c r="P32056">
        <v>36</v>
      </c>
      <c r="R32056" t="s">
        <v>53</v>
      </c>
      <c r="S32056" s="2">
        <v>45631</v>
      </c>
      <c r="Y32056" s="2"/>
      <c r="AA32056" s="2"/>
      <c r="AE32056" s="2"/>
    </row>
    <row r="32057" spans="1:31" x14ac:dyDescent="0.3">
      <c r="A32057" t="s">
        <v>15647</v>
      </c>
      <c r="B32057" t="s">
        <v>17628</v>
      </c>
      <c r="C32057" t="s">
        <v>41</v>
      </c>
      <c r="D32057" t="s">
        <v>871</v>
      </c>
      <c r="E32057" t="s">
        <v>1725</v>
      </c>
      <c r="F32057" t="s">
        <v>1491</v>
      </c>
      <c r="G32057" t="s">
        <v>149</v>
      </c>
      <c r="H32057" t="s">
        <v>46</v>
      </c>
      <c r="J32057" t="s">
        <v>270</v>
      </c>
      <c r="K32057" t="s">
        <v>45</v>
      </c>
      <c r="L32057" t="s">
        <v>60</v>
      </c>
      <c r="N32057" t="s">
        <v>50</v>
      </c>
      <c r="O32057" t="s">
        <v>51</v>
      </c>
      <c r="P32057">
        <v>29</v>
      </c>
      <c r="R32057" t="s">
        <v>53</v>
      </c>
      <c r="S32057" s="2">
        <v>45631</v>
      </c>
      <c r="Y32057" s="2"/>
      <c r="AA32057" s="2"/>
      <c r="AE32057" s="2"/>
    </row>
    <row r="32058" spans="1:31" x14ac:dyDescent="0.3">
      <c r="A32058" t="s">
        <v>15647</v>
      </c>
      <c r="B32058" t="s">
        <v>21010</v>
      </c>
      <c r="C32058" t="s">
        <v>41</v>
      </c>
      <c r="D32058" t="s">
        <v>871</v>
      </c>
      <c r="E32058" t="s">
        <v>1725</v>
      </c>
      <c r="F32058" t="s">
        <v>1491</v>
      </c>
      <c r="G32058" t="s">
        <v>149</v>
      </c>
      <c r="H32058" t="s">
        <v>46</v>
      </c>
      <c r="J32058" t="s">
        <v>270</v>
      </c>
      <c r="K32058" t="s">
        <v>45</v>
      </c>
      <c r="L32058" t="s">
        <v>60</v>
      </c>
      <c r="N32058" t="s">
        <v>50</v>
      </c>
      <c r="O32058" t="s">
        <v>51</v>
      </c>
      <c r="P32058">
        <v>30</v>
      </c>
      <c r="R32058" t="s">
        <v>53</v>
      </c>
      <c r="S32058" s="2">
        <v>45631</v>
      </c>
      <c r="Y32058" s="2"/>
      <c r="AA32058" s="2"/>
      <c r="AE32058" s="2"/>
    </row>
    <row r="32059" spans="1:31" x14ac:dyDescent="0.3">
      <c r="A32059" t="s">
        <v>15647</v>
      </c>
      <c r="B32059" t="s">
        <v>7233</v>
      </c>
      <c r="C32059" t="s">
        <v>41</v>
      </c>
      <c r="D32059" t="s">
        <v>871</v>
      </c>
      <c r="E32059" t="s">
        <v>1725</v>
      </c>
      <c r="F32059" t="s">
        <v>1491</v>
      </c>
      <c r="G32059" t="s">
        <v>149</v>
      </c>
      <c r="H32059" t="s">
        <v>46</v>
      </c>
      <c r="J32059" t="s">
        <v>270</v>
      </c>
      <c r="K32059" t="s">
        <v>45</v>
      </c>
      <c r="L32059" t="s">
        <v>60</v>
      </c>
      <c r="N32059" t="s">
        <v>61</v>
      </c>
      <c r="O32059" t="s">
        <v>51</v>
      </c>
      <c r="P32059">
        <v>32</v>
      </c>
      <c r="R32059" t="s">
        <v>53</v>
      </c>
      <c r="S32059" s="2">
        <v>45631</v>
      </c>
      <c r="Y32059" s="2"/>
      <c r="AA32059" s="2"/>
      <c r="AE32059" s="2"/>
    </row>
    <row r="32060" spans="1:31" x14ac:dyDescent="0.3">
      <c r="A32060" t="s">
        <v>15647</v>
      </c>
      <c r="B32060" t="s">
        <v>12487</v>
      </c>
      <c r="C32060" t="s">
        <v>41</v>
      </c>
      <c r="D32060" t="s">
        <v>871</v>
      </c>
      <c r="E32060" t="s">
        <v>1725</v>
      </c>
      <c r="F32060" t="s">
        <v>1491</v>
      </c>
      <c r="G32060" t="s">
        <v>149</v>
      </c>
      <c r="H32060" t="s">
        <v>46</v>
      </c>
      <c r="J32060" t="s">
        <v>270</v>
      </c>
      <c r="K32060" t="s">
        <v>45</v>
      </c>
      <c r="L32060" t="s">
        <v>60</v>
      </c>
      <c r="N32060" t="s">
        <v>50</v>
      </c>
      <c r="O32060" t="s">
        <v>51</v>
      </c>
      <c r="P32060">
        <v>28</v>
      </c>
      <c r="R32060" t="s">
        <v>53</v>
      </c>
      <c r="S32060" s="2">
        <v>45631</v>
      </c>
      <c r="Y32060" s="2"/>
      <c r="AA32060" s="2"/>
      <c r="AE32060" s="2"/>
    </row>
    <row r="32061" spans="1:31" x14ac:dyDescent="0.3">
      <c r="A32061" t="s">
        <v>15647</v>
      </c>
      <c r="B32061" t="s">
        <v>21011</v>
      </c>
      <c r="C32061" t="s">
        <v>41</v>
      </c>
      <c r="D32061" t="s">
        <v>871</v>
      </c>
      <c r="E32061" t="s">
        <v>1725</v>
      </c>
      <c r="F32061" t="s">
        <v>1491</v>
      </c>
      <c r="G32061" t="s">
        <v>149</v>
      </c>
      <c r="H32061" t="s">
        <v>46</v>
      </c>
      <c r="J32061" t="s">
        <v>270</v>
      </c>
      <c r="K32061" t="s">
        <v>45</v>
      </c>
      <c r="L32061" t="s">
        <v>60</v>
      </c>
      <c r="N32061" t="s">
        <v>50</v>
      </c>
      <c r="O32061" t="s">
        <v>51</v>
      </c>
      <c r="P32061">
        <v>47</v>
      </c>
      <c r="R32061" t="s">
        <v>53</v>
      </c>
      <c r="S32061" s="2">
        <v>45631</v>
      </c>
      <c r="Y32061" s="2"/>
      <c r="AA32061" s="2"/>
      <c r="AE32061" s="2"/>
    </row>
    <row r="32062" spans="1:31" x14ac:dyDescent="0.3">
      <c r="A32062" t="s">
        <v>15647</v>
      </c>
      <c r="B32062" t="s">
        <v>21012</v>
      </c>
      <c r="C32062" t="s">
        <v>41</v>
      </c>
      <c r="D32062" t="s">
        <v>871</v>
      </c>
      <c r="E32062" t="s">
        <v>1725</v>
      </c>
      <c r="F32062" t="s">
        <v>1491</v>
      </c>
      <c r="G32062" t="s">
        <v>149</v>
      </c>
      <c r="H32062" t="s">
        <v>46</v>
      </c>
      <c r="J32062" t="s">
        <v>270</v>
      </c>
      <c r="K32062" t="s">
        <v>45</v>
      </c>
      <c r="L32062" t="s">
        <v>60</v>
      </c>
      <c r="N32062" t="s">
        <v>50</v>
      </c>
      <c r="O32062" t="s">
        <v>51</v>
      </c>
      <c r="P32062">
        <v>33</v>
      </c>
      <c r="R32062" t="s">
        <v>53</v>
      </c>
      <c r="S32062" s="2">
        <v>45631</v>
      </c>
      <c r="Y32062" s="2"/>
      <c r="AA32062" s="2"/>
      <c r="AE32062" s="2"/>
    </row>
    <row r="32063" spans="1:31" x14ac:dyDescent="0.3">
      <c r="A32063" t="s">
        <v>15647</v>
      </c>
      <c r="B32063" t="s">
        <v>21013</v>
      </c>
      <c r="C32063" t="s">
        <v>41</v>
      </c>
      <c r="D32063" t="s">
        <v>871</v>
      </c>
      <c r="E32063" t="s">
        <v>1725</v>
      </c>
      <c r="F32063" t="s">
        <v>1491</v>
      </c>
      <c r="G32063" t="s">
        <v>149</v>
      </c>
      <c r="H32063" t="s">
        <v>46</v>
      </c>
      <c r="J32063" t="s">
        <v>270</v>
      </c>
      <c r="K32063" t="s">
        <v>45</v>
      </c>
      <c r="L32063" t="s">
        <v>60</v>
      </c>
      <c r="N32063" t="s">
        <v>61</v>
      </c>
      <c r="O32063" t="s">
        <v>51</v>
      </c>
      <c r="P32063">
        <v>41</v>
      </c>
      <c r="R32063" t="s">
        <v>53</v>
      </c>
      <c r="S32063" s="2">
        <v>45631</v>
      </c>
      <c r="Y32063" s="2"/>
      <c r="AA32063" s="2"/>
      <c r="AE32063" s="2"/>
    </row>
    <row r="32064" spans="1:31" x14ac:dyDescent="0.3">
      <c r="A32064" t="s">
        <v>15647</v>
      </c>
      <c r="B32064" t="s">
        <v>21014</v>
      </c>
      <c r="C32064" t="s">
        <v>41</v>
      </c>
      <c r="D32064" t="s">
        <v>871</v>
      </c>
      <c r="E32064" t="s">
        <v>1725</v>
      </c>
      <c r="F32064" t="s">
        <v>1491</v>
      </c>
      <c r="G32064" t="s">
        <v>149</v>
      </c>
      <c r="H32064" t="s">
        <v>46</v>
      </c>
      <c r="J32064" t="s">
        <v>270</v>
      </c>
      <c r="K32064" t="s">
        <v>45</v>
      </c>
      <c r="L32064" t="s">
        <v>60</v>
      </c>
      <c r="N32064" t="s">
        <v>50</v>
      </c>
      <c r="O32064" t="s">
        <v>51</v>
      </c>
      <c r="P32064">
        <v>51</v>
      </c>
      <c r="R32064" t="s">
        <v>53</v>
      </c>
      <c r="S32064" s="2">
        <v>45631</v>
      </c>
      <c r="Y32064" s="2"/>
      <c r="AA32064" s="2"/>
      <c r="AE32064" s="2"/>
    </row>
    <row r="32065" spans="1:31" x14ac:dyDescent="0.3">
      <c r="A32065" t="s">
        <v>15647</v>
      </c>
      <c r="B32065" t="s">
        <v>21015</v>
      </c>
      <c r="C32065" t="s">
        <v>41</v>
      </c>
      <c r="D32065" t="s">
        <v>871</v>
      </c>
      <c r="E32065" t="s">
        <v>1725</v>
      </c>
      <c r="F32065" t="s">
        <v>1491</v>
      </c>
      <c r="G32065" t="s">
        <v>149</v>
      </c>
      <c r="H32065" t="s">
        <v>46</v>
      </c>
      <c r="J32065" t="s">
        <v>270</v>
      </c>
      <c r="K32065" t="s">
        <v>45</v>
      </c>
      <c r="L32065" t="s">
        <v>60</v>
      </c>
      <c r="N32065" t="s">
        <v>50</v>
      </c>
      <c r="O32065" t="s">
        <v>51</v>
      </c>
      <c r="P32065">
        <v>43</v>
      </c>
      <c r="R32065" t="s">
        <v>53</v>
      </c>
      <c r="S32065" s="2">
        <v>45631</v>
      </c>
      <c r="Y32065" s="2"/>
      <c r="AA32065" s="2"/>
      <c r="AE32065" s="2"/>
    </row>
    <row r="32066" spans="1:31" x14ac:dyDescent="0.3">
      <c r="A32066" t="s">
        <v>15647</v>
      </c>
      <c r="B32066" t="s">
        <v>21016</v>
      </c>
      <c r="C32066" t="s">
        <v>41</v>
      </c>
      <c r="D32066" t="s">
        <v>871</v>
      </c>
      <c r="E32066" t="s">
        <v>1725</v>
      </c>
      <c r="F32066" t="s">
        <v>1491</v>
      </c>
      <c r="G32066" t="s">
        <v>149</v>
      </c>
      <c r="H32066" t="s">
        <v>46</v>
      </c>
      <c r="J32066" t="s">
        <v>270</v>
      </c>
      <c r="K32066" t="s">
        <v>45</v>
      </c>
      <c r="L32066" t="s">
        <v>60</v>
      </c>
      <c r="N32066" t="s">
        <v>61</v>
      </c>
      <c r="O32066" t="s">
        <v>51</v>
      </c>
      <c r="P32066">
        <v>57</v>
      </c>
      <c r="R32066" t="s">
        <v>53</v>
      </c>
      <c r="S32066" s="2">
        <v>45631</v>
      </c>
      <c r="Y32066" s="2"/>
      <c r="AA32066" s="2"/>
      <c r="AE32066" s="2"/>
    </row>
    <row r="32067" spans="1:31" x14ac:dyDescent="0.3">
      <c r="A32067" t="s">
        <v>15647</v>
      </c>
      <c r="B32067" t="s">
        <v>6079</v>
      </c>
      <c r="C32067" t="s">
        <v>41</v>
      </c>
      <c r="D32067" t="s">
        <v>871</v>
      </c>
      <c r="E32067" t="s">
        <v>1725</v>
      </c>
      <c r="F32067" t="s">
        <v>1491</v>
      </c>
      <c r="G32067" t="s">
        <v>149</v>
      </c>
      <c r="H32067" t="s">
        <v>46</v>
      </c>
      <c r="J32067" t="s">
        <v>270</v>
      </c>
      <c r="K32067" t="s">
        <v>45</v>
      </c>
      <c r="L32067" t="s">
        <v>60</v>
      </c>
      <c r="N32067" t="s">
        <v>61</v>
      </c>
      <c r="O32067" t="s">
        <v>51</v>
      </c>
      <c r="P32067">
        <v>40</v>
      </c>
      <c r="R32067" t="s">
        <v>53</v>
      </c>
      <c r="S32067" s="2">
        <v>45631</v>
      </c>
      <c r="Y32067" s="2"/>
      <c r="AA32067" s="2"/>
      <c r="AE32067" s="2"/>
    </row>
    <row r="32068" spans="1:31" x14ac:dyDescent="0.3">
      <c r="A32068" t="s">
        <v>15647</v>
      </c>
      <c r="B32068" t="s">
        <v>21017</v>
      </c>
      <c r="C32068" t="s">
        <v>41</v>
      </c>
      <c r="D32068" t="s">
        <v>871</v>
      </c>
      <c r="E32068" t="s">
        <v>1725</v>
      </c>
      <c r="F32068" t="s">
        <v>1491</v>
      </c>
      <c r="G32068" t="s">
        <v>149</v>
      </c>
      <c r="H32068" t="s">
        <v>46</v>
      </c>
      <c r="J32068" t="s">
        <v>270</v>
      </c>
      <c r="K32068" t="s">
        <v>45</v>
      </c>
      <c r="L32068" t="s">
        <v>60</v>
      </c>
      <c r="N32068" t="s">
        <v>50</v>
      </c>
      <c r="O32068" t="s">
        <v>51</v>
      </c>
      <c r="P32068">
        <v>20</v>
      </c>
      <c r="R32068" t="s">
        <v>53</v>
      </c>
      <c r="S32068" s="2">
        <v>45631</v>
      </c>
      <c r="Y32068" s="2"/>
      <c r="AA32068" s="2"/>
      <c r="AE32068" s="2"/>
    </row>
    <row r="32069" spans="1:31" x14ac:dyDescent="0.3">
      <c r="A32069" t="s">
        <v>15647</v>
      </c>
      <c r="B32069" t="s">
        <v>21018</v>
      </c>
      <c r="C32069" t="s">
        <v>41</v>
      </c>
      <c r="D32069" t="s">
        <v>871</v>
      </c>
      <c r="E32069" t="s">
        <v>1725</v>
      </c>
      <c r="F32069" t="s">
        <v>1491</v>
      </c>
      <c r="G32069" t="s">
        <v>149</v>
      </c>
      <c r="H32069" t="s">
        <v>46</v>
      </c>
      <c r="J32069" t="s">
        <v>270</v>
      </c>
      <c r="K32069" t="s">
        <v>45</v>
      </c>
      <c r="L32069" t="s">
        <v>60</v>
      </c>
      <c r="N32069" t="s">
        <v>61</v>
      </c>
      <c r="O32069" t="s">
        <v>51</v>
      </c>
      <c r="P32069">
        <v>35</v>
      </c>
      <c r="R32069" t="s">
        <v>53</v>
      </c>
      <c r="S32069" s="2">
        <v>45631</v>
      </c>
      <c r="Y32069" s="2"/>
      <c r="AA32069" s="2"/>
      <c r="AE32069" s="2"/>
    </row>
    <row r="32070" spans="1:31" x14ac:dyDescent="0.3">
      <c r="A32070" t="s">
        <v>15647</v>
      </c>
      <c r="B32070" t="s">
        <v>21019</v>
      </c>
      <c r="C32070" t="s">
        <v>41</v>
      </c>
      <c r="D32070" t="s">
        <v>871</v>
      </c>
      <c r="E32070" t="s">
        <v>1725</v>
      </c>
      <c r="F32070" t="s">
        <v>1491</v>
      </c>
      <c r="G32070" t="s">
        <v>149</v>
      </c>
      <c r="H32070" t="s">
        <v>46</v>
      </c>
      <c r="J32070" t="s">
        <v>270</v>
      </c>
      <c r="K32070" t="s">
        <v>45</v>
      </c>
      <c r="L32070" t="s">
        <v>60</v>
      </c>
      <c r="N32070" t="s">
        <v>61</v>
      </c>
      <c r="O32070" t="s">
        <v>51</v>
      </c>
      <c r="P32070">
        <v>32</v>
      </c>
      <c r="R32070" t="s">
        <v>53</v>
      </c>
      <c r="S32070" s="2">
        <v>45631</v>
      </c>
      <c r="Y32070" s="2"/>
      <c r="AA32070" s="2"/>
      <c r="AE32070" s="2"/>
    </row>
    <row r="32071" spans="1:31" x14ac:dyDescent="0.3">
      <c r="A32071" t="s">
        <v>15647</v>
      </c>
      <c r="B32071" t="s">
        <v>21020</v>
      </c>
      <c r="C32071" t="s">
        <v>41</v>
      </c>
      <c r="D32071" t="s">
        <v>871</v>
      </c>
      <c r="E32071" t="s">
        <v>1725</v>
      </c>
      <c r="F32071" t="s">
        <v>1491</v>
      </c>
      <c r="G32071" t="s">
        <v>149</v>
      </c>
      <c r="H32071" t="s">
        <v>46</v>
      </c>
      <c r="J32071" t="s">
        <v>270</v>
      </c>
      <c r="K32071" t="s">
        <v>45</v>
      </c>
      <c r="L32071" t="s">
        <v>60</v>
      </c>
      <c r="N32071" t="s">
        <v>50</v>
      </c>
      <c r="O32071" t="s">
        <v>51</v>
      </c>
      <c r="P32071">
        <v>41</v>
      </c>
      <c r="R32071" t="s">
        <v>53</v>
      </c>
      <c r="S32071" s="2">
        <v>45631</v>
      </c>
      <c r="Y32071" s="2"/>
      <c r="AA32071" s="2"/>
      <c r="AE32071" s="2"/>
    </row>
    <row r="32072" spans="1:31" x14ac:dyDescent="0.3">
      <c r="A32072" t="s">
        <v>15647</v>
      </c>
      <c r="B32072" t="s">
        <v>21021</v>
      </c>
      <c r="C32072" t="s">
        <v>41</v>
      </c>
      <c r="D32072" t="s">
        <v>871</v>
      </c>
      <c r="E32072" t="s">
        <v>1725</v>
      </c>
      <c r="F32072" t="s">
        <v>1491</v>
      </c>
      <c r="G32072" t="s">
        <v>149</v>
      </c>
      <c r="H32072" t="s">
        <v>46</v>
      </c>
      <c r="J32072" t="s">
        <v>270</v>
      </c>
      <c r="K32072" t="s">
        <v>45</v>
      </c>
      <c r="L32072" t="s">
        <v>60</v>
      </c>
      <c r="N32072" t="s">
        <v>61</v>
      </c>
      <c r="O32072" t="s">
        <v>51</v>
      </c>
      <c r="P32072">
        <v>31</v>
      </c>
      <c r="R32072" t="s">
        <v>53</v>
      </c>
      <c r="S32072" s="2">
        <v>45631</v>
      </c>
      <c r="Y32072" s="2"/>
      <c r="AA32072" s="2"/>
      <c r="AE32072" s="2"/>
    </row>
    <row r="32073" spans="1:31" x14ac:dyDescent="0.3">
      <c r="A32073" t="s">
        <v>15647</v>
      </c>
      <c r="B32073" t="s">
        <v>2949</v>
      </c>
      <c r="C32073" t="s">
        <v>41</v>
      </c>
      <c r="D32073" t="s">
        <v>871</v>
      </c>
      <c r="E32073" t="s">
        <v>1725</v>
      </c>
      <c r="F32073" t="s">
        <v>1491</v>
      </c>
      <c r="G32073" t="s">
        <v>149</v>
      </c>
      <c r="H32073" t="s">
        <v>46</v>
      </c>
      <c r="J32073" t="s">
        <v>270</v>
      </c>
      <c r="K32073" t="s">
        <v>45</v>
      </c>
      <c r="L32073" t="s">
        <v>60</v>
      </c>
      <c r="N32073" t="s">
        <v>50</v>
      </c>
      <c r="O32073" t="s">
        <v>51</v>
      </c>
      <c r="P32073">
        <v>35</v>
      </c>
      <c r="R32073" t="s">
        <v>53</v>
      </c>
      <c r="S32073" s="2">
        <v>45631</v>
      </c>
      <c r="Y32073" s="2"/>
      <c r="AA32073" s="2"/>
      <c r="AE32073" s="2"/>
    </row>
    <row r="32074" spans="1:31" x14ac:dyDescent="0.3">
      <c r="A32074" t="s">
        <v>15647</v>
      </c>
      <c r="B32074" t="s">
        <v>14411</v>
      </c>
      <c r="C32074" t="s">
        <v>41</v>
      </c>
      <c r="D32074" t="s">
        <v>871</v>
      </c>
      <c r="E32074" t="s">
        <v>1725</v>
      </c>
      <c r="F32074" t="s">
        <v>1491</v>
      </c>
      <c r="G32074" t="s">
        <v>149</v>
      </c>
      <c r="H32074" t="s">
        <v>46</v>
      </c>
      <c r="J32074" t="s">
        <v>270</v>
      </c>
      <c r="K32074" t="s">
        <v>45</v>
      </c>
      <c r="L32074" t="s">
        <v>60</v>
      </c>
      <c r="N32074" t="s">
        <v>50</v>
      </c>
      <c r="O32074" t="s">
        <v>51</v>
      </c>
      <c r="P32074">
        <v>52</v>
      </c>
      <c r="R32074" t="s">
        <v>53</v>
      </c>
      <c r="S32074" s="2">
        <v>45631</v>
      </c>
      <c r="Y32074" s="2"/>
      <c r="AA32074" s="2"/>
      <c r="AE32074" s="2"/>
    </row>
    <row r="32075" spans="1:31" x14ac:dyDescent="0.3">
      <c r="A32075" t="s">
        <v>15647</v>
      </c>
      <c r="B32075" t="s">
        <v>6120</v>
      </c>
      <c r="C32075" t="s">
        <v>41</v>
      </c>
      <c r="D32075" t="s">
        <v>871</v>
      </c>
      <c r="E32075" t="s">
        <v>1725</v>
      </c>
      <c r="F32075" t="s">
        <v>1491</v>
      </c>
      <c r="G32075" t="s">
        <v>149</v>
      </c>
      <c r="H32075" t="s">
        <v>46</v>
      </c>
      <c r="J32075" t="s">
        <v>270</v>
      </c>
      <c r="K32075" t="s">
        <v>45</v>
      </c>
      <c r="L32075" t="s">
        <v>60</v>
      </c>
      <c r="N32075" t="s">
        <v>50</v>
      </c>
      <c r="O32075" t="s">
        <v>51</v>
      </c>
      <c r="P32075">
        <v>33</v>
      </c>
      <c r="R32075" t="s">
        <v>53</v>
      </c>
      <c r="S32075" s="2">
        <v>45631</v>
      </c>
      <c r="Y32075" s="2"/>
      <c r="AA32075" s="2"/>
      <c r="AE32075" s="2"/>
    </row>
    <row r="32076" spans="1:31" x14ac:dyDescent="0.3">
      <c r="A32076" t="s">
        <v>15647</v>
      </c>
      <c r="B32076" t="s">
        <v>17078</v>
      </c>
      <c r="C32076" t="s">
        <v>41</v>
      </c>
      <c r="D32076" t="s">
        <v>871</v>
      </c>
      <c r="E32076" t="s">
        <v>1725</v>
      </c>
      <c r="F32076" t="s">
        <v>1491</v>
      </c>
      <c r="G32076" t="s">
        <v>149</v>
      </c>
      <c r="H32076" t="s">
        <v>46</v>
      </c>
      <c r="J32076" t="s">
        <v>270</v>
      </c>
      <c r="K32076" t="s">
        <v>45</v>
      </c>
      <c r="L32076" t="s">
        <v>60</v>
      </c>
      <c r="N32076" t="s">
        <v>50</v>
      </c>
      <c r="O32076" t="s">
        <v>51</v>
      </c>
      <c r="P32076">
        <v>41</v>
      </c>
      <c r="R32076" t="s">
        <v>53</v>
      </c>
      <c r="S32076" s="2">
        <v>45631</v>
      </c>
      <c r="Y32076" s="2"/>
      <c r="AA32076" s="2"/>
      <c r="AE32076" s="2"/>
    </row>
    <row r="32077" spans="1:31" x14ac:dyDescent="0.3">
      <c r="A32077" t="s">
        <v>15647</v>
      </c>
      <c r="B32077" t="s">
        <v>17667</v>
      </c>
      <c r="C32077" t="s">
        <v>41</v>
      </c>
      <c r="D32077" t="s">
        <v>871</v>
      </c>
      <c r="E32077" t="s">
        <v>1725</v>
      </c>
      <c r="F32077" t="s">
        <v>1491</v>
      </c>
      <c r="G32077" t="s">
        <v>149</v>
      </c>
      <c r="H32077" t="s">
        <v>46</v>
      </c>
      <c r="J32077" t="s">
        <v>270</v>
      </c>
      <c r="K32077" t="s">
        <v>45</v>
      </c>
      <c r="L32077" t="s">
        <v>60</v>
      </c>
      <c r="N32077" t="s">
        <v>50</v>
      </c>
      <c r="O32077" t="s">
        <v>51</v>
      </c>
      <c r="P32077">
        <v>30</v>
      </c>
      <c r="R32077" t="s">
        <v>53</v>
      </c>
      <c r="S32077" s="2">
        <v>45631</v>
      </c>
      <c r="Y32077" s="2"/>
      <c r="AA32077" s="2"/>
      <c r="AE32077" s="2"/>
    </row>
    <row r="32078" spans="1:31" x14ac:dyDescent="0.3">
      <c r="A32078" t="s">
        <v>15647</v>
      </c>
      <c r="B32078" t="s">
        <v>19455</v>
      </c>
      <c r="C32078" t="s">
        <v>41</v>
      </c>
      <c r="D32078" t="s">
        <v>871</v>
      </c>
      <c r="E32078" t="s">
        <v>1725</v>
      </c>
      <c r="F32078" t="s">
        <v>1491</v>
      </c>
      <c r="G32078" t="s">
        <v>149</v>
      </c>
      <c r="H32078" t="s">
        <v>46</v>
      </c>
      <c r="J32078" t="s">
        <v>270</v>
      </c>
      <c r="K32078" t="s">
        <v>45</v>
      </c>
      <c r="L32078" t="s">
        <v>60</v>
      </c>
      <c r="N32078" t="s">
        <v>50</v>
      </c>
      <c r="O32078" t="s">
        <v>51</v>
      </c>
      <c r="P32078">
        <v>30</v>
      </c>
      <c r="R32078" t="s">
        <v>53</v>
      </c>
      <c r="S32078" s="2">
        <v>45631</v>
      </c>
      <c r="Y32078" s="2"/>
      <c r="AA32078" s="2"/>
      <c r="AE32078" s="2"/>
    </row>
    <row r="32079" spans="1:31" x14ac:dyDescent="0.3">
      <c r="A32079" t="s">
        <v>15647</v>
      </c>
      <c r="B32079" t="s">
        <v>5642</v>
      </c>
      <c r="C32079" t="s">
        <v>41</v>
      </c>
      <c r="D32079" t="s">
        <v>871</v>
      </c>
      <c r="E32079" t="s">
        <v>1725</v>
      </c>
      <c r="F32079" t="s">
        <v>1491</v>
      </c>
      <c r="G32079" t="s">
        <v>149</v>
      </c>
      <c r="H32079" t="s">
        <v>46</v>
      </c>
      <c r="J32079" t="s">
        <v>270</v>
      </c>
      <c r="K32079" t="s">
        <v>45</v>
      </c>
      <c r="L32079" t="s">
        <v>60</v>
      </c>
      <c r="N32079" t="s">
        <v>61</v>
      </c>
      <c r="O32079" t="s">
        <v>51</v>
      </c>
      <c r="P32079">
        <v>32</v>
      </c>
      <c r="R32079" t="s">
        <v>53</v>
      </c>
      <c r="S32079" s="2">
        <v>45631</v>
      </c>
      <c r="Y32079" s="2"/>
      <c r="AA32079" s="2"/>
      <c r="AE32079" s="2"/>
    </row>
    <row r="32080" spans="1:31" x14ac:dyDescent="0.3">
      <c r="A32080" t="s">
        <v>15647</v>
      </c>
      <c r="B32080" t="s">
        <v>21022</v>
      </c>
      <c r="C32080" t="s">
        <v>41</v>
      </c>
      <c r="D32080" t="s">
        <v>871</v>
      </c>
      <c r="E32080" t="s">
        <v>1725</v>
      </c>
      <c r="F32080" t="s">
        <v>1491</v>
      </c>
      <c r="G32080" t="s">
        <v>149</v>
      </c>
      <c r="H32080" t="s">
        <v>46</v>
      </c>
      <c r="J32080" t="s">
        <v>270</v>
      </c>
      <c r="K32080" t="s">
        <v>45</v>
      </c>
      <c r="L32080" t="s">
        <v>60</v>
      </c>
      <c r="N32080" t="s">
        <v>50</v>
      </c>
      <c r="O32080" t="s">
        <v>51</v>
      </c>
      <c r="P32080">
        <v>39</v>
      </c>
      <c r="R32080" t="s">
        <v>53</v>
      </c>
      <c r="S32080" s="2">
        <v>45631</v>
      </c>
      <c r="Y32080" s="2"/>
      <c r="AA32080" s="2"/>
      <c r="AE32080" s="2"/>
    </row>
    <row r="32081" spans="1:31" x14ac:dyDescent="0.3">
      <c r="A32081" t="s">
        <v>15647</v>
      </c>
      <c r="B32081" t="s">
        <v>21023</v>
      </c>
      <c r="C32081" t="s">
        <v>41</v>
      </c>
      <c r="D32081" t="s">
        <v>871</v>
      </c>
      <c r="E32081" t="s">
        <v>1725</v>
      </c>
      <c r="F32081" t="s">
        <v>1491</v>
      </c>
      <c r="G32081" t="s">
        <v>149</v>
      </c>
      <c r="H32081" t="s">
        <v>46</v>
      </c>
      <c r="J32081" t="s">
        <v>270</v>
      </c>
      <c r="K32081" t="s">
        <v>45</v>
      </c>
      <c r="L32081" t="s">
        <v>60</v>
      </c>
      <c r="N32081" t="s">
        <v>50</v>
      </c>
      <c r="O32081" t="s">
        <v>51</v>
      </c>
      <c r="P32081">
        <v>34</v>
      </c>
      <c r="R32081" t="s">
        <v>53</v>
      </c>
      <c r="S32081" s="2">
        <v>45631</v>
      </c>
      <c r="Y32081" s="2"/>
      <c r="AA32081" s="2"/>
      <c r="AE32081" s="2"/>
    </row>
    <row r="32082" spans="1:31" x14ac:dyDescent="0.3">
      <c r="A32082" t="s">
        <v>15647</v>
      </c>
      <c r="B32082" t="s">
        <v>21024</v>
      </c>
      <c r="C32082" t="s">
        <v>41</v>
      </c>
      <c r="D32082" t="s">
        <v>871</v>
      </c>
      <c r="E32082" t="s">
        <v>1725</v>
      </c>
      <c r="F32082" t="s">
        <v>1491</v>
      </c>
      <c r="G32082" t="s">
        <v>149</v>
      </c>
      <c r="H32082" t="s">
        <v>46</v>
      </c>
      <c r="J32082" t="s">
        <v>270</v>
      </c>
      <c r="K32082" t="s">
        <v>45</v>
      </c>
      <c r="L32082" t="s">
        <v>60</v>
      </c>
      <c r="N32082" t="s">
        <v>61</v>
      </c>
      <c r="O32082" t="s">
        <v>51</v>
      </c>
      <c r="P32082">
        <v>32</v>
      </c>
      <c r="R32082" t="s">
        <v>53</v>
      </c>
      <c r="S32082" s="2">
        <v>45631</v>
      </c>
      <c r="Y32082" s="2"/>
      <c r="AA32082" s="2"/>
      <c r="AE32082" s="2"/>
    </row>
    <row r="32083" spans="1:31" x14ac:dyDescent="0.3">
      <c r="A32083" t="s">
        <v>15647</v>
      </c>
      <c r="B32083" t="s">
        <v>12912</v>
      </c>
      <c r="C32083" t="s">
        <v>41</v>
      </c>
      <c r="D32083" t="s">
        <v>871</v>
      </c>
      <c r="E32083" t="s">
        <v>1725</v>
      </c>
      <c r="F32083" t="s">
        <v>1491</v>
      </c>
      <c r="G32083" t="s">
        <v>149</v>
      </c>
      <c r="H32083" t="s">
        <v>46</v>
      </c>
      <c r="J32083" t="s">
        <v>270</v>
      </c>
      <c r="K32083" t="s">
        <v>45</v>
      </c>
      <c r="L32083" t="s">
        <v>60</v>
      </c>
      <c r="N32083" t="s">
        <v>50</v>
      </c>
      <c r="O32083" t="s">
        <v>51</v>
      </c>
      <c r="P32083">
        <v>42</v>
      </c>
      <c r="R32083" t="s">
        <v>53</v>
      </c>
      <c r="S32083" s="2">
        <v>45631</v>
      </c>
      <c r="Y32083" s="2"/>
      <c r="AA32083" s="2"/>
      <c r="AE32083" s="2"/>
    </row>
    <row r="32084" spans="1:31" x14ac:dyDescent="0.3">
      <c r="A32084" t="s">
        <v>15647</v>
      </c>
      <c r="B32084" t="s">
        <v>21025</v>
      </c>
      <c r="C32084" t="s">
        <v>41</v>
      </c>
      <c r="D32084" t="s">
        <v>871</v>
      </c>
      <c r="E32084" t="s">
        <v>1725</v>
      </c>
      <c r="F32084" t="s">
        <v>1491</v>
      </c>
      <c r="G32084" t="s">
        <v>149</v>
      </c>
      <c r="H32084" t="s">
        <v>46</v>
      </c>
      <c r="J32084" t="s">
        <v>270</v>
      </c>
      <c r="K32084" t="s">
        <v>45</v>
      </c>
      <c r="L32084" t="s">
        <v>60</v>
      </c>
      <c r="N32084" t="s">
        <v>50</v>
      </c>
      <c r="O32084" t="s">
        <v>51</v>
      </c>
      <c r="P32084">
        <v>24</v>
      </c>
      <c r="R32084" t="s">
        <v>53</v>
      </c>
      <c r="S32084" s="2">
        <v>45631</v>
      </c>
      <c r="Y32084" s="2"/>
      <c r="AA32084" s="2"/>
      <c r="AE32084" s="2"/>
    </row>
    <row r="32085" spans="1:31" x14ac:dyDescent="0.3">
      <c r="A32085" t="s">
        <v>15647</v>
      </c>
      <c r="B32085" t="s">
        <v>21026</v>
      </c>
      <c r="C32085" t="s">
        <v>41</v>
      </c>
      <c r="D32085" t="s">
        <v>871</v>
      </c>
      <c r="E32085" t="s">
        <v>1725</v>
      </c>
      <c r="F32085" t="s">
        <v>1491</v>
      </c>
      <c r="G32085" t="s">
        <v>149</v>
      </c>
      <c r="H32085" t="s">
        <v>46</v>
      </c>
      <c r="J32085" t="s">
        <v>270</v>
      </c>
      <c r="K32085" t="s">
        <v>45</v>
      </c>
      <c r="L32085" t="s">
        <v>60</v>
      </c>
      <c r="N32085" t="s">
        <v>50</v>
      </c>
      <c r="O32085" t="s">
        <v>51</v>
      </c>
      <c r="P32085">
        <v>55</v>
      </c>
      <c r="R32085" t="s">
        <v>53</v>
      </c>
      <c r="S32085" s="2">
        <v>45631</v>
      </c>
      <c r="Y32085" s="2"/>
      <c r="AA32085" s="2"/>
      <c r="AE32085" s="2"/>
    </row>
    <row r="32086" spans="1:31" x14ac:dyDescent="0.3">
      <c r="A32086" t="s">
        <v>15647</v>
      </c>
      <c r="B32086" t="s">
        <v>14509</v>
      </c>
      <c r="C32086" t="s">
        <v>41</v>
      </c>
      <c r="D32086" t="s">
        <v>871</v>
      </c>
      <c r="E32086" t="s">
        <v>1725</v>
      </c>
      <c r="F32086" t="s">
        <v>1491</v>
      </c>
      <c r="G32086" t="s">
        <v>149</v>
      </c>
      <c r="H32086" t="s">
        <v>46</v>
      </c>
      <c r="J32086" t="s">
        <v>270</v>
      </c>
      <c r="K32086" t="s">
        <v>45</v>
      </c>
      <c r="L32086" t="s">
        <v>60</v>
      </c>
      <c r="N32086" t="s">
        <v>50</v>
      </c>
      <c r="O32086" t="s">
        <v>51</v>
      </c>
      <c r="P32086">
        <v>34</v>
      </c>
      <c r="R32086" t="s">
        <v>53</v>
      </c>
      <c r="S32086" s="2">
        <v>45631</v>
      </c>
      <c r="Y32086" s="2"/>
      <c r="AA32086" s="2"/>
      <c r="AE32086" s="2"/>
    </row>
    <row r="32087" spans="1:31" x14ac:dyDescent="0.3">
      <c r="A32087" t="s">
        <v>15647</v>
      </c>
      <c r="B32087" t="s">
        <v>21027</v>
      </c>
      <c r="C32087" t="s">
        <v>41</v>
      </c>
      <c r="D32087" t="s">
        <v>871</v>
      </c>
      <c r="E32087" t="s">
        <v>1725</v>
      </c>
      <c r="F32087" t="s">
        <v>1491</v>
      </c>
      <c r="G32087" t="s">
        <v>149</v>
      </c>
      <c r="H32087" t="s">
        <v>46</v>
      </c>
      <c r="J32087" t="s">
        <v>270</v>
      </c>
      <c r="K32087" t="s">
        <v>45</v>
      </c>
      <c r="L32087" t="s">
        <v>60</v>
      </c>
      <c r="N32087" t="s">
        <v>61</v>
      </c>
      <c r="O32087" t="s">
        <v>51</v>
      </c>
      <c r="P32087">
        <v>36</v>
      </c>
      <c r="R32087" t="s">
        <v>53</v>
      </c>
      <c r="S32087" s="2">
        <v>45631</v>
      </c>
      <c r="Y32087" s="2"/>
      <c r="AA32087" s="2"/>
      <c r="AE32087" s="2"/>
    </row>
    <row r="32088" spans="1:31" x14ac:dyDescent="0.3">
      <c r="A32088" t="s">
        <v>15647</v>
      </c>
      <c r="B32088" t="s">
        <v>4596</v>
      </c>
      <c r="C32088" t="s">
        <v>41</v>
      </c>
      <c r="D32088" t="s">
        <v>871</v>
      </c>
      <c r="E32088" t="s">
        <v>1725</v>
      </c>
      <c r="F32088" t="s">
        <v>1491</v>
      </c>
      <c r="G32088" t="s">
        <v>149</v>
      </c>
      <c r="H32088" t="s">
        <v>46</v>
      </c>
      <c r="J32088" t="s">
        <v>270</v>
      </c>
      <c r="K32088" t="s">
        <v>45</v>
      </c>
      <c r="L32088" t="s">
        <v>60</v>
      </c>
      <c r="N32088" t="s">
        <v>50</v>
      </c>
      <c r="O32088" t="s">
        <v>51</v>
      </c>
      <c r="P32088">
        <v>38</v>
      </c>
      <c r="R32088" t="s">
        <v>53</v>
      </c>
      <c r="S32088" s="2">
        <v>45631</v>
      </c>
      <c r="Y32088" s="2"/>
      <c r="AA32088" s="2"/>
      <c r="AE32088" s="2"/>
    </row>
    <row r="32089" spans="1:31" x14ac:dyDescent="0.3">
      <c r="A32089" t="s">
        <v>15647</v>
      </c>
      <c r="B32089" t="s">
        <v>21028</v>
      </c>
      <c r="C32089" t="s">
        <v>41</v>
      </c>
      <c r="D32089" t="s">
        <v>871</v>
      </c>
      <c r="E32089" t="s">
        <v>1725</v>
      </c>
      <c r="F32089" t="s">
        <v>1491</v>
      </c>
      <c r="G32089" t="s">
        <v>149</v>
      </c>
      <c r="H32089" t="s">
        <v>46</v>
      </c>
      <c r="J32089" t="s">
        <v>70</v>
      </c>
      <c r="K32089" t="s">
        <v>71</v>
      </c>
      <c r="L32089" t="s">
        <v>72</v>
      </c>
      <c r="N32089" t="s">
        <v>50</v>
      </c>
      <c r="O32089" t="s">
        <v>51</v>
      </c>
      <c r="P32089">
        <v>24</v>
      </c>
      <c r="R32089" t="s">
        <v>53</v>
      </c>
      <c r="S32089" s="2">
        <v>45636</v>
      </c>
      <c r="Y32089" s="2"/>
      <c r="AA32089" s="2"/>
      <c r="AE32089" s="2"/>
    </row>
    <row r="32090" spans="1:31" x14ac:dyDescent="0.3">
      <c r="A32090" t="s">
        <v>15647</v>
      </c>
      <c r="B32090" t="s">
        <v>21029</v>
      </c>
      <c r="C32090" t="s">
        <v>41</v>
      </c>
      <c r="D32090" t="s">
        <v>871</v>
      </c>
      <c r="E32090" t="s">
        <v>1725</v>
      </c>
      <c r="F32090" t="s">
        <v>1491</v>
      </c>
      <c r="G32090" t="s">
        <v>149</v>
      </c>
      <c r="H32090" t="s">
        <v>46</v>
      </c>
      <c r="J32090" t="s">
        <v>270</v>
      </c>
      <c r="K32090" t="s">
        <v>45</v>
      </c>
      <c r="L32090" t="s">
        <v>60</v>
      </c>
      <c r="N32090" t="s">
        <v>50</v>
      </c>
      <c r="O32090" t="s">
        <v>51</v>
      </c>
      <c r="P32090">
        <v>39</v>
      </c>
      <c r="R32090" t="s">
        <v>53</v>
      </c>
      <c r="S32090" s="2">
        <v>45636</v>
      </c>
      <c r="Y32090" s="2"/>
      <c r="AA32090" s="2"/>
      <c r="AE32090" s="2"/>
    </row>
    <row r="32091" spans="1:31" x14ac:dyDescent="0.3">
      <c r="A32091" t="s">
        <v>15647</v>
      </c>
      <c r="B32091" t="s">
        <v>21030</v>
      </c>
      <c r="C32091" t="s">
        <v>41</v>
      </c>
      <c r="D32091" t="s">
        <v>871</v>
      </c>
      <c r="E32091" t="s">
        <v>1725</v>
      </c>
      <c r="F32091" t="s">
        <v>1491</v>
      </c>
      <c r="G32091" t="s">
        <v>149</v>
      </c>
      <c r="H32091" t="s">
        <v>46</v>
      </c>
      <c r="J32091" t="s">
        <v>270</v>
      </c>
      <c r="K32091" t="s">
        <v>45</v>
      </c>
      <c r="L32091" t="s">
        <v>60</v>
      </c>
      <c r="N32091" t="s">
        <v>50</v>
      </c>
      <c r="O32091" t="s">
        <v>51</v>
      </c>
      <c r="P32091">
        <v>43</v>
      </c>
      <c r="R32091" t="s">
        <v>53</v>
      </c>
      <c r="S32091" s="2">
        <v>45636</v>
      </c>
      <c r="Y32091" s="2"/>
      <c r="AA32091" s="2"/>
      <c r="AE32091" s="2"/>
    </row>
    <row r="32092" spans="1:31" x14ac:dyDescent="0.3">
      <c r="A32092" t="s">
        <v>15647</v>
      </c>
      <c r="B32092" t="s">
        <v>21031</v>
      </c>
      <c r="C32092" t="s">
        <v>41</v>
      </c>
      <c r="D32092" t="s">
        <v>871</v>
      </c>
      <c r="E32092" t="s">
        <v>1725</v>
      </c>
      <c r="F32092" t="s">
        <v>1491</v>
      </c>
      <c r="G32092" t="s">
        <v>149</v>
      </c>
      <c r="H32092" t="s">
        <v>46</v>
      </c>
      <c r="J32092" t="s">
        <v>270</v>
      </c>
      <c r="K32092" t="s">
        <v>45</v>
      </c>
      <c r="L32092" t="s">
        <v>60</v>
      </c>
      <c r="N32092" t="s">
        <v>50</v>
      </c>
      <c r="O32092" t="s">
        <v>51</v>
      </c>
      <c r="P32092">
        <v>57</v>
      </c>
      <c r="R32092" t="s">
        <v>53</v>
      </c>
      <c r="S32092" s="2">
        <v>45636</v>
      </c>
      <c r="Y32092" s="2"/>
      <c r="AA32092" s="2"/>
      <c r="AE32092" s="2"/>
    </row>
    <row r="32093" spans="1:31" x14ac:dyDescent="0.3">
      <c r="A32093" t="s">
        <v>15647</v>
      </c>
      <c r="B32093" t="s">
        <v>21032</v>
      </c>
      <c r="C32093" t="s">
        <v>41</v>
      </c>
      <c r="D32093" t="s">
        <v>871</v>
      </c>
      <c r="E32093" t="s">
        <v>1725</v>
      </c>
      <c r="F32093" t="s">
        <v>1491</v>
      </c>
      <c r="G32093" t="s">
        <v>149</v>
      </c>
      <c r="H32093" t="s">
        <v>46</v>
      </c>
      <c r="J32093" t="s">
        <v>270</v>
      </c>
      <c r="K32093" t="s">
        <v>45</v>
      </c>
      <c r="L32093" t="s">
        <v>60</v>
      </c>
      <c r="N32093" t="s">
        <v>50</v>
      </c>
      <c r="O32093" t="s">
        <v>51</v>
      </c>
      <c r="P32093">
        <v>41</v>
      </c>
      <c r="R32093" t="s">
        <v>53</v>
      </c>
      <c r="S32093" s="2">
        <v>45636</v>
      </c>
      <c r="Y32093" s="2"/>
      <c r="AA32093" s="2"/>
      <c r="AE32093" s="2"/>
    </row>
    <row r="32094" spans="1:31" x14ac:dyDescent="0.3">
      <c r="A32094" t="s">
        <v>15647</v>
      </c>
      <c r="B32094" t="s">
        <v>21033</v>
      </c>
      <c r="C32094" t="s">
        <v>41</v>
      </c>
      <c r="D32094" t="s">
        <v>871</v>
      </c>
      <c r="E32094" t="s">
        <v>1725</v>
      </c>
      <c r="F32094" t="s">
        <v>1491</v>
      </c>
      <c r="G32094" t="s">
        <v>149</v>
      </c>
      <c r="H32094" t="s">
        <v>46</v>
      </c>
      <c r="J32094" t="s">
        <v>270</v>
      </c>
      <c r="K32094" t="s">
        <v>45</v>
      </c>
      <c r="L32094" t="s">
        <v>60</v>
      </c>
      <c r="N32094" t="s">
        <v>50</v>
      </c>
      <c r="O32094" t="s">
        <v>51</v>
      </c>
      <c r="P32094">
        <v>52</v>
      </c>
      <c r="R32094" t="s">
        <v>53</v>
      </c>
      <c r="S32094" s="2">
        <v>45636</v>
      </c>
      <c r="Y32094" s="2"/>
      <c r="AA32094" s="2"/>
      <c r="AE32094" s="2"/>
    </row>
    <row r="32095" spans="1:31" x14ac:dyDescent="0.3">
      <c r="A32095" t="s">
        <v>15647</v>
      </c>
      <c r="B32095" t="s">
        <v>21034</v>
      </c>
      <c r="C32095" t="s">
        <v>41</v>
      </c>
      <c r="D32095" t="s">
        <v>871</v>
      </c>
      <c r="E32095" t="s">
        <v>1725</v>
      </c>
      <c r="F32095" t="s">
        <v>1491</v>
      </c>
      <c r="G32095" t="s">
        <v>149</v>
      </c>
      <c r="H32095" t="s">
        <v>46</v>
      </c>
      <c r="J32095" t="s">
        <v>270</v>
      </c>
      <c r="K32095" t="s">
        <v>45</v>
      </c>
      <c r="L32095" t="s">
        <v>60</v>
      </c>
      <c r="N32095" t="s">
        <v>50</v>
      </c>
      <c r="O32095" t="s">
        <v>51</v>
      </c>
      <c r="P32095">
        <v>43</v>
      </c>
      <c r="R32095" t="s">
        <v>53</v>
      </c>
      <c r="S32095" s="2">
        <v>45636</v>
      </c>
      <c r="Y32095" s="2"/>
      <c r="AA32095" s="2"/>
      <c r="AE32095" s="2"/>
    </row>
    <row r="32096" spans="1:31" x14ac:dyDescent="0.3">
      <c r="A32096" t="s">
        <v>15647</v>
      </c>
      <c r="B32096" t="s">
        <v>21035</v>
      </c>
      <c r="C32096" t="s">
        <v>41</v>
      </c>
      <c r="D32096" t="s">
        <v>871</v>
      </c>
      <c r="E32096" t="s">
        <v>1725</v>
      </c>
      <c r="F32096" t="s">
        <v>1491</v>
      </c>
      <c r="G32096" t="s">
        <v>149</v>
      </c>
      <c r="H32096" t="s">
        <v>46</v>
      </c>
      <c r="J32096" t="s">
        <v>270</v>
      </c>
      <c r="K32096" t="s">
        <v>45</v>
      </c>
      <c r="L32096" t="s">
        <v>60</v>
      </c>
      <c r="N32096" t="s">
        <v>50</v>
      </c>
      <c r="O32096" t="s">
        <v>51</v>
      </c>
      <c r="P32096">
        <v>42</v>
      </c>
      <c r="R32096" t="s">
        <v>53</v>
      </c>
      <c r="S32096" s="2">
        <v>45636</v>
      </c>
      <c r="Y32096" s="2"/>
      <c r="AA32096" s="2"/>
      <c r="AE32096" s="2"/>
    </row>
    <row r="32097" spans="1:31" x14ac:dyDescent="0.3">
      <c r="A32097" t="s">
        <v>15647</v>
      </c>
      <c r="B32097" t="s">
        <v>21036</v>
      </c>
      <c r="C32097" t="s">
        <v>41</v>
      </c>
      <c r="D32097" t="s">
        <v>871</v>
      </c>
      <c r="E32097" t="s">
        <v>1725</v>
      </c>
      <c r="F32097" t="s">
        <v>1491</v>
      </c>
      <c r="G32097" t="s">
        <v>149</v>
      </c>
      <c r="H32097" t="s">
        <v>46</v>
      </c>
      <c r="J32097" t="s">
        <v>270</v>
      </c>
      <c r="K32097" t="s">
        <v>45</v>
      </c>
      <c r="L32097" t="s">
        <v>60</v>
      </c>
      <c r="N32097" t="s">
        <v>61</v>
      </c>
      <c r="O32097" t="s">
        <v>51</v>
      </c>
      <c r="P32097">
        <v>53</v>
      </c>
      <c r="R32097" t="s">
        <v>53</v>
      </c>
      <c r="S32097" s="2">
        <v>45636</v>
      </c>
      <c r="Y32097" s="2"/>
      <c r="AA32097" s="2"/>
      <c r="AE32097" s="2"/>
    </row>
    <row r="32098" spans="1:31" x14ac:dyDescent="0.3">
      <c r="A32098" t="s">
        <v>15647</v>
      </c>
      <c r="B32098" t="s">
        <v>21037</v>
      </c>
      <c r="C32098" t="s">
        <v>41</v>
      </c>
      <c r="D32098" t="s">
        <v>871</v>
      </c>
      <c r="E32098" t="s">
        <v>1725</v>
      </c>
      <c r="F32098" t="s">
        <v>1491</v>
      </c>
      <c r="G32098" t="s">
        <v>149</v>
      </c>
      <c r="H32098" t="s">
        <v>46</v>
      </c>
      <c r="J32098" t="s">
        <v>270</v>
      </c>
      <c r="K32098" t="s">
        <v>45</v>
      </c>
      <c r="L32098" t="s">
        <v>60</v>
      </c>
      <c r="N32098" t="s">
        <v>50</v>
      </c>
      <c r="O32098" t="s">
        <v>51</v>
      </c>
      <c r="P32098">
        <v>56</v>
      </c>
      <c r="R32098" t="s">
        <v>53</v>
      </c>
      <c r="S32098" s="2">
        <v>45636</v>
      </c>
      <c r="Y32098" s="2"/>
      <c r="AA32098" s="2"/>
      <c r="AE32098" s="2"/>
    </row>
    <row r="32099" spans="1:31" x14ac:dyDescent="0.3">
      <c r="A32099" t="s">
        <v>15647</v>
      </c>
      <c r="B32099" t="s">
        <v>17839</v>
      </c>
      <c r="C32099" t="s">
        <v>41</v>
      </c>
      <c r="D32099" t="s">
        <v>871</v>
      </c>
      <c r="E32099" t="s">
        <v>1725</v>
      </c>
      <c r="F32099" t="s">
        <v>1491</v>
      </c>
      <c r="G32099" t="s">
        <v>149</v>
      </c>
      <c r="H32099" t="s">
        <v>46</v>
      </c>
      <c r="J32099" t="s">
        <v>270</v>
      </c>
      <c r="K32099" t="s">
        <v>45</v>
      </c>
      <c r="L32099" t="s">
        <v>60</v>
      </c>
      <c r="N32099" t="s">
        <v>61</v>
      </c>
      <c r="O32099" t="s">
        <v>51</v>
      </c>
      <c r="P32099">
        <v>48</v>
      </c>
      <c r="R32099" t="s">
        <v>53</v>
      </c>
      <c r="S32099" s="2">
        <v>45636</v>
      </c>
      <c r="Y32099" s="2"/>
      <c r="AA32099" s="2"/>
      <c r="AE32099" s="2"/>
    </row>
    <row r="32100" spans="1:31" x14ac:dyDescent="0.3">
      <c r="A32100" t="s">
        <v>15647</v>
      </c>
      <c r="B32100" t="s">
        <v>8323</v>
      </c>
      <c r="C32100" t="s">
        <v>41</v>
      </c>
      <c r="D32100" t="s">
        <v>871</v>
      </c>
      <c r="E32100" t="s">
        <v>1725</v>
      </c>
      <c r="F32100" t="s">
        <v>1491</v>
      </c>
      <c r="G32100" t="s">
        <v>149</v>
      </c>
      <c r="H32100" t="s">
        <v>46</v>
      </c>
      <c r="J32100" t="s">
        <v>270</v>
      </c>
      <c r="K32100" t="s">
        <v>45</v>
      </c>
      <c r="L32100" t="s">
        <v>60</v>
      </c>
      <c r="N32100" t="s">
        <v>50</v>
      </c>
      <c r="O32100" t="s">
        <v>51</v>
      </c>
      <c r="P32100">
        <v>32</v>
      </c>
      <c r="R32100" t="s">
        <v>53</v>
      </c>
      <c r="S32100" s="2">
        <v>45636</v>
      </c>
      <c r="Y32100" s="2"/>
      <c r="AA32100" s="2"/>
      <c r="AE32100" s="2"/>
    </row>
    <row r="32101" spans="1:31" x14ac:dyDescent="0.3">
      <c r="A32101" t="s">
        <v>15647</v>
      </c>
      <c r="B32101" t="s">
        <v>1784</v>
      </c>
      <c r="C32101" t="s">
        <v>41</v>
      </c>
      <c r="D32101" t="s">
        <v>871</v>
      </c>
      <c r="E32101" t="s">
        <v>1725</v>
      </c>
      <c r="F32101" t="s">
        <v>1491</v>
      </c>
      <c r="G32101" t="s">
        <v>149</v>
      </c>
      <c r="H32101" t="s">
        <v>46</v>
      </c>
      <c r="J32101" t="s">
        <v>270</v>
      </c>
      <c r="K32101" t="s">
        <v>45</v>
      </c>
      <c r="L32101" t="s">
        <v>60</v>
      </c>
      <c r="N32101" t="s">
        <v>50</v>
      </c>
      <c r="O32101" t="s">
        <v>51</v>
      </c>
      <c r="P32101">
        <v>28</v>
      </c>
      <c r="R32101" t="s">
        <v>53</v>
      </c>
      <c r="S32101" s="2">
        <v>45636</v>
      </c>
      <c r="Y32101" s="2"/>
      <c r="AA32101" s="2"/>
      <c r="AE32101" s="2"/>
    </row>
    <row r="32102" spans="1:31" x14ac:dyDescent="0.3">
      <c r="A32102" t="s">
        <v>15647</v>
      </c>
      <c r="B32102" t="s">
        <v>21038</v>
      </c>
      <c r="C32102" t="s">
        <v>41</v>
      </c>
      <c r="D32102" t="s">
        <v>871</v>
      </c>
      <c r="E32102" t="s">
        <v>1725</v>
      </c>
      <c r="F32102" t="s">
        <v>1491</v>
      </c>
      <c r="G32102" t="s">
        <v>149</v>
      </c>
      <c r="H32102" t="s">
        <v>46</v>
      </c>
      <c r="J32102" t="s">
        <v>270</v>
      </c>
      <c r="K32102" t="s">
        <v>45</v>
      </c>
      <c r="L32102" t="s">
        <v>60</v>
      </c>
      <c r="N32102" t="s">
        <v>50</v>
      </c>
      <c r="O32102" t="s">
        <v>51</v>
      </c>
      <c r="P32102">
        <v>27</v>
      </c>
      <c r="R32102" t="s">
        <v>53</v>
      </c>
      <c r="S32102" s="2">
        <v>45636</v>
      </c>
      <c r="Y32102" s="2"/>
      <c r="AA32102" s="2"/>
      <c r="AE32102" s="2"/>
    </row>
    <row r="32103" spans="1:31" x14ac:dyDescent="0.3">
      <c r="A32103" t="s">
        <v>15647</v>
      </c>
      <c r="B32103" t="s">
        <v>13257</v>
      </c>
      <c r="C32103" t="s">
        <v>41</v>
      </c>
      <c r="D32103" t="s">
        <v>871</v>
      </c>
      <c r="E32103" t="s">
        <v>1725</v>
      </c>
      <c r="F32103" t="s">
        <v>1491</v>
      </c>
      <c r="G32103" t="s">
        <v>149</v>
      </c>
      <c r="H32103" t="s">
        <v>46</v>
      </c>
      <c r="J32103" t="s">
        <v>270</v>
      </c>
      <c r="K32103" t="s">
        <v>45</v>
      </c>
      <c r="L32103" t="s">
        <v>60</v>
      </c>
      <c r="N32103" t="s">
        <v>50</v>
      </c>
      <c r="O32103" t="s">
        <v>51</v>
      </c>
      <c r="P32103">
        <v>31</v>
      </c>
      <c r="R32103" t="s">
        <v>53</v>
      </c>
      <c r="S32103" s="2">
        <v>45636</v>
      </c>
      <c r="Y32103" s="2"/>
      <c r="AA32103" s="2"/>
      <c r="AE32103" s="2"/>
    </row>
    <row r="32104" spans="1:31" x14ac:dyDescent="0.3">
      <c r="A32104" t="s">
        <v>15647</v>
      </c>
      <c r="B32104" t="s">
        <v>21039</v>
      </c>
      <c r="C32104" t="s">
        <v>41</v>
      </c>
      <c r="D32104" t="s">
        <v>871</v>
      </c>
      <c r="E32104" t="s">
        <v>1725</v>
      </c>
      <c r="F32104" t="s">
        <v>1491</v>
      </c>
      <c r="G32104" t="s">
        <v>149</v>
      </c>
      <c r="H32104" t="s">
        <v>46</v>
      </c>
      <c r="J32104" t="s">
        <v>270</v>
      </c>
      <c r="K32104" t="s">
        <v>45</v>
      </c>
      <c r="L32104" t="s">
        <v>60</v>
      </c>
      <c r="N32104" t="s">
        <v>50</v>
      </c>
      <c r="O32104" t="s">
        <v>51</v>
      </c>
      <c r="P32104">
        <v>44</v>
      </c>
      <c r="R32104" t="s">
        <v>53</v>
      </c>
      <c r="S32104" s="2">
        <v>45636</v>
      </c>
      <c r="Y32104" s="2"/>
      <c r="AA32104" s="2"/>
      <c r="AE32104" s="2"/>
    </row>
    <row r="32105" spans="1:31" x14ac:dyDescent="0.3">
      <c r="A32105" t="s">
        <v>15647</v>
      </c>
      <c r="B32105" t="s">
        <v>7276</v>
      </c>
      <c r="C32105" t="s">
        <v>41</v>
      </c>
      <c r="D32105" t="s">
        <v>871</v>
      </c>
      <c r="E32105" t="s">
        <v>1725</v>
      </c>
      <c r="F32105" t="s">
        <v>1491</v>
      </c>
      <c r="G32105" t="s">
        <v>149</v>
      </c>
      <c r="H32105" t="s">
        <v>46</v>
      </c>
      <c r="J32105" t="s">
        <v>270</v>
      </c>
      <c r="K32105" t="s">
        <v>45</v>
      </c>
      <c r="L32105" t="s">
        <v>60</v>
      </c>
      <c r="N32105" t="s">
        <v>50</v>
      </c>
      <c r="O32105" t="s">
        <v>51</v>
      </c>
      <c r="P32105">
        <v>51</v>
      </c>
      <c r="R32105" t="s">
        <v>53</v>
      </c>
      <c r="S32105" s="2">
        <v>45636</v>
      </c>
      <c r="Y32105" s="2"/>
      <c r="AA32105" s="2"/>
      <c r="AE32105" s="2"/>
    </row>
    <row r="32106" spans="1:31" x14ac:dyDescent="0.3">
      <c r="A32106" t="s">
        <v>15647</v>
      </c>
      <c r="B32106" t="s">
        <v>21040</v>
      </c>
      <c r="C32106" t="s">
        <v>41</v>
      </c>
      <c r="D32106" t="s">
        <v>871</v>
      </c>
      <c r="E32106" t="s">
        <v>1725</v>
      </c>
      <c r="F32106" t="s">
        <v>1491</v>
      </c>
      <c r="G32106" t="s">
        <v>149</v>
      </c>
      <c r="H32106" t="s">
        <v>46</v>
      </c>
      <c r="J32106" t="s">
        <v>270</v>
      </c>
      <c r="K32106" t="s">
        <v>45</v>
      </c>
      <c r="L32106" t="s">
        <v>60</v>
      </c>
      <c r="N32106" t="s">
        <v>61</v>
      </c>
      <c r="O32106" t="s">
        <v>51</v>
      </c>
      <c r="P32106">
        <v>55</v>
      </c>
      <c r="R32106" t="s">
        <v>53</v>
      </c>
      <c r="S32106" s="2">
        <v>45636</v>
      </c>
      <c r="Y32106" s="2"/>
      <c r="AA32106" s="2"/>
      <c r="AE32106" s="2"/>
    </row>
    <row r="32107" spans="1:31" x14ac:dyDescent="0.3">
      <c r="A32107" t="s">
        <v>15647</v>
      </c>
      <c r="B32107" t="s">
        <v>21041</v>
      </c>
      <c r="C32107" t="s">
        <v>41</v>
      </c>
      <c r="D32107" t="s">
        <v>871</v>
      </c>
      <c r="E32107" t="s">
        <v>1725</v>
      </c>
      <c r="F32107" t="s">
        <v>1491</v>
      </c>
      <c r="G32107" t="s">
        <v>149</v>
      </c>
      <c r="H32107" t="s">
        <v>46</v>
      </c>
      <c r="J32107" t="s">
        <v>270</v>
      </c>
      <c r="K32107" t="s">
        <v>45</v>
      </c>
      <c r="L32107" t="s">
        <v>60</v>
      </c>
      <c r="N32107" t="s">
        <v>50</v>
      </c>
      <c r="O32107" t="s">
        <v>51</v>
      </c>
      <c r="P32107">
        <v>21</v>
      </c>
      <c r="R32107" t="s">
        <v>53</v>
      </c>
      <c r="S32107" s="2">
        <v>45636</v>
      </c>
      <c r="Y32107" s="2"/>
      <c r="AA32107" s="2"/>
      <c r="AE32107" s="2"/>
    </row>
    <row r="32108" spans="1:31" x14ac:dyDescent="0.3">
      <c r="A32108" t="s">
        <v>15647</v>
      </c>
      <c r="B32108" t="s">
        <v>21042</v>
      </c>
      <c r="C32108" t="s">
        <v>41</v>
      </c>
      <c r="D32108" t="s">
        <v>871</v>
      </c>
      <c r="E32108" t="s">
        <v>1725</v>
      </c>
      <c r="F32108" t="s">
        <v>1491</v>
      </c>
      <c r="G32108" t="s">
        <v>149</v>
      </c>
      <c r="H32108" t="s">
        <v>46</v>
      </c>
      <c r="J32108" t="s">
        <v>270</v>
      </c>
      <c r="K32108" t="s">
        <v>45</v>
      </c>
      <c r="L32108" t="s">
        <v>60</v>
      </c>
      <c r="N32108" t="s">
        <v>50</v>
      </c>
      <c r="O32108" t="s">
        <v>51</v>
      </c>
      <c r="P32108">
        <v>36</v>
      </c>
      <c r="R32108" t="s">
        <v>53</v>
      </c>
      <c r="S32108" s="2">
        <v>45636</v>
      </c>
      <c r="Y32108" s="2"/>
      <c r="AA32108" s="2"/>
      <c r="AE32108" s="2"/>
    </row>
    <row r="32109" spans="1:31" x14ac:dyDescent="0.3">
      <c r="A32109" t="s">
        <v>15647</v>
      </c>
      <c r="B32109" t="s">
        <v>21043</v>
      </c>
      <c r="C32109" t="s">
        <v>41</v>
      </c>
      <c r="D32109" t="s">
        <v>871</v>
      </c>
      <c r="E32109" t="s">
        <v>1725</v>
      </c>
      <c r="F32109" t="s">
        <v>1491</v>
      </c>
      <c r="G32109" t="s">
        <v>149</v>
      </c>
      <c r="H32109" t="s">
        <v>46</v>
      </c>
      <c r="J32109" t="s">
        <v>270</v>
      </c>
      <c r="K32109" t="s">
        <v>45</v>
      </c>
      <c r="L32109" t="s">
        <v>60</v>
      </c>
      <c r="N32109" t="s">
        <v>50</v>
      </c>
      <c r="O32109" t="s">
        <v>51</v>
      </c>
      <c r="P32109">
        <v>24</v>
      </c>
      <c r="R32109" t="s">
        <v>53</v>
      </c>
      <c r="S32109" s="2">
        <v>45636</v>
      </c>
      <c r="Y32109" s="2"/>
      <c r="AA32109" s="2"/>
      <c r="AE32109" s="2"/>
    </row>
    <row r="32110" spans="1:31" x14ac:dyDescent="0.3">
      <c r="A32110" t="s">
        <v>15647</v>
      </c>
      <c r="B32110" t="s">
        <v>19053</v>
      </c>
      <c r="C32110" t="s">
        <v>41</v>
      </c>
      <c r="D32110" t="s">
        <v>871</v>
      </c>
      <c r="E32110" t="s">
        <v>1725</v>
      </c>
      <c r="F32110" t="s">
        <v>1491</v>
      </c>
      <c r="G32110" t="s">
        <v>149</v>
      </c>
      <c r="H32110" t="s">
        <v>46</v>
      </c>
      <c r="J32110" t="s">
        <v>270</v>
      </c>
      <c r="K32110" t="s">
        <v>45</v>
      </c>
      <c r="L32110" t="s">
        <v>60</v>
      </c>
      <c r="N32110" t="s">
        <v>50</v>
      </c>
      <c r="O32110" t="s">
        <v>51</v>
      </c>
      <c r="P32110">
        <v>24</v>
      </c>
      <c r="R32110" t="s">
        <v>53</v>
      </c>
      <c r="S32110" s="2">
        <v>45636</v>
      </c>
      <c r="Y32110" s="2"/>
      <c r="AA32110" s="2"/>
      <c r="AE32110" s="2"/>
    </row>
    <row r="32111" spans="1:31" x14ac:dyDescent="0.3">
      <c r="A32111" t="s">
        <v>15647</v>
      </c>
      <c r="B32111" t="s">
        <v>17841</v>
      </c>
      <c r="C32111" t="s">
        <v>41</v>
      </c>
      <c r="D32111" t="s">
        <v>871</v>
      </c>
      <c r="E32111" t="s">
        <v>1725</v>
      </c>
      <c r="F32111" t="s">
        <v>1491</v>
      </c>
      <c r="G32111" t="s">
        <v>149</v>
      </c>
      <c r="H32111" t="s">
        <v>46</v>
      </c>
      <c r="J32111" t="s">
        <v>270</v>
      </c>
      <c r="K32111" t="s">
        <v>45</v>
      </c>
      <c r="L32111" t="s">
        <v>60</v>
      </c>
      <c r="N32111" t="s">
        <v>50</v>
      </c>
      <c r="O32111" t="s">
        <v>51</v>
      </c>
      <c r="P32111">
        <v>45</v>
      </c>
      <c r="R32111" t="s">
        <v>53</v>
      </c>
      <c r="S32111" s="2">
        <v>45636</v>
      </c>
      <c r="Y32111" s="2"/>
      <c r="AA32111" s="2"/>
      <c r="AE32111" s="2"/>
    </row>
    <row r="32112" spans="1:31" x14ac:dyDescent="0.3">
      <c r="A32112" t="s">
        <v>15647</v>
      </c>
      <c r="B32112" t="s">
        <v>21044</v>
      </c>
      <c r="C32112" t="s">
        <v>41</v>
      </c>
      <c r="D32112" t="s">
        <v>871</v>
      </c>
      <c r="E32112" t="s">
        <v>1725</v>
      </c>
      <c r="F32112" t="s">
        <v>1491</v>
      </c>
      <c r="G32112" t="s">
        <v>149</v>
      </c>
      <c r="H32112" t="s">
        <v>46</v>
      </c>
      <c r="J32112" t="s">
        <v>270</v>
      </c>
      <c r="K32112" t="s">
        <v>45</v>
      </c>
      <c r="L32112" t="s">
        <v>60</v>
      </c>
      <c r="N32112" t="s">
        <v>50</v>
      </c>
      <c r="O32112" t="s">
        <v>51</v>
      </c>
      <c r="P32112">
        <v>43</v>
      </c>
      <c r="R32112" t="s">
        <v>53</v>
      </c>
      <c r="S32112" s="2">
        <v>45636</v>
      </c>
      <c r="Y32112" s="2"/>
      <c r="AA32112" s="2"/>
      <c r="AE32112" s="2"/>
    </row>
    <row r="32113" spans="1:31" x14ac:dyDescent="0.3">
      <c r="A32113" t="s">
        <v>15647</v>
      </c>
      <c r="B32113" t="s">
        <v>21045</v>
      </c>
      <c r="C32113" t="s">
        <v>41</v>
      </c>
      <c r="D32113" t="s">
        <v>871</v>
      </c>
      <c r="E32113" t="s">
        <v>1725</v>
      </c>
      <c r="F32113" t="s">
        <v>1491</v>
      </c>
      <c r="G32113" t="s">
        <v>149</v>
      </c>
      <c r="H32113" t="s">
        <v>46</v>
      </c>
      <c r="J32113" t="s">
        <v>270</v>
      </c>
      <c r="K32113" t="s">
        <v>45</v>
      </c>
      <c r="L32113" t="s">
        <v>60</v>
      </c>
      <c r="N32113" t="s">
        <v>50</v>
      </c>
      <c r="O32113" t="s">
        <v>51</v>
      </c>
      <c r="P32113">
        <v>52</v>
      </c>
      <c r="R32113" t="s">
        <v>53</v>
      </c>
      <c r="S32113" s="2">
        <v>45636</v>
      </c>
      <c r="Y32113" s="2"/>
      <c r="AA32113" s="2"/>
      <c r="AE32113" s="2"/>
    </row>
    <row r="32114" spans="1:31" x14ac:dyDescent="0.3">
      <c r="A32114" t="s">
        <v>15647</v>
      </c>
      <c r="B32114" t="s">
        <v>2946</v>
      </c>
      <c r="C32114" t="s">
        <v>41</v>
      </c>
      <c r="D32114" t="s">
        <v>871</v>
      </c>
      <c r="E32114" t="s">
        <v>1725</v>
      </c>
      <c r="F32114" t="s">
        <v>1491</v>
      </c>
      <c r="G32114" t="s">
        <v>149</v>
      </c>
      <c r="H32114" t="s">
        <v>46</v>
      </c>
      <c r="J32114" t="s">
        <v>270</v>
      </c>
      <c r="K32114" t="s">
        <v>45</v>
      </c>
      <c r="L32114" t="s">
        <v>60</v>
      </c>
      <c r="N32114" t="s">
        <v>50</v>
      </c>
      <c r="O32114" t="s">
        <v>51</v>
      </c>
      <c r="P32114">
        <v>38</v>
      </c>
      <c r="R32114" t="s">
        <v>53</v>
      </c>
      <c r="S32114" s="2">
        <v>45636</v>
      </c>
      <c r="Y32114" s="2"/>
      <c r="AA32114" s="2"/>
      <c r="AE32114" s="2"/>
    </row>
    <row r="32115" spans="1:31" x14ac:dyDescent="0.3">
      <c r="A32115" t="s">
        <v>15647</v>
      </c>
      <c r="B32115" t="s">
        <v>12834</v>
      </c>
      <c r="C32115" t="s">
        <v>41</v>
      </c>
      <c r="D32115" t="s">
        <v>871</v>
      </c>
      <c r="E32115" t="s">
        <v>1725</v>
      </c>
      <c r="F32115" t="s">
        <v>1491</v>
      </c>
      <c r="G32115" t="s">
        <v>149</v>
      </c>
      <c r="H32115" t="s">
        <v>46</v>
      </c>
      <c r="J32115" t="s">
        <v>270</v>
      </c>
      <c r="K32115" t="s">
        <v>45</v>
      </c>
      <c r="L32115" t="s">
        <v>60</v>
      </c>
      <c r="N32115" t="s">
        <v>50</v>
      </c>
      <c r="O32115" t="s">
        <v>51</v>
      </c>
      <c r="P32115">
        <v>34</v>
      </c>
      <c r="R32115" t="s">
        <v>53</v>
      </c>
      <c r="S32115" s="2">
        <v>45636</v>
      </c>
      <c r="Y32115" s="2"/>
      <c r="AA32115" s="2"/>
      <c r="AE32115" s="2"/>
    </row>
    <row r="32116" spans="1:31" x14ac:dyDescent="0.3">
      <c r="A32116" t="s">
        <v>15647</v>
      </c>
      <c r="B32116" t="s">
        <v>21046</v>
      </c>
      <c r="C32116" t="s">
        <v>41</v>
      </c>
      <c r="D32116" t="s">
        <v>871</v>
      </c>
      <c r="E32116" t="s">
        <v>1725</v>
      </c>
      <c r="F32116" t="s">
        <v>1491</v>
      </c>
      <c r="G32116" t="s">
        <v>149</v>
      </c>
      <c r="H32116" t="s">
        <v>46</v>
      </c>
      <c r="J32116" t="s">
        <v>270</v>
      </c>
      <c r="K32116" t="s">
        <v>45</v>
      </c>
      <c r="L32116" t="s">
        <v>60</v>
      </c>
      <c r="N32116" t="s">
        <v>50</v>
      </c>
      <c r="O32116" t="s">
        <v>51</v>
      </c>
      <c r="P32116">
        <v>46</v>
      </c>
      <c r="R32116" t="s">
        <v>53</v>
      </c>
      <c r="S32116" s="2">
        <v>45636</v>
      </c>
      <c r="Y32116" s="2"/>
      <c r="AA32116" s="2"/>
      <c r="AE32116" s="2"/>
    </row>
    <row r="32117" spans="1:31" x14ac:dyDescent="0.3">
      <c r="A32117" t="s">
        <v>15647</v>
      </c>
      <c r="B32117" t="s">
        <v>21047</v>
      </c>
      <c r="C32117" t="s">
        <v>41</v>
      </c>
      <c r="D32117" t="s">
        <v>871</v>
      </c>
      <c r="E32117" t="s">
        <v>1725</v>
      </c>
      <c r="F32117" t="s">
        <v>1491</v>
      </c>
      <c r="G32117" t="s">
        <v>149</v>
      </c>
      <c r="H32117" t="s">
        <v>46</v>
      </c>
      <c r="J32117" t="s">
        <v>270</v>
      </c>
      <c r="K32117" t="s">
        <v>45</v>
      </c>
      <c r="L32117" t="s">
        <v>60</v>
      </c>
      <c r="N32117" t="s">
        <v>50</v>
      </c>
      <c r="O32117" t="s">
        <v>51</v>
      </c>
      <c r="P32117">
        <v>28</v>
      </c>
      <c r="R32117" t="s">
        <v>53</v>
      </c>
      <c r="S32117" s="2">
        <v>45636</v>
      </c>
      <c r="Y32117" s="2"/>
      <c r="AA32117" s="2"/>
      <c r="AE32117" s="2"/>
    </row>
    <row r="32118" spans="1:31" x14ac:dyDescent="0.3">
      <c r="A32118" t="s">
        <v>15647</v>
      </c>
      <c r="B32118" t="s">
        <v>21048</v>
      </c>
      <c r="C32118" t="s">
        <v>41</v>
      </c>
      <c r="D32118" t="s">
        <v>871</v>
      </c>
      <c r="E32118" t="s">
        <v>1725</v>
      </c>
      <c r="F32118" t="s">
        <v>1491</v>
      </c>
      <c r="G32118" t="s">
        <v>149</v>
      </c>
      <c r="H32118" t="s">
        <v>46</v>
      </c>
      <c r="J32118" t="s">
        <v>270</v>
      </c>
      <c r="K32118" t="s">
        <v>45</v>
      </c>
      <c r="L32118" t="s">
        <v>60</v>
      </c>
      <c r="N32118" t="s">
        <v>50</v>
      </c>
      <c r="O32118" t="s">
        <v>51</v>
      </c>
      <c r="P32118">
        <v>31</v>
      </c>
      <c r="R32118" t="s">
        <v>53</v>
      </c>
      <c r="S32118" s="2">
        <v>45636</v>
      </c>
      <c r="Y32118" s="2"/>
      <c r="AA32118" s="2"/>
      <c r="AE32118" s="2"/>
    </row>
    <row r="32119" spans="1:31" x14ac:dyDescent="0.3">
      <c r="A32119" t="s">
        <v>15647</v>
      </c>
      <c r="B32119" t="s">
        <v>21049</v>
      </c>
      <c r="C32119" t="s">
        <v>41</v>
      </c>
      <c r="D32119" t="s">
        <v>871</v>
      </c>
      <c r="E32119" t="s">
        <v>1725</v>
      </c>
      <c r="F32119" t="s">
        <v>1491</v>
      </c>
      <c r="G32119" t="s">
        <v>149</v>
      </c>
      <c r="H32119" t="s">
        <v>46</v>
      </c>
      <c r="J32119" t="s">
        <v>270</v>
      </c>
      <c r="K32119" t="s">
        <v>45</v>
      </c>
      <c r="L32119" t="s">
        <v>60</v>
      </c>
      <c r="N32119" t="s">
        <v>50</v>
      </c>
      <c r="O32119" t="s">
        <v>51</v>
      </c>
      <c r="P32119">
        <v>30</v>
      </c>
      <c r="R32119" t="s">
        <v>53</v>
      </c>
      <c r="S32119" s="2">
        <v>45636</v>
      </c>
      <c r="Y32119" s="2"/>
      <c r="AA32119" s="2"/>
      <c r="AE32119" s="2"/>
    </row>
    <row r="32120" spans="1:31" x14ac:dyDescent="0.3">
      <c r="A32120" t="s">
        <v>15647</v>
      </c>
      <c r="B32120" t="s">
        <v>21050</v>
      </c>
      <c r="C32120" t="s">
        <v>41</v>
      </c>
      <c r="D32120" t="s">
        <v>871</v>
      </c>
      <c r="E32120" t="s">
        <v>1725</v>
      </c>
      <c r="F32120" t="s">
        <v>1491</v>
      </c>
      <c r="G32120" t="s">
        <v>149</v>
      </c>
      <c r="H32120" t="s">
        <v>46</v>
      </c>
      <c r="J32120" t="s">
        <v>270</v>
      </c>
      <c r="K32120" t="s">
        <v>45</v>
      </c>
      <c r="L32120" t="s">
        <v>60</v>
      </c>
      <c r="N32120" t="s">
        <v>50</v>
      </c>
      <c r="O32120" t="s">
        <v>51</v>
      </c>
      <c r="P32120">
        <v>37</v>
      </c>
      <c r="R32120" t="s">
        <v>53</v>
      </c>
      <c r="S32120" s="2">
        <v>45636</v>
      </c>
      <c r="Y32120" s="2"/>
      <c r="AA32120" s="2"/>
      <c r="AE32120" s="2"/>
    </row>
    <row r="32121" spans="1:31" x14ac:dyDescent="0.3">
      <c r="A32121" t="s">
        <v>15647</v>
      </c>
      <c r="B32121" t="s">
        <v>21051</v>
      </c>
      <c r="C32121" t="s">
        <v>41</v>
      </c>
      <c r="D32121" t="s">
        <v>871</v>
      </c>
      <c r="E32121" t="s">
        <v>1725</v>
      </c>
      <c r="F32121" t="s">
        <v>1491</v>
      </c>
      <c r="G32121" t="s">
        <v>149</v>
      </c>
      <c r="H32121" t="s">
        <v>46</v>
      </c>
      <c r="J32121" t="s">
        <v>270</v>
      </c>
      <c r="K32121" t="s">
        <v>45</v>
      </c>
      <c r="L32121" t="s">
        <v>60</v>
      </c>
      <c r="N32121" t="s">
        <v>61</v>
      </c>
      <c r="O32121" t="s">
        <v>51</v>
      </c>
      <c r="P32121">
        <v>23</v>
      </c>
      <c r="R32121" t="s">
        <v>53</v>
      </c>
      <c r="S32121" s="2">
        <v>45636</v>
      </c>
      <c r="Y32121" s="2"/>
      <c r="AA32121" s="2"/>
      <c r="AE32121" s="2"/>
    </row>
    <row r="32122" spans="1:31" x14ac:dyDescent="0.3">
      <c r="A32122" t="s">
        <v>15647</v>
      </c>
      <c r="B32122" t="s">
        <v>18469</v>
      </c>
      <c r="C32122" t="s">
        <v>41</v>
      </c>
      <c r="D32122" t="s">
        <v>871</v>
      </c>
      <c r="E32122" t="s">
        <v>1725</v>
      </c>
      <c r="F32122" t="s">
        <v>1491</v>
      </c>
      <c r="G32122" t="s">
        <v>149</v>
      </c>
      <c r="H32122" t="s">
        <v>46</v>
      </c>
      <c r="J32122" t="s">
        <v>270</v>
      </c>
      <c r="K32122" t="s">
        <v>45</v>
      </c>
      <c r="L32122" t="s">
        <v>60</v>
      </c>
      <c r="N32122" t="s">
        <v>61</v>
      </c>
      <c r="O32122" t="s">
        <v>51</v>
      </c>
      <c r="P32122">
        <v>24</v>
      </c>
      <c r="R32122" t="s">
        <v>53</v>
      </c>
      <c r="S32122" s="2">
        <v>45636</v>
      </c>
      <c r="Y32122" s="2"/>
      <c r="AA32122" s="2"/>
      <c r="AE32122" s="2"/>
    </row>
    <row r="32123" spans="1:31" x14ac:dyDescent="0.3">
      <c r="A32123" t="s">
        <v>15647</v>
      </c>
      <c r="B32123" t="s">
        <v>18479</v>
      </c>
      <c r="C32123" t="s">
        <v>41</v>
      </c>
      <c r="D32123" t="s">
        <v>871</v>
      </c>
      <c r="E32123" t="s">
        <v>1725</v>
      </c>
      <c r="F32123" t="s">
        <v>1491</v>
      </c>
      <c r="G32123" t="s">
        <v>149</v>
      </c>
      <c r="H32123" t="s">
        <v>46</v>
      </c>
      <c r="J32123" t="s">
        <v>270</v>
      </c>
      <c r="K32123" t="s">
        <v>45</v>
      </c>
      <c r="L32123" t="s">
        <v>60</v>
      </c>
      <c r="N32123" t="s">
        <v>61</v>
      </c>
      <c r="O32123" t="s">
        <v>51</v>
      </c>
      <c r="P32123">
        <v>52</v>
      </c>
      <c r="R32123" t="s">
        <v>53</v>
      </c>
      <c r="S32123" s="2">
        <v>45636</v>
      </c>
      <c r="Y32123" s="2"/>
      <c r="AA32123" s="2"/>
      <c r="AE32123" s="2"/>
    </row>
    <row r="32124" spans="1:31" x14ac:dyDescent="0.3">
      <c r="A32124" t="s">
        <v>15647</v>
      </c>
      <c r="B32124" t="s">
        <v>15948</v>
      </c>
      <c r="C32124" t="s">
        <v>41</v>
      </c>
      <c r="D32124" t="s">
        <v>871</v>
      </c>
      <c r="E32124" t="s">
        <v>1725</v>
      </c>
      <c r="F32124" t="s">
        <v>1491</v>
      </c>
      <c r="G32124" t="s">
        <v>149</v>
      </c>
      <c r="H32124" t="s">
        <v>46</v>
      </c>
      <c r="J32124" t="s">
        <v>270</v>
      </c>
      <c r="K32124" t="s">
        <v>45</v>
      </c>
      <c r="L32124" t="s">
        <v>60</v>
      </c>
      <c r="N32124" t="s">
        <v>61</v>
      </c>
      <c r="O32124" t="s">
        <v>51</v>
      </c>
      <c r="P32124">
        <v>30</v>
      </c>
      <c r="R32124" t="s">
        <v>53</v>
      </c>
      <c r="S32124" s="2">
        <v>45636</v>
      </c>
      <c r="Y32124" s="2"/>
      <c r="AA32124" s="2"/>
      <c r="AE32124" s="2"/>
    </row>
    <row r="32125" spans="1:31" x14ac:dyDescent="0.3">
      <c r="A32125" t="s">
        <v>15647</v>
      </c>
      <c r="B32125" t="s">
        <v>15947</v>
      </c>
      <c r="C32125" t="s">
        <v>41</v>
      </c>
      <c r="D32125" t="s">
        <v>871</v>
      </c>
      <c r="E32125" t="s">
        <v>1725</v>
      </c>
      <c r="F32125" t="s">
        <v>1491</v>
      </c>
      <c r="G32125" t="s">
        <v>149</v>
      </c>
      <c r="H32125" t="s">
        <v>46</v>
      </c>
      <c r="J32125" t="s">
        <v>270</v>
      </c>
      <c r="K32125" t="s">
        <v>45</v>
      </c>
      <c r="L32125" t="s">
        <v>60</v>
      </c>
      <c r="N32125" t="s">
        <v>61</v>
      </c>
      <c r="O32125" t="s">
        <v>51</v>
      </c>
      <c r="P32125">
        <v>43</v>
      </c>
      <c r="R32125" t="s">
        <v>53</v>
      </c>
      <c r="S32125" s="2">
        <v>45636</v>
      </c>
      <c r="Y32125" s="2"/>
      <c r="AA32125" s="2"/>
      <c r="AE32125" s="2"/>
    </row>
    <row r="32126" spans="1:31" x14ac:dyDescent="0.3">
      <c r="A32126" t="s">
        <v>15647</v>
      </c>
      <c r="B32126" t="s">
        <v>12235</v>
      </c>
      <c r="C32126" t="s">
        <v>41</v>
      </c>
      <c r="D32126" t="s">
        <v>871</v>
      </c>
      <c r="E32126" t="s">
        <v>1725</v>
      </c>
      <c r="F32126" t="s">
        <v>1491</v>
      </c>
      <c r="G32126" t="s">
        <v>149</v>
      </c>
      <c r="H32126" t="s">
        <v>46</v>
      </c>
      <c r="J32126" t="s">
        <v>270</v>
      </c>
      <c r="K32126" t="s">
        <v>45</v>
      </c>
      <c r="L32126" t="s">
        <v>60</v>
      </c>
      <c r="N32126" t="s">
        <v>50</v>
      </c>
      <c r="O32126" t="s">
        <v>51</v>
      </c>
      <c r="P32126">
        <v>46</v>
      </c>
      <c r="R32126" t="s">
        <v>53</v>
      </c>
      <c r="S32126" s="2">
        <v>45636</v>
      </c>
      <c r="Y32126" s="2"/>
      <c r="AA32126" s="2"/>
      <c r="AE32126" s="2"/>
    </row>
    <row r="32127" spans="1:31" x14ac:dyDescent="0.3">
      <c r="A32127" t="s">
        <v>15647</v>
      </c>
      <c r="B32127" t="s">
        <v>21052</v>
      </c>
      <c r="C32127" t="s">
        <v>41</v>
      </c>
      <c r="D32127" t="s">
        <v>871</v>
      </c>
      <c r="E32127" t="s">
        <v>1725</v>
      </c>
      <c r="F32127" t="s">
        <v>1491</v>
      </c>
      <c r="G32127" t="s">
        <v>149</v>
      </c>
      <c r="H32127" t="s">
        <v>46</v>
      </c>
      <c r="J32127" t="s">
        <v>270</v>
      </c>
      <c r="K32127" t="s">
        <v>45</v>
      </c>
      <c r="L32127" t="s">
        <v>60</v>
      </c>
      <c r="N32127" t="s">
        <v>50</v>
      </c>
      <c r="O32127" t="s">
        <v>51</v>
      </c>
      <c r="P32127">
        <v>43</v>
      </c>
      <c r="R32127" t="s">
        <v>53</v>
      </c>
      <c r="S32127" s="2">
        <v>45636</v>
      </c>
      <c r="Y32127" s="2"/>
      <c r="AA32127" s="2"/>
      <c r="AE32127" s="2"/>
    </row>
    <row r="32128" spans="1:31" x14ac:dyDescent="0.3">
      <c r="A32128" t="s">
        <v>15647</v>
      </c>
      <c r="B32128" t="s">
        <v>15947</v>
      </c>
      <c r="C32128" t="s">
        <v>41</v>
      </c>
      <c r="D32128" t="s">
        <v>871</v>
      </c>
      <c r="E32128" t="s">
        <v>1725</v>
      </c>
      <c r="F32128" t="s">
        <v>1491</v>
      </c>
      <c r="G32128" t="s">
        <v>149</v>
      </c>
      <c r="H32128" t="s">
        <v>46</v>
      </c>
      <c r="J32128" t="s">
        <v>270</v>
      </c>
      <c r="K32128" t="s">
        <v>45</v>
      </c>
      <c r="L32128" t="s">
        <v>60</v>
      </c>
      <c r="N32128" t="s">
        <v>61</v>
      </c>
      <c r="O32128" t="s">
        <v>51</v>
      </c>
      <c r="P32128">
        <v>32</v>
      </c>
      <c r="R32128" t="s">
        <v>53</v>
      </c>
      <c r="S32128" s="2">
        <v>45636</v>
      </c>
      <c r="Y32128" s="2"/>
      <c r="AA32128" s="2"/>
      <c r="AE32128" s="2"/>
    </row>
    <row r="32129" spans="1:31" x14ac:dyDescent="0.3">
      <c r="A32129" t="s">
        <v>15647</v>
      </c>
      <c r="B32129" t="s">
        <v>21053</v>
      </c>
      <c r="C32129" t="s">
        <v>41</v>
      </c>
      <c r="D32129" t="s">
        <v>871</v>
      </c>
      <c r="E32129" t="s">
        <v>1725</v>
      </c>
      <c r="F32129" t="s">
        <v>1491</v>
      </c>
      <c r="G32129" t="s">
        <v>149</v>
      </c>
      <c r="H32129" t="s">
        <v>46</v>
      </c>
      <c r="J32129" t="s">
        <v>270</v>
      </c>
      <c r="K32129" t="s">
        <v>45</v>
      </c>
      <c r="L32129" t="s">
        <v>60</v>
      </c>
      <c r="N32129" t="s">
        <v>61</v>
      </c>
      <c r="O32129" t="s">
        <v>51</v>
      </c>
      <c r="P32129">
        <v>25</v>
      </c>
      <c r="R32129" t="s">
        <v>53</v>
      </c>
      <c r="S32129" s="2">
        <v>45636</v>
      </c>
      <c r="Y32129" s="2"/>
      <c r="AA32129" s="2"/>
      <c r="AE32129" s="2"/>
    </row>
    <row r="32130" spans="1:31" x14ac:dyDescent="0.3">
      <c r="A32130" t="s">
        <v>15647</v>
      </c>
      <c r="B32130" t="s">
        <v>21054</v>
      </c>
      <c r="C32130" t="s">
        <v>41</v>
      </c>
      <c r="D32130" t="s">
        <v>871</v>
      </c>
      <c r="E32130" t="s">
        <v>1725</v>
      </c>
      <c r="F32130" t="s">
        <v>1491</v>
      </c>
      <c r="G32130" t="s">
        <v>149</v>
      </c>
      <c r="H32130" t="s">
        <v>46</v>
      </c>
      <c r="J32130" t="s">
        <v>270</v>
      </c>
      <c r="K32130" t="s">
        <v>45</v>
      </c>
      <c r="L32130" t="s">
        <v>60</v>
      </c>
      <c r="N32130" t="s">
        <v>61</v>
      </c>
      <c r="O32130" t="s">
        <v>51</v>
      </c>
      <c r="P32130">
        <v>50</v>
      </c>
      <c r="R32130" t="s">
        <v>53</v>
      </c>
      <c r="S32130" s="2">
        <v>45636</v>
      </c>
      <c r="Y32130" s="2"/>
      <c r="AA32130" s="2"/>
      <c r="AE32130" s="2"/>
    </row>
    <row r="32131" spans="1:31" x14ac:dyDescent="0.3">
      <c r="A32131" t="s">
        <v>15647</v>
      </c>
      <c r="B32131" t="s">
        <v>18472</v>
      </c>
      <c r="C32131" t="s">
        <v>41</v>
      </c>
      <c r="D32131" t="s">
        <v>871</v>
      </c>
      <c r="E32131" t="s">
        <v>1725</v>
      </c>
      <c r="F32131" t="s">
        <v>1491</v>
      </c>
      <c r="G32131" t="s">
        <v>149</v>
      </c>
      <c r="H32131" t="s">
        <v>46</v>
      </c>
      <c r="J32131" t="s">
        <v>270</v>
      </c>
      <c r="K32131" t="s">
        <v>45</v>
      </c>
      <c r="L32131" t="s">
        <v>60</v>
      </c>
      <c r="N32131" t="s">
        <v>61</v>
      </c>
      <c r="O32131" t="s">
        <v>51</v>
      </c>
      <c r="P32131">
        <v>34</v>
      </c>
      <c r="R32131" t="s">
        <v>53</v>
      </c>
      <c r="S32131" s="2">
        <v>45636</v>
      </c>
      <c r="Y32131" s="2"/>
      <c r="AA32131" s="2"/>
      <c r="AE32131" s="2"/>
    </row>
    <row r="32132" spans="1:31" x14ac:dyDescent="0.3">
      <c r="A32132" t="s">
        <v>15647</v>
      </c>
      <c r="B32132" t="s">
        <v>21055</v>
      </c>
      <c r="C32132" t="s">
        <v>41</v>
      </c>
      <c r="D32132" t="s">
        <v>871</v>
      </c>
      <c r="E32132" t="s">
        <v>1725</v>
      </c>
      <c r="F32132" t="s">
        <v>1491</v>
      </c>
      <c r="G32132" t="s">
        <v>149</v>
      </c>
      <c r="H32132" t="s">
        <v>46</v>
      </c>
      <c r="J32132" t="s">
        <v>270</v>
      </c>
      <c r="K32132" t="s">
        <v>45</v>
      </c>
      <c r="L32132" t="s">
        <v>60</v>
      </c>
      <c r="N32132" t="s">
        <v>61</v>
      </c>
      <c r="O32132" t="s">
        <v>51</v>
      </c>
      <c r="P32132">
        <v>25</v>
      </c>
      <c r="R32132" t="s">
        <v>53</v>
      </c>
      <c r="S32132" s="2">
        <v>45636</v>
      </c>
      <c r="Y32132" s="2"/>
      <c r="AA32132" s="2"/>
      <c r="AE32132" s="2"/>
    </row>
    <row r="32133" spans="1:31" x14ac:dyDescent="0.3">
      <c r="A32133" t="s">
        <v>15647</v>
      </c>
      <c r="B32133" t="s">
        <v>18484</v>
      </c>
      <c r="C32133" t="s">
        <v>41</v>
      </c>
      <c r="D32133" t="s">
        <v>871</v>
      </c>
      <c r="E32133" t="s">
        <v>1725</v>
      </c>
      <c r="F32133" t="s">
        <v>1491</v>
      </c>
      <c r="G32133" t="s">
        <v>149</v>
      </c>
      <c r="H32133" t="s">
        <v>46</v>
      </c>
      <c r="J32133" t="s">
        <v>270</v>
      </c>
      <c r="K32133" t="s">
        <v>45</v>
      </c>
      <c r="L32133" t="s">
        <v>60</v>
      </c>
      <c r="N32133" t="s">
        <v>61</v>
      </c>
      <c r="O32133" t="s">
        <v>51</v>
      </c>
      <c r="P32133">
        <v>29</v>
      </c>
      <c r="R32133" t="s">
        <v>53</v>
      </c>
      <c r="S32133" s="2">
        <v>45636</v>
      </c>
      <c r="Y32133" s="2"/>
      <c r="AA32133" s="2"/>
      <c r="AE32133" s="2"/>
    </row>
    <row r="32134" spans="1:31" x14ac:dyDescent="0.3">
      <c r="A32134" t="s">
        <v>15647</v>
      </c>
      <c r="B32134" t="s">
        <v>21056</v>
      </c>
      <c r="C32134" t="s">
        <v>41</v>
      </c>
      <c r="D32134" t="s">
        <v>871</v>
      </c>
      <c r="E32134" t="s">
        <v>1725</v>
      </c>
      <c r="F32134" t="s">
        <v>1491</v>
      </c>
      <c r="G32134" t="s">
        <v>149</v>
      </c>
      <c r="H32134" t="s">
        <v>46</v>
      </c>
      <c r="J32134" t="s">
        <v>270</v>
      </c>
      <c r="K32134" t="s">
        <v>45</v>
      </c>
      <c r="L32134" t="s">
        <v>60</v>
      </c>
      <c r="N32134" t="s">
        <v>61</v>
      </c>
      <c r="O32134" t="s">
        <v>51</v>
      </c>
      <c r="P32134">
        <v>33</v>
      </c>
      <c r="R32134" t="s">
        <v>53</v>
      </c>
      <c r="S32134" s="2">
        <v>45636</v>
      </c>
      <c r="Y32134" s="2"/>
      <c r="AA32134" s="2"/>
      <c r="AE32134" s="2"/>
    </row>
    <row r="32135" spans="1:31" x14ac:dyDescent="0.3">
      <c r="A32135" t="s">
        <v>15647</v>
      </c>
      <c r="B32135" t="s">
        <v>12204</v>
      </c>
      <c r="C32135" t="s">
        <v>41</v>
      </c>
      <c r="D32135" t="s">
        <v>871</v>
      </c>
      <c r="E32135" t="s">
        <v>1725</v>
      </c>
      <c r="F32135" t="s">
        <v>1491</v>
      </c>
      <c r="G32135" t="s">
        <v>149</v>
      </c>
      <c r="H32135" t="s">
        <v>46</v>
      </c>
      <c r="J32135" t="s">
        <v>270</v>
      </c>
      <c r="K32135" t="s">
        <v>45</v>
      </c>
      <c r="L32135" t="s">
        <v>60</v>
      </c>
      <c r="N32135" t="s">
        <v>50</v>
      </c>
      <c r="O32135" t="s">
        <v>51</v>
      </c>
      <c r="P32135">
        <v>46</v>
      </c>
      <c r="R32135" t="s">
        <v>53</v>
      </c>
      <c r="S32135" s="2">
        <v>45636</v>
      </c>
      <c r="Y32135" s="2"/>
      <c r="AA32135" s="2"/>
      <c r="AE32135" s="2"/>
    </row>
    <row r="32136" spans="1:31" x14ac:dyDescent="0.3">
      <c r="A32136" t="s">
        <v>15647</v>
      </c>
      <c r="B32136" t="s">
        <v>18477</v>
      </c>
      <c r="C32136" t="s">
        <v>41</v>
      </c>
      <c r="D32136" t="s">
        <v>871</v>
      </c>
      <c r="E32136" t="s">
        <v>1725</v>
      </c>
      <c r="F32136" t="s">
        <v>1491</v>
      </c>
      <c r="G32136" t="s">
        <v>149</v>
      </c>
      <c r="H32136" t="s">
        <v>46</v>
      </c>
      <c r="J32136" t="s">
        <v>270</v>
      </c>
      <c r="K32136" t="s">
        <v>45</v>
      </c>
      <c r="L32136" t="s">
        <v>60</v>
      </c>
      <c r="N32136" t="s">
        <v>61</v>
      </c>
      <c r="O32136" t="s">
        <v>51</v>
      </c>
      <c r="P32136">
        <v>36</v>
      </c>
      <c r="R32136" t="s">
        <v>53</v>
      </c>
      <c r="S32136" s="2">
        <v>45636</v>
      </c>
      <c r="Y32136" s="2"/>
      <c r="AA32136" s="2"/>
      <c r="AE32136" s="2"/>
    </row>
    <row r="32137" spans="1:31" x14ac:dyDescent="0.3">
      <c r="A32137" t="s">
        <v>15647</v>
      </c>
      <c r="B32137" t="s">
        <v>18481</v>
      </c>
      <c r="C32137" t="s">
        <v>41</v>
      </c>
      <c r="D32137" t="s">
        <v>871</v>
      </c>
      <c r="E32137" t="s">
        <v>1725</v>
      </c>
      <c r="F32137" t="s">
        <v>1491</v>
      </c>
      <c r="G32137" t="s">
        <v>149</v>
      </c>
      <c r="H32137" t="s">
        <v>46</v>
      </c>
      <c r="J32137" t="s">
        <v>270</v>
      </c>
      <c r="K32137" t="s">
        <v>45</v>
      </c>
      <c r="L32137" t="s">
        <v>60</v>
      </c>
      <c r="N32137" t="s">
        <v>61</v>
      </c>
      <c r="O32137" t="s">
        <v>51</v>
      </c>
      <c r="P32137">
        <v>43</v>
      </c>
      <c r="R32137" t="s">
        <v>53</v>
      </c>
      <c r="S32137" s="2">
        <v>45636</v>
      </c>
      <c r="Y32137" s="2"/>
      <c r="AA32137" s="2"/>
      <c r="AE32137" s="2"/>
    </row>
    <row r="32138" spans="1:31" x14ac:dyDescent="0.3">
      <c r="A32138" t="s">
        <v>15647</v>
      </c>
      <c r="B32138" t="s">
        <v>18484</v>
      </c>
      <c r="C32138" t="s">
        <v>41</v>
      </c>
      <c r="D32138" t="s">
        <v>871</v>
      </c>
      <c r="E32138" t="s">
        <v>1725</v>
      </c>
      <c r="F32138" t="s">
        <v>1491</v>
      </c>
      <c r="G32138" t="s">
        <v>149</v>
      </c>
      <c r="H32138" t="s">
        <v>46</v>
      </c>
      <c r="J32138" t="s">
        <v>270</v>
      </c>
      <c r="K32138" t="s">
        <v>45</v>
      </c>
      <c r="L32138" t="s">
        <v>60</v>
      </c>
      <c r="N32138" t="s">
        <v>61</v>
      </c>
      <c r="O32138" t="s">
        <v>51</v>
      </c>
      <c r="P32138">
        <v>37</v>
      </c>
      <c r="R32138" t="s">
        <v>53</v>
      </c>
      <c r="S32138" s="2">
        <v>45636</v>
      </c>
      <c r="Y32138" s="2"/>
      <c r="AA32138" s="2"/>
      <c r="AE32138" s="2"/>
    </row>
    <row r="32139" spans="1:31" x14ac:dyDescent="0.3">
      <c r="A32139" t="s">
        <v>15647</v>
      </c>
      <c r="B32139" t="s">
        <v>18480</v>
      </c>
      <c r="C32139" t="s">
        <v>41</v>
      </c>
      <c r="D32139" t="s">
        <v>871</v>
      </c>
      <c r="E32139" t="s">
        <v>1725</v>
      </c>
      <c r="F32139" t="s">
        <v>1491</v>
      </c>
      <c r="G32139" t="s">
        <v>149</v>
      </c>
      <c r="H32139" t="s">
        <v>46</v>
      </c>
      <c r="J32139" t="s">
        <v>270</v>
      </c>
      <c r="K32139" t="s">
        <v>45</v>
      </c>
      <c r="L32139" t="s">
        <v>60</v>
      </c>
      <c r="N32139" t="s">
        <v>61</v>
      </c>
      <c r="O32139" t="s">
        <v>51</v>
      </c>
      <c r="P32139">
        <v>46</v>
      </c>
      <c r="R32139" t="s">
        <v>53</v>
      </c>
      <c r="S32139" s="2">
        <v>45636</v>
      </c>
      <c r="Y32139" s="2"/>
      <c r="AA32139" s="2"/>
      <c r="AE32139" s="2"/>
    </row>
    <row r="32140" spans="1:31" x14ac:dyDescent="0.3">
      <c r="A32140" t="s">
        <v>15647</v>
      </c>
      <c r="B32140" t="s">
        <v>18483</v>
      </c>
      <c r="C32140" t="s">
        <v>41</v>
      </c>
      <c r="D32140" t="s">
        <v>871</v>
      </c>
      <c r="E32140" t="s">
        <v>1725</v>
      </c>
      <c r="F32140" t="s">
        <v>1491</v>
      </c>
      <c r="G32140" t="s">
        <v>149</v>
      </c>
      <c r="H32140" t="s">
        <v>46</v>
      </c>
      <c r="J32140" t="s">
        <v>270</v>
      </c>
      <c r="K32140" t="s">
        <v>45</v>
      </c>
      <c r="L32140" t="s">
        <v>60</v>
      </c>
      <c r="N32140" t="s">
        <v>61</v>
      </c>
      <c r="O32140" t="s">
        <v>51</v>
      </c>
      <c r="P32140">
        <v>22</v>
      </c>
      <c r="R32140" t="s">
        <v>53</v>
      </c>
      <c r="S32140" s="2">
        <v>45636</v>
      </c>
      <c r="Y32140" s="2"/>
      <c r="AA32140" s="2"/>
      <c r="AE32140" s="2"/>
    </row>
    <row r="32141" spans="1:31" x14ac:dyDescent="0.3">
      <c r="A32141" t="s">
        <v>15647</v>
      </c>
      <c r="B32141" t="s">
        <v>21057</v>
      </c>
      <c r="C32141" t="s">
        <v>41</v>
      </c>
      <c r="D32141" t="s">
        <v>871</v>
      </c>
      <c r="E32141" t="s">
        <v>1725</v>
      </c>
      <c r="F32141" t="s">
        <v>1491</v>
      </c>
      <c r="G32141" t="s">
        <v>149</v>
      </c>
      <c r="H32141" t="s">
        <v>46</v>
      </c>
      <c r="J32141" t="s">
        <v>270</v>
      </c>
      <c r="K32141" t="s">
        <v>45</v>
      </c>
      <c r="L32141" t="s">
        <v>60</v>
      </c>
      <c r="N32141" t="s">
        <v>61</v>
      </c>
      <c r="O32141" t="s">
        <v>51</v>
      </c>
      <c r="P32141">
        <v>36</v>
      </c>
      <c r="R32141" t="s">
        <v>53</v>
      </c>
      <c r="S32141" s="2">
        <v>45636</v>
      </c>
      <c r="Y32141" s="2"/>
      <c r="AA32141" s="2"/>
      <c r="AE32141" s="2"/>
    </row>
    <row r="32142" spans="1:31" x14ac:dyDescent="0.3">
      <c r="A32142" t="s">
        <v>15647</v>
      </c>
      <c r="B32142" t="s">
        <v>21058</v>
      </c>
      <c r="C32142" t="s">
        <v>41</v>
      </c>
      <c r="D32142" t="s">
        <v>871</v>
      </c>
      <c r="E32142" t="s">
        <v>1725</v>
      </c>
      <c r="F32142" t="s">
        <v>1491</v>
      </c>
      <c r="G32142" t="s">
        <v>149</v>
      </c>
      <c r="H32142" t="s">
        <v>46</v>
      </c>
      <c r="J32142" t="s">
        <v>270</v>
      </c>
      <c r="K32142" t="s">
        <v>45</v>
      </c>
      <c r="L32142" t="s">
        <v>60</v>
      </c>
      <c r="N32142" t="s">
        <v>50</v>
      </c>
      <c r="O32142" t="s">
        <v>51</v>
      </c>
      <c r="P32142">
        <v>43</v>
      </c>
      <c r="R32142" t="s">
        <v>53</v>
      </c>
      <c r="S32142" s="2">
        <v>45636</v>
      </c>
      <c r="Y32142" s="2"/>
      <c r="AA32142" s="2"/>
      <c r="AE32142" s="2"/>
    </row>
    <row r="32143" spans="1:31" x14ac:dyDescent="0.3">
      <c r="A32143" t="s">
        <v>15647</v>
      </c>
      <c r="B32143" t="s">
        <v>16491</v>
      </c>
      <c r="C32143" t="s">
        <v>41</v>
      </c>
      <c r="D32143" t="s">
        <v>871</v>
      </c>
      <c r="E32143" t="s">
        <v>1725</v>
      </c>
      <c r="F32143" t="s">
        <v>1491</v>
      </c>
      <c r="G32143" t="s">
        <v>149</v>
      </c>
      <c r="H32143" t="s">
        <v>46</v>
      </c>
      <c r="J32143" t="s">
        <v>270</v>
      </c>
      <c r="K32143" t="s">
        <v>45</v>
      </c>
      <c r="L32143" t="s">
        <v>60</v>
      </c>
      <c r="N32143" t="s">
        <v>61</v>
      </c>
      <c r="O32143" t="s">
        <v>51</v>
      </c>
      <c r="P32143">
        <v>26</v>
      </c>
      <c r="R32143" t="s">
        <v>53</v>
      </c>
      <c r="S32143" s="2">
        <v>45636</v>
      </c>
      <c r="Y32143" s="2"/>
      <c r="AA32143" s="2"/>
      <c r="AE32143" s="2"/>
    </row>
    <row r="32144" spans="1:31" x14ac:dyDescent="0.3">
      <c r="A32144" t="s">
        <v>15647</v>
      </c>
      <c r="B32144" t="s">
        <v>829</v>
      </c>
      <c r="C32144" t="s">
        <v>41</v>
      </c>
      <c r="D32144" t="s">
        <v>871</v>
      </c>
      <c r="E32144" t="s">
        <v>1725</v>
      </c>
      <c r="F32144" t="s">
        <v>1491</v>
      </c>
      <c r="G32144" t="s">
        <v>149</v>
      </c>
      <c r="H32144" t="s">
        <v>46</v>
      </c>
      <c r="J32144" t="s">
        <v>270</v>
      </c>
      <c r="K32144" t="s">
        <v>45</v>
      </c>
      <c r="L32144" t="s">
        <v>60</v>
      </c>
      <c r="N32144" t="s">
        <v>61</v>
      </c>
      <c r="O32144" t="s">
        <v>51</v>
      </c>
      <c r="P32144">
        <v>48</v>
      </c>
      <c r="R32144" t="s">
        <v>53</v>
      </c>
      <c r="S32144" s="2">
        <v>45636</v>
      </c>
      <c r="Y32144" s="2"/>
      <c r="AA32144" s="2"/>
      <c r="AE32144" s="2"/>
    </row>
    <row r="32145" spans="1:31" x14ac:dyDescent="0.3">
      <c r="A32145" t="s">
        <v>15647</v>
      </c>
      <c r="B32145" t="s">
        <v>4839</v>
      </c>
      <c r="C32145" t="s">
        <v>41</v>
      </c>
      <c r="D32145" t="s">
        <v>871</v>
      </c>
      <c r="E32145" t="s">
        <v>1725</v>
      </c>
      <c r="F32145" t="s">
        <v>1491</v>
      </c>
      <c r="G32145" t="s">
        <v>149</v>
      </c>
      <c r="H32145" t="s">
        <v>46</v>
      </c>
      <c r="J32145" t="s">
        <v>270</v>
      </c>
      <c r="K32145" t="s">
        <v>45</v>
      </c>
      <c r="L32145" t="s">
        <v>60</v>
      </c>
      <c r="N32145" t="s">
        <v>61</v>
      </c>
      <c r="O32145" t="s">
        <v>51</v>
      </c>
      <c r="P32145">
        <v>44</v>
      </c>
      <c r="R32145" t="s">
        <v>53</v>
      </c>
      <c r="S32145" s="2">
        <v>45636</v>
      </c>
      <c r="Y32145" s="2"/>
      <c r="AA32145" s="2"/>
      <c r="AE32145" s="2"/>
    </row>
    <row r="32146" spans="1:31" x14ac:dyDescent="0.3">
      <c r="A32146" t="s">
        <v>15647</v>
      </c>
      <c r="B32146" t="s">
        <v>21059</v>
      </c>
      <c r="C32146" t="s">
        <v>41</v>
      </c>
      <c r="D32146" t="s">
        <v>871</v>
      </c>
      <c r="E32146" t="s">
        <v>1725</v>
      </c>
      <c r="F32146" t="s">
        <v>1491</v>
      </c>
      <c r="G32146" t="s">
        <v>149</v>
      </c>
      <c r="H32146" t="s">
        <v>46</v>
      </c>
      <c r="J32146" t="s">
        <v>270</v>
      </c>
      <c r="K32146" t="s">
        <v>45</v>
      </c>
      <c r="L32146" t="s">
        <v>60</v>
      </c>
      <c r="N32146" t="s">
        <v>61</v>
      </c>
      <c r="O32146" t="s">
        <v>51</v>
      </c>
      <c r="P32146">
        <v>25</v>
      </c>
      <c r="R32146" t="s">
        <v>53</v>
      </c>
      <c r="S32146" s="2">
        <v>45636</v>
      </c>
      <c r="Y32146" s="2"/>
      <c r="AA32146" s="2"/>
      <c r="AE32146" s="2"/>
    </row>
    <row r="32147" spans="1:31" x14ac:dyDescent="0.3">
      <c r="A32147" t="s">
        <v>15647</v>
      </c>
      <c r="B32147" t="s">
        <v>21060</v>
      </c>
      <c r="C32147" t="s">
        <v>41</v>
      </c>
      <c r="D32147" t="s">
        <v>871</v>
      </c>
      <c r="E32147" t="s">
        <v>1725</v>
      </c>
      <c r="F32147" t="s">
        <v>1491</v>
      </c>
      <c r="G32147" t="s">
        <v>149</v>
      </c>
      <c r="H32147" t="s">
        <v>46</v>
      </c>
      <c r="J32147" t="s">
        <v>270</v>
      </c>
      <c r="K32147" t="s">
        <v>45</v>
      </c>
      <c r="L32147" t="s">
        <v>60</v>
      </c>
      <c r="N32147" t="s">
        <v>61</v>
      </c>
      <c r="O32147" t="s">
        <v>51</v>
      </c>
      <c r="P32147">
        <v>40</v>
      </c>
      <c r="R32147" t="s">
        <v>53</v>
      </c>
      <c r="S32147" s="2">
        <v>45636</v>
      </c>
      <c r="Y32147" s="2"/>
      <c r="AA32147" s="2"/>
      <c r="AE32147" s="2"/>
    </row>
    <row r="32148" spans="1:31" x14ac:dyDescent="0.3">
      <c r="A32148" t="s">
        <v>15647</v>
      </c>
      <c r="B32148" t="s">
        <v>16501</v>
      </c>
      <c r="C32148" t="s">
        <v>41</v>
      </c>
      <c r="D32148" t="s">
        <v>871</v>
      </c>
      <c r="E32148" t="s">
        <v>1725</v>
      </c>
      <c r="F32148" t="s">
        <v>1491</v>
      </c>
      <c r="G32148" t="s">
        <v>149</v>
      </c>
      <c r="H32148" t="s">
        <v>46</v>
      </c>
      <c r="J32148" t="s">
        <v>270</v>
      </c>
      <c r="K32148" t="s">
        <v>45</v>
      </c>
      <c r="L32148" t="s">
        <v>60</v>
      </c>
      <c r="N32148" t="s">
        <v>50</v>
      </c>
      <c r="O32148" t="s">
        <v>51</v>
      </c>
      <c r="P32148">
        <v>33</v>
      </c>
      <c r="R32148" t="s">
        <v>53</v>
      </c>
      <c r="S32148" s="2">
        <v>45636</v>
      </c>
      <c r="Y32148" s="2"/>
      <c r="AA32148" s="2"/>
      <c r="AE32148" s="2"/>
    </row>
    <row r="32149" spans="1:31" x14ac:dyDescent="0.3">
      <c r="A32149" t="s">
        <v>15647</v>
      </c>
      <c r="B32149" t="s">
        <v>21061</v>
      </c>
      <c r="C32149" t="s">
        <v>41</v>
      </c>
      <c r="D32149" t="s">
        <v>871</v>
      </c>
      <c r="E32149" t="s">
        <v>1725</v>
      </c>
      <c r="F32149" t="s">
        <v>1491</v>
      </c>
      <c r="G32149" t="s">
        <v>149</v>
      </c>
      <c r="H32149" t="s">
        <v>46</v>
      </c>
      <c r="J32149" t="s">
        <v>270</v>
      </c>
      <c r="K32149" t="s">
        <v>45</v>
      </c>
      <c r="L32149" t="s">
        <v>60</v>
      </c>
      <c r="N32149" t="s">
        <v>61</v>
      </c>
      <c r="O32149" t="s">
        <v>51</v>
      </c>
      <c r="P32149">
        <v>34</v>
      </c>
      <c r="R32149" t="s">
        <v>53</v>
      </c>
      <c r="S32149" s="2">
        <v>45636</v>
      </c>
      <c r="Y32149" s="2"/>
      <c r="AA32149" s="2"/>
      <c r="AE32149" s="2"/>
    </row>
    <row r="32150" spans="1:31" x14ac:dyDescent="0.3">
      <c r="A32150" t="s">
        <v>15647</v>
      </c>
      <c r="B32150" t="s">
        <v>21062</v>
      </c>
      <c r="C32150" t="s">
        <v>41</v>
      </c>
      <c r="D32150" t="s">
        <v>871</v>
      </c>
      <c r="E32150" t="s">
        <v>1725</v>
      </c>
      <c r="F32150" t="s">
        <v>1491</v>
      </c>
      <c r="G32150" t="s">
        <v>149</v>
      </c>
      <c r="H32150" t="s">
        <v>46</v>
      </c>
      <c r="J32150" t="s">
        <v>270</v>
      </c>
      <c r="K32150" t="s">
        <v>45</v>
      </c>
      <c r="L32150" t="s">
        <v>60</v>
      </c>
      <c r="N32150" t="s">
        <v>50</v>
      </c>
      <c r="O32150" t="s">
        <v>51</v>
      </c>
      <c r="P32150">
        <v>69</v>
      </c>
      <c r="R32150" t="s">
        <v>53</v>
      </c>
      <c r="S32150" s="2">
        <v>45636</v>
      </c>
      <c r="Y32150" s="2"/>
      <c r="AA32150" s="2"/>
      <c r="AE32150" s="2"/>
    </row>
    <row r="32151" spans="1:31" x14ac:dyDescent="0.3">
      <c r="A32151" t="s">
        <v>15647</v>
      </c>
      <c r="B32151" t="s">
        <v>21063</v>
      </c>
      <c r="C32151" t="s">
        <v>41</v>
      </c>
      <c r="D32151" t="s">
        <v>871</v>
      </c>
      <c r="E32151" t="s">
        <v>1725</v>
      </c>
      <c r="F32151" t="s">
        <v>1491</v>
      </c>
      <c r="G32151" t="s">
        <v>149</v>
      </c>
      <c r="H32151" t="s">
        <v>46</v>
      </c>
      <c r="J32151" t="s">
        <v>59</v>
      </c>
      <c r="K32151" t="s">
        <v>45</v>
      </c>
      <c r="L32151" t="s">
        <v>60</v>
      </c>
      <c r="N32151" t="s">
        <v>50</v>
      </c>
      <c r="O32151" t="s">
        <v>1195</v>
      </c>
      <c r="P32151">
        <v>22</v>
      </c>
      <c r="R32151" t="s">
        <v>53</v>
      </c>
      <c r="S32151" s="2">
        <v>45636</v>
      </c>
      <c r="Y32151" s="2"/>
      <c r="AA32151" s="2"/>
      <c r="AE32151" s="2"/>
    </row>
    <row r="32152" spans="1:31" x14ac:dyDescent="0.3">
      <c r="A32152" t="s">
        <v>15647</v>
      </c>
      <c r="B32152" t="s">
        <v>2583</v>
      </c>
      <c r="C32152" t="s">
        <v>41</v>
      </c>
      <c r="D32152" t="s">
        <v>871</v>
      </c>
      <c r="E32152" t="s">
        <v>1725</v>
      </c>
      <c r="F32152" t="s">
        <v>1491</v>
      </c>
      <c r="G32152" t="s">
        <v>149</v>
      </c>
      <c r="H32152" t="s">
        <v>46</v>
      </c>
      <c r="J32152" t="s">
        <v>70</v>
      </c>
      <c r="K32152" t="s">
        <v>71</v>
      </c>
      <c r="L32152" t="s">
        <v>72</v>
      </c>
      <c r="N32152" t="s">
        <v>50</v>
      </c>
      <c r="O32152" t="s">
        <v>51</v>
      </c>
      <c r="P32152">
        <v>25</v>
      </c>
      <c r="R32152" t="s">
        <v>53</v>
      </c>
      <c r="S32152" s="2">
        <v>45636</v>
      </c>
      <c r="Y32152" s="2"/>
      <c r="AA32152" s="2"/>
      <c r="AE32152" s="2"/>
    </row>
    <row r="32153" spans="1:31" x14ac:dyDescent="0.3">
      <c r="A32153" t="s">
        <v>15647</v>
      </c>
      <c r="B32153" t="s">
        <v>4497</v>
      </c>
      <c r="C32153" t="s">
        <v>41</v>
      </c>
      <c r="D32153" t="s">
        <v>871</v>
      </c>
      <c r="E32153" t="s">
        <v>1725</v>
      </c>
      <c r="F32153" t="s">
        <v>1491</v>
      </c>
      <c r="G32153" t="s">
        <v>149</v>
      </c>
      <c r="H32153" t="s">
        <v>46</v>
      </c>
      <c r="J32153" t="s">
        <v>70</v>
      </c>
      <c r="K32153" t="s">
        <v>71</v>
      </c>
      <c r="L32153" t="s">
        <v>72</v>
      </c>
      <c r="N32153" t="s">
        <v>50</v>
      </c>
      <c r="O32153" t="s">
        <v>51</v>
      </c>
      <c r="P32153">
        <v>34</v>
      </c>
      <c r="R32153" t="s">
        <v>53</v>
      </c>
      <c r="S32153" s="2">
        <v>45639</v>
      </c>
      <c r="Y32153" s="2"/>
      <c r="AA32153" s="2"/>
      <c r="AE32153" s="2"/>
    </row>
    <row r="32154" spans="1:31" x14ac:dyDescent="0.3">
      <c r="A32154" t="s">
        <v>15647</v>
      </c>
      <c r="B32154" t="s">
        <v>21064</v>
      </c>
      <c r="C32154" t="s">
        <v>41</v>
      </c>
      <c r="D32154" t="s">
        <v>871</v>
      </c>
      <c r="E32154" t="s">
        <v>1725</v>
      </c>
      <c r="F32154" t="s">
        <v>1491</v>
      </c>
      <c r="G32154" t="s">
        <v>149</v>
      </c>
      <c r="H32154" t="s">
        <v>46</v>
      </c>
      <c r="J32154" t="s">
        <v>70</v>
      </c>
      <c r="K32154" t="s">
        <v>71</v>
      </c>
      <c r="L32154" t="s">
        <v>72</v>
      </c>
      <c r="N32154" t="s">
        <v>61</v>
      </c>
      <c r="O32154" t="s">
        <v>51</v>
      </c>
      <c r="P32154">
        <v>41</v>
      </c>
      <c r="R32154" t="s">
        <v>53</v>
      </c>
      <c r="S32154" s="2">
        <v>45635</v>
      </c>
      <c r="Y32154" s="2"/>
      <c r="AA32154" s="2"/>
      <c r="AE32154" s="2"/>
    </row>
    <row r="32155" spans="1:31" x14ac:dyDescent="0.3">
      <c r="A32155" t="s">
        <v>15647</v>
      </c>
      <c r="B32155" t="s">
        <v>21065</v>
      </c>
      <c r="C32155" t="s">
        <v>41</v>
      </c>
      <c r="D32155" t="s">
        <v>871</v>
      </c>
      <c r="E32155" t="s">
        <v>1725</v>
      </c>
      <c r="F32155" t="s">
        <v>1491</v>
      </c>
      <c r="G32155" t="s">
        <v>149</v>
      </c>
      <c r="H32155" t="s">
        <v>46</v>
      </c>
      <c r="J32155" t="s">
        <v>70</v>
      </c>
      <c r="K32155" t="s">
        <v>71</v>
      </c>
      <c r="L32155" t="s">
        <v>72</v>
      </c>
      <c r="N32155" t="s">
        <v>50</v>
      </c>
      <c r="O32155" t="s">
        <v>51</v>
      </c>
      <c r="P32155">
        <v>70</v>
      </c>
      <c r="R32155" t="s">
        <v>53</v>
      </c>
      <c r="S32155" s="2">
        <v>45645</v>
      </c>
      <c r="Y32155" s="2"/>
      <c r="AA32155" s="2"/>
      <c r="AE32155" s="2"/>
    </row>
    <row r="32156" spans="1:31" x14ac:dyDescent="0.3">
      <c r="A32156" t="s">
        <v>15647</v>
      </c>
      <c r="B32156" t="s">
        <v>18154</v>
      </c>
      <c r="C32156" t="s">
        <v>41</v>
      </c>
      <c r="D32156" t="s">
        <v>871</v>
      </c>
      <c r="E32156" t="s">
        <v>1725</v>
      </c>
      <c r="F32156" t="s">
        <v>1491</v>
      </c>
      <c r="G32156" t="s">
        <v>149</v>
      </c>
      <c r="H32156" t="s">
        <v>46</v>
      </c>
      <c r="J32156" t="s">
        <v>70</v>
      </c>
      <c r="K32156" t="s">
        <v>71</v>
      </c>
      <c r="L32156" t="s">
        <v>72</v>
      </c>
      <c r="N32156" t="s">
        <v>50</v>
      </c>
      <c r="O32156" t="s">
        <v>51</v>
      </c>
      <c r="P32156">
        <v>32</v>
      </c>
      <c r="R32156" t="s">
        <v>53</v>
      </c>
      <c r="S32156" s="2">
        <v>45645</v>
      </c>
      <c r="Y32156" s="2"/>
      <c r="AA32156" s="2"/>
      <c r="AE32156" s="2"/>
    </row>
    <row r="32157" spans="1:31" x14ac:dyDescent="0.3">
      <c r="A32157" t="s">
        <v>15647</v>
      </c>
      <c r="B32157" t="s">
        <v>21066</v>
      </c>
      <c r="C32157" t="s">
        <v>41</v>
      </c>
      <c r="D32157" t="s">
        <v>1496</v>
      </c>
      <c r="E32157" t="s">
        <v>1781</v>
      </c>
      <c r="F32157" t="s">
        <v>1500</v>
      </c>
      <c r="G32157" t="s">
        <v>45</v>
      </c>
      <c r="H32157" t="s">
        <v>46</v>
      </c>
      <c r="J32157" t="s">
        <v>70</v>
      </c>
      <c r="K32157" t="s">
        <v>71</v>
      </c>
      <c r="L32157" t="s">
        <v>72</v>
      </c>
      <c r="N32157" t="s">
        <v>61</v>
      </c>
      <c r="O32157" t="s">
        <v>51</v>
      </c>
      <c r="P32157">
        <v>45</v>
      </c>
      <c r="R32157" t="s">
        <v>53</v>
      </c>
      <c r="S32157" s="2">
        <v>45628</v>
      </c>
      <c r="Y32157" s="2"/>
      <c r="AA32157" s="2"/>
      <c r="AE32157" s="2"/>
    </row>
    <row r="32158" spans="1:31" x14ac:dyDescent="0.3">
      <c r="A32158" t="s">
        <v>15647</v>
      </c>
      <c r="B32158" t="s">
        <v>21067</v>
      </c>
      <c r="C32158" t="s">
        <v>41</v>
      </c>
      <c r="D32158" t="s">
        <v>1496</v>
      </c>
      <c r="E32158" t="s">
        <v>1781</v>
      </c>
      <c r="F32158" t="s">
        <v>1500</v>
      </c>
      <c r="G32158" t="s">
        <v>45</v>
      </c>
      <c r="H32158" t="s">
        <v>46</v>
      </c>
      <c r="J32158" t="s">
        <v>70</v>
      </c>
      <c r="K32158" t="s">
        <v>71</v>
      </c>
      <c r="L32158" t="s">
        <v>72</v>
      </c>
      <c r="N32158" t="s">
        <v>50</v>
      </c>
      <c r="O32158" t="s">
        <v>51</v>
      </c>
      <c r="P32158">
        <v>83</v>
      </c>
      <c r="R32158" t="s">
        <v>53</v>
      </c>
      <c r="S32158" s="2">
        <v>45628</v>
      </c>
      <c r="Y32158" s="2"/>
      <c r="AA32158" s="2"/>
      <c r="AE32158" s="2"/>
    </row>
    <row r="32159" spans="1:31" x14ac:dyDescent="0.3">
      <c r="A32159" t="s">
        <v>15647</v>
      </c>
      <c r="B32159" t="s">
        <v>21068</v>
      </c>
      <c r="C32159" t="s">
        <v>41</v>
      </c>
      <c r="D32159" t="s">
        <v>1496</v>
      </c>
      <c r="E32159" t="s">
        <v>1781</v>
      </c>
      <c r="F32159" t="s">
        <v>1500</v>
      </c>
      <c r="G32159" t="s">
        <v>45</v>
      </c>
      <c r="H32159" t="s">
        <v>46</v>
      </c>
      <c r="J32159" t="s">
        <v>48</v>
      </c>
      <c r="K32159" t="s">
        <v>49</v>
      </c>
      <c r="L32159" t="s">
        <v>49</v>
      </c>
      <c r="N32159" t="s">
        <v>61</v>
      </c>
      <c r="O32159" t="s">
        <v>51</v>
      </c>
      <c r="P32159">
        <v>25</v>
      </c>
      <c r="R32159" t="s">
        <v>53</v>
      </c>
      <c r="S32159" s="2">
        <v>45628</v>
      </c>
      <c r="Y32159" s="2"/>
      <c r="AA32159" s="2"/>
      <c r="AE32159" s="2"/>
    </row>
    <row r="32160" spans="1:31" x14ac:dyDescent="0.3">
      <c r="A32160" t="s">
        <v>15647</v>
      </c>
      <c r="B32160" t="s">
        <v>20426</v>
      </c>
      <c r="C32160" t="s">
        <v>41</v>
      </c>
      <c r="D32160" t="s">
        <v>1496</v>
      </c>
      <c r="E32160" t="s">
        <v>1781</v>
      </c>
      <c r="F32160" t="s">
        <v>1500</v>
      </c>
      <c r="G32160" t="s">
        <v>45</v>
      </c>
      <c r="H32160" t="s">
        <v>46</v>
      </c>
      <c r="J32160" t="s">
        <v>70</v>
      </c>
      <c r="K32160" t="s">
        <v>71</v>
      </c>
      <c r="L32160" t="s">
        <v>72</v>
      </c>
      <c r="N32160" t="s">
        <v>61</v>
      </c>
      <c r="O32160" t="s">
        <v>51</v>
      </c>
      <c r="P32160">
        <v>49</v>
      </c>
      <c r="R32160" t="s">
        <v>53</v>
      </c>
      <c r="S32160" s="2">
        <v>45629</v>
      </c>
      <c r="Y32160" s="2"/>
      <c r="AA32160" s="2"/>
      <c r="AE32160" s="2"/>
    </row>
    <row r="32161" spans="1:31" x14ac:dyDescent="0.3">
      <c r="A32161" t="s">
        <v>15647</v>
      </c>
      <c r="B32161" t="s">
        <v>21069</v>
      </c>
      <c r="C32161" t="s">
        <v>41</v>
      </c>
      <c r="D32161" t="s">
        <v>1496</v>
      </c>
      <c r="E32161" t="s">
        <v>1781</v>
      </c>
      <c r="F32161" t="s">
        <v>1500</v>
      </c>
      <c r="G32161" t="s">
        <v>45</v>
      </c>
      <c r="H32161" t="s">
        <v>46</v>
      </c>
      <c r="J32161" t="s">
        <v>48</v>
      </c>
      <c r="K32161" t="s">
        <v>49</v>
      </c>
      <c r="L32161" t="s">
        <v>49</v>
      </c>
      <c r="N32161" t="s">
        <v>61</v>
      </c>
      <c r="O32161" t="s">
        <v>51</v>
      </c>
      <c r="P32161">
        <v>33</v>
      </c>
      <c r="R32161" t="s">
        <v>53</v>
      </c>
      <c r="S32161" s="2">
        <v>45629</v>
      </c>
      <c r="Y32161" s="2"/>
      <c r="AA32161" s="2"/>
      <c r="AE32161" s="2"/>
    </row>
    <row r="32162" spans="1:31" x14ac:dyDescent="0.3">
      <c r="A32162" t="s">
        <v>15647</v>
      </c>
      <c r="B32162" t="s">
        <v>7120</v>
      </c>
      <c r="C32162" t="s">
        <v>41</v>
      </c>
      <c r="D32162" t="s">
        <v>1496</v>
      </c>
      <c r="E32162" t="s">
        <v>1781</v>
      </c>
      <c r="F32162" t="s">
        <v>1500</v>
      </c>
      <c r="G32162" t="s">
        <v>45</v>
      </c>
      <c r="H32162" t="s">
        <v>46</v>
      </c>
      <c r="J32162" t="s">
        <v>59</v>
      </c>
      <c r="K32162" t="s">
        <v>45</v>
      </c>
      <c r="L32162" t="s">
        <v>60</v>
      </c>
      <c r="N32162" t="s">
        <v>50</v>
      </c>
      <c r="O32162" t="s">
        <v>1195</v>
      </c>
      <c r="P32162">
        <v>21</v>
      </c>
      <c r="R32162" t="s">
        <v>53</v>
      </c>
      <c r="S32162" s="2">
        <v>45629</v>
      </c>
      <c r="Y32162" s="2"/>
      <c r="AA32162" s="2"/>
      <c r="AE32162" s="2"/>
    </row>
    <row r="32163" spans="1:31" x14ac:dyDescent="0.3">
      <c r="A32163" t="s">
        <v>15647</v>
      </c>
      <c r="B32163" t="s">
        <v>21070</v>
      </c>
      <c r="C32163" t="s">
        <v>41</v>
      </c>
      <c r="D32163" t="s">
        <v>1496</v>
      </c>
      <c r="E32163" t="s">
        <v>1781</v>
      </c>
      <c r="F32163" t="s">
        <v>1500</v>
      </c>
      <c r="G32163" t="s">
        <v>45</v>
      </c>
      <c r="H32163" t="s">
        <v>46</v>
      </c>
      <c r="J32163" t="s">
        <v>48</v>
      </c>
      <c r="K32163" t="s">
        <v>49</v>
      </c>
      <c r="L32163" t="s">
        <v>49</v>
      </c>
      <c r="N32163" t="s">
        <v>61</v>
      </c>
      <c r="O32163" t="s">
        <v>51</v>
      </c>
      <c r="P32163">
        <v>28</v>
      </c>
      <c r="R32163" t="s">
        <v>53</v>
      </c>
      <c r="S32163" s="2">
        <v>45629</v>
      </c>
      <c r="Y32163" s="2"/>
      <c r="AA32163" s="2"/>
      <c r="AE32163" s="2"/>
    </row>
    <row r="32164" spans="1:31" x14ac:dyDescent="0.3">
      <c r="A32164" t="s">
        <v>15647</v>
      </c>
      <c r="B32164" t="s">
        <v>21071</v>
      </c>
      <c r="C32164" t="s">
        <v>41</v>
      </c>
      <c r="D32164" t="s">
        <v>1496</v>
      </c>
      <c r="E32164" t="s">
        <v>1781</v>
      </c>
      <c r="F32164" t="s">
        <v>1500</v>
      </c>
      <c r="G32164" t="s">
        <v>45</v>
      </c>
      <c r="H32164" t="s">
        <v>46</v>
      </c>
      <c r="J32164" t="s">
        <v>48</v>
      </c>
      <c r="K32164" t="s">
        <v>49</v>
      </c>
      <c r="L32164" t="s">
        <v>49</v>
      </c>
      <c r="N32164" t="s">
        <v>50</v>
      </c>
      <c r="O32164" t="s">
        <v>51</v>
      </c>
      <c r="P32164">
        <v>24</v>
      </c>
      <c r="R32164" t="s">
        <v>53</v>
      </c>
      <c r="S32164" s="2">
        <v>45629</v>
      </c>
      <c r="Y32164" s="2"/>
      <c r="AA32164" s="2"/>
      <c r="AE32164" s="2"/>
    </row>
    <row r="32165" spans="1:31" x14ac:dyDescent="0.3">
      <c r="A32165" t="s">
        <v>15647</v>
      </c>
      <c r="B32165" t="s">
        <v>9844</v>
      </c>
      <c r="C32165" t="s">
        <v>41</v>
      </c>
      <c r="D32165" t="s">
        <v>1496</v>
      </c>
      <c r="E32165" t="s">
        <v>1781</v>
      </c>
      <c r="F32165" t="s">
        <v>1500</v>
      </c>
      <c r="G32165" t="s">
        <v>45</v>
      </c>
      <c r="H32165" t="s">
        <v>46</v>
      </c>
      <c r="J32165" t="s">
        <v>70</v>
      </c>
      <c r="K32165" t="s">
        <v>71</v>
      </c>
      <c r="L32165" t="s">
        <v>72</v>
      </c>
      <c r="N32165" t="s">
        <v>61</v>
      </c>
      <c r="O32165" t="s">
        <v>51</v>
      </c>
      <c r="P32165">
        <v>42</v>
      </c>
      <c r="R32165" t="s">
        <v>53</v>
      </c>
      <c r="S32165" s="2">
        <v>45630</v>
      </c>
      <c r="Y32165" s="2"/>
      <c r="AA32165" s="2"/>
      <c r="AE32165" s="2"/>
    </row>
    <row r="32166" spans="1:31" x14ac:dyDescent="0.3">
      <c r="A32166" t="s">
        <v>15647</v>
      </c>
      <c r="B32166" t="s">
        <v>21072</v>
      </c>
      <c r="C32166" t="s">
        <v>41</v>
      </c>
      <c r="D32166" t="s">
        <v>1496</v>
      </c>
      <c r="E32166" t="s">
        <v>1781</v>
      </c>
      <c r="F32166" t="s">
        <v>1500</v>
      </c>
      <c r="G32166" t="s">
        <v>45</v>
      </c>
      <c r="H32166" t="s">
        <v>46</v>
      </c>
      <c r="J32166" t="s">
        <v>70</v>
      </c>
      <c r="K32166" t="s">
        <v>71</v>
      </c>
      <c r="L32166" t="s">
        <v>72</v>
      </c>
      <c r="N32166" t="s">
        <v>61</v>
      </c>
      <c r="O32166" t="s">
        <v>51</v>
      </c>
      <c r="P32166">
        <v>37</v>
      </c>
      <c r="R32166" t="s">
        <v>53</v>
      </c>
      <c r="S32166" s="2">
        <v>45630</v>
      </c>
      <c r="Y32166" s="2"/>
      <c r="AA32166" s="2"/>
      <c r="AE32166" s="2"/>
    </row>
    <row r="32167" spans="1:31" x14ac:dyDescent="0.3">
      <c r="A32167" t="s">
        <v>15647</v>
      </c>
      <c r="B32167" t="s">
        <v>21073</v>
      </c>
      <c r="C32167" t="s">
        <v>41</v>
      </c>
      <c r="D32167" t="s">
        <v>1496</v>
      </c>
      <c r="E32167" t="s">
        <v>1781</v>
      </c>
      <c r="F32167" t="s">
        <v>1500</v>
      </c>
      <c r="G32167" t="s">
        <v>45</v>
      </c>
      <c r="H32167" t="s">
        <v>46</v>
      </c>
      <c r="J32167" t="s">
        <v>70</v>
      </c>
      <c r="K32167" t="s">
        <v>71</v>
      </c>
      <c r="L32167" t="s">
        <v>72</v>
      </c>
      <c r="N32167" t="s">
        <v>50</v>
      </c>
      <c r="O32167" t="s">
        <v>51</v>
      </c>
      <c r="P32167">
        <v>27</v>
      </c>
      <c r="R32167" t="s">
        <v>53</v>
      </c>
      <c r="S32167" s="2">
        <v>45630</v>
      </c>
      <c r="Y32167" s="2"/>
      <c r="AA32167" s="2"/>
      <c r="AE32167" s="2"/>
    </row>
    <row r="32168" spans="1:31" x14ac:dyDescent="0.3">
      <c r="A32168" t="s">
        <v>15647</v>
      </c>
      <c r="B32168" t="s">
        <v>9885</v>
      </c>
      <c r="C32168" t="s">
        <v>41</v>
      </c>
      <c r="D32168" t="s">
        <v>1496</v>
      </c>
      <c r="E32168" t="s">
        <v>1781</v>
      </c>
      <c r="F32168" t="s">
        <v>1500</v>
      </c>
      <c r="G32168" t="s">
        <v>45</v>
      </c>
      <c r="H32168" t="s">
        <v>46</v>
      </c>
      <c r="J32168" t="s">
        <v>59</v>
      </c>
      <c r="K32168" t="s">
        <v>45</v>
      </c>
      <c r="L32168" t="s">
        <v>60</v>
      </c>
      <c r="N32168" t="s">
        <v>50</v>
      </c>
      <c r="O32168" t="s">
        <v>1195</v>
      </c>
      <c r="P32168">
        <v>29</v>
      </c>
      <c r="R32168" t="s">
        <v>53</v>
      </c>
      <c r="S32168" s="2">
        <v>45631</v>
      </c>
      <c r="Y32168" s="2"/>
      <c r="AA32168" s="2"/>
      <c r="AE32168" s="2"/>
    </row>
    <row r="32169" spans="1:31" x14ac:dyDescent="0.3">
      <c r="A32169" t="s">
        <v>15647</v>
      </c>
      <c r="B32169" t="s">
        <v>21074</v>
      </c>
      <c r="C32169" t="s">
        <v>41</v>
      </c>
      <c r="D32169" t="s">
        <v>1496</v>
      </c>
      <c r="E32169" t="s">
        <v>1781</v>
      </c>
      <c r="F32169" t="s">
        <v>1500</v>
      </c>
      <c r="G32169" t="s">
        <v>45</v>
      </c>
      <c r="H32169" t="s">
        <v>46</v>
      </c>
      <c r="J32169" t="s">
        <v>70</v>
      </c>
      <c r="K32169" t="s">
        <v>71</v>
      </c>
      <c r="L32169" t="s">
        <v>72</v>
      </c>
      <c r="N32169" t="s">
        <v>61</v>
      </c>
      <c r="O32169" t="s">
        <v>51</v>
      </c>
      <c r="P32169">
        <v>24</v>
      </c>
      <c r="R32169" t="s">
        <v>53</v>
      </c>
      <c r="S32169" s="2">
        <v>45631</v>
      </c>
      <c r="Y32169" s="2"/>
      <c r="AA32169" s="2"/>
      <c r="AE32169" s="2"/>
    </row>
    <row r="32170" spans="1:31" x14ac:dyDescent="0.3">
      <c r="A32170" t="s">
        <v>15647</v>
      </c>
      <c r="B32170" t="s">
        <v>6995</v>
      </c>
      <c r="C32170" t="s">
        <v>41</v>
      </c>
      <c r="D32170" t="s">
        <v>1496</v>
      </c>
      <c r="E32170" t="s">
        <v>1781</v>
      </c>
      <c r="F32170" t="s">
        <v>1500</v>
      </c>
      <c r="G32170" t="s">
        <v>45</v>
      </c>
      <c r="H32170" t="s">
        <v>46</v>
      </c>
      <c r="J32170" t="s">
        <v>59</v>
      </c>
      <c r="K32170" t="s">
        <v>45</v>
      </c>
      <c r="L32170" t="s">
        <v>60</v>
      </c>
      <c r="N32170" t="s">
        <v>50</v>
      </c>
      <c r="O32170" t="s">
        <v>1195</v>
      </c>
      <c r="P32170">
        <v>38</v>
      </c>
      <c r="R32170" t="s">
        <v>53</v>
      </c>
      <c r="S32170" s="2">
        <v>45631</v>
      </c>
      <c r="Y32170" s="2"/>
      <c r="AA32170" s="2"/>
      <c r="AE32170" s="2"/>
    </row>
    <row r="32171" spans="1:31" x14ac:dyDescent="0.3">
      <c r="A32171" t="s">
        <v>15647</v>
      </c>
      <c r="B32171" t="s">
        <v>21075</v>
      </c>
      <c r="C32171" t="s">
        <v>41</v>
      </c>
      <c r="D32171" t="s">
        <v>1496</v>
      </c>
      <c r="E32171" t="s">
        <v>1781</v>
      </c>
      <c r="F32171" t="s">
        <v>1500</v>
      </c>
      <c r="G32171" t="s">
        <v>45</v>
      </c>
      <c r="H32171" t="s">
        <v>46</v>
      </c>
      <c r="J32171" t="s">
        <v>59</v>
      </c>
      <c r="K32171" t="s">
        <v>45</v>
      </c>
      <c r="L32171" t="s">
        <v>60</v>
      </c>
      <c r="N32171" t="s">
        <v>50</v>
      </c>
      <c r="O32171" t="s">
        <v>1195</v>
      </c>
      <c r="P32171">
        <v>42</v>
      </c>
      <c r="R32171" t="s">
        <v>53</v>
      </c>
      <c r="S32171" s="2">
        <v>45631</v>
      </c>
      <c r="Y32171" s="2"/>
      <c r="AA32171" s="2"/>
      <c r="AE32171" s="2"/>
    </row>
    <row r="32172" spans="1:31" x14ac:dyDescent="0.3">
      <c r="A32172" t="s">
        <v>15647</v>
      </c>
      <c r="B32172" t="s">
        <v>7310</v>
      </c>
      <c r="C32172" t="s">
        <v>41</v>
      </c>
      <c r="D32172" t="s">
        <v>1496</v>
      </c>
      <c r="E32172" t="s">
        <v>1781</v>
      </c>
      <c r="F32172" t="s">
        <v>1500</v>
      </c>
      <c r="G32172" t="s">
        <v>45</v>
      </c>
      <c r="H32172" t="s">
        <v>46</v>
      </c>
      <c r="J32172" t="s">
        <v>70</v>
      </c>
      <c r="K32172" t="s">
        <v>71</v>
      </c>
      <c r="L32172" t="s">
        <v>72</v>
      </c>
      <c r="N32172" t="s">
        <v>61</v>
      </c>
      <c r="O32172" t="s">
        <v>51</v>
      </c>
      <c r="P32172">
        <v>54</v>
      </c>
      <c r="R32172" t="s">
        <v>53</v>
      </c>
      <c r="S32172" s="2">
        <v>45631</v>
      </c>
      <c r="Y32172" s="2"/>
      <c r="AA32172" s="2"/>
      <c r="AE32172" s="2"/>
    </row>
    <row r="32173" spans="1:31" x14ac:dyDescent="0.3">
      <c r="A32173" t="s">
        <v>15647</v>
      </c>
      <c r="B32173" t="s">
        <v>21076</v>
      </c>
      <c r="C32173" t="s">
        <v>41</v>
      </c>
      <c r="D32173" t="s">
        <v>1496</v>
      </c>
      <c r="E32173" t="s">
        <v>1781</v>
      </c>
      <c r="F32173" t="s">
        <v>1500</v>
      </c>
      <c r="G32173" t="s">
        <v>45</v>
      </c>
      <c r="H32173" t="s">
        <v>46</v>
      </c>
      <c r="J32173" t="s">
        <v>48</v>
      </c>
      <c r="K32173" t="s">
        <v>49</v>
      </c>
      <c r="L32173" t="s">
        <v>49</v>
      </c>
      <c r="N32173" t="s">
        <v>50</v>
      </c>
      <c r="O32173" t="s">
        <v>51</v>
      </c>
      <c r="P32173">
        <v>79</v>
      </c>
      <c r="R32173" t="s">
        <v>53</v>
      </c>
      <c r="S32173" s="2">
        <v>45631</v>
      </c>
      <c r="Y32173" s="2"/>
      <c r="AA32173" s="2"/>
      <c r="AE32173" s="2"/>
    </row>
    <row r="32174" spans="1:31" x14ac:dyDescent="0.3">
      <c r="A32174" t="s">
        <v>15647</v>
      </c>
      <c r="B32174" t="s">
        <v>1867</v>
      </c>
      <c r="C32174" t="s">
        <v>41</v>
      </c>
      <c r="D32174" t="s">
        <v>1496</v>
      </c>
      <c r="E32174" t="s">
        <v>1781</v>
      </c>
      <c r="F32174" t="s">
        <v>1500</v>
      </c>
      <c r="G32174" t="s">
        <v>45</v>
      </c>
      <c r="H32174" t="s">
        <v>46</v>
      </c>
      <c r="J32174" t="s">
        <v>59</v>
      </c>
      <c r="K32174" t="s">
        <v>45</v>
      </c>
      <c r="L32174" t="s">
        <v>60</v>
      </c>
      <c r="N32174" t="s">
        <v>50</v>
      </c>
      <c r="O32174" t="s">
        <v>1195</v>
      </c>
      <c r="P32174">
        <v>25</v>
      </c>
      <c r="R32174" t="s">
        <v>53</v>
      </c>
      <c r="S32174" s="2">
        <v>45632</v>
      </c>
      <c r="Y32174" s="2"/>
      <c r="AA32174" s="2"/>
      <c r="AE32174" s="2"/>
    </row>
    <row r="32175" spans="1:31" x14ac:dyDescent="0.3">
      <c r="A32175" t="s">
        <v>15647</v>
      </c>
      <c r="B32175" t="s">
        <v>7028</v>
      </c>
      <c r="C32175" t="s">
        <v>41</v>
      </c>
      <c r="D32175" t="s">
        <v>1496</v>
      </c>
      <c r="E32175" t="s">
        <v>1781</v>
      </c>
      <c r="F32175" t="s">
        <v>1500</v>
      </c>
      <c r="G32175" t="s">
        <v>45</v>
      </c>
      <c r="H32175" t="s">
        <v>46</v>
      </c>
      <c r="J32175" t="s">
        <v>59</v>
      </c>
      <c r="K32175" t="s">
        <v>45</v>
      </c>
      <c r="L32175" t="s">
        <v>60</v>
      </c>
      <c r="N32175" t="s">
        <v>50</v>
      </c>
      <c r="O32175" t="s">
        <v>1195</v>
      </c>
      <c r="P32175">
        <v>22</v>
      </c>
      <c r="R32175" t="s">
        <v>53</v>
      </c>
      <c r="S32175" s="2">
        <v>45632</v>
      </c>
      <c r="Y32175" s="2"/>
      <c r="AA32175" s="2"/>
      <c r="AE32175" s="2"/>
    </row>
    <row r="32176" spans="1:31" x14ac:dyDescent="0.3">
      <c r="A32176" t="s">
        <v>15647</v>
      </c>
      <c r="B32176" t="s">
        <v>14662</v>
      </c>
      <c r="C32176" t="s">
        <v>41</v>
      </c>
      <c r="D32176" t="s">
        <v>1496</v>
      </c>
      <c r="E32176" t="s">
        <v>1781</v>
      </c>
      <c r="F32176" t="s">
        <v>1500</v>
      </c>
      <c r="G32176" t="s">
        <v>45</v>
      </c>
      <c r="H32176" t="s">
        <v>46</v>
      </c>
      <c r="J32176" t="s">
        <v>70</v>
      </c>
      <c r="K32176" t="s">
        <v>71</v>
      </c>
      <c r="L32176" t="s">
        <v>72</v>
      </c>
      <c r="N32176" t="s">
        <v>61</v>
      </c>
      <c r="O32176" t="s">
        <v>51</v>
      </c>
      <c r="P32176">
        <v>23</v>
      </c>
      <c r="R32176" t="s">
        <v>53</v>
      </c>
      <c r="S32176" s="2">
        <v>45632</v>
      </c>
      <c r="Y32176" s="2"/>
      <c r="AA32176" s="2"/>
      <c r="AE32176" s="2"/>
    </row>
    <row r="32177" spans="1:31" x14ac:dyDescent="0.3">
      <c r="A32177" t="s">
        <v>15647</v>
      </c>
      <c r="B32177" t="s">
        <v>21077</v>
      </c>
      <c r="C32177" t="s">
        <v>41</v>
      </c>
      <c r="D32177" t="s">
        <v>1496</v>
      </c>
      <c r="E32177" t="s">
        <v>1781</v>
      </c>
      <c r="F32177" t="s">
        <v>1500</v>
      </c>
      <c r="G32177" t="s">
        <v>45</v>
      </c>
      <c r="H32177" t="s">
        <v>46</v>
      </c>
      <c r="J32177" t="s">
        <v>48</v>
      </c>
      <c r="K32177" t="s">
        <v>49</v>
      </c>
      <c r="L32177" t="s">
        <v>49</v>
      </c>
      <c r="N32177" t="s">
        <v>50</v>
      </c>
      <c r="O32177" t="s">
        <v>51</v>
      </c>
      <c r="P32177">
        <v>32</v>
      </c>
      <c r="R32177" t="s">
        <v>53</v>
      </c>
      <c r="S32177" s="2">
        <v>45632</v>
      </c>
      <c r="Y32177" s="2"/>
      <c r="AA32177" s="2"/>
      <c r="AE32177" s="2"/>
    </row>
    <row r="32178" spans="1:31" x14ac:dyDescent="0.3">
      <c r="A32178" t="s">
        <v>15647</v>
      </c>
      <c r="B32178" t="s">
        <v>21078</v>
      </c>
      <c r="C32178" t="s">
        <v>41</v>
      </c>
      <c r="D32178" t="s">
        <v>1496</v>
      </c>
      <c r="E32178" t="s">
        <v>1781</v>
      </c>
      <c r="F32178" t="s">
        <v>1500</v>
      </c>
      <c r="G32178" t="s">
        <v>45</v>
      </c>
      <c r="H32178" t="s">
        <v>46</v>
      </c>
      <c r="J32178" t="s">
        <v>952</v>
      </c>
      <c r="K32178" t="s">
        <v>45</v>
      </c>
      <c r="L32178" t="s">
        <v>60</v>
      </c>
      <c r="N32178" t="s">
        <v>61</v>
      </c>
      <c r="O32178" t="s">
        <v>62</v>
      </c>
      <c r="P32178">
        <v>39</v>
      </c>
      <c r="R32178" t="s">
        <v>53</v>
      </c>
      <c r="S32178" s="2">
        <v>45633</v>
      </c>
      <c r="Y32178" s="2"/>
      <c r="AA32178" s="2"/>
      <c r="AE32178" s="2"/>
    </row>
    <row r="32179" spans="1:31" x14ac:dyDescent="0.3">
      <c r="A32179" t="s">
        <v>15647</v>
      </c>
      <c r="B32179" t="s">
        <v>21079</v>
      </c>
      <c r="C32179" t="s">
        <v>41</v>
      </c>
      <c r="D32179" t="s">
        <v>1496</v>
      </c>
      <c r="E32179" t="s">
        <v>1781</v>
      </c>
      <c r="F32179" t="s">
        <v>1500</v>
      </c>
      <c r="G32179" t="s">
        <v>45</v>
      </c>
      <c r="H32179" t="s">
        <v>46</v>
      </c>
      <c r="J32179" t="s">
        <v>952</v>
      </c>
      <c r="K32179" t="s">
        <v>45</v>
      </c>
      <c r="L32179" t="s">
        <v>60</v>
      </c>
      <c r="N32179" t="s">
        <v>50</v>
      </c>
      <c r="O32179" t="s">
        <v>1195</v>
      </c>
      <c r="P32179">
        <v>31</v>
      </c>
      <c r="R32179" t="s">
        <v>53</v>
      </c>
      <c r="S32179" s="2">
        <v>45633</v>
      </c>
      <c r="Y32179" s="2"/>
      <c r="AA32179" s="2"/>
      <c r="AE32179" s="2"/>
    </row>
    <row r="32180" spans="1:31" x14ac:dyDescent="0.3">
      <c r="A32180" t="s">
        <v>15647</v>
      </c>
      <c r="B32180" t="s">
        <v>21080</v>
      </c>
      <c r="C32180" t="s">
        <v>41</v>
      </c>
      <c r="D32180" t="s">
        <v>1496</v>
      </c>
      <c r="E32180" t="s">
        <v>1781</v>
      </c>
      <c r="F32180" t="s">
        <v>1500</v>
      </c>
      <c r="G32180" t="s">
        <v>45</v>
      </c>
      <c r="H32180" t="s">
        <v>46</v>
      </c>
      <c r="J32180" t="s">
        <v>952</v>
      </c>
      <c r="K32180" t="s">
        <v>45</v>
      </c>
      <c r="L32180" t="s">
        <v>60</v>
      </c>
      <c r="N32180" t="s">
        <v>50</v>
      </c>
      <c r="O32180" t="s">
        <v>1195</v>
      </c>
      <c r="P32180">
        <v>31</v>
      </c>
      <c r="R32180" t="s">
        <v>53</v>
      </c>
      <c r="S32180" s="2">
        <v>45633</v>
      </c>
      <c r="Y32180" s="2"/>
      <c r="AA32180" s="2"/>
      <c r="AE32180" s="2"/>
    </row>
    <row r="32181" spans="1:31" x14ac:dyDescent="0.3">
      <c r="A32181" t="s">
        <v>15647</v>
      </c>
      <c r="B32181" t="s">
        <v>21081</v>
      </c>
      <c r="C32181" t="s">
        <v>41</v>
      </c>
      <c r="D32181" t="s">
        <v>1496</v>
      </c>
      <c r="E32181" t="s">
        <v>1781</v>
      </c>
      <c r="F32181" t="s">
        <v>1500</v>
      </c>
      <c r="G32181" t="s">
        <v>45</v>
      </c>
      <c r="H32181" t="s">
        <v>46</v>
      </c>
      <c r="J32181" t="s">
        <v>70</v>
      </c>
      <c r="K32181" t="s">
        <v>71</v>
      </c>
      <c r="L32181" t="s">
        <v>72</v>
      </c>
      <c r="N32181" t="s">
        <v>50</v>
      </c>
      <c r="O32181" t="s">
        <v>51</v>
      </c>
      <c r="P32181">
        <v>38</v>
      </c>
      <c r="R32181" t="s">
        <v>53</v>
      </c>
      <c r="S32181" s="2">
        <v>45635</v>
      </c>
      <c r="Y32181" s="2"/>
      <c r="AA32181" s="2"/>
      <c r="AE32181" s="2"/>
    </row>
    <row r="32182" spans="1:31" x14ac:dyDescent="0.3">
      <c r="A32182" t="s">
        <v>15647</v>
      </c>
      <c r="B32182" t="s">
        <v>9913</v>
      </c>
      <c r="C32182" t="s">
        <v>41</v>
      </c>
      <c r="D32182" t="s">
        <v>1496</v>
      </c>
      <c r="E32182" t="s">
        <v>1781</v>
      </c>
      <c r="F32182" t="s">
        <v>1500</v>
      </c>
      <c r="G32182" t="s">
        <v>45</v>
      </c>
      <c r="H32182" t="s">
        <v>46</v>
      </c>
      <c r="J32182" t="s">
        <v>181</v>
      </c>
      <c r="K32182" t="s">
        <v>182</v>
      </c>
      <c r="L32182" t="s">
        <v>182</v>
      </c>
      <c r="N32182" t="s">
        <v>61</v>
      </c>
      <c r="O32182" t="s">
        <v>51</v>
      </c>
      <c r="P32182">
        <v>23</v>
      </c>
      <c r="R32182" t="s">
        <v>53</v>
      </c>
      <c r="S32182" s="2">
        <v>45635</v>
      </c>
      <c r="Y32182" s="2"/>
      <c r="AA32182" s="2"/>
      <c r="AE32182" s="2"/>
    </row>
    <row r="32183" spans="1:31" x14ac:dyDescent="0.3">
      <c r="A32183" t="s">
        <v>15647</v>
      </c>
      <c r="B32183" t="s">
        <v>21082</v>
      </c>
      <c r="C32183" t="s">
        <v>41</v>
      </c>
      <c r="D32183" t="s">
        <v>1496</v>
      </c>
      <c r="E32183" t="s">
        <v>1781</v>
      </c>
      <c r="F32183" t="s">
        <v>1500</v>
      </c>
      <c r="G32183" t="s">
        <v>45</v>
      </c>
      <c r="H32183" t="s">
        <v>46</v>
      </c>
      <c r="J32183" t="s">
        <v>70</v>
      </c>
      <c r="K32183" t="s">
        <v>71</v>
      </c>
      <c r="L32183" t="s">
        <v>72</v>
      </c>
      <c r="N32183" t="s">
        <v>61</v>
      </c>
      <c r="O32183" t="s">
        <v>51</v>
      </c>
      <c r="P32183">
        <v>31</v>
      </c>
      <c r="R32183" t="s">
        <v>53</v>
      </c>
      <c r="S32183" s="2">
        <v>45635</v>
      </c>
      <c r="Y32183" s="2"/>
      <c r="AA32183" s="2"/>
      <c r="AE32183" s="2"/>
    </row>
    <row r="32184" spans="1:31" x14ac:dyDescent="0.3">
      <c r="A32184" t="s">
        <v>15647</v>
      </c>
      <c r="B32184" t="s">
        <v>21083</v>
      </c>
      <c r="C32184" t="s">
        <v>41</v>
      </c>
      <c r="D32184" t="s">
        <v>1496</v>
      </c>
      <c r="E32184" t="s">
        <v>1781</v>
      </c>
      <c r="F32184" t="s">
        <v>1500</v>
      </c>
      <c r="G32184" t="s">
        <v>45</v>
      </c>
      <c r="H32184" t="s">
        <v>46</v>
      </c>
      <c r="J32184" t="s">
        <v>70</v>
      </c>
      <c r="K32184" t="s">
        <v>71</v>
      </c>
      <c r="L32184" t="s">
        <v>72</v>
      </c>
      <c r="N32184" t="s">
        <v>61</v>
      </c>
      <c r="O32184" t="s">
        <v>51</v>
      </c>
      <c r="P32184">
        <v>39</v>
      </c>
      <c r="R32184" t="s">
        <v>53</v>
      </c>
      <c r="S32184" s="2">
        <v>45635</v>
      </c>
      <c r="Y32184" s="2"/>
      <c r="AA32184" s="2"/>
      <c r="AE32184" s="2"/>
    </row>
    <row r="32185" spans="1:31" x14ac:dyDescent="0.3">
      <c r="A32185" t="s">
        <v>15647</v>
      </c>
      <c r="B32185" t="s">
        <v>2458</v>
      </c>
      <c r="C32185" t="s">
        <v>41</v>
      </c>
      <c r="D32185" t="s">
        <v>1496</v>
      </c>
      <c r="E32185" t="s">
        <v>1781</v>
      </c>
      <c r="F32185" t="s">
        <v>1500</v>
      </c>
      <c r="G32185" t="s">
        <v>45</v>
      </c>
      <c r="H32185" t="s">
        <v>46</v>
      </c>
      <c r="J32185" t="s">
        <v>70</v>
      </c>
      <c r="K32185" t="s">
        <v>71</v>
      </c>
      <c r="L32185" t="s">
        <v>72</v>
      </c>
      <c r="N32185" t="s">
        <v>50</v>
      </c>
      <c r="O32185" t="s">
        <v>51</v>
      </c>
      <c r="P32185">
        <v>27</v>
      </c>
      <c r="R32185" t="s">
        <v>53</v>
      </c>
      <c r="S32185" s="2">
        <v>45635</v>
      </c>
      <c r="Y32185" s="2"/>
      <c r="AA32185" s="2"/>
      <c r="AE32185" s="2"/>
    </row>
    <row r="32186" spans="1:31" x14ac:dyDescent="0.3">
      <c r="A32186" t="s">
        <v>15647</v>
      </c>
      <c r="B32186" t="s">
        <v>21084</v>
      </c>
      <c r="C32186" t="s">
        <v>41</v>
      </c>
      <c r="D32186" t="s">
        <v>1496</v>
      </c>
      <c r="E32186" t="s">
        <v>1781</v>
      </c>
      <c r="F32186" t="s">
        <v>1500</v>
      </c>
      <c r="G32186" t="s">
        <v>45</v>
      </c>
      <c r="H32186" t="s">
        <v>46</v>
      </c>
      <c r="J32186" t="s">
        <v>48</v>
      </c>
      <c r="K32186" t="s">
        <v>49</v>
      </c>
      <c r="L32186" t="s">
        <v>49</v>
      </c>
      <c r="N32186" t="s">
        <v>50</v>
      </c>
      <c r="O32186" t="s">
        <v>51</v>
      </c>
      <c r="P32186">
        <v>22</v>
      </c>
      <c r="R32186" t="s">
        <v>53</v>
      </c>
      <c r="S32186" s="2">
        <v>45635</v>
      </c>
      <c r="Y32186" s="2"/>
      <c r="AA32186" s="2"/>
      <c r="AE32186" s="2"/>
    </row>
    <row r="32187" spans="1:31" x14ac:dyDescent="0.3">
      <c r="A32187" t="s">
        <v>15647</v>
      </c>
      <c r="B32187" t="s">
        <v>21085</v>
      </c>
      <c r="C32187" t="s">
        <v>41</v>
      </c>
      <c r="D32187" t="s">
        <v>1496</v>
      </c>
      <c r="E32187" t="s">
        <v>1781</v>
      </c>
      <c r="F32187" t="s">
        <v>1500</v>
      </c>
      <c r="G32187" t="s">
        <v>45</v>
      </c>
      <c r="H32187" t="s">
        <v>46</v>
      </c>
      <c r="J32187" t="s">
        <v>59</v>
      </c>
      <c r="K32187" t="s">
        <v>45</v>
      </c>
      <c r="L32187" t="s">
        <v>60</v>
      </c>
      <c r="N32187" t="s">
        <v>50</v>
      </c>
      <c r="O32187" t="s">
        <v>1195</v>
      </c>
      <c r="P32187">
        <v>31</v>
      </c>
      <c r="R32187" t="s">
        <v>53</v>
      </c>
      <c r="S32187" s="2">
        <v>45635</v>
      </c>
      <c r="Y32187" s="2"/>
      <c r="AA32187" s="2"/>
      <c r="AE32187" s="2"/>
    </row>
    <row r="32188" spans="1:31" x14ac:dyDescent="0.3">
      <c r="A32188" t="s">
        <v>15647</v>
      </c>
      <c r="B32188" t="s">
        <v>7062</v>
      </c>
      <c r="C32188" t="s">
        <v>41</v>
      </c>
      <c r="D32188" t="s">
        <v>1496</v>
      </c>
      <c r="E32188" t="s">
        <v>1781</v>
      </c>
      <c r="F32188" t="s">
        <v>1500</v>
      </c>
      <c r="G32188" t="s">
        <v>45</v>
      </c>
      <c r="H32188" t="s">
        <v>46</v>
      </c>
      <c r="J32188" t="s">
        <v>59</v>
      </c>
      <c r="K32188" t="s">
        <v>45</v>
      </c>
      <c r="L32188" t="s">
        <v>60</v>
      </c>
      <c r="N32188" t="s">
        <v>50</v>
      </c>
      <c r="O32188" t="s">
        <v>1195</v>
      </c>
      <c r="P32188">
        <v>21</v>
      </c>
      <c r="R32188" t="s">
        <v>53</v>
      </c>
      <c r="S32188" s="2">
        <v>45636</v>
      </c>
      <c r="Y32188" s="2"/>
      <c r="AA32188" s="2"/>
      <c r="AE32188" s="2"/>
    </row>
    <row r="32189" spans="1:31" x14ac:dyDescent="0.3">
      <c r="A32189" t="s">
        <v>15647</v>
      </c>
      <c r="B32189" t="s">
        <v>21086</v>
      </c>
      <c r="C32189" t="s">
        <v>41</v>
      </c>
      <c r="D32189" t="s">
        <v>1496</v>
      </c>
      <c r="E32189" t="s">
        <v>1781</v>
      </c>
      <c r="F32189" t="s">
        <v>1500</v>
      </c>
      <c r="G32189" t="s">
        <v>45</v>
      </c>
      <c r="H32189" t="s">
        <v>46</v>
      </c>
      <c r="J32189" t="s">
        <v>70</v>
      </c>
      <c r="K32189" t="s">
        <v>71</v>
      </c>
      <c r="L32189" t="s">
        <v>72</v>
      </c>
      <c r="N32189" t="s">
        <v>61</v>
      </c>
      <c r="O32189" t="s">
        <v>51</v>
      </c>
      <c r="P32189">
        <v>49</v>
      </c>
      <c r="R32189" t="s">
        <v>53</v>
      </c>
      <c r="S32189" s="2">
        <v>45636</v>
      </c>
      <c r="Y32189" s="2"/>
      <c r="AA32189" s="2"/>
      <c r="AE32189" s="2"/>
    </row>
    <row r="32190" spans="1:31" x14ac:dyDescent="0.3">
      <c r="A32190" t="s">
        <v>15647</v>
      </c>
      <c r="B32190" t="s">
        <v>21087</v>
      </c>
      <c r="C32190" t="s">
        <v>41</v>
      </c>
      <c r="D32190" t="s">
        <v>1496</v>
      </c>
      <c r="E32190" t="s">
        <v>1781</v>
      </c>
      <c r="F32190" t="s">
        <v>1500</v>
      </c>
      <c r="G32190" t="s">
        <v>45</v>
      </c>
      <c r="H32190" t="s">
        <v>46</v>
      </c>
      <c r="J32190" t="s">
        <v>70</v>
      </c>
      <c r="K32190" t="s">
        <v>71</v>
      </c>
      <c r="L32190" t="s">
        <v>72</v>
      </c>
      <c r="N32190" t="s">
        <v>61</v>
      </c>
      <c r="O32190" t="s">
        <v>51</v>
      </c>
      <c r="P32190">
        <v>47</v>
      </c>
      <c r="R32190" t="s">
        <v>53</v>
      </c>
      <c r="S32190" s="2">
        <v>45636</v>
      </c>
      <c r="Y32190" s="2"/>
      <c r="AA32190" s="2"/>
      <c r="AE32190" s="2"/>
    </row>
    <row r="32191" spans="1:31" x14ac:dyDescent="0.3">
      <c r="A32191" t="s">
        <v>15647</v>
      </c>
      <c r="B32191" t="s">
        <v>10631</v>
      </c>
      <c r="C32191" t="s">
        <v>41</v>
      </c>
      <c r="D32191" t="s">
        <v>1496</v>
      </c>
      <c r="E32191" t="s">
        <v>1781</v>
      </c>
      <c r="F32191" t="s">
        <v>1500</v>
      </c>
      <c r="G32191" t="s">
        <v>45</v>
      </c>
      <c r="H32191" t="s">
        <v>46</v>
      </c>
      <c r="J32191" t="s">
        <v>70</v>
      </c>
      <c r="K32191" t="s">
        <v>71</v>
      </c>
      <c r="L32191" t="s">
        <v>72</v>
      </c>
      <c r="N32191" t="s">
        <v>61</v>
      </c>
      <c r="O32191" t="s">
        <v>51</v>
      </c>
      <c r="P32191">
        <v>20</v>
      </c>
      <c r="R32191" t="s">
        <v>53</v>
      </c>
      <c r="S32191" s="2">
        <v>45636</v>
      </c>
      <c r="Y32191" s="2"/>
      <c r="AA32191" s="2"/>
      <c r="AE32191" s="2"/>
    </row>
    <row r="32192" spans="1:31" x14ac:dyDescent="0.3">
      <c r="A32192" t="s">
        <v>15647</v>
      </c>
      <c r="B32192" t="s">
        <v>21088</v>
      </c>
      <c r="C32192" t="s">
        <v>41</v>
      </c>
      <c r="D32192" t="s">
        <v>1496</v>
      </c>
      <c r="E32192" t="s">
        <v>1781</v>
      </c>
      <c r="F32192" t="s">
        <v>1500</v>
      </c>
      <c r="G32192" t="s">
        <v>45</v>
      </c>
      <c r="H32192" t="s">
        <v>46</v>
      </c>
      <c r="J32192" t="s">
        <v>48</v>
      </c>
      <c r="K32192" t="s">
        <v>49</v>
      </c>
      <c r="L32192" t="s">
        <v>49</v>
      </c>
      <c r="N32192" t="s">
        <v>50</v>
      </c>
      <c r="O32192" t="s">
        <v>51</v>
      </c>
      <c r="P32192">
        <v>26</v>
      </c>
      <c r="R32192" t="s">
        <v>53</v>
      </c>
      <c r="S32192" s="2">
        <v>45636</v>
      </c>
      <c r="Y32192" s="2"/>
      <c r="AA32192" s="2"/>
      <c r="AE32192" s="2"/>
    </row>
    <row r="32193" spans="1:31" x14ac:dyDescent="0.3">
      <c r="A32193" t="s">
        <v>15647</v>
      </c>
      <c r="B32193" t="s">
        <v>21089</v>
      </c>
      <c r="C32193" t="s">
        <v>41</v>
      </c>
      <c r="D32193" t="s">
        <v>1496</v>
      </c>
      <c r="E32193" t="s">
        <v>1781</v>
      </c>
      <c r="F32193" t="s">
        <v>1500</v>
      </c>
      <c r="G32193" t="s">
        <v>45</v>
      </c>
      <c r="H32193" t="s">
        <v>46</v>
      </c>
      <c r="J32193" t="s">
        <v>59</v>
      </c>
      <c r="K32193" t="s">
        <v>45</v>
      </c>
      <c r="L32193" t="s">
        <v>60</v>
      </c>
      <c r="N32193" t="s">
        <v>61</v>
      </c>
      <c r="O32193" t="s">
        <v>62</v>
      </c>
      <c r="P32193">
        <v>34</v>
      </c>
      <c r="R32193" t="s">
        <v>53</v>
      </c>
      <c r="S32193" s="2">
        <v>45637</v>
      </c>
      <c r="Y32193" s="2"/>
      <c r="AA32193" s="2"/>
      <c r="AE32193" s="2"/>
    </row>
    <row r="32194" spans="1:31" x14ac:dyDescent="0.3">
      <c r="A32194" t="s">
        <v>15647</v>
      </c>
      <c r="B32194" t="s">
        <v>21090</v>
      </c>
      <c r="C32194" t="s">
        <v>41</v>
      </c>
      <c r="D32194" t="s">
        <v>1496</v>
      </c>
      <c r="E32194" t="s">
        <v>1781</v>
      </c>
      <c r="F32194" t="s">
        <v>1500</v>
      </c>
      <c r="G32194" t="s">
        <v>45</v>
      </c>
      <c r="H32194" t="s">
        <v>46</v>
      </c>
      <c r="J32194" t="s">
        <v>70</v>
      </c>
      <c r="K32194" t="s">
        <v>71</v>
      </c>
      <c r="L32194" t="s">
        <v>72</v>
      </c>
      <c r="N32194" t="s">
        <v>61</v>
      </c>
      <c r="O32194" t="s">
        <v>51</v>
      </c>
      <c r="P32194">
        <v>65</v>
      </c>
      <c r="R32194" t="s">
        <v>53</v>
      </c>
      <c r="S32194" s="2">
        <v>45637</v>
      </c>
      <c r="Y32194" s="2"/>
      <c r="AA32194" s="2"/>
      <c r="AE32194" s="2"/>
    </row>
    <row r="32195" spans="1:31" x14ac:dyDescent="0.3">
      <c r="A32195" t="s">
        <v>15647</v>
      </c>
      <c r="B32195" t="s">
        <v>21091</v>
      </c>
      <c r="C32195" t="s">
        <v>41</v>
      </c>
      <c r="D32195" t="s">
        <v>1496</v>
      </c>
      <c r="E32195" t="s">
        <v>1781</v>
      </c>
      <c r="F32195" t="s">
        <v>1500</v>
      </c>
      <c r="G32195" t="s">
        <v>45</v>
      </c>
      <c r="H32195" t="s">
        <v>46</v>
      </c>
      <c r="J32195" t="s">
        <v>59</v>
      </c>
      <c r="K32195" t="s">
        <v>45</v>
      </c>
      <c r="L32195" t="s">
        <v>60</v>
      </c>
      <c r="N32195" t="s">
        <v>50</v>
      </c>
      <c r="O32195" t="s">
        <v>1195</v>
      </c>
      <c r="P32195">
        <v>54</v>
      </c>
      <c r="R32195" t="s">
        <v>53</v>
      </c>
      <c r="S32195" s="2">
        <v>45637</v>
      </c>
      <c r="Y32195" s="2"/>
      <c r="AA32195" s="2"/>
      <c r="AE32195" s="2"/>
    </row>
    <row r="32196" spans="1:31" x14ac:dyDescent="0.3">
      <c r="A32196" t="s">
        <v>15647</v>
      </c>
      <c r="B32196" t="s">
        <v>21092</v>
      </c>
      <c r="C32196" t="s">
        <v>41</v>
      </c>
      <c r="D32196" t="s">
        <v>1496</v>
      </c>
      <c r="E32196" t="s">
        <v>1781</v>
      </c>
      <c r="F32196" t="s">
        <v>1500</v>
      </c>
      <c r="G32196" t="s">
        <v>45</v>
      </c>
      <c r="H32196" t="s">
        <v>46</v>
      </c>
      <c r="J32196" t="s">
        <v>70</v>
      </c>
      <c r="K32196" t="s">
        <v>71</v>
      </c>
      <c r="L32196" t="s">
        <v>72</v>
      </c>
      <c r="N32196" t="s">
        <v>50</v>
      </c>
      <c r="O32196" t="s">
        <v>51</v>
      </c>
      <c r="P32196">
        <v>33</v>
      </c>
      <c r="R32196" t="s">
        <v>53</v>
      </c>
      <c r="S32196" s="2">
        <v>45637</v>
      </c>
      <c r="Y32196" s="2"/>
      <c r="AA32196" s="2"/>
      <c r="AE32196" s="2"/>
    </row>
    <row r="32197" spans="1:31" x14ac:dyDescent="0.3">
      <c r="A32197" t="s">
        <v>15647</v>
      </c>
      <c r="B32197" t="s">
        <v>21093</v>
      </c>
      <c r="C32197" t="s">
        <v>41</v>
      </c>
      <c r="D32197" t="s">
        <v>1496</v>
      </c>
      <c r="E32197" t="s">
        <v>1781</v>
      </c>
      <c r="F32197" t="s">
        <v>1500</v>
      </c>
      <c r="G32197" t="s">
        <v>45</v>
      </c>
      <c r="H32197" t="s">
        <v>46</v>
      </c>
      <c r="J32197" t="s">
        <v>48</v>
      </c>
      <c r="K32197" t="s">
        <v>49</v>
      </c>
      <c r="L32197" t="s">
        <v>49</v>
      </c>
      <c r="N32197" t="s">
        <v>50</v>
      </c>
      <c r="O32197" t="s">
        <v>51</v>
      </c>
      <c r="P32197">
        <v>41</v>
      </c>
      <c r="R32197" t="s">
        <v>53</v>
      </c>
      <c r="S32197" s="2">
        <v>45638</v>
      </c>
      <c r="Y32197" s="2"/>
      <c r="AA32197" s="2"/>
      <c r="AE32197" s="2"/>
    </row>
    <row r="32198" spans="1:31" x14ac:dyDescent="0.3">
      <c r="A32198" t="s">
        <v>15647</v>
      </c>
      <c r="B32198" t="s">
        <v>21094</v>
      </c>
      <c r="C32198" t="s">
        <v>41</v>
      </c>
      <c r="D32198" t="s">
        <v>1496</v>
      </c>
      <c r="E32198" t="s">
        <v>1781</v>
      </c>
      <c r="F32198" t="s">
        <v>1500</v>
      </c>
      <c r="G32198" t="s">
        <v>45</v>
      </c>
      <c r="H32198" t="s">
        <v>46</v>
      </c>
      <c r="J32198" t="s">
        <v>70</v>
      </c>
      <c r="K32198" t="s">
        <v>71</v>
      </c>
      <c r="L32198" t="s">
        <v>72</v>
      </c>
      <c r="N32198" t="s">
        <v>50</v>
      </c>
      <c r="O32198" t="s">
        <v>51</v>
      </c>
      <c r="P32198">
        <v>32</v>
      </c>
      <c r="R32198" t="s">
        <v>53</v>
      </c>
      <c r="S32198" s="2">
        <v>45639</v>
      </c>
      <c r="Y32198" s="2"/>
      <c r="AA32198" s="2"/>
      <c r="AE32198" s="2"/>
    </row>
    <row r="32199" spans="1:31" x14ac:dyDescent="0.3">
      <c r="A32199" t="s">
        <v>15647</v>
      </c>
      <c r="B32199" t="s">
        <v>20887</v>
      </c>
      <c r="C32199" t="s">
        <v>41</v>
      </c>
      <c r="D32199" t="s">
        <v>1496</v>
      </c>
      <c r="E32199" t="s">
        <v>1781</v>
      </c>
      <c r="F32199" t="s">
        <v>1500</v>
      </c>
      <c r="G32199" t="s">
        <v>45</v>
      </c>
      <c r="H32199" t="s">
        <v>46</v>
      </c>
      <c r="J32199" t="s">
        <v>70</v>
      </c>
      <c r="K32199" t="s">
        <v>71</v>
      </c>
      <c r="L32199" t="s">
        <v>72</v>
      </c>
      <c r="N32199" t="s">
        <v>50</v>
      </c>
      <c r="O32199" t="s">
        <v>51</v>
      </c>
      <c r="P32199">
        <v>59</v>
      </c>
      <c r="R32199" t="s">
        <v>53</v>
      </c>
      <c r="S32199" s="2">
        <v>45639</v>
      </c>
      <c r="Y32199" s="2"/>
      <c r="AA32199" s="2"/>
      <c r="AE32199" s="2"/>
    </row>
    <row r="32200" spans="1:31" x14ac:dyDescent="0.3">
      <c r="A32200" t="s">
        <v>15647</v>
      </c>
      <c r="B32200" t="s">
        <v>21095</v>
      </c>
      <c r="C32200" t="s">
        <v>41</v>
      </c>
      <c r="D32200" t="s">
        <v>1496</v>
      </c>
      <c r="E32200" t="s">
        <v>1781</v>
      </c>
      <c r="F32200" t="s">
        <v>1500</v>
      </c>
      <c r="G32200" t="s">
        <v>45</v>
      </c>
      <c r="H32200" t="s">
        <v>46</v>
      </c>
      <c r="J32200" t="s">
        <v>48</v>
      </c>
      <c r="K32200" t="s">
        <v>49</v>
      </c>
      <c r="L32200" t="s">
        <v>49</v>
      </c>
      <c r="N32200" t="s">
        <v>61</v>
      </c>
      <c r="O32200" t="s">
        <v>51</v>
      </c>
      <c r="P32200">
        <v>26</v>
      </c>
      <c r="R32200" t="s">
        <v>53</v>
      </c>
      <c r="S32200" s="2">
        <v>45639</v>
      </c>
      <c r="Y32200" s="2"/>
      <c r="AA32200" s="2"/>
      <c r="AE32200" s="2"/>
    </row>
    <row r="32201" spans="1:31" x14ac:dyDescent="0.3">
      <c r="A32201" t="s">
        <v>15647</v>
      </c>
      <c r="B32201" t="s">
        <v>17344</v>
      </c>
      <c r="C32201" t="s">
        <v>41</v>
      </c>
      <c r="D32201" t="s">
        <v>1496</v>
      </c>
      <c r="E32201" t="s">
        <v>1781</v>
      </c>
      <c r="F32201" t="s">
        <v>1500</v>
      </c>
      <c r="G32201" t="s">
        <v>45</v>
      </c>
      <c r="H32201" t="s">
        <v>46</v>
      </c>
      <c r="J32201" t="s">
        <v>48</v>
      </c>
      <c r="K32201" t="s">
        <v>49</v>
      </c>
      <c r="L32201" t="s">
        <v>49</v>
      </c>
      <c r="N32201" t="s">
        <v>61</v>
      </c>
      <c r="O32201" t="s">
        <v>51</v>
      </c>
      <c r="P32201">
        <v>25</v>
      </c>
      <c r="R32201" t="s">
        <v>53</v>
      </c>
      <c r="S32201" s="2">
        <v>45642</v>
      </c>
      <c r="Y32201" s="2"/>
      <c r="AA32201" s="2"/>
      <c r="AE32201" s="2"/>
    </row>
    <row r="32202" spans="1:31" x14ac:dyDescent="0.3">
      <c r="A32202" t="s">
        <v>15647</v>
      </c>
      <c r="B32202" t="s">
        <v>21096</v>
      </c>
      <c r="C32202" t="s">
        <v>41</v>
      </c>
      <c r="D32202" t="s">
        <v>1496</v>
      </c>
      <c r="E32202" t="s">
        <v>1781</v>
      </c>
      <c r="F32202" t="s">
        <v>1500</v>
      </c>
      <c r="G32202" t="s">
        <v>45</v>
      </c>
      <c r="H32202" t="s">
        <v>46</v>
      </c>
      <c r="J32202" t="s">
        <v>70</v>
      </c>
      <c r="K32202" t="s">
        <v>71</v>
      </c>
      <c r="L32202" t="s">
        <v>72</v>
      </c>
      <c r="N32202" t="s">
        <v>61</v>
      </c>
      <c r="O32202" t="s">
        <v>51</v>
      </c>
      <c r="P32202">
        <v>25</v>
      </c>
      <c r="R32202" t="s">
        <v>53</v>
      </c>
      <c r="S32202" s="2">
        <v>45642</v>
      </c>
      <c r="Y32202" s="2"/>
      <c r="AA32202" s="2"/>
      <c r="AE32202" s="2"/>
    </row>
    <row r="32203" spans="1:31" x14ac:dyDescent="0.3">
      <c r="A32203" t="s">
        <v>15647</v>
      </c>
      <c r="B32203" t="s">
        <v>21097</v>
      </c>
      <c r="C32203" t="s">
        <v>41</v>
      </c>
      <c r="D32203" t="s">
        <v>1496</v>
      </c>
      <c r="E32203" t="s">
        <v>1781</v>
      </c>
      <c r="F32203" t="s">
        <v>1500</v>
      </c>
      <c r="G32203" t="s">
        <v>45</v>
      </c>
      <c r="H32203" t="s">
        <v>46</v>
      </c>
      <c r="J32203" t="s">
        <v>70</v>
      </c>
      <c r="K32203" t="s">
        <v>71</v>
      </c>
      <c r="L32203" t="s">
        <v>72</v>
      </c>
      <c r="N32203" t="s">
        <v>61</v>
      </c>
      <c r="O32203" t="s">
        <v>51</v>
      </c>
      <c r="P32203">
        <v>37</v>
      </c>
      <c r="R32203" t="s">
        <v>53</v>
      </c>
      <c r="S32203" s="2">
        <v>45642</v>
      </c>
      <c r="Y32203" s="2"/>
      <c r="AA32203" s="2"/>
      <c r="AE32203" s="2"/>
    </row>
    <row r="32204" spans="1:31" x14ac:dyDescent="0.3">
      <c r="A32204" t="s">
        <v>15647</v>
      </c>
      <c r="B32204" t="s">
        <v>14660</v>
      </c>
      <c r="C32204" t="s">
        <v>41</v>
      </c>
      <c r="D32204" t="s">
        <v>1496</v>
      </c>
      <c r="E32204" t="s">
        <v>1781</v>
      </c>
      <c r="F32204" t="s">
        <v>1500</v>
      </c>
      <c r="G32204" t="s">
        <v>45</v>
      </c>
      <c r="H32204" t="s">
        <v>46</v>
      </c>
      <c r="J32204" t="s">
        <v>59</v>
      </c>
      <c r="K32204" t="s">
        <v>45</v>
      </c>
      <c r="L32204" t="s">
        <v>60</v>
      </c>
      <c r="N32204" t="s">
        <v>50</v>
      </c>
      <c r="O32204" t="s">
        <v>1195</v>
      </c>
      <c r="P32204">
        <v>22</v>
      </c>
      <c r="R32204" t="s">
        <v>53</v>
      </c>
      <c r="S32204" s="2">
        <v>45642</v>
      </c>
      <c r="Y32204" s="2"/>
      <c r="AA32204" s="2"/>
      <c r="AE32204" s="2"/>
    </row>
    <row r="32205" spans="1:31" x14ac:dyDescent="0.3">
      <c r="A32205" t="s">
        <v>15647</v>
      </c>
      <c r="B32205" t="s">
        <v>9837</v>
      </c>
      <c r="C32205" t="s">
        <v>41</v>
      </c>
      <c r="D32205" t="s">
        <v>1496</v>
      </c>
      <c r="E32205" t="s">
        <v>1781</v>
      </c>
      <c r="F32205" t="s">
        <v>1500</v>
      </c>
      <c r="G32205" t="s">
        <v>45</v>
      </c>
      <c r="H32205" t="s">
        <v>46</v>
      </c>
      <c r="J32205" t="s">
        <v>59</v>
      </c>
      <c r="K32205" t="s">
        <v>45</v>
      </c>
      <c r="L32205" t="s">
        <v>60</v>
      </c>
      <c r="N32205" t="s">
        <v>50</v>
      </c>
      <c r="O32205" t="s">
        <v>1195</v>
      </c>
      <c r="P32205">
        <v>37</v>
      </c>
      <c r="R32205" t="s">
        <v>53</v>
      </c>
      <c r="S32205" s="2">
        <v>45642</v>
      </c>
      <c r="Y32205" s="2"/>
      <c r="AA32205" s="2"/>
      <c r="AE32205" s="2"/>
    </row>
    <row r="32206" spans="1:31" x14ac:dyDescent="0.3">
      <c r="A32206" t="s">
        <v>15647</v>
      </c>
      <c r="B32206" t="s">
        <v>21098</v>
      </c>
      <c r="C32206" t="s">
        <v>41</v>
      </c>
      <c r="D32206" t="s">
        <v>1496</v>
      </c>
      <c r="E32206" t="s">
        <v>1781</v>
      </c>
      <c r="F32206" t="s">
        <v>1500</v>
      </c>
      <c r="G32206" t="s">
        <v>45</v>
      </c>
      <c r="H32206" t="s">
        <v>46</v>
      </c>
      <c r="J32206" t="s">
        <v>70</v>
      </c>
      <c r="K32206" t="s">
        <v>71</v>
      </c>
      <c r="L32206" t="s">
        <v>72</v>
      </c>
      <c r="N32206" t="s">
        <v>61</v>
      </c>
      <c r="O32206" t="s">
        <v>51</v>
      </c>
      <c r="P32206">
        <v>67</v>
      </c>
      <c r="R32206" t="s">
        <v>53</v>
      </c>
      <c r="S32206" s="2">
        <v>45642</v>
      </c>
      <c r="Y32206" s="2"/>
      <c r="AA32206" s="2"/>
      <c r="AE32206" s="2"/>
    </row>
    <row r="32207" spans="1:31" x14ac:dyDescent="0.3">
      <c r="A32207" t="s">
        <v>15647</v>
      </c>
      <c r="B32207" t="s">
        <v>21099</v>
      </c>
      <c r="C32207" t="s">
        <v>41</v>
      </c>
      <c r="D32207" t="s">
        <v>1496</v>
      </c>
      <c r="E32207" t="s">
        <v>1781</v>
      </c>
      <c r="F32207" t="s">
        <v>1500</v>
      </c>
      <c r="G32207" t="s">
        <v>45</v>
      </c>
      <c r="H32207" t="s">
        <v>46</v>
      </c>
      <c r="J32207" t="s">
        <v>59</v>
      </c>
      <c r="K32207" t="s">
        <v>45</v>
      </c>
      <c r="L32207" t="s">
        <v>60</v>
      </c>
      <c r="N32207" t="s">
        <v>50</v>
      </c>
      <c r="O32207" t="s">
        <v>1195</v>
      </c>
      <c r="P32207">
        <v>36</v>
      </c>
      <c r="R32207" t="s">
        <v>53</v>
      </c>
      <c r="S32207" s="2">
        <v>45642</v>
      </c>
      <c r="Y32207" s="2"/>
      <c r="AA32207" s="2"/>
      <c r="AE32207" s="2"/>
    </row>
    <row r="32208" spans="1:31" x14ac:dyDescent="0.3">
      <c r="A32208" t="s">
        <v>15647</v>
      </c>
      <c r="B32208" t="s">
        <v>15783</v>
      </c>
      <c r="C32208" t="s">
        <v>41</v>
      </c>
      <c r="D32208" t="s">
        <v>1496</v>
      </c>
      <c r="E32208" t="s">
        <v>1781</v>
      </c>
      <c r="F32208" t="s">
        <v>1500</v>
      </c>
      <c r="G32208" t="s">
        <v>45</v>
      </c>
      <c r="H32208" t="s">
        <v>46</v>
      </c>
      <c r="J32208" t="s">
        <v>70</v>
      </c>
      <c r="K32208" t="s">
        <v>71</v>
      </c>
      <c r="L32208" t="s">
        <v>72</v>
      </c>
      <c r="N32208" t="s">
        <v>61</v>
      </c>
      <c r="O32208" t="s">
        <v>51</v>
      </c>
      <c r="P32208">
        <v>21</v>
      </c>
      <c r="R32208" t="s">
        <v>53</v>
      </c>
      <c r="S32208" s="2">
        <v>45642</v>
      </c>
      <c r="Y32208" s="2"/>
      <c r="AA32208" s="2"/>
      <c r="AE32208" s="2"/>
    </row>
    <row r="32209" spans="1:31" x14ac:dyDescent="0.3">
      <c r="A32209" t="s">
        <v>15647</v>
      </c>
      <c r="B32209" t="s">
        <v>21100</v>
      </c>
      <c r="C32209" t="s">
        <v>41</v>
      </c>
      <c r="D32209" t="s">
        <v>1496</v>
      </c>
      <c r="E32209" t="s">
        <v>1781</v>
      </c>
      <c r="F32209" t="s">
        <v>1500</v>
      </c>
      <c r="G32209" t="s">
        <v>45</v>
      </c>
      <c r="H32209" t="s">
        <v>46</v>
      </c>
      <c r="J32209" t="s">
        <v>48</v>
      </c>
      <c r="K32209" t="s">
        <v>49</v>
      </c>
      <c r="L32209" t="s">
        <v>49</v>
      </c>
      <c r="N32209" t="s">
        <v>50</v>
      </c>
      <c r="O32209" t="s">
        <v>51</v>
      </c>
      <c r="P32209">
        <v>81</v>
      </c>
      <c r="R32209" t="s">
        <v>53</v>
      </c>
      <c r="S32209" s="2">
        <v>45642</v>
      </c>
      <c r="Y32209" s="2"/>
      <c r="AA32209" s="2"/>
      <c r="AE32209" s="2"/>
    </row>
    <row r="32210" spans="1:31" x14ac:dyDescent="0.3">
      <c r="A32210" t="s">
        <v>15647</v>
      </c>
      <c r="B32210" t="s">
        <v>21101</v>
      </c>
      <c r="C32210" t="s">
        <v>41</v>
      </c>
      <c r="D32210" t="s">
        <v>1496</v>
      </c>
      <c r="E32210" t="s">
        <v>1781</v>
      </c>
      <c r="F32210" t="s">
        <v>1500</v>
      </c>
      <c r="G32210" t="s">
        <v>45</v>
      </c>
      <c r="H32210" t="s">
        <v>46</v>
      </c>
      <c r="J32210" t="s">
        <v>70</v>
      </c>
      <c r="K32210" t="s">
        <v>71</v>
      </c>
      <c r="L32210" t="s">
        <v>72</v>
      </c>
      <c r="N32210" t="s">
        <v>50</v>
      </c>
      <c r="O32210" t="s">
        <v>51</v>
      </c>
      <c r="P32210">
        <v>22</v>
      </c>
      <c r="R32210" t="s">
        <v>53</v>
      </c>
      <c r="S32210" s="2">
        <v>45642</v>
      </c>
      <c r="Y32210" s="2"/>
      <c r="AA32210" s="2"/>
      <c r="AE32210" s="2"/>
    </row>
    <row r="32211" spans="1:31" x14ac:dyDescent="0.3">
      <c r="A32211" t="s">
        <v>15647</v>
      </c>
      <c r="B32211" t="s">
        <v>16314</v>
      </c>
      <c r="C32211" t="s">
        <v>41</v>
      </c>
      <c r="D32211" t="s">
        <v>1496</v>
      </c>
      <c r="E32211" t="s">
        <v>1781</v>
      </c>
      <c r="F32211" t="s">
        <v>1500</v>
      </c>
      <c r="G32211" t="s">
        <v>45</v>
      </c>
      <c r="H32211" t="s">
        <v>46</v>
      </c>
      <c r="J32211" t="s">
        <v>59</v>
      </c>
      <c r="K32211" t="s">
        <v>45</v>
      </c>
      <c r="L32211" t="s">
        <v>60</v>
      </c>
      <c r="N32211" t="s">
        <v>61</v>
      </c>
      <c r="O32211" t="s">
        <v>62</v>
      </c>
      <c r="P32211">
        <v>44</v>
      </c>
      <c r="R32211" t="s">
        <v>53</v>
      </c>
      <c r="S32211" s="2">
        <v>45643</v>
      </c>
      <c r="Y32211" s="2"/>
      <c r="AA32211" s="2"/>
      <c r="AE32211" s="2"/>
    </row>
    <row r="32212" spans="1:31" x14ac:dyDescent="0.3">
      <c r="A32212" t="s">
        <v>15647</v>
      </c>
      <c r="B32212" t="s">
        <v>21102</v>
      </c>
      <c r="C32212" t="s">
        <v>41</v>
      </c>
      <c r="D32212" t="s">
        <v>1496</v>
      </c>
      <c r="E32212" t="s">
        <v>1781</v>
      </c>
      <c r="F32212" t="s">
        <v>1500</v>
      </c>
      <c r="G32212" t="s">
        <v>45</v>
      </c>
      <c r="H32212" t="s">
        <v>46</v>
      </c>
      <c r="J32212" t="s">
        <v>59</v>
      </c>
      <c r="K32212" t="s">
        <v>45</v>
      </c>
      <c r="L32212" t="s">
        <v>60</v>
      </c>
      <c r="N32212" t="s">
        <v>50</v>
      </c>
      <c r="O32212" t="s">
        <v>1195</v>
      </c>
      <c r="P32212">
        <v>24</v>
      </c>
      <c r="R32212" t="s">
        <v>53</v>
      </c>
      <c r="S32212" s="2">
        <v>45643</v>
      </c>
      <c r="Y32212" s="2"/>
      <c r="AA32212" s="2"/>
      <c r="AE32212" s="2"/>
    </row>
    <row r="32213" spans="1:31" x14ac:dyDescent="0.3">
      <c r="A32213" t="s">
        <v>15647</v>
      </c>
      <c r="B32213" t="s">
        <v>16297</v>
      </c>
      <c r="C32213" t="s">
        <v>41</v>
      </c>
      <c r="D32213" t="s">
        <v>1496</v>
      </c>
      <c r="E32213" t="s">
        <v>1781</v>
      </c>
      <c r="F32213" t="s">
        <v>1500</v>
      </c>
      <c r="G32213" t="s">
        <v>45</v>
      </c>
      <c r="H32213" t="s">
        <v>46</v>
      </c>
      <c r="J32213" t="s">
        <v>59</v>
      </c>
      <c r="K32213" t="s">
        <v>45</v>
      </c>
      <c r="L32213" t="s">
        <v>60</v>
      </c>
      <c r="N32213" t="s">
        <v>50</v>
      </c>
      <c r="O32213" t="s">
        <v>1195</v>
      </c>
      <c r="P32213">
        <v>29</v>
      </c>
      <c r="R32213" t="s">
        <v>53</v>
      </c>
      <c r="S32213" s="2">
        <v>45643</v>
      </c>
      <c r="Y32213" s="2"/>
      <c r="AA32213" s="2"/>
      <c r="AE32213" s="2"/>
    </row>
    <row r="32214" spans="1:31" x14ac:dyDescent="0.3">
      <c r="A32214" t="s">
        <v>15647</v>
      </c>
      <c r="B32214" t="s">
        <v>21103</v>
      </c>
      <c r="C32214" t="s">
        <v>41</v>
      </c>
      <c r="D32214" t="s">
        <v>1496</v>
      </c>
      <c r="E32214" t="s">
        <v>1781</v>
      </c>
      <c r="F32214" t="s">
        <v>1500</v>
      </c>
      <c r="G32214" t="s">
        <v>45</v>
      </c>
      <c r="H32214" t="s">
        <v>46</v>
      </c>
      <c r="J32214" t="s">
        <v>59</v>
      </c>
      <c r="K32214" t="s">
        <v>45</v>
      </c>
      <c r="L32214" t="s">
        <v>60</v>
      </c>
      <c r="N32214" t="s">
        <v>50</v>
      </c>
      <c r="O32214" t="s">
        <v>1195</v>
      </c>
      <c r="P32214">
        <v>18</v>
      </c>
      <c r="R32214" t="s">
        <v>53</v>
      </c>
      <c r="S32214" s="2">
        <v>45643</v>
      </c>
      <c r="Y32214" s="2"/>
      <c r="AA32214" s="2"/>
      <c r="AE32214" s="2"/>
    </row>
    <row r="32215" spans="1:31" x14ac:dyDescent="0.3">
      <c r="A32215" t="s">
        <v>15647</v>
      </c>
      <c r="B32215" t="s">
        <v>6111</v>
      </c>
      <c r="C32215" t="s">
        <v>41</v>
      </c>
      <c r="D32215" t="s">
        <v>1496</v>
      </c>
      <c r="E32215" t="s">
        <v>1781</v>
      </c>
      <c r="F32215" t="s">
        <v>1500</v>
      </c>
      <c r="G32215" t="s">
        <v>45</v>
      </c>
      <c r="H32215" t="s">
        <v>46</v>
      </c>
      <c r="J32215" t="s">
        <v>70</v>
      </c>
      <c r="K32215" t="s">
        <v>71</v>
      </c>
      <c r="L32215" t="s">
        <v>72</v>
      </c>
      <c r="N32215" t="s">
        <v>50</v>
      </c>
      <c r="O32215" t="s">
        <v>51</v>
      </c>
      <c r="P32215">
        <v>36</v>
      </c>
      <c r="R32215" t="s">
        <v>53</v>
      </c>
      <c r="S32215" s="2">
        <v>45643</v>
      </c>
      <c r="Y32215" s="2"/>
      <c r="AA32215" s="2"/>
      <c r="AE32215" s="2"/>
    </row>
    <row r="32216" spans="1:31" x14ac:dyDescent="0.3">
      <c r="A32216" t="s">
        <v>15647</v>
      </c>
      <c r="B32216" t="s">
        <v>21104</v>
      </c>
      <c r="C32216" t="s">
        <v>41</v>
      </c>
      <c r="D32216" t="s">
        <v>1496</v>
      </c>
      <c r="E32216" t="s">
        <v>1781</v>
      </c>
      <c r="F32216" t="s">
        <v>1500</v>
      </c>
      <c r="G32216" t="s">
        <v>45</v>
      </c>
      <c r="H32216" t="s">
        <v>46</v>
      </c>
      <c r="J32216" t="s">
        <v>48</v>
      </c>
      <c r="K32216" t="s">
        <v>49</v>
      </c>
      <c r="L32216" t="s">
        <v>49</v>
      </c>
      <c r="N32216" t="s">
        <v>50</v>
      </c>
      <c r="O32216" t="s">
        <v>51</v>
      </c>
      <c r="P32216">
        <v>31</v>
      </c>
      <c r="R32216" t="s">
        <v>53</v>
      </c>
      <c r="S32216" s="2">
        <v>45644</v>
      </c>
      <c r="Y32216" s="2"/>
      <c r="AA32216" s="2"/>
      <c r="AE32216" s="2"/>
    </row>
    <row r="32217" spans="1:31" x14ac:dyDescent="0.3">
      <c r="A32217" t="s">
        <v>15647</v>
      </c>
      <c r="B32217" t="s">
        <v>12350</v>
      </c>
      <c r="C32217" t="s">
        <v>41</v>
      </c>
      <c r="D32217" t="s">
        <v>1496</v>
      </c>
      <c r="E32217" t="s">
        <v>1781</v>
      </c>
      <c r="F32217" t="s">
        <v>1500</v>
      </c>
      <c r="G32217" t="s">
        <v>45</v>
      </c>
      <c r="H32217" t="s">
        <v>46</v>
      </c>
      <c r="J32217" t="s">
        <v>59</v>
      </c>
      <c r="K32217" t="s">
        <v>45</v>
      </c>
      <c r="L32217" t="s">
        <v>60</v>
      </c>
      <c r="N32217" t="s">
        <v>50</v>
      </c>
      <c r="O32217" t="s">
        <v>1195</v>
      </c>
      <c r="P32217">
        <v>25</v>
      </c>
      <c r="R32217" t="s">
        <v>53</v>
      </c>
      <c r="S32217" s="2">
        <v>45644</v>
      </c>
      <c r="Y32217" s="2"/>
      <c r="AA32217" s="2"/>
      <c r="AE32217" s="2"/>
    </row>
    <row r="32218" spans="1:31" x14ac:dyDescent="0.3">
      <c r="A32218" t="s">
        <v>15647</v>
      </c>
      <c r="B32218" t="s">
        <v>21105</v>
      </c>
      <c r="C32218" t="s">
        <v>41</v>
      </c>
      <c r="D32218" t="s">
        <v>1496</v>
      </c>
      <c r="E32218" t="s">
        <v>1781</v>
      </c>
      <c r="F32218" t="s">
        <v>1500</v>
      </c>
      <c r="G32218" t="s">
        <v>45</v>
      </c>
      <c r="H32218" t="s">
        <v>46</v>
      </c>
      <c r="J32218" t="s">
        <v>59</v>
      </c>
      <c r="K32218" t="s">
        <v>45</v>
      </c>
      <c r="L32218" t="s">
        <v>60</v>
      </c>
      <c r="N32218" t="s">
        <v>50</v>
      </c>
      <c r="O32218" t="s">
        <v>1195</v>
      </c>
      <c r="P32218">
        <v>31</v>
      </c>
      <c r="R32218" t="s">
        <v>53</v>
      </c>
      <c r="S32218" s="2">
        <v>45644</v>
      </c>
      <c r="Y32218" s="2"/>
      <c r="AA32218" s="2"/>
      <c r="AE32218" s="2"/>
    </row>
    <row r="32219" spans="1:31" x14ac:dyDescent="0.3">
      <c r="A32219" t="s">
        <v>15647</v>
      </c>
      <c r="B32219" t="s">
        <v>21106</v>
      </c>
      <c r="C32219" t="s">
        <v>41</v>
      </c>
      <c r="D32219" t="s">
        <v>1496</v>
      </c>
      <c r="E32219" t="s">
        <v>1781</v>
      </c>
      <c r="F32219" t="s">
        <v>1500</v>
      </c>
      <c r="G32219" t="s">
        <v>45</v>
      </c>
      <c r="H32219" t="s">
        <v>46</v>
      </c>
      <c r="J32219" t="s">
        <v>48</v>
      </c>
      <c r="K32219" t="s">
        <v>49</v>
      </c>
      <c r="L32219" t="s">
        <v>49</v>
      </c>
      <c r="N32219" t="s">
        <v>61</v>
      </c>
      <c r="O32219" t="s">
        <v>51</v>
      </c>
      <c r="P32219">
        <v>20</v>
      </c>
      <c r="R32219" t="s">
        <v>53</v>
      </c>
      <c r="S32219" s="2">
        <v>45645</v>
      </c>
      <c r="Y32219" s="2"/>
      <c r="AA32219" s="2"/>
      <c r="AE32219" s="2"/>
    </row>
    <row r="32220" spans="1:31" x14ac:dyDescent="0.3">
      <c r="A32220" t="s">
        <v>15647</v>
      </c>
      <c r="B32220" t="s">
        <v>6981</v>
      </c>
      <c r="C32220" t="s">
        <v>41</v>
      </c>
      <c r="D32220" t="s">
        <v>1496</v>
      </c>
      <c r="E32220" t="s">
        <v>1781</v>
      </c>
      <c r="F32220" t="s">
        <v>1500</v>
      </c>
      <c r="G32220" t="s">
        <v>45</v>
      </c>
      <c r="H32220" t="s">
        <v>46</v>
      </c>
      <c r="J32220" t="s">
        <v>59</v>
      </c>
      <c r="K32220" t="s">
        <v>45</v>
      </c>
      <c r="L32220" t="s">
        <v>60</v>
      </c>
      <c r="N32220" t="s">
        <v>50</v>
      </c>
      <c r="O32220" t="s">
        <v>1195</v>
      </c>
      <c r="P32220">
        <v>32</v>
      </c>
      <c r="R32220" t="s">
        <v>53</v>
      </c>
      <c r="S32220" s="2">
        <v>45645</v>
      </c>
      <c r="Y32220" s="2"/>
      <c r="AA32220" s="2"/>
      <c r="AE32220" s="2"/>
    </row>
    <row r="32221" spans="1:31" x14ac:dyDescent="0.3">
      <c r="A32221" t="s">
        <v>15647</v>
      </c>
      <c r="B32221" t="s">
        <v>12992</v>
      </c>
      <c r="C32221" t="s">
        <v>41</v>
      </c>
      <c r="D32221" t="s">
        <v>1496</v>
      </c>
      <c r="E32221" t="s">
        <v>1781</v>
      </c>
      <c r="F32221" t="s">
        <v>1500</v>
      </c>
      <c r="G32221" t="s">
        <v>45</v>
      </c>
      <c r="H32221" t="s">
        <v>46</v>
      </c>
      <c r="J32221" t="s">
        <v>70</v>
      </c>
      <c r="K32221" t="s">
        <v>71</v>
      </c>
      <c r="L32221" t="s">
        <v>72</v>
      </c>
      <c r="N32221" t="s">
        <v>61</v>
      </c>
      <c r="O32221" t="s">
        <v>51</v>
      </c>
      <c r="P32221">
        <v>25</v>
      </c>
      <c r="R32221" t="s">
        <v>53</v>
      </c>
      <c r="S32221" s="2">
        <v>45645</v>
      </c>
      <c r="Y32221" s="2"/>
      <c r="AA32221" s="2"/>
      <c r="AE32221" s="2"/>
    </row>
    <row r="32222" spans="1:31" x14ac:dyDescent="0.3">
      <c r="A32222" t="s">
        <v>15647</v>
      </c>
      <c r="B32222" t="s">
        <v>21107</v>
      </c>
      <c r="C32222" t="s">
        <v>41</v>
      </c>
      <c r="D32222" t="s">
        <v>1496</v>
      </c>
      <c r="E32222" t="s">
        <v>1781</v>
      </c>
      <c r="F32222" t="s">
        <v>1500</v>
      </c>
      <c r="G32222" t="s">
        <v>45</v>
      </c>
      <c r="H32222" t="s">
        <v>46</v>
      </c>
      <c r="J32222" t="s">
        <v>48</v>
      </c>
      <c r="K32222" t="s">
        <v>49</v>
      </c>
      <c r="L32222" t="s">
        <v>49</v>
      </c>
      <c r="N32222" t="s">
        <v>61</v>
      </c>
      <c r="O32222" t="s">
        <v>51</v>
      </c>
      <c r="P32222">
        <v>36</v>
      </c>
      <c r="R32222" t="s">
        <v>53</v>
      </c>
      <c r="S32222" s="2">
        <v>45645</v>
      </c>
      <c r="Y32222" s="2"/>
      <c r="AA32222" s="2"/>
      <c r="AE32222" s="2"/>
    </row>
    <row r="32223" spans="1:31" x14ac:dyDescent="0.3">
      <c r="A32223" t="s">
        <v>15647</v>
      </c>
      <c r="B32223" t="s">
        <v>13160</v>
      </c>
      <c r="C32223" t="s">
        <v>41</v>
      </c>
      <c r="D32223" t="s">
        <v>1496</v>
      </c>
      <c r="E32223" t="s">
        <v>1781</v>
      </c>
      <c r="F32223" t="s">
        <v>1500</v>
      </c>
      <c r="G32223" t="s">
        <v>45</v>
      </c>
      <c r="H32223" t="s">
        <v>46</v>
      </c>
      <c r="J32223" t="s">
        <v>59</v>
      </c>
      <c r="K32223" t="s">
        <v>45</v>
      </c>
      <c r="L32223" t="s">
        <v>60</v>
      </c>
      <c r="N32223" t="s">
        <v>61</v>
      </c>
      <c r="O32223" t="s">
        <v>62</v>
      </c>
      <c r="P32223">
        <v>54</v>
      </c>
      <c r="R32223" t="s">
        <v>53</v>
      </c>
      <c r="S32223" s="2">
        <v>45645</v>
      </c>
      <c r="Y32223" s="2"/>
      <c r="AA32223" s="2"/>
      <c r="AE32223" s="2"/>
    </row>
    <row r="32224" spans="1:31" x14ac:dyDescent="0.3">
      <c r="A32224" t="s">
        <v>15647</v>
      </c>
      <c r="B32224" t="s">
        <v>2597</v>
      </c>
      <c r="C32224" t="s">
        <v>41</v>
      </c>
      <c r="D32224" t="s">
        <v>1496</v>
      </c>
      <c r="E32224" t="s">
        <v>1781</v>
      </c>
      <c r="F32224" t="s">
        <v>1500</v>
      </c>
      <c r="G32224" t="s">
        <v>45</v>
      </c>
      <c r="H32224" t="s">
        <v>46</v>
      </c>
      <c r="J32224" t="s">
        <v>59</v>
      </c>
      <c r="K32224" t="s">
        <v>45</v>
      </c>
      <c r="L32224" t="s">
        <v>60</v>
      </c>
      <c r="N32224" t="s">
        <v>61</v>
      </c>
      <c r="O32224" t="s">
        <v>62</v>
      </c>
      <c r="P32224">
        <v>38</v>
      </c>
      <c r="R32224" t="s">
        <v>53</v>
      </c>
      <c r="S32224" s="2">
        <v>45645</v>
      </c>
      <c r="Y32224" s="2"/>
      <c r="AA32224" s="2"/>
      <c r="AE32224" s="2"/>
    </row>
    <row r="32225" spans="1:31" x14ac:dyDescent="0.3">
      <c r="A32225" t="s">
        <v>15647</v>
      </c>
      <c r="B32225" t="s">
        <v>21108</v>
      </c>
      <c r="C32225" t="s">
        <v>41</v>
      </c>
      <c r="D32225" t="s">
        <v>1496</v>
      </c>
      <c r="E32225" t="s">
        <v>1781</v>
      </c>
      <c r="F32225" t="s">
        <v>1500</v>
      </c>
      <c r="G32225" t="s">
        <v>45</v>
      </c>
      <c r="H32225" t="s">
        <v>46</v>
      </c>
      <c r="J32225" t="s">
        <v>48</v>
      </c>
      <c r="K32225" t="s">
        <v>49</v>
      </c>
      <c r="L32225" t="s">
        <v>49</v>
      </c>
      <c r="N32225" t="s">
        <v>50</v>
      </c>
      <c r="O32225" t="s">
        <v>51</v>
      </c>
      <c r="P32225">
        <v>41</v>
      </c>
      <c r="R32225" t="s">
        <v>53</v>
      </c>
      <c r="S32225" s="2">
        <v>45645</v>
      </c>
      <c r="Y32225" s="2"/>
      <c r="AA32225" s="2"/>
      <c r="AE32225" s="2"/>
    </row>
    <row r="32226" spans="1:31" x14ac:dyDescent="0.3">
      <c r="A32226" t="s">
        <v>15647</v>
      </c>
      <c r="B32226" t="s">
        <v>20531</v>
      </c>
      <c r="C32226" t="s">
        <v>41</v>
      </c>
      <c r="D32226" t="s">
        <v>1496</v>
      </c>
      <c r="E32226" t="s">
        <v>1781</v>
      </c>
      <c r="F32226" t="s">
        <v>1500</v>
      </c>
      <c r="G32226" t="s">
        <v>45</v>
      </c>
      <c r="H32226" t="s">
        <v>46</v>
      </c>
      <c r="J32226" t="s">
        <v>59</v>
      </c>
      <c r="K32226" t="s">
        <v>45</v>
      </c>
      <c r="L32226" t="s">
        <v>60</v>
      </c>
      <c r="N32226" t="s">
        <v>50</v>
      </c>
      <c r="O32226" t="s">
        <v>1195</v>
      </c>
      <c r="P32226">
        <v>41</v>
      </c>
      <c r="R32226" t="s">
        <v>53</v>
      </c>
      <c r="S32226" s="2">
        <v>45646</v>
      </c>
      <c r="Y32226" s="2"/>
      <c r="AA32226" s="2"/>
      <c r="AE32226" s="2"/>
    </row>
    <row r="32227" spans="1:31" x14ac:dyDescent="0.3">
      <c r="A32227" t="s">
        <v>15647</v>
      </c>
      <c r="B32227" t="s">
        <v>18525</v>
      </c>
      <c r="C32227" t="s">
        <v>41</v>
      </c>
      <c r="D32227" t="s">
        <v>1496</v>
      </c>
      <c r="E32227" t="s">
        <v>1781</v>
      </c>
      <c r="F32227" t="s">
        <v>1500</v>
      </c>
      <c r="G32227" t="s">
        <v>45</v>
      </c>
      <c r="H32227" t="s">
        <v>46</v>
      </c>
      <c r="J32227" t="s">
        <v>70</v>
      </c>
      <c r="K32227" t="s">
        <v>71</v>
      </c>
      <c r="L32227" t="s">
        <v>72</v>
      </c>
      <c r="N32227" t="s">
        <v>61</v>
      </c>
      <c r="O32227" t="s">
        <v>51</v>
      </c>
      <c r="P32227">
        <v>37</v>
      </c>
      <c r="R32227" t="s">
        <v>53</v>
      </c>
      <c r="S32227" s="2">
        <v>45646</v>
      </c>
      <c r="Y32227" s="2"/>
      <c r="AA32227" s="2"/>
      <c r="AE32227" s="2"/>
    </row>
    <row r="32228" spans="1:31" x14ac:dyDescent="0.3">
      <c r="A32228" t="s">
        <v>15647</v>
      </c>
      <c r="B32228" t="s">
        <v>20362</v>
      </c>
      <c r="C32228" t="s">
        <v>41</v>
      </c>
      <c r="D32228" t="s">
        <v>1496</v>
      </c>
      <c r="E32228" t="s">
        <v>1781</v>
      </c>
      <c r="F32228" t="s">
        <v>1500</v>
      </c>
      <c r="G32228" t="s">
        <v>45</v>
      </c>
      <c r="H32228" t="s">
        <v>46</v>
      </c>
      <c r="J32228" t="s">
        <v>59</v>
      </c>
      <c r="K32228" t="s">
        <v>45</v>
      </c>
      <c r="L32228" t="s">
        <v>60</v>
      </c>
      <c r="N32228" t="s">
        <v>61</v>
      </c>
      <c r="O32228" t="s">
        <v>62</v>
      </c>
      <c r="P32228">
        <v>28</v>
      </c>
      <c r="R32228" t="s">
        <v>53</v>
      </c>
      <c r="S32228" s="2">
        <v>45646</v>
      </c>
      <c r="Y32228" s="2"/>
      <c r="AA32228" s="2"/>
      <c r="AE32228" s="2"/>
    </row>
    <row r="32229" spans="1:31" x14ac:dyDescent="0.3">
      <c r="A32229" t="s">
        <v>15647</v>
      </c>
      <c r="B32229" t="s">
        <v>16424</v>
      </c>
      <c r="C32229" t="s">
        <v>41</v>
      </c>
      <c r="D32229" t="s">
        <v>1496</v>
      </c>
      <c r="E32229" t="s">
        <v>1781</v>
      </c>
      <c r="F32229" t="s">
        <v>1500</v>
      </c>
      <c r="G32229" t="s">
        <v>45</v>
      </c>
      <c r="H32229" t="s">
        <v>46</v>
      </c>
      <c r="J32229" t="s">
        <v>48</v>
      </c>
      <c r="K32229" t="s">
        <v>49</v>
      </c>
      <c r="L32229" t="s">
        <v>49</v>
      </c>
      <c r="N32229" t="s">
        <v>61</v>
      </c>
      <c r="O32229" t="s">
        <v>51</v>
      </c>
      <c r="P32229">
        <v>20</v>
      </c>
      <c r="R32229" t="s">
        <v>53</v>
      </c>
      <c r="S32229" s="2">
        <v>45646</v>
      </c>
      <c r="Y32229" s="2"/>
      <c r="AA32229" s="2"/>
      <c r="AE32229" s="2"/>
    </row>
    <row r="32230" spans="1:31" x14ac:dyDescent="0.3">
      <c r="A32230" t="s">
        <v>15647</v>
      </c>
      <c r="B32230" t="s">
        <v>21109</v>
      </c>
      <c r="C32230" t="s">
        <v>41</v>
      </c>
      <c r="D32230" t="s">
        <v>1496</v>
      </c>
      <c r="E32230" t="s">
        <v>1781</v>
      </c>
      <c r="F32230" t="s">
        <v>1500</v>
      </c>
      <c r="G32230" t="s">
        <v>45</v>
      </c>
      <c r="H32230" t="s">
        <v>46</v>
      </c>
      <c r="J32230" t="s">
        <v>70</v>
      </c>
      <c r="K32230" t="s">
        <v>71</v>
      </c>
      <c r="L32230" t="s">
        <v>72</v>
      </c>
      <c r="N32230" t="s">
        <v>61</v>
      </c>
      <c r="O32230" t="s">
        <v>51</v>
      </c>
      <c r="P32230">
        <v>25</v>
      </c>
      <c r="R32230" t="s">
        <v>53</v>
      </c>
      <c r="S32230" s="2">
        <v>45646</v>
      </c>
      <c r="Y32230" s="2"/>
      <c r="AA32230" s="2"/>
      <c r="AE32230" s="2"/>
    </row>
    <row r="32231" spans="1:31" x14ac:dyDescent="0.3">
      <c r="A32231" t="s">
        <v>15647</v>
      </c>
      <c r="B32231" t="s">
        <v>21110</v>
      </c>
      <c r="C32231" t="s">
        <v>41</v>
      </c>
      <c r="D32231" t="s">
        <v>1496</v>
      </c>
      <c r="E32231" t="s">
        <v>1781</v>
      </c>
      <c r="F32231" t="s">
        <v>1508</v>
      </c>
      <c r="G32231" t="s">
        <v>45</v>
      </c>
      <c r="H32231" t="s">
        <v>46</v>
      </c>
      <c r="J32231" t="s">
        <v>70</v>
      </c>
      <c r="K32231" t="s">
        <v>71</v>
      </c>
      <c r="L32231" t="s">
        <v>72</v>
      </c>
      <c r="N32231" t="s">
        <v>50</v>
      </c>
      <c r="O32231" t="s">
        <v>51</v>
      </c>
      <c r="P32231">
        <v>28</v>
      </c>
      <c r="R32231" t="s">
        <v>53</v>
      </c>
      <c r="S32231" s="2">
        <v>45628</v>
      </c>
      <c r="Y32231" s="2"/>
      <c r="AA32231" s="2"/>
      <c r="AE32231" s="2"/>
    </row>
    <row r="32232" spans="1:31" x14ac:dyDescent="0.3">
      <c r="A32232" t="s">
        <v>15647</v>
      </c>
      <c r="B32232" t="s">
        <v>9226</v>
      </c>
      <c r="C32232" t="s">
        <v>41</v>
      </c>
      <c r="D32232" t="s">
        <v>1496</v>
      </c>
      <c r="E32232" t="s">
        <v>1781</v>
      </c>
      <c r="F32232" t="s">
        <v>1508</v>
      </c>
      <c r="G32232" t="s">
        <v>45</v>
      </c>
      <c r="H32232" t="s">
        <v>46</v>
      </c>
      <c r="J32232" t="s">
        <v>48</v>
      </c>
      <c r="K32232" t="s">
        <v>49</v>
      </c>
      <c r="L32232" t="s">
        <v>49</v>
      </c>
      <c r="N32232" t="s">
        <v>61</v>
      </c>
      <c r="O32232" t="s">
        <v>51</v>
      </c>
      <c r="P32232">
        <v>26</v>
      </c>
      <c r="R32232" t="s">
        <v>53</v>
      </c>
      <c r="S32232" s="2">
        <v>45628</v>
      </c>
      <c r="Y32232" s="2"/>
      <c r="AA32232" s="2"/>
      <c r="AE32232" s="2"/>
    </row>
    <row r="32233" spans="1:31" x14ac:dyDescent="0.3">
      <c r="A32233" t="s">
        <v>15647</v>
      </c>
      <c r="B32233" t="s">
        <v>21111</v>
      </c>
      <c r="C32233" t="s">
        <v>41</v>
      </c>
      <c r="D32233" t="s">
        <v>1496</v>
      </c>
      <c r="E32233" t="s">
        <v>1781</v>
      </c>
      <c r="F32233" t="s">
        <v>1508</v>
      </c>
      <c r="G32233" t="s">
        <v>45</v>
      </c>
      <c r="H32233" t="s">
        <v>46</v>
      </c>
      <c r="J32233" t="s">
        <v>59</v>
      </c>
      <c r="K32233" t="s">
        <v>45</v>
      </c>
      <c r="L32233" t="s">
        <v>60</v>
      </c>
      <c r="N32233" t="s">
        <v>61</v>
      </c>
      <c r="O32233" t="s">
        <v>62</v>
      </c>
      <c r="P32233">
        <v>57</v>
      </c>
      <c r="R32233" t="s">
        <v>53</v>
      </c>
      <c r="S32233" s="2">
        <v>45629</v>
      </c>
      <c r="Y32233" s="2"/>
      <c r="AA32233" s="2"/>
      <c r="AE32233" s="2"/>
    </row>
    <row r="32234" spans="1:31" x14ac:dyDescent="0.3">
      <c r="A32234" t="s">
        <v>15647</v>
      </c>
      <c r="B32234" t="s">
        <v>21112</v>
      </c>
      <c r="C32234" t="s">
        <v>41</v>
      </c>
      <c r="D32234" t="s">
        <v>1496</v>
      </c>
      <c r="E32234" t="s">
        <v>1781</v>
      </c>
      <c r="F32234" t="s">
        <v>1508</v>
      </c>
      <c r="G32234" t="s">
        <v>45</v>
      </c>
      <c r="H32234" t="s">
        <v>46</v>
      </c>
      <c r="J32234" t="s">
        <v>59</v>
      </c>
      <c r="K32234" t="s">
        <v>45</v>
      </c>
      <c r="L32234" t="s">
        <v>60</v>
      </c>
      <c r="N32234" t="s">
        <v>50</v>
      </c>
      <c r="O32234" t="s">
        <v>1195</v>
      </c>
      <c r="P32234">
        <v>23</v>
      </c>
      <c r="R32234" t="s">
        <v>53</v>
      </c>
      <c r="S32234" s="2">
        <v>45629</v>
      </c>
      <c r="Y32234" s="2"/>
      <c r="AA32234" s="2"/>
      <c r="AE32234" s="2"/>
    </row>
    <row r="32235" spans="1:31" x14ac:dyDescent="0.3">
      <c r="A32235" t="s">
        <v>15647</v>
      </c>
      <c r="B32235" t="s">
        <v>9927</v>
      </c>
      <c r="C32235" t="s">
        <v>41</v>
      </c>
      <c r="D32235" t="s">
        <v>1496</v>
      </c>
      <c r="E32235" t="s">
        <v>1781</v>
      </c>
      <c r="F32235" t="s">
        <v>1508</v>
      </c>
      <c r="G32235" t="s">
        <v>45</v>
      </c>
      <c r="H32235" t="s">
        <v>46</v>
      </c>
      <c r="J32235" t="s">
        <v>59</v>
      </c>
      <c r="K32235" t="s">
        <v>45</v>
      </c>
      <c r="L32235" t="s">
        <v>60</v>
      </c>
      <c r="N32235" t="s">
        <v>50</v>
      </c>
      <c r="O32235" t="s">
        <v>1195</v>
      </c>
      <c r="P32235">
        <v>23</v>
      </c>
      <c r="R32235" t="s">
        <v>53</v>
      </c>
      <c r="S32235" s="2">
        <v>45629</v>
      </c>
      <c r="Y32235" s="2"/>
      <c r="AA32235" s="2"/>
      <c r="AE32235" s="2"/>
    </row>
    <row r="32236" spans="1:31" x14ac:dyDescent="0.3">
      <c r="A32236" t="s">
        <v>15647</v>
      </c>
      <c r="B32236" t="s">
        <v>21113</v>
      </c>
      <c r="C32236" t="s">
        <v>41</v>
      </c>
      <c r="D32236" t="s">
        <v>1496</v>
      </c>
      <c r="E32236" t="s">
        <v>1781</v>
      </c>
      <c r="F32236" t="s">
        <v>1508</v>
      </c>
      <c r="G32236" t="s">
        <v>45</v>
      </c>
      <c r="H32236" t="s">
        <v>46</v>
      </c>
      <c r="J32236" t="s">
        <v>59</v>
      </c>
      <c r="K32236" t="s">
        <v>45</v>
      </c>
      <c r="L32236" t="s">
        <v>60</v>
      </c>
      <c r="N32236" t="s">
        <v>50</v>
      </c>
      <c r="O32236" t="s">
        <v>1195</v>
      </c>
      <c r="P32236">
        <v>25</v>
      </c>
      <c r="R32236" t="s">
        <v>53</v>
      </c>
      <c r="S32236" s="2">
        <v>45629</v>
      </c>
      <c r="Y32236" s="2"/>
      <c r="AA32236" s="2"/>
      <c r="AE32236" s="2"/>
    </row>
    <row r="32237" spans="1:31" x14ac:dyDescent="0.3">
      <c r="A32237" t="s">
        <v>15647</v>
      </c>
      <c r="B32237" t="s">
        <v>21114</v>
      </c>
      <c r="C32237" t="s">
        <v>41</v>
      </c>
      <c r="D32237" t="s">
        <v>1496</v>
      </c>
      <c r="E32237" t="s">
        <v>1781</v>
      </c>
      <c r="F32237" t="s">
        <v>1508</v>
      </c>
      <c r="G32237" t="s">
        <v>45</v>
      </c>
      <c r="H32237" t="s">
        <v>46</v>
      </c>
      <c r="J32237" t="s">
        <v>70</v>
      </c>
      <c r="K32237" t="s">
        <v>71</v>
      </c>
      <c r="L32237" t="s">
        <v>72</v>
      </c>
      <c r="N32237" t="s">
        <v>50</v>
      </c>
      <c r="O32237" t="s">
        <v>51</v>
      </c>
      <c r="P32237">
        <v>28</v>
      </c>
      <c r="R32237" t="s">
        <v>53</v>
      </c>
      <c r="S32237" s="2">
        <v>45630</v>
      </c>
      <c r="Y32237" s="2"/>
      <c r="AA32237" s="2"/>
      <c r="AE32237" s="2"/>
    </row>
    <row r="32238" spans="1:31" x14ac:dyDescent="0.3">
      <c r="A32238" t="s">
        <v>15647</v>
      </c>
      <c r="B32238" t="s">
        <v>21115</v>
      </c>
      <c r="C32238" t="s">
        <v>41</v>
      </c>
      <c r="D32238" t="s">
        <v>1496</v>
      </c>
      <c r="E32238" t="s">
        <v>1781</v>
      </c>
      <c r="F32238" t="s">
        <v>1508</v>
      </c>
      <c r="G32238" t="s">
        <v>45</v>
      </c>
      <c r="H32238" t="s">
        <v>46</v>
      </c>
      <c r="J32238" t="s">
        <v>70</v>
      </c>
      <c r="K32238" t="s">
        <v>71</v>
      </c>
      <c r="L32238" t="s">
        <v>72</v>
      </c>
      <c r="N32238" t="s">
        <v>61</v>
      </c>
      <c r="O32238" t="s">
        <v>51</v>
      </c>
      <c r="P32238">
        <v>38</v>
      </c>
      <c r="R32238" t="s">
        <v>53</v>
      </c>
      <c r="S32238" s="2">
        <v>45631</v>
      </c>
      <c r="Y32238" s="2"/>
      <c r="AA32238" s="2"/>
      <c r="AE32238" s="2"/>
    </row>
    <row r="32239" spans="1:31" x14ac:dyDescent="0.3">
      <c r="A32239" t="s">
        <v>15647</v>
      </c>
      <c r="B32239" t="s">
        <v>21116</v>
      </c>
      <c r="C32239" t="s">
        <v>41</v>
      </c>
      <c r="D32239" t="s">
        <v>1496</v>
      </c>
      <c r="E32239" t="s">
        <v>1781</v>
      </c>
      <c r="F32239" t="s">
        <v>1508</v>
      </c>
      <c r="G32239" t="s">
        <v>45</v>
      </c>
      <c r="H32239" t="s">
        <v>46</v>
      </c>
      <c r="J32239" t="s">
        <v>70</v>
      </c>
      <c r="K32239" t="s">
        <v>71</v>
      </c>
      <c r="L32239" t="s">
        <v>72</v>
      </c>
      <c r="N32239" t="s">
        <v>61</v>
      </c>
      <c r="O32239" t="s">
        <v>51</v>
      </c>
      <c r="P32239">
        <v>35</v>
      </c>
      <c r="R32239" t="s">
        <v>53</v>
      </c>
      <c r="S32239" s="2">
        <v>45632</v>
      </c>
      <c r="Y32239" s="2"/>
      <c r="AA32239" s="2"/>
      <c r="AE32239" s="2"/>
    </row>
    <row r="32240" spans="1:31" x14ac:dyDescent="0.3">
      <c r="A32240" t="s">
        <v>15647</v>
      </c>
      <c r="B32240" t="s">
        <v>21117</v>
      </c>
      <c r="C32240" t="s">
        <v>41</v>
      </c>
      <c r="D32240" t="s">
        <v>1496</v>
      </c>
      <c r="E32240" t="s">
        <v>1781</v>
      </c>
      <c r="F32240" t="s">
        <v>1508</v>
      </c>
      <c r="G32240" t="s">
        <v>45</v>
      </c>
      <c r="H32240" t="s">
        <v>46</v>
      </c>
      <c r="J32240" t="s">
        <v>70</v>
      </c>
      <c r="K32240" t="s">
        <v>71</v>
      </c>
      <c r="L32240" t="s">
        <v>72</v>
      </c>
      <c r="N32240" t="s">
        <v>61</v>
      </c>
      <c r="O32240" t="s">
        <v>51</v>
      </c>
      <c r="P32240">
        <v>27</v>
      </c>
      <c r="R32240" t="s">
        <v>53</v>
      </c>
      <c r="S32240" s="2">
        <v>45632</v>
      </c>
      <c r="Y32240" s="2"/>
      <c r="AA32240" s="2"/>
      <c r="AE32240" s="2"/>
    </row>
    <row r="32241" spans="1:31" x14ac:dyDescent="0.3">
      <c r="A32241" t="s">
        <v>15647</v>
      </c>
      <c r="B32241" t="s">
        <v>7175</v>
      </c>
      <c r="C32241" t="s">
        <v>41</v>
      </c>
      <c r="D32241" t="s">
        <v>1496</v>
      </c>
      <c r="E32241" t="s">
        <v>1781</v>
      </c>
      <c r="F32241" t="s">
        <v>1508</v>
      </c>
      <c r="G32241" t="s">
        <v>45</v>
      </c>
      <c r="H32241" t="s">
        <v>46</v>
      </c>
      <c r="J32241" t="s">
        <v>59</v>
      </c>
      <c r="K32241" t="s">
        <v>45</v>
      </c>
      <c r="L32241" t="s">
        <v>60</v>
      </c>
      <c r="N32241" t="s">
        <v>50</v>
      </c>
      <c r="O32241" t="s">
        <v>1195</v>
      </c>
      <c r="P32241">
        <v>29</v>
      </c>
      <c r="R32241" t="s">
        <v>53</v>
      </c>
      <c r="S32241" s="2">
        <v>45632</v>
      </c>
      <c r="Y32241" s="2"/>
      <c r="AA32241" s="2"/>
      <c r="AE32241" s="2"/>
    </row>
    <row r="32242" spans="1:31" x14ac:dyDescent="0.3">
      <c r="A32242" t="s">
        <v>15647</v>
      </c>
      <c r="B32242" t="s">
        <v>21118</v>
      </c>
      <c r="C32242" t="s">
        <v>41</v>
      </c>
      <c r="D32242" t="s">
        <v>1496</v>
      </c>
      <c r="E32242" t="s">
        <v>1781</v>
      </c>
      <c r="F32242" t="s">
        <v>1508</v>
      </c>
      <c r="G32242" t="s">
        <v>45</v>
      </c>
      <c r="H32242" t="s">
        <v>46</v>
      </c>
      <c r="J32242" t="s">
        <v>70</v>
      </c>
      <c r="K32242" t="s">
        <v>71</v>
      </c>
      <c r="L32242" t="s">
        <v>72</v>
      </c>
      <c r="N32242" t="s">
        <v>61</v>
      </c>
      <c r="O32242" t="s">
        <v>51</v>
      </c>
      <c r="P32242">
        <v>48</v>
      </c>
      <c r="R32242" t="s">
        <v>53</v>
      </c>
      <c r="S32242" s="2">
        <v>45635</v>
      </c>
      <c r="Y32242" s="2"/>
      <c r="AA32242" s="2"/>
      <c r="AE32242" s="2"/>
    </row>
    <row r="32243" spans="1:31" x14ac:dyDescent="0.3">
      <c r="A32243" t="s">
        <v>15647</v>
      </c>
      <c r="B32243" t="s">
        <v>21119</v>
      </c>
      <c r="C32243" t="s">
        <v>41</v>
      </c>
      <c r="D32243" t="s">
        <v>1496</v>
      </c>
      <c r="E32243" t="s">
        <v>1781</v>
      </c>
      <c r="F32243" t="s">
        <v>1508</v>
      </c>
      <c r="G32243" t="s">
        <v>45</v>
      </c>
      <c r="H32243" t="s">
        <v>46</v>
      </c>
      <c r="J32243" t="s">
        <v>48</v>
      </c>
      <c r="K32243" t="s">
        <v>49</v>
      </c>
      <c r="L32243" t="s">
        <v>49</v>
      </c>
      <c r="N32243" t="s">
        <v>61</v>
      </c>
      <c r="O32243" t="s">
        <v>51</v>
      </c>
      <c r="P32243">
        <v>40</v>
      </c>
      <c r="R32243" t="s">
        <v>53</v>
      </c>
      <c r="S32243" s="2">
        <v>45636</v>
      </c>
      <c r="Y32243" s="2"/>
      <c r="AA32243" s="2"/>
      <c r="AE32243" s="2"/>
    </row>
    <row r="32244" spans="1:31" x14ac:dyDescent="0.3">
      <c r="A32244" t="s">
        <v>15647</v>
      </c>
      <c r="B32244" t="s">
        <v>21120</v>
      </c>
      <c r="C32244" t="s">
        <v>41</v>
      </c>
      <c r="D32244" t="s">
        <v>1496</v>
      </c>
      <c r="E32244" t="s">
        <v>1781</v>
      </c>
      <c r="F32244" t="s">
        <v>1508</v>
      </c>
      <c r="G32244" t="s">
        <v>45</v>
      </c>
      <c r="H32244" t="s">
        <v>46</v>
      </c>
      <c r="J32244" t="s">
        <v>70</v>
      </c>
      <c r="K32244" t="s">
        <v>71</v>
      </c>
      <c r="L32244" t="s">
        <v>72</v>
      </c>
      <c r="N32244" t="s">
        <v>61</v>
      </c>
      <c r="O32244" t="s">
        <v>51</v>
      </c>
      <c r="P32244">
        <v>21</v>
      </c>
      <c r="R32244" t="s">
        <v>53</v>
      </c>
      <c r="S32244" s="2">
        <v>45636</v>
      </c>
      <c r="Y32244" s="2"/>
      <c r="AA32244" s="2"/>
      <c r="AE32244" s="2"/>
    </row>
    <row r="32245" spans="1:31" x14ac:dyDescent="0.3">
      <c r="A32245" t="s">
        <v>15647</v>
      </c>
      <c r="B32245" t="s">
        <v>12604</v>
      </c>
      <c r="C32245" t="s">
        <v>41</v>
      </c>
      <c r="D32245" t="s">
        <v>1496</v>
      </c>
      <c r="E32245" t="s">
        <v>1781</v>
      </c>
      <c r="F32245" t="s">
        <v>1508</v>
      </c>
      <c r="G32245" t="s">
        <v>45</v>
      </c>
      <c r="H32245" t="s">
        <v>46</v>
      </c>
      <c r="J32245" t="s">
        <v>59</v>
      </c>
      <c r="K32245" t="s">
        <v>45</v>
      </c>
      <c r="L32245" t="s">
        <v>60</v>
      </c>
      <c r="N32245" t="s">
        <v>50</v>
      </c>
      <c r="O32245" t="s">
        <v>1195</v>
      </c>
      <c r="P32245">
        <v>21</v>
      </c>
      <c r="R32245" t="s">
        <v>53</v>
      </c>
      <c r="S32245" s="2">
        <v>45637</v>
      </c>
      <c r="Y32245" s="2"/>
      <c r="AA32245" s="2"/>
      <c r="AE32245" s="2"/>
    </row>
    <row r="32246" spans="1:31" x14ac:dyDescent="0.3">
      <c r="A32246" t="s">
        <v>15647</v>
      </c>
      <c r="B32246" t="s">
        <v>21121</v>
      </c>
      <c r="C32246" t="s">
        <v>41</v>
      </c>
      <c r="D32246" t="s">
        <v>1496</v>
      </c>
      <c r="E32246" t="s">
        <v>1781</v>
      </c>
      <c r="F32246" t="s">
        <v>1508</v>
      </c>
      <c r="G32246" t="s">
        <v>45</v>
      </c>
      <c r="H32246" t="s">
        <v>46</v>
      </c>
      <c r="J32246" t="s">
        <v>70</v>
      </c>
      <c r="K32246" t="s">
        <v>71</v>
      </c>
      <c r="L32246" t="s">
        <v>72</v>
      </c>
      <c r="N32246" t="s">
        <v>61</v>
      </c>
      <c r="O32246" t="s">
        <v>51</v>
      </c>
      <c r="P32246">
        <v>32</v>
      </c>
      <c r="R32246" t="s">
        <v>53</v>
      </c>
      <c r="S32246" s="2">
        <v>45637</v>
      </c>
      <c r="Y32246" s="2"/>
      <c r="AA32246" s="2"/>
      <c r="AE32246" s="2"/>
    </row>
    <row r="32247" spans="1:31" x14ac:dyDescent="0.3">
      <c r="A32247" t="s">
        <v>15647</v>
      </c>
      <c r="B32247" t="s">
        <v>21122</v>
      </c>
      <c r="C32247" t="s">
        <v>41</v>
      </c>
      <c r="D32247" t="s">
        <v>1496</v>
      </c>
      <c r="E32247" t="s">
        <v>1781</v>
      </c>
      <c r="F32247" t="s">
        <v>1508</v>
      </c>
      <c r="G32247" t="s">
        <v>45</v>
      </c>
      <c r="H32247" t="s">
        <v>46</v>
      </c>
      <c r="J32247" t="s">
        <v>59</v>
      </c>
      <c r="K32247" t="s">
        <v>45</v>
      </c>
      <c r="L32247" t="s">
        <v>60</v>
      </c>
      <c r="N32247" t="s">
        <v>50</v>
      </c>
      <c r="O32247" t="s">
        <v>1195</v>
      </c>
      <c r="P32247">
        <v>37</v>
      </c>
      <c r="R32247" t="s">
        <v>53</v>
      </c>
      <c r="S32247" s="2">
        <v>45637</v>
      </c>
      <c r="Y32247" s="2"/>
      <c r="AA32247" s="2"/>
      <c r="AE32247" s="2"/>
    </row>
    <row r="32248" spans="1:31" x14ac:dyDescent="0.3">
      <c r="A32248" t="s">
        <v>15647</v>
      </c>
      <c r="B32248" t="s">
        <v>21123</v>
      </c>
      <c r="C32248" t="s">
        <v>41</v>
      </c>
      <c r="D32248" t="s">
        <v>1496</v>
      </c>
      <c r="E32248" t="s">
        <v>1781</v>
      </c>
      <c r="F32248" t="s">
        <v>1508</v>
      </c>
      <c r="G32248" t="s">
        <v>45</v>
      </c>
      <c r="H32248" t="s">
        <v>46</v>
      </c>
      <c r="J32248" t="s">
        <v>70</v>
      </c>
      <c r="K32248" t="s">
        <v>71</v>
      </c>
      <c r="L32248" t="s">
        <v>72</v>
      </c>
      <c r="N32248" t="s">
        <v>61</v>
      </c>
      <c r="O32248" t="s">
        <v>51</v>
      </c>
      <c r="P32248">
        <v>47</v>
      </c>
      <c r="R32248" t="s">
        <v>53</v>
      </c>
      <c r="S32248" s="2">
        <v>45638</v>
      </c>
      <c r="Y32248" s="2"/>
      <c r="AA32248" s="2"/>
      <c r="AE32248" s="2"/>
    </row>
    <row r="32249" spans="1:31" x14ac:dyDescent="0.3">
      <c r="A32249" t="s">
        <v>15647</v>
      </c>
      <c r="B32249" t="s">
        <v>21124</v>
      </c>
      <c r="C32249" t="s">
        <v>41</v>
      </c>
      <c r="D32249" t="s">
        <v>1496</v>
      </c>
      <c r="E32249" t="s">
        <v>1781</v>
      </c>
      <c r="F32249" t="s">
        <v>1508</v>
      </c>
      <c r="G32249" t="s">
        <v>45</v>
      </c>
      <c r="H32249" t="s">
        <v>46</v>
      </c>
      <c r="J32249" t="s">
        <v>59</v>
      </c>
      <c r="K32249" t="s">
        <v>45</v>
      </c>
      <c r="L32249" t="s">
        <v>60</v>
      </c>
      <c r="N32249" t="s">
        <v>50</v>
      </c>
      <c r="O32249" t="s">
        <v>1195</v>
      </c>
      <c r="P32249">
        <v>22</v>
      </c>
      <c r="R32249" t="s">
        <v>53</v>
      </c>
      <c r="S32249" s="2">
        <v>45638</v>
      </c>
      <c r="Y32249" s="2"/>
      <c r="AA32249" s="2"/>
      <c r="AE32249" s="2"/>
    </row>
    <row r="32250" spans="1:31" x14ac:dyDescent="0.3">
      <c r="A32250" t="s">
        <v>15647</v>
      </c>
      <c r="B32250" t="s">
        <v>21125</v>
      </c>
      <c r="C32250" t="s">
        <v>41</v>
      </c>
      <c r="D32250" t="s">
        <v>1496</v>
      </c>
      <c r="E32250" t="s">
        <v>1781</v>
      </c>
      <c r="F32250" t="s">
        <v>1508</v>
      </c>
      <c r="G32250" t="s">
        <v>45</v>
      </c>
      <c r="H32250" t="s">
        <v>46</v>
      </c>
      <c r="J32250" t="s">
        <v>48</v>
      </c>
      <c r="K32250" t="s">
        <v>49</v>
      </c>
      <c r="L32250" t="s">
        <v>49</v>
      </c>
      <c r="N32250" t="s">
        <v>50</v>
      </c>
      <c r="O32250" t="s">
        <v>51</v>
      </c>
      <c r="P32250">
        <v>23</v>
      </c>
      <c r="R32250" t="s">
        <v>53</v>
      </c>
      <c r="S32250" s="2">
        <v>45638</v>
      </c>
      <c r="Y32250" s="2"/>
      <c r="AA32250" s="2"/>
      <c r="AE32250" s="2"/>
    </row>
    <row r="32251" spans="1:31" x14ac:dyDescent="0.3">
      <c r="A32251" t="s">
        <v>15647</v>
      </c>
      <c r="B32251" t="s">
        <v>21126</v>
      </c>
      <c r="C32251" t="s">
        <v>41</v>
      </c>
      <c r="D32251" t="s">
        <v>1496</v>
      </c>
      <c r="E32251" t="s">
        <v>1781</v>
      </c>
      <c r="F32251" t="s">
        <v>1508</v>
      </c>
      <c r="G32251" t="s">
        <v>45</v>
      </c>
      <c r="H32251" t="s">
        <v>46</v>
      </c>
      <c r="J32251" t="s">
        <v>70</v>
      </c>
      <c r="K32251" t="s">
        <v>71</v>
      </c>
      <c r="L32251" t="s">
        <v>72</v>
      </c>
      <c r="N32251" t="s">
        <v>61</v>
      </c>
      <c r="O32251" t="s">
        <v>51</v>
      </c>
      <c r="P32251">
        <v>34</v>
      </c>
      <c r="R32251" t="s">
        <v>53</v>
      </c>
      <c r="S32251" s="2">
        <v>45639</v>
      </c>
      <c r="Y32251" s="2"/>
      <c r="AA32251" s="2"/>
      <c r="AE32251" s="2"/>
    </row>
    <row r="32252" spans="1:31" x14ac:dyDescent="0.3">
      <c r="A32252" t="s">
        <v>15647</v>
      </c>
      <c r="B32252" t="s">
        <v>21127</v>
      </c>
      <c r="C32252" t="s">
        <v>41</v>
      </c>
      <c r="D32252" t="s">
        <v>1496</v>
      </c>
      <c r="E32252" t="s">
        <v>1781</v>
      </c>
      <c r="F32252" t="s">
        <v>1508</v>
      </c>
      <c r="G32252" t="s">
        <v>45</v>
      </c>
      <c r="H32252" t="s">
        <v>46</v>
      </c>
      <c r="J32252" t="s">
        <v>59</v>
      </c>
      <c r="K32252" t="s">
        <v>45</v>
      </c>
      <c r="L32252" t="s">
        <v>60</v>
      </c>
      <c r="N32252" t="s">
        <v>50</v>
      </c>
      <c r="O32252" t="s">
        <v>1195</v>
      </c>
      <c r="P32252">
        <v>40</v>
      </c>
      <c r="R32252" t="s">
        <v>53</v>
      </c>
      <c r="S32252" s="2">
        <v>45639</v>
      </c>
      <c r="Y32252" s="2"/>
      <c r="AA32252" s="2"/>
      <c r="AE32252" s="2"/>
    </row>
    <row r="32253" spans="1:31" x14ac:dyDescent="0.3">
      <c r="A32253" t="s">
        <v>15647</v>
      </c>
      <c r="B32253" t="s">
        <v>21128</v>
      </c>
      <c r="C32253" t="s">
        <v>41</v>
      </c>
      <c r="D32253" t="s">
        <v>1496</v>
      </c>
      <c r="E32253" t="s">
        <v>1781</v>
      </c>
      <c r="F32253" t="s">
        <v>1508</v>
      </c>
      <c r="G32253" t="s">
        <v>45</v>
      </c>
      <c r="H32253" t="s">
        <v>46</v>
      </c>
      <c r="J32253" t="s">
        <v>59</v>
      </c>
      <c r="K32253" t="s">
        <v>45</v>
      </c>
      <c r="L32253" t="s">
        <v>60</v>
      </c>
      <c r="N32253" t="s">
        <v>50</v>
      </c>
      <c r="O32253" t="s">
        <v>1178</v>
      </c>
      <c r="P32253">
        <v>29</v>
      </c>
      <c r="R32253" t="s">
        <v>53</v>
      </c>
      <c r="S32253" s="2">
        <v>45639</v>
      </c>
      <c r="Y32253" s="2"/>
      <c r="AA32253" s="2"/>
      <c r="AE32253" s="2"/>
    </row>
    <row r="32254" spans="1:31" x14ac:dyDescent="0.3">
      <c r="A32254" t="s">
        <v>15647</v>
      </c>
      <c r="B32254" t="s">
        <v>21129</v>
      </c>
      <c r="C32254" t="s">
        <v>41</v>
      </c>
      <c r="D32254" t="s">
        <v>1496</v>
      </c>
      <c r="E32254" t="s">
        <v>1781</v>
      </c>
      <c r="F32254" t="s">
        <v>1508</v>
      </c>
      <c r="G32254" t="s">
        <v>45</v>
      </c>
      <c r="H32254" t="s">
        <v>46</v>
      </c>
      <c r="J32254" t="s">
        <v>59</v>
      </c>
      <c r="K32254" t="s">
        <v>45</v>
      </c>
      <c r="L32254" t="s">
        <v>60</v>
      </c>
      <c r="N32254" t="s">
        <v>50</v>
      </c>
      <c r="O32254" t="s">
        <v>1195</v>
      </c>
      <c r="P32254">
        <v>31</v>
      </c>
      <c r="R32254" t="s">
        <v>53</v>
      </c>
      <c r="S32254" s="2">
        <v>45639</v>
      </c>
      <c r="Y32254" s="2"/>
      <c r="AA32254" s="2"/>
      <c r="AE32254" s="2"/>
    </row>
    <row r="32255" spans="1:31" x14ac:dyDescent="0.3">
      <c r="A32255" t="s">
        <v>15647</v>
      </c>
      <c r="B32255" t="s">
        <v>10479</v>
      </c>
      <c r="C32255" t="s">
        <v>41</v>
      </c>
      <c r="D32255" t="s">
        <v>1496</v>
      </c>
      <c r="E32255" t="s">
        <v>1781</v>
      </c>
      <c r="F32255" t="s">
        <v>1508</v>
      </c>
      <c r="G32255" t="s">
        <v>45</v>
      </c>
      <c r="H32255" t="s">
        <v>46</v>
      </c>
      <c r="J32255" t="s">
        <v>59</v>
      </c>
      <c r="K32255" t="s">
        <v>45</v>
      </c>
      <c r="L32255" t="s">
        <v>60</v>
      </c>
      <c r="N32255" t="s">
        <v>50</v>
      </c>
      <c r="O32255" t="s">
        <v>1195</v>
      </c>
      <c r="P32255">
        <v>30</v>
      </c>
      <c r="R32255" t="s">
        <v>53</v>
      </c>
      <c r="S32255" s="2">
        <v>45642</v>
      </c>
      <c r="Y32255" s="2"/>
      <c r="AA32255" s="2"/>
      <c r="AE32255" s="2"/>
    </row>
    <row r="32256" spans="1:31" x14ac:dyDescent="0.3">
      <c r="A32256" t="s">
        <v>15647</v>
      </c>
      <c r="B32256" t="s">
        <v>15633</v>
      </c>
      <c r="C32256" t="s">
        <v>41</v>
      </c>
      <c r="D32256" t="s">
        <v>1496</v>
      </c>
      <c r="E32256" t="s">
        <v>1781</v>
      </c>
      <c r="F32256" t="s">
        <v>1508</v>
      </c>
      <c r="G32256" t="s">
        <v>45</v>
      </c>
      <c r="H32256" t="s">
        <v>46</v>
      </c>
      <c r="J32256" t="s">
        <v>70</v>
      </c>
      <c r="K32256" t="s">
        <v>71</v>
      </c>
      <c r="L32256" t="s">
        <v>72</v>
      </c>
      <c r="N32256" t="s">
        <v>61</v>
      </c>
      <c r="O32256" t="s">
        <v>51</v>
      </c>
      <c r="P32256">
        <v>37</v>
      </c>
      <c r="R32256" t="s">
        <v>53</v>
      </c>
      <c r="S32256" s="2">
        <v>45642</v>
      </c>
      <c r="Y32256" s="2"/>
      <c r="AA32256" s="2"/>
      <c r="AE32256" s="2"/>
    </row>
    <row r="32257" spans="1:31" x14ac:dyDescent="0.3">
      <c r="A32257" t="s">
        <v>15647</v>
      </c>
      <c r="B32257" t="s">
        <v>21130</v>
      </c>
      <c r="C32257" t="s">
        <v>41</v>
      </c>
      <c r="D32257" t="s">
        <v>1496</v>
      </c>
      <c r="E32257" t="s">
        <v>1781</v>
      </c>
      <c r="F32257" t="s">
        <v>1508</v>
      </c>
      <c r="G32257" t="s">
        <v>45</v>
      </c>
      <c r="H32257" t="s">
        <v>46</v>
      </c>
      <c r="J32257" t="s">
        <v>48</v>
      </c>
      <c r="K32257" t="s">
        <v>49</v>
      </c>
      <c r="L32257" t="s">
        <v>49</v>
      </c>
      <c r="N32257" t="s">
        <v>61</v>
      </c>
      <c r="O32257" t="s">
        <v>51</v>
      </c>
      <c r="P32257">
        <v>42</v>
      </c>
      <c r="R32257" t="s">
        <v>53</v>
      </c>
      <c r="S32257" s="2">
        <v>45642</v>
      </c>
      <c r="Y32257" s="2"/>
      <c r="AA32257" s="2"/>
      <c r="AE32257" s="2"/>
    </row>
    <row r="32258" spans="1:31" x14ac:dyDescent="0.3">
      <c r="A32258" t="s">
        <v>15647</v>
      </c>
      <c r="B32258" t="s">
        <v>21131</v>
      </c>
      <c r="C32258" t="s">
        <v>41</v>
      </c>
      <c r="D32258" t="s">
        <v>1496</v>
      </c>
      <c r="E32258" t="s">
        <v>1781</v>
      </c>
      <c r="F32258" t="s">
        <v>1508</v>
      </c>
      <c r="G32258" t="s">
        <v>45</v>
      </c>
      <c r="H32258" t="s">
        <v>46</v>
      </c>
      <c r="J32258" t="s">
        <v>70</v>
      </c>
      <c r="K32258" t="s">
        <v>71</v>
      </c>
      <c r="L32258" t="s">
        <v>72</v>
      </c>
      <c r="N32258" t="s">
        <v>50</v>
      </c>
      <c r="O32258" t="s">
        <v>51</v>
      </c>
      <c r="P32258">
        <v>24</v>
      </c>
      <c r="R32258" t="s">
        <v>53</v>
      </c>
      <c r="S32258" s="2">
        <v>45642</v>
      </c>
      <c r="Y32258" s="2"/>
      <c r="AA32258" s="2"/>
      <c r="AE32258" s="2"/>
    </row>
    <row r="32259" spans="1:31" x14ac:dyDescent="0.3">
      <c r="A32259" t="s">
        <v>15647</v>
      </c>
      <c r="B32259" t="s">
        <v>16801</v>
      </c>
      <c r="C32259" t="s">
        <v>41</v>
      </c>
      <c r="D32259" t="s">
        <v>1496</v>
      </c>
      <c r="E32259" t="s">
        <v>1781</v>
      </c>
      <c r="F32259" t="s">
        <v>1508</v>
      </c>
      <c r="G32259" t="s">
        <v>45</v>
      </c>
      <c r="H32259" t="s">
        <v>46</v>
      </c>
      <c r="J32259" t="s">
        <v>59</v>
      </c>
      <c r="K32259" t="s">
        <v>45</v>
      </c>
      <c r="L32259" t="s">
        <v>60</v>
      </c>
      <c r="N32259" t="s">
        <v>50</v>
      </c>
      <c r="O32259" t="s">
        <v>1195</v>
      </c>
      <c r="P32259">
        <v>38</v>
      </c>
      <c r="R32259" t="s">
        <v>53</v>
      </c>
      <c r="S32259" s="2">
        <v>45642</v>
      </c>
      <c r="Y32259" s="2"/>
      <c r="AA32259" s="2"/>
      <c r="AE32259" s="2"/>
    </row>
    <row r="32260" spans="1:31" x14ac:dyDescent="0.3">
      <c r="A32260" t="s">
        <v>15647</v>
      </c>
      <c r="B32260" t="s">
        <v>21132</v>
      </c>
      <c r="C32260" t="s">
        <v>41</v>
      </c>
      <c r="D32260" t="s">
        <v>1496</v>
      </c>
      <c r="E32260" t="s">
        <v>1781</v>
      </c>
      <c r="F32260" t="s">
        <v>1508</v>
      </c>
      <c r="G32260" t="s">
        <v>45</v>
      </c>
      <c r="H32260" t="s">
        <v>46</v>
      </c>
      <c r="J32260" t="s">
        <v>70</v>
      </c>
      <c r="K32260" t="s">
        <v>71</v>
      </c>
      <c r="L32260" t="s">
        <v>72</v>
      </c>
      <c r="N32260" t="s">
        <v>61</v>
      </c>
      <c r="O32260" t="s">
        <v>51</v>
      </c>
      <c r="P32260">
        <v>46</v>
      </c>
      <c r="R32260" t="s">
        <v>53</v>
      </c>
      <c r="S32260" s="2">
        <v>45643</v>
      </c>
      <c r="Y32260" s="2"/>
      <c r="AA32260" s="2"/>
      <c r="AE32260" s="2"/>
    </row>
    <row r="32261" spans="1:31" x14ac:dyDescent="0.3">
      <c r="A32261" t="s">
        <v>15647</v>
      </c>
      <c r="B32261" t="s">
        <v>21133</v>
      </c>
      <c r="C32261" t="s">
        <v>41</v>
      </c>
      <c r="D32261" t="s">
        <v>1496</v>
      </c>
      <c r="E32261" t="s">
        <v>1781</v>
      </c>
      <c r="F32261" t="s">
        <v>1508</v>
      </c>
      <c r="G32261" t="s">
        <v>45</v>
      </c>
      <c r="H32261" t="s">
        <v>46</v>
      </c>
      <c r="J32261" t="s">
        <v>59</v>
      </c>
      <c r="K32261" t="s">
        <v>45</v>
      </c>
      <c r="L32261" t="s">
        <v>60</v>
      </c>
      <c r="N32261" t="s">
        <v>50</v>
      </c>
      <c r="O32261" t="s">
        <v>1195</v>
      </c>
      <c r="P32261">
        <v>33</v>
      </c>
      <c r="R32261" t="s">
        <v>53</v>
      </c>
      <c r="S32261" s="2">
        <v>45643</v>
      </c>
      <c r="Y32261" s="2"/>
      <c r="AA32261" s="2"/>
      <c r="AE32261" s="2"/>
    </row>
    <row r="32262" spans="1:31" x14ac:dyDescent="0.3">
      <c r="A32262" t="s">
        <v>15647</v>
      </c>
      <c r="B32262" t="s">
        <v>21134</v>
      </c>
      <c r="C32262" t="s">
        <v>41</v>
      </c>
      <c r="D32262" t="s">
        <v>1496</v>
      </c>
      <c r="E32262" t="s">
        <v>1781</v>
      </c>
      <c r="F32262" t="s">
        <v>1508</v>
      </c>
      <c r="G32262" t="s">
        <v>45</v>
      </c>
      <c r="H32262" t="s">
        <v>46</v>
      </c>
      <c r="J32262" t="s">
        <v>59</v>
      </c>
      <c r="K32262" t="s">
        <v>45</v>
      </c>
      <c r="L32262" t="s">
        <v>60</v>
      </c>
      <c r="N32262" t="s">
        <v>61</v>
      </c>
      <c r="O32262" t="s">
        <v>62</v>
      </c>
      <c r="P32262">
        <v>27</v>
      </c>
      <c r="R32262" t="s">
        <v>53</v>
      </c>
      <c r="S32262" s="2">
        <v>45644</v>
      </c>
      <c r="Y32262" s="2"/>
      <c r="AA32262" s="2"/>
      <c r="AE32262" s="2"/>
    </row>
    <row r="32263" spans="1:31" x14ac:dyDescent="0.3">
      <c r="A32263" t="s">
        <v>15647</v>
      </c>
      <c r="B32263" t="s">
        <v>21135</v>
      </c>
      <c r="C32263" t="s">
        <v>41</v>
      </c>
      <c r="D32263" t="s">
        <v>1496</v>
      </c>
      <c r="E32263" t="s">
        <v>1781</v>
      </c>
      <c r="F32263" t="s">
        <v>1508</v>
      </c>
      <c r="G32263" t="s">
        <v>45</v>
      </c>
      <c r="H32263" t="s">
        <v>46</v>
      </c>
      <c r="J32263" t="s">
        <v>59</v>
      </c>
      <c r="K32263" t="s">
        <v>45</v>
      </c>
      <c r="L32263" t="s">
        <v>60</v>
      </c>
      <c r="N32263" t="s">
        <v>50</v>
      </c>
      <c r="O32263" t="s">
        <v>1195</v>
      </c>
      <c r="P32263">
        <v>32</v>
      </c>
      <c r="R32263" t="s">
        <v>53</v>
      </c>
      <c r="S32263" s="2">
        <v>45644</v>
      </c>
      <c r="Y32263" s="2"/>
      <c r="AA32263" s="2"/>
      <c r="AE32263" s="2"/>
    </row>
    <row r="32264" spans="1:31" x14ac:dyDescent="0.3">
      <c r="A32264" t="s">
        <v>15647</v>
      </c>
      <c r="B32264" t="s">
        <v>21136</v>
      </c>
      <c r="C32264" t="s">
        <v>41</v>
      </c>
      <c r="D32264" t="s">
        <v>1496</v>
      </c>
      <c r="E32264" t="s">
        <v>1781</v>
      </c>
      <c r="F32264" t="s">
        <v>1508</v>
      </c>
      <c r="G32264" t="s">
        <v>45</v>
      </c>
      <c r="H32264" t="s">
        <v>46</v>
      </c>
      <c r="J32264" t="s">
        <v>228</v>
      </c>
      <c r="K32264" t="s">
        <v>229</v>
      </c>
      <c r="L32264" t="s">
        <v>229</v>
      </c>
      <c r="N32264" t="s">
        <v>50</v>
      </c>
      <c r="O32264" t="s">
        <v>51</v>
      </c>
      <c r="P32264">
        <v>63</v>
      </c>
      <c r="R32264" t="s">
        <v>53</v>
      </c>
      <c r="S32264" s="2">
        <v>45646</v>
      </c>
      <c r="Y32264" s="2"/>
      <c r="AA32264" s="2"/>
      <c r="AE32264" s="2"/>
    </row>
    <row r="32265" spans="1:31" x14ac:dyDescent="0.3">
      <c r="A32265" t="s">
        <v>15647</v>
      </c>
      <c r="B32265" t="s">
        <v>21137</v>
      </c>
      <c r="C32265" t="s">
        <v>41</v>
      </c>
      <c r="D32265" t="s">
        <v>1496</v>
      </c>
      <c r="E32265" t="s">
        <v>1781</v>
      </c>
      <c r="F32265" t="s">
        <v>1508</v>
      </c>
      <c r="G32265" t="s">
        <v>45</v>
      </c>
      <c r="H32265" t="s">
        <v>46</v>
      </c>
      <c r="J32265" t="s">
        <v>48</v>
      </c>
      <c r="K32265" t="s">
        <v>49</v>
      </c>
      <c r="L32265" t="s">
        <v>49</v>
      </c>
      <c r="N32265" t="s">
        <v>61</v>
      </c>
      <c r="O32265" t="s">
        <v>51</v>
      </c>
      <c r="P32265">
        <v>29</v>
      </c>
      <c r="R32265" t="s">
        <v>53</v>
      </c>
      <c r="S32265" s="2">
        <v>45646</v>
      </c>
      <c r="Y32265" s="2"/>
      <c r="AA32265" s="2"/>
      <c r="AE32265" s="2"/>
    </row>
    <row r="32266" spans="1:31" x14ac:dyDescent="0.3">
      <c r="A32266" t="s">
        <v>15647</v>
      </c>
      <c r="B32266" t="s">
        <v>21138</v>
      </c>
      <c r="C32266" t="s">
        <v>41</v>
      </c>
      <c r="D32266" t="s">
        <v>1496</v>
      </c>
      <c r="E32266" t="s">
        <v>1781</v>
      </c>
      <c r="F32266" t="s">
        <v>1508</v>
      </c>
      <c r="G32266" t="s">
        <v>45</v>
      </c>
      <c r="H32266" t="s">
        <v>46</v>
      </c>
      <c r="J32266" t="s">
        <v>70</v>
      </c>
      <c r="K32266" t="s">
        <v>71</v>
      </c>
      <c r="L32266" t="s">
        <v>72</v>
      </c>
      <c r="N32266" t="s">
        <v>61</v>
      </c>
      <c r="O32266" t="s">
        <v>51</v>
      </c>
      <c r="P32266">
        <v>30</v>
      </c>
      <c r="R32266" t="s">
        <v>53</v>
      </c>
      <c r="S32266" s="2">
        <v>45649</v>
      </c>
      <c r="Y32266" s="2"/>
      <c r="AA32266" s="2"/>
      <c r="AE32266" s="2"/>
    </row>
    <row r="32267" spans="1:31" x14ac:dyDescent="0.3">
      <c r="A32267" t="s">
        <v>15647</v>
      </c>
      <c r="B32267" t="s">
        <v>21139</v>
      </c>
      <c r="C32267" t="s">
        <v>41</v>
      </c>
      <c r="D32267" t="s">
        <v>1496</v>
      </c>
      <c r="E32267" t="s">
        <v>1781</v>
      </c>
      <c r="F32267" t="s">
        <v>1508</v>
      </c>
      <c r="G32267" t="s">
        <v>45</v>
      </c>
      <c r="H32267" t="s">
        <v>46</v>
      </c>
      <c r="J32267" t="s">
        <v>228</v>
      </c>
      <c r="K32267" t="s">
        <v>229</v>
      </c>
      <c r="L32267" t="s">
        <v>229</v>
      </c>
      <c r="N32267" t="s">
        <v>61</v>
      </c>
      <c r="O32267" t="s">
        <v>51</v>
      </c>
      <c r="P32267">
        <v>32</v>
      </c>
      <c r="R32267" t="s">
        <v>53</v>
      </c>
      <c r="S32267" s="2">
        <v>45649</v>
      </c>
      <c r="Y32267" s="2"/>
      <c r="AA32267" s="2"/>
      <c r="AE32267" s="2"/>
    </row>
    <row r="32268" spans="1:31" x14ac:dyDescent="0.3">
      <c r="A32268" t="s">
        <v>15647</v>
      </c>
      <c r="B32268" t="s">
        <v>7255</v>
      </c>
      <c r="C32268" t="s">
        <v>41</v>
      </c>
      <c r="D32268" t="s">
        <v>1496</v>
      </c>
      <c r="E32268" t="s">
        <v>1781</v>
      </c>
      <c r="F32268" t="s">
        <v>1506</v>
      </c>
      <c r="G32268" t="s">
        <v>45</v>
      </c>
      <c r="H32268" t="s">
        <v>46</v>
      </c>
      <c r="J32268" t="s">
        <v>59</v>
      </c>
      <c r="K32268" t="s">
        <v>45</v>
      </c>
      <c r="L32268" t="s">
        <v>60</v>
      </c>
      <c r="N32268" t="s">
        <v>50</v>
      </c>
      <c r="O32268" t="s">
        <v>1195</v>
      </c>
      <c r="P32268">
        <v>26</v>
      </c>
      <c r="R32268" t="s">
        <v>53</v>
      </c>
      <c r="S32268" s="2">
        <v>45628</v>
      </c>
      <c r="Y32268" s="2"/>
      <c r="AA32268" s="2"/>
      <c r="AE32268" s="2"/>
    </row>
    <row r="32269" spans="1:31" x14ac:dyDescent="0.3">
      <c r="A32269" t="s">
        <v>15647</v>
      </c>
      <c r="B32269" t="s">
        <v>19060</v>
      </c>
      <c r="C32269" t="s">
        <v>41</v>
      </c>
      <c r="D32269" t="s">
        <v>1496</v>
      </c>
      <c r="E32269" t="s">
        <v>1781</v>
      </c>
      <c r="F32269" t="s">
        <v>1506</v>
      </c>
      <c r="G32269" t="s">
        <v>45</v>
      </c>
      <c r="H32269" t="s">
        <v>46</v>
      </c>
      <c r="J32269" t="s">
        <v>48</v>
      </c>
      <c r="K32269" t="s">
        <v>49</v>
      </c>
      <c r="L32269" t="s">
        <v>49</v>
      </c>
      <c r="N32269" t="s">
        <v>61</v>
      </c>
      <c r="O32269" t="s">
        <v>51</v>
      </c>
      <c r="P32269">
        <v>35</v>
      </c>
      <c r="R32269" t="s">
        <v>53</v>
      </c>
      <c r="S32269" s="2">
        <v>45628</v>
      </c>
      <c r="Y32269" s="2"/>
      <c r="AA32269" s="2"/>
      <c r="AE32269" s="2"/>
    </row>
    <row r="32270" spans="1:31" x14ac:dyDescent="0.3">
      <c r="A32270" t="s">
        <v>15647</v>
      </c>
      <c r="B32270" t="s">
        <v>16080</v>
      </c>
      <c r="C32270" t="s">
        <v>41</v>
      </c>
      <c r="D32270" t="s">
        <v>1496</v>
      </c>
      <c r="E32270" t="s">
        <v>1781</v>
      </c>
      <c r="F32270" t="s">
        <v>1506</v>
      </c>
      <c r="G32270" t="s">
        <v>45</v>
      </c>
      <c r="H32270" t="s">
        <v>46</v>
      </c>
      <c r="J32270" t="s">
        <v>70</v>
      </c>
      <c r="K32270" t="s">
        <v>71</v>
      </c>
      <c r="L32270" t="s">
        <v>72</v>
      </c>
      <c r="N32270" t="s">
        <v>50</v>
      </c>
      <c r="O32270" t="s">
        <v>51</v>
      </c>
      <c r="P32270">
        <v>40</v>
      </c>
      <c r="R32270" t="s">
        <v>53</v>
      </c>
      <c r="S32270" s="2">
        <v>45628</v>
      </c>
      <c r="Y32270" s="2"/>
      <c r="AA32270" s="2"/>
      <c r="AE32270" s="2"/>
    </row>
    <row r="32271" spans="1:31" x14ac:dyDescent="0.3">
      <c r="A32271" t="s">
        <v>15647</v>
      </c>
      <c r="B32271" t="s">
        <v>21140</v>
      </c>
      <c r="C32271" t="s">
        <v>41</v>
      </c>
      <c r="D32271" t="s">
        <v>1496</v>
      </c>
      <c r="E32271" t="s">
        <v>1781</v>
      </c>
      <c r="F32271" t="s">
        <v>1506</v>
      </c>
      <c r="G32271" t="s">
        <v>45</v>
      </c>
      <c r="H32271" t="s">
        <v>46</v>
      </c>
      <c r="J32271" t="s">
        <v>70</v>
      </c>
      <c r="K32271" t="s">
        <v>71</v>
      </c>
      <c r="L32271" t="s">
        <v>72</v>
      </c>
      <c r="N32271" t="s">
        <v>50</v>
      </c>
      <c r="O32271" t="s">
        <v>51</v>
      </c>
      <c r="P32271">
        <v>71</v>
      </c>
      <c r="R32271" t="s">
        <v>53</v>
      </c>
      <c r="S32271" s="2">
        <v>45628</v>
      </c>
      <c r="Y32271" s="2"/>
      <c r="AA32271" s="2"/>
      <c r="AE32271" s="2"/>
    </row>
    <row r="32272" spans="1:31" x14ac:dyDescent="0.3">
      <c r="A32272" t="s">
        <v>15647</v>
      </c>
      <c r="B32272" t="s">
        <v>21141</v>
      </c>
      <c r="C32272" t="s">
        <v>41</v>
      </c>
      <c r="D32272" t="s">
        <v>1496</v>
      </c>
      <c r="E32272" t="s">
        <v>1781</v>
      </c>
      <c r="F32272" t="s">
        <v>1506</v>
      </c>
      <c r="G32272" t="s">
        <v>45</v>
      </c>
      <c r="H32272" t="s">
        <v>46</v>
      </c>
      <c r="J32272" t="s">
        <v>70</v>
      </c>
      <c r="K32272" t="s">
        <v>71</v>
      </c>
      <c r="L32272" t="s">
        <v>72</v>
      </c>
      <c r="N32272" t="s">
        <v>50</v>
      </c>
      <c r="O32272" t="s">
        <v>51</v>
      </c>
      <c r="P32272">
        <v>70</v>
      </c>
      <c r="R32272" t="s">
        <v>53</v>
      </c>
      <c r="S32272" s="2">
        <v>45628</v>
      </c>
      <c r="Y32272" s="2"/>
      <c r="AA32272" s="2"/>
      <c r="AE32272" s="2"/>
    </row>
    <row r="32273" spans="1:31" x14ac:dyDescent="0.3">
      <c r="A32273" t="s">
        <v>15647</v>
      </c>
      <c r="B32273" t="s">
        <v>21142</v>
      </c>
      <c r="C32273" t="s">
        <v>41</v>
      </c>
      <c r="D32273" t="s">
        <v>1496</v>
      </c>
      <c r="E32273" t="s">
        <v>1781</v>
      </c>
      <c r="F32273" t="s">
        <v>1506</v>
      </c>
      <c r="G32273" t="s">
        <v>45</v>
      </c>
      <c r="H32273" t="s">
        <v>46</v>
      </c>
      <c r="J32273" t="s">
        <v>70</v>
      </c>
      <c r="K32273" t="s">
        <v>71</v>
      </c>
      <c r="L32273" t="s">
        <v>72</v>
      </c>
      <c r="N32273" t="s">
        <v>61</v>
      </c>
      <c r="O32273" t="s">
        <v>51</v>
      </c>
      <c r="P32273">
        <v>43</v>
      </c>
      <c r="R32273" t="s">
        <v>53</v>
      </c>
      <c r="S32273" s="2">
        <v>45628</v>
      </c>
      <c r="Y32273" s="2"/>
      <c r="AA32273" s="2"/>
      <c r="AE32273" s="2"/>
    </row>
    <row r="32274" spans="1:31" x14ac:dyDescent="0.3">
      <c r="A32274" t="s">
        <v>15647</v>
      </c>
      <c r="B32274" t="s">
        <v>21143</v>
      </c>
      <c r="C32274" t="s">
        <v>41</v>
      </c>
      <c r="D32274" t="s">
        <v>1496</v>
      </c>
      <c r="E32274" t="s">
        <v>1781</v>
      </c>
      <c r="F32274" t="s">
        <v>1506</v>
      </c>
      <c r="G32274" t="s">
        <v>45</v>
      </c>
      <c r="H32274" t="s">
        <v>46</v>
      </c>
      <c r="J32274" t="s">
        <v>70</v>
      </c>
      <c r="K32274" t="s">
        <v>71</v>
      </c>
      <c r="L32274" t="s">
        <v>72</v>
      </c>
      <c r="N32274" t="s">
        <v>61</v>
      </c>
      <c r="O32274" t="s">
        <v>51</v>
      </c>
      <c r="P32274">
        <v>53</v>
      </c>
      <c r="R32274" t="s">
        <v>53</v>
      </c>
      <c r="S32274" s="2">
        <v>45628</v>
      </c>
      <c r="Y32274" s="2"/>
      <c r="AA32274" s="2"/>
      <c r="AE32274" s="2"/>
    </row>
    <row r="32275" spans="1:31" x14ac:dyDescent="0.3">
      <c r="A32275" t="s">
        <v>15647</v>
      </c>
      <c r="B32275" t="s">
        <v>21144</v>
      </c>
      <c r="C32275" t="s">
        <v>41</v>
      </c>
      <c r="D32275" t="s">
        <v>1496</v>
      </c>
      <c r="E32275" t="s">
        <v>1781</v>
      </c>
      <c r="F32275" t="s">
        <v>1506</v>
      </c>
      <c r="G32275" t="s">
        <v>45</v>
      </c>
      <c r="H32275" t="s">
        <v>46</v>
      </c>
      <c r="J32275" t="s">
        <v>70</v>
      </c>
      <c r="K32275" t="s">
        <v>71</v>
      </c>
      <c r="L32275" t="s">
        <v>72</v>
      </c>
      <c r="N32275" t="s">
        <v>50</v>
      </c>
      <c r="O32275" t="s">
        <v>51</v>
      </c>
      <c r="P32275">
        <v>66</v>
      </c>
      <c r="R32275" t="s">
        <v>53</v>
      </c>
      <c r="S32275" s="2">
        <v>45628</v>
      </c>
      <c r="Y32275" s="2"/>
      <c r="AA32275" s="2"/>
      <c r="AE32275" s="2"/>
    </row>
    <row r="32276" spans="1:31" x14ac:dyDescent="0.3">
      <c r="A32276" t="s">
        <v>15647</v>
      </c>
      <c r="B32276" t="s">
        <v>21145</v>
      </c>
      <c r="C32276" t="s">
        <v>41</v>
      </c>
      <c r="D32276" t="s">
        <v>1496</v>
      </c>
      <c r="E32276" t="s">
        <v>1781</v>
      </c>
      <c r="F32276" t="s">
        <v>1506</v>
      </c>
      <c r="G32276" t="s">
        <v>45</v>
      </c>
      <c r="H32276" t="s">
        <v>46</v>
      </c>
      <c r="J32276" t="s">
        <v>48</v>
      </c>
      <c r="K32276" t="s">
        <v>49</v>
      </c>
      <c r="L32276" t="s">
        <v>49</v>
      </c>
      <c r="N32276" t="s">
        <v>50</v>
      </c>
      <c r="O32276" t="s">
        <v>51</v>
      </c>
      <c r="P32276">
        <v>39</v>
      </c>
      <c r="R32276" t="s">
        <v>53</v>
      </c>
      <c r="S32276" s="2">
        <v>45628</v>
      </c>
      <c r="Y32276" s="2"/>
      <c r="AA32276" s="2"/>
      <c r="AE32276" s="2"/>
    </row>
    <row r="32277" spans="1:31" x14ac:dyDescent="0.3">
      <c r="A32277" t="s">
        <v>15647</v>
      </c>
      <c r="B32277" t="s">
        <v>17493</v>
      </c>
      <c r="C32277" t="s">
        <v>41</v>
      </c>
      <c r="D32277" t="s">
        <v>1496</v>
      </c>
      <c r="E32277" t="s">
        <v>1781</v>
      </c>
      <c r="F32277" t="s">
        <v>1506</v>
      </c>
      <c r="G32277" t="s">
        <v>45</v>
      </c>
      <c r="H32277" t="s">
        <v>46</v>
      </c>
      <c r="J32277" t="s">
        <v>59</v>
      </c>
      <c r="K32277" t="s">
        <v>45</v>
      </c>
      <c r="L32277" t="s">
        <v>60</v>
      </c>
      <c r="N32277" t="s">
        <v>61</v>
      </c>
      <c r="O32277" t="s">
        <v>62</v>
      </c>
      <c r="P32277">
        <v>57</v>
      </c>
      <c r="R32277" t="s">
        <v>53</v>
      </c>
      <c r="S32277" s="2">
        <v>45628</v>
      </c>
      <c r="Y32277" s="2"/>
      <c r="AA32277" s="2"/>
      <c r="AE32277" s="2"/>
    </row>
    <row r="32278" spans="1:31" x14ac:dyDescent="0.3">
      <c r="A32278" t="s">
        <v>15647</v>
      </c>
      <c r="B32278" t="s">
        <v>21146</v>
      </c>
      <c r="C32278" t="s">
        <v>41</v>
      </c>
      <c r="D32278" t="s">
        <v>1496</v>
      </c>
      <c r="E32278" t="s">
        <v>1781</v>
      </c>
      <c r="F32278" t="s">
        <v>1506</v>
      </c>
      <c r="G32278" t="s">
        <v>45</v>
      </c>
      <c r="H32278" t="s">
        <v>46</v>
      </c>
      <c r="J32278" t="s">
        <v>70</v>
      </c>
      <c r="K32278" t="s">
        <v>71</v>
      </c>
      <c r="L32278" t="s">
        <v>72</v>
      </c>
      <c r="N32278" t="s">
        <v>61</v>
      </c>
      <c r="O32278" t="s">
        <v>51</v>
      </c>
      <c r="P32278">
        <v>55</v>
      </c>
      <c r="R32278" t="s">
        <v>53</v>
      </c>
      <c r="S32278" s="2">
        <v>45628</v>
      </c>
      <c r="Y32278" s="2"/>
      <c r="AA32278" s="2"/>
      <c r="AE32278" s="2"/>
    </row>
    <row r="32279" spans="1:31" x14ac:dyDescent="0.3">
      <c r="A32279" t="s">
        <v>15647</v>
      </c>
      <c r="B32279" t="s">
        <v>5827</v>
      </c>
      <c r="C32279" t="s">
        <v>41</v>
      </c>
      <c r="D32279" t="s">
        <v>1496</v>
      </c>
      <c r="E32279" t="s">
        <v>1781</v>
      </c>
      <c r="F32279" t="s">
        <v>1506</v>
      </c>
      <c r="G32279" t="s">
        <v>45</v>
      </c>
      <c r="H32279" t="s">
        <v>46</v>
      </c>
      <c r="J32279" t="s">
        <v>70</v>
      </c>
      <c r="K32279" t="s">
        <v>71</v>
      </c>
      <c r="L32279" t="s">
        <v>72</v>
      </c>
      <c r="N32279" t="s">
        <v>61</v>
      </c>
      <c r="O32279" t="s">
        <v>51</v>
      </c>
      <c r="P32279">
        <v>46</v>
      </c>
      <c r="R32279" t="s">
        <v>53</v>
      </c>
      <c r="S32279" s="2">
        <v>45628</v>
      </c>
      <c r="Y32279" s="2"/>
      <c r="AA32279" s="2"/>
      <c r="AE32279" s="2"/>
    </row>
    <row r="32280" spans="1:31" x14ac:dyDescent="0.3">
      <c r="A32280" t="s">
        <v>15647</v>
      </c>
      <c r="B32280" t="s">
        <v>16124</v>
      </c>
      <c r="C32280" t="s">
        <v>41</v>
      </c>
      <c r="D32280" t="s">
        <v>1496</v>
      </c>
      <c r="E32280" t="s">
        <v>1781</v>
      </c>
      <c r="F32280" t="s">
        <v>1506</v>
      </c>
      <c r="G32280" t="s">
        <v>45</v>
      </c>
      <c r="H32280" t="s">
        <v>46</v>
      </c>
      <c r="J32280" t="s">
        <v>70</v>
      </c>
      <c r="K32280" t="s">
        <v>71</v>
      </c>
      <c r="L32280" t="s">
        <v>72</v>
      </c>
      <c r="N32280" t="s">
        <v>61</v>
      </c>
      <c r="O32280" t="s">
        <v>51</v>
      </c>
      <c r="P32280">
        <v>27</v>
      </c>
      <c r="R32280" t="s">
        <v>53</v>
      </c>
      <c r="S32280" s="2">
        <v>45628</v>
      </c>
      <c r="Y32280" s="2"/>
      <c r="AA32280" s="2"/>
      <c r="AE32280" s="2"/>
    </row>
    <row r="32281" spans="1:31" x14ac:dyDescent="0.3">
      <c r="A32281" t="s">
        <v>15647</v>
      </c>
      <c r="B32281" t="s">
        <v>13132</v>
      </c>
      <c r="C32281" t="s">
        <v>41</v>
      </c>
      <c r="D32281" t="s">
        <v>1496</v>
      </c>
      <c r="E32281" t="s">
        <v>1781</v>
      </c>
      <c r="F32281" t="s">
        <v>1506</v>
      </c>
      <c r="G32281" t="s">
        <v>45</v>
      </c>
      <c r="H32281" t="s">
        <v>46</v>
      </c>
      <c r="J32281" t="s">
        <v>70</v>
      </c>
      <c r="K32281" t="s">
        <v>71</v>
      </c>
      <c r="L32281" t="s">
        <v>72</v>
      </c>
      <c r="N32281" t="s">
        <v>61</v>
      </c>
      <c r="O32281" t="s">
        <v>51</v>
      </c>
      <c r="P32281">
        <v>69</v>
      </c>
      <c r="R32281" t="s">
        <v>53</v>
      </c>
      <c r="S32281" s="2">
        <v>45628</v>
      </c>
      <c r="Y32281" s="2"/>
      <c r="AA32281" s="2"/>
      <c r="AE32281" s="2"/>
    </row>
    <row r="32282" spans="1:31" x14ac:dyDescent="0.3">
      <c r="A32282" t="s">
        <v>15647</v>
      </c>
      <c r="B32282" t="s">
        <v>21147</v>
      </c>
      <c r="C32282" t="s">
        <v>41</v>
      </c>
      <c r="D32282" t="s">
        <v>1496</v>
      </c>
      <c r="E32282" t="s">
        <v>1781</v>
      </c>
      <c r="F32282" t="s">
        <v>1506</v>
      </c>
      <c r="G32282" t="s">
        <v>45</v>
      </c>
      <c r="H32282" t="s">
        <v>46</v>
      </c>
      <c r="J32282" t="s">
        <v>59</v>
      </c>
      <c r="K32282" t="s">
        <v>45</v>
      </c>
      <c r="L32282" t="s">
        <v>60</v>
      </c>
      <c r="N32282" t="s">
        <v>50</v>
      </c>
      <c r="O32282" t="s">
        <v>1195</v>
      </c>
      <c r="P32282">
        <v>44</v>
      </c>
      <c r="R32282" t="s">
        <v>53</v>
      </c>
      <c r="S32282" s="2">
        <v>45628</v>
      </c>
      <c r="Y32282" s="2"/>
      <c r="AA32282" s="2"/>
      <c r="AE32282" s="2"/>
    </row>
    <row r="32283" spans="1:31" x14ac:dyDescent="0.3">
      <c r="A32283" t="s">
        <v>15647</v>
      </c>
      <c r="B32283" t="s">
        <v>21148</v>
      </c>
      <c r="C32283" t="s">
        <v>41</v>
      </c>
      <c r="D32283" t="s">
        <v>1496</v>
      </c>
      <c r="E32283" t="s">
        <v>1781</v>
      </c>
      <c r="F32283" t="s">
        <v>1506</v>
      </c>
      <c r="G32283" t="s">
        <v>45</v>
      </c>
      <c r="H32283" t="s">
        <v>46</v>
      </c>
      <c r="J32283" t="s">
        <v>70</v>
      </c>
      <c r="K32283" t="s">
        <v>71</v>
      </c>
      <c r="L32283" t="s">
        <v>72</v>
      </c>
      <c r="N32283" t="s">
        <v>61</v>
      </c>
      <c r="O32283" t="s">
        <v>51</v>
      </c>
      <c r="P32283">
        <v>61</v>
      </c>
      <c r="R32283" t="s">
        <v>53</v>
      </c>
      <c r="S32283" s="2">
        <v>45628</v>
      </c>
      <c r="Y32283" s="2"/>
      <c r="AA32283" s="2"/>
      <c r="AE32283" s="2"/>
    </row>
    <row r="32284" spans="1:31" x14ac:dyDescent="0.3">
      <c r="A32284" t="s">
        <v>15647</v>
      </c>
      <c r="B32284" t="s">
        <v>14821</v>
      </c>
      <c r="C32284" t="s">
        <v>41</v>
      </c>
      <c r="D32284" t="s">
        <v>1496</v>
      </c>
      <c r="E32284" t="s">
        <v>1781</v>
      </c>
      <c r="F32284" t="s">
        <v>1506</v>
      </c>
      <c r="G32284" t="s">
        <v>45</v>
      </c>
      <c r="H32284" t="s">
        <v>46</v>
      </c>
      <c r="J32284" t="s">
        <v>70</v>
      </c>
      <c r="K32284" t="s">
        <v>71</v>
      </c>
      <c r="L32284" t="s">
        <v>72</v>
      </c>
      <c r="N32284" t="s">
        <v>61</v>
      </c>
      <c r="O32284" t="s">
        <v>51</v>
      </c>
      <c r="P32284">
        <v>37</v>
      </c>
      <c r="R32284" t="s">
        <v>53</v>
      </c>
      <c r="S32284" s="2">
        <v>45629</v>
      </c>
      <c r="Y32284" s="2"/>
      <c r="AA32284" s="2"/>
      <c r="AE32284" s="2"/>
    </row>
    <row r="32285" spans="1:31" x14ac:dyDescent="0.3">
      <c r="A32285" t="s">
        <v>15647</v>
      </c>
      <c r="B32285" t="s">
        <v>17521</v>
      </c>
      <c r="C32285" t="s">
        <v>41</v>
      </c>
      <c r="D32285" t="s">
        <v>1496</v>
      </c>
      <c r="E32285" t="s">
        <v>1781</v>
      </c>
      <c r="F32285" t="s">
        <v>1506</v>
      </c>
      <c r="G32285" t="s">
        <v>45</v>
      </c>
      <c r="H32285" t="s">
        <v>46</v>
      </c>
      <c r="J32285" t="s">
        <v>70</v>
      </c>
      <c r="K32285" t="s">
        <v>71</v>
      </c>
      <c r="L32285" t="s">
        <v>72</v>
      </c>
      <c r="N32285" t="s">
        <v>50</v>
      </c>
      <c r="O32285" t="s">
        <v>51</v>
      </c>
      <c r="P32285">
        <v>66</v>
      </c>
      <c r="R32285" t="s">
        <v>53</v>
      </c>
      <c r="S32285" s="2">
        <v>45629</v>
      </c>
      <c r="Y32285" s="2"/>
      <c r="AA32285" s="2"/>
      <c r="AE32285" s="2"/>
    </row>
    <row r="32286" spans="1:31" x14ac:dyDescent="0.3">
      <c r="A32286" t="s">
        <v>15647</v>
      </c>
      <c r="B32286" t="s">
        <v>21149</v>
      </c>
      <c r="C32286" t="s">
        <v>41</v>
      </c>
      <c r="D32286" t="s">
        <v>1496</v>
      </c>
      <c r="E32286" t="s">
        <v>1781</v>
      </c>
      <c r="F32286" t="s">
        <v>1506</v>
      </c>
      <c r="G32286" t="s">
        <v>45</v>
      </c>
      <c r="H32286" t="s">
        <v>46</v>
      </c>
      <c r="J32286" t="s">
        <v>48</v>
      </c>
      <c r="K32286" t="s">
        <v>49</v>
      </c>
      <c r="L32286" t="s">
        <v>49</v>
      </c>
      <c r="N32286" t="s">
        <v>61</v>
      </c>
      <c r="O32286" t="s">
        <v>51</v>
      </c>
      <c r="P32286">
        <v>40</v>
      </c>
      <c r="R32286" t="s">
        <v>53</v>
      </c>
      <c r="S32286" s="2">
        <v>45631</v>
      </c>
      <c r="Y32286" s="2"/>
      <c r="AA32286" s="2"/>
      <c r="AE32286" s="2"/>
    </row>
    <row r="32287" spans="1:31" x14ac:dyDescent="0.3">
      <c r="A32287" t="s">
        <v>15647</v>
      </c>
      <c r="B32287" t="s">
        <v>17510</v>
      </c>
      <c r="C32287" t="s">
        <v>41</v>
      </c>
      <c r="D32287" t="s">
        <v>1496</v>
      </c>
      <c r="E32287" t="s">
        <v>1781</v>
      </c>
      <c r="F32287" t="s">
        <v>1506</v>
      </c>
      <c r="G32287" t="s">
        <v>45</v>
      </c>
      <c r="H32287" t="s">
        <v>46</v>
      </c>
      <c r="J32287" t="s">
        <v>70</v>
      </c>
      <c r="K32287" t="s">
        <v>71</v>
      </c>
      <c r="L32287" t="s">
        <v>72</v>
      </c>
      <c r="N32287" t="s">
        <v>61</v>
      </c>
      <c r="O32287" t="s">
        <v>51</v>
      </c>
      <c r="P32287">
        <v>34</v>
      </c>
      <c r="R32287" t="s">
        <v>53</v>
      </c>
      <c r="S32287" s="2">
        <v>45631</v>
      </c>
      <c r="Y32287" s="2"/>
      <c r="AA32287" s="2"/>
      <c r="AE32287" s="2"/>
    </row>
    <row r="32288" spans="1:31" x14ac:dyDescent="0.3">
      <c r="A32288" t="s">
        <v>15647</v>
      </c>
      <c r="B32288" t="s">
        <v>21150</v>
      </c>
      <c r="C32288" t="s">
        <v>41</v>
      </c>
      <c r="D32288" t="s">
        <v>1496</v>
      </c>
      <c r="E32288" t="s">
        <v>1781</v>
      </c>
      <c r="F32288" t="s">
        <v>1506</v>
      </c>
      <c r="G32288" t="s">
        <v>45</v>
      </c>
      <c r="H32288" t="s">
        <v>46</v>
      </c>
      <c r="J32288" t="s">
        <v>59</v>
      </c>
      <c r="K32288" t="s">
        <v>45</v>
      </c>
      <c r="L32288" t="s">
        <v>60</v>
      </c>
      <c r="N32288" t="s">
        <v>50</v>
      </c>
      <c r="O32288" t="s">
        <v>1195</v>
      </c>
      <c r="P32288">
        <v>36</v>
      </c>
      <c r="R32288" t="s">
        <v>53</v>
      </c>
      <c r="S32288" s="2">
        <v>45631</v>
      </c>
      <c r="Y32288" s="2"/>
      <c r="AA32288" s="2"/>
      <c r="AE32288" s="2"/>
    </row>
    <row r="32289" spans="1:31" x14ac:dyDescent="0.3">
      <c r="A32289" t="s">
        <v>15647</v>
      </c>
      <c r="B32289" t="s">
        <v>14840</v>
      </c>
      <c r="C32289" t="s">
        <v>41</v>
      </c>
      <c r="D32289" t="s">
        <v>1496</v>
      </c>
      <c r="E32289" t="s">
        <v>1781</v>
      </c>
      <c r="F32289" t="s">
        <v>1506</v>
      </c>
      <c r="G32289" t="s">
        <v>45</v>
      </c>
      <c r="H32289" t="s">
        <v>46</v>
      </c>
      <c r="J32289" t="s">
        <v>59</v>
      </c>
      <c r="K32289" t="s">
        <v>45</v>
      </c>
      <c r="L32289" t="s">
        <v>60</v>
      </c>
      <c r="N32289" t="s">
        <v>50</v>
      </c>
      <c r="O32289" t="s">
        <v>1195</v>
      </c>
      <c r="P32289">
        <v>40</v>
      </c>
      <c r="R32289" t="s">
        <v>53</v>
      </c>
      <c r="S32289" s="2">
        <v>45631</v>
      </c>
      <c r="Y32289" s="2"/>
      <c r="AA32289" s="2"/>
      <c r="AE32289" s="2"/>
    </row>
    <row r="32290" spans="1:31" x14ac:dyDescent="0.3">
      <c r="A32290" t="s">
        <v>15647</v>
      </c>
      <c r="B32290" t="s">
        <v>21151</v>
      </c>
      <c r="C32290" t="s">
        <v>41</v>
      </c>
      <c r="D32290" t="s">
        <v>1496</v>
      </c>
      <c r="E32290" t="s">
        <v>1781</v>
      </c>
      <c r="F32290" t="s">
        <v>1506</v>
      </c>
      <c r="G32290" t="s">
        <v>45</v>
      </c>
      <c r="H32290" t="s">
        <v>46</v>
      </c>
      <c r="J32290" t="s">
        <v>59</v>
      </c>
      <c r="K32290" t="s">
        <v>45</v>
      </c>
      <c r="L32290" t="s">
        <v>60</v>
      </c>
      <c r="N32290" t="s">
        <v>50</v>
      </c>
      <c r="O32290" t="s">
        <v>1195</v>
      </c>
      <c r="P32290">
        <v>18</v>
      </c>
      <c r="R32290" t="s">
        <v>53</v>
      </c>
      <c r="S32290" s="2">
        <v>45631</v>
      </c>
      <c r="Y32290" s="2"/>
      <c r="AA32290" s="2"/>
      <c r="AE32290" s="2"/>
    </row>
    <row r="32291" spans="1:31" x14ac:dyDescent="0.3">
      <c r="A32291" t="s">
        <v>15647</v>
      </c>
      <c r="B32291" t="s">
        <v>21152</v>
      </c>
      <c r="C32291" t="s">
        <v>41</v>
      </c>
      <c r="D32291" t="s">
        <v>1496</v>
      </c>
      <c r="E32291" t="s">
        <v>1781</v>
      </c>
      <c r="F32291" t="s">
        <v>1506</v>
      </c>
      <c r="G32291" t="s">
        <v>45</v>
      </c>
      <c r="H32291" t="s">
        <v>46</v>
      </c>
      <c r="J32291" t="s">
        <v>70</v>
      </c>
      <c r="K32291" t="s">
        <v>71</v>
      </c>
      <c r="L32291" t="s">
        <v>72</v>
      </c>
      <c r="N32291" t="s">
        <v>50</v>
      </c>
      <c r="O32291" t="s">
        <v>51</v>
      </c>
      <c r="P32291">
        <v>56</v>
      </c>
      <c r="R32291" t="s">
        <v>53</v>
      </c>
      <c r="S32291" s="2">
        <v>45632</v>
      </c>
      <c r="Y32291" s="2"/>
      <c r="AA32291" s="2"/>
      <c r="AE32291" s="2"/>
    </row>
    <row r="32292" spans="1:31" x14ac:dyDescent="0.3">
      <c r="A32292" t="s">
        <v>15647</v>
      </c>
      <c r="B32292" t="s">
        <v>12616</v>
      </c>
      <c r="C32292" t="s">
        <v>41</v>
      </c>
      <c r="D32292" t="s">
        <v>1496</v>
      </c>
      <c r="E32292" t="s">
        <v>1781</v>
      </c>
      <c r="F32292" t="s">
        <v>1506</v>
      </c>
      <c r="G32292" t="s">
        <v>45</v>
      </c>
      <c r="H32292" t="s">
        <v>46</v>
      </c>
      <c r="J32292" t="s">
        <v>48</v>
      </c>
      <c r="K32292" t="s">
        <v>49</v>
      </c>
      <c r="L32292" t="s">
        <v>49</v>
      </c>
      <c r="N32292" t="s">
        <v>50</v>
      </c>
      <c r="O32292" t="s">
        <v>51</v>
      </c>
      <c r="P32292">
        <v>59</v>
      </c>
      <c r="R32292" t="s">
        <v>53</v>
      </c>
      <c r="S32292" s="2">
        <v>45635</v>
      </c>
      <c r="Y32292" s="2"/>
      <c r="AA32292" s="2"/>
      <c r="AE32292" s="2"/>
    </row>
    <row r="32293" spans="1:31" x14ac:dyDescent="0.3">
      <c r="A32293" t="s">
        <v>15647</v>
      </c>
      <c r="B32293" t="s">
        <v>17788</v>
      </c>
      <c r="C32293" t="s">
        <v>41</v>
      </c>
      <c r="D32293" t="s">
        <v>1496</v>
      </c>
      <c r="E32293" t="s">
        <v>1781</v>
      </c>
      <c r="F32293" t="s">
        <v>1506</v>
      </c>
      <c r="G32293" t="s">
        <v>45</v>
      </c>
      <c r="H32293" t="s">
        <v>46</v>
      </c>
      <c r="J32293" t="s">
        <v>59</v>
      </c>
      <c r="K32293" t="s">
        <v>45</v>
      </c>
      <c r="L32293" t="s">
        <v>60</v>
      </c>
      <c r="N32293" t="s">
        <v>50</v>
      </c>
      <c r="O32293" t="s">
        <v>1195</v>
      </c>
      <c r="P32293">
        <v>39</v>
      </c>
      <c r="R32293" t="s">
        <v>53</v>
      </c>
      <c r="S32293" s="2">
        <v>45635</v>
      </c>
      <c r="Y32293" s="2"/>
      <c r="AA32293" s="2"/>
      <c r="AE32293" s="2"/>
    </row>
    <row r="32294" spans="1:31" x14ac:dyDescent="0.3">
      <c r="A32294" t="s">
        <v>15647</v>
      </c>
      <c r="B32294" t="s">
        <v>21153</v>
      </c>
      <c r="C32294" t="s">
        <v>41</v>
      </c>
      <c r="D32294" t="s">
        <v>1496</v>
      </c>
      <c r="E32294" t="s">
        <v>1781</v>
      </c>
      <c r="F32294" t="s">
        <v>1506</v>
      </c>
      <c r="G32294" t="s">
        <v>45</v>
      </c>
      <c r="H32294" t="s">
        <v>46</v>
      </c>
      <c r="J32294" t="s">
        <v>59</v>
      </c>
      <c r="K32294" t="s">
        <v>45</v>
      </c>
      <c r="L32294" t="s">
        <v>60</v>
      </c>
      <c r="N32294" t="s">
        <v>50</v>
      </c>
      <c r="O32294" t="s">
        <v>1195</v>
      </c>
      <c r="P32294">
        <v>20</v>
      </c>
      <c r="R32294" t="s">
        <v>53</v>
      </c>
      <c r="S32294" s="2">
        <v>45635</v>
      </c>
      <c r="Y32294" s="2"/>
      <c r="AA32294" s="2"/>
      <c r="AE32294" s="2"/>
    </row>
    <row r="32295" spans="1:31" x14ac:dyDescent="0.3">
      <c r="A32295" t="s">
        <v>15647</v>
      </c>
      <c r="B32295" t="s">
        <v>21154</v>
      </c>
      <c r="C32295" t="s">
        <v>41</v>
      </c>
      <c r="D32295" t="s">
        <v>1496</v>
      </c>
      <c r="E32295" t="s">
        <v>1781</v>
      </c>
      <c r="F32295" t="s">
        <v>1506</v>
      </c>
      <c r="G32295" t="s">
        <v>45</v>
      </c>
      <c r="H32295" t="s">
        <v>46</v>
      </c>
      <c r="J32295" t="s">
        <v>59</v>
      </c>
      <c r="K32295" t="s">
        <v>45</v>
      </c>
      <c r="L32295" t="s">
        <v>60</v>
      </c>
      <c r="N32295" t="s">
        <v>50</v>
      </c>
      <c r="O32295" t="s">
        <v>1195</v>
      </c>
      <c r="P32295">
        <v>60</v>
      </c>
      <c r="R32295" t="s">
        <v>53</v>
      </c>
      <c r="S32295" s="2">
        <v>45635</v>
      </c>
      <c r="Y32295" s="2"/>
      <c r="AA32295" s="2"/>
      <c r="AE32295" s="2"/>
    </row>
    <row r="32296" spans="1:31" x14ac:dyDescent="0.3">
      <c r="A32296" t="s">
        <v>15647</v>
      </c>
      <c r="B32296" t="s">
        <v>17072</v>
      </c>
      <c r="C32296" t="s">
        <v>41</v>
      </c>
      <c r="D32296" t="s">
        <v>1496</v>
      </c>
      <c r="E32296" t="s">
        <v>1781</v>
      </c>
      <c r="F32296" t="s">
        <v>1506</v>
      </c>
      <c r="G32296" t="s">
        <v>45</v>
      </c>
      <c r="H32296" t="s">
        <v>46</v>
      </c>
      <c r="J32296" t="s">
        <v>59</v>
      </c>
      <c r="K32296" t="s">
        <v>45</v>
      </c>
      <c r="L32296" t="s">
        <v>60</v>
      </c>
      <c r="N32296" t="s">
        <v>50</v>
      </c>
      <c r="O32296" t="s">
        <v>1195</v>
      </c>
      <c r="P32296">
        <v>26</v>
      </c>
      <c r="R32296" t="s">
        <v>53</v>
      </c>
      <c r="S32296" s="2">
        <v>45636</v>
      </c>
      <c r="Y32296" s="2"/>
      <c r="AA32296" s="2"/>
      <c r="AE32296" s="2"/>
    </row>
    <row r="32297" spans="1:31" x14ac:dyDescent="0.3">
      <c r="A32297" t="s">
        <v>15647</v>
      </c>
      <c r="B32297" t="s">
        <v>13446</v>
      </c>
      <c r="C32297" t="s">
        <v>41</v>
      </c>
      <c r="D32297" t="s">
        <v>1496</v>
      </c>
      <c r="E32297" t="s">
        <v>1781</v>
      </c>
      <c r="F32297" t="s">
        <v>1506</v>
      </c>
      <c r="G32297" t="s">
        <v>45</v>
      </c>
      <c r="H32297" t="s">
        <v>46</v>
      </c>
      <c r="J32297" t="s">
        <v>181</v>
      </c>
      <c r="K32297" t="s">
        <v>182</v>
      </c>
      <c r="L32297" t="s">
        <v>182</v>
      </c>
      <c r="N32297" t="s">
        <v>50</v>
      </c>
      <c r="O32297" t="s">
        <v>1195</v>
      </c>
      <c r="P32297">
        <v>29</v>
      </c>
      <c r="R32297" t="s">
        <v>53</v>
      </c>
      <c r="S32297" s="2">
        <v>45636</v>
      </c>
      <c r="Y32297" s="2"/>
      <c r="AA32297" s="2"/>
      <c r="AE32297" s="2"/>
    </row>
    <row r="32298" spans="1:31" x14ac:dyDescent="0.3">
      <c r="A32298" t="s">
        <v>15647</v>
      </c>
      <c r="B32298" t="s">
        <v>21155</v>
      </c>
      <c r="C32298" t="s">
        <v>41</v>
      </c>
      <c r="D32298" t="s">
        <v>1496</v>
      </c>
      <c r="E32298" t="s">
        <v>1781</v>
      </c>
      <c r="F32298" t="s">
        <v>1506</v>
      </c>
      <c r="G32298" t="s">
        <v>45</v>
      </c>
      <c r="H32298" t="s">
        <v>46</v>
      </c>
      <c r="J32298" t="s">
        <v>59</v>
      </c>
      <c r="K32298" t="s">
        <v>45</v>
      </c>
      <c r="L32298" t="s">
        <v>60</v>
      </c>
      <c r="N32298" t="s">
        <v>61</v>
      </c>
      <c r="O32298" t="s">
        <v>62</v>
      </c>
      <c r="P32298">
        <v>29</v>
      </c>
      <c r="R32298" t="s">
        <v>53</v>
      </c>
      <c r="S32298" s="2">
        <v>45636</v>
      </c>
      <c r="Y32298" s="2"/>
      <c r="AA32298" s="2"/>
      <c r="AE32298" s="2"/>
    </row>
    <row r="32299" spans="1:31" x14ac:dyDescent="0.3">
      <c r="A32299" t="s">
        <v>15647</v>
      </c>
      <c r="B32299" t="s">
        <v>21156</v>
      </c>
      <c r="C32299" t="s">
        <v>41</v>
      </c>
      <c r="D32299" t="s">
        <v>1496</v>
      </c>
      <c r="E32299" t="s">
        <v>1781</v>
      </c>
      <c r="F32299" t="s">
        <v>1506</v>
      </c>
      <c r="G32299" t="s">
        <v>45</v>
      </c>
      <c r="H32299" t="s">
        <v>46</v>
      </c>
      <c r="J32299" t="s">
        <v>70</v>
      </c>
      <c r="K32299" t="s">
        <v>71</v>
      </c>
      <c r="L32299" t="s">
        <v>72</v>
      </c>
      <c r="N32299" t="s">
        <v>61</v>
      </c>
      <c r="O32299" t="s">
        <v>51</v>
      </c>
      <c r="P32299">
        <v>20</v>
      </c>
      <c r="R32299" t="s">
        <v>53</v>
      </c>
      <c r="S32299" s="2">
        <v>45636</v>
      </c>
      <c r="Y32299" s="2"/>
      <c r="AA32299" s="2"/>
      <c r="AE32299" s="2"/>
    </row>
    <row r="32300" spans="1:31" x14ac:dyDescent="0.3">
      <c r="A32300" t="s">
        <v>15647</v>
      </c>
      <c r="B32300" t="s">
        <v>2940</v>
      </c>
      <c r="C32300" t="s">
        <v>41</v>
      </c>
      <c r="D32300" t="s">
        <v>1496</v>
      </c>
      <c r="E32300" t="s">
        <v>1781</v>
      </c>
      <c r="F32300" t="s">
        <v>1506</v>
      </c>
      <c r="G32300" t="s">
        <v>45</v>
      </c>
      <c r="H32300" t="s">
        <v>46</v>
      </c>
      <c r="J32300" t="s">
        <v>59</v>
      </c>
      <c r="K32300" t="s">
        <v>45</v>
      </c>
      <c r="L32300" t="s">
        <v>60</v>
      </c>
      <c r="N32300" t="s">
        <v>50</v>
      </c>
      <c r="O32300" t="s">
        <v>1195</v>
      </c>
      <c r="P32300">
        <v>32</v>
      </c>
      <c r="R32300" t="s">
        <v>53</v>
      </c>
      <c r="S32300" s="2">
        <v>45636</v>
      </c>
      <c r="Y32300" s="2"/>
      <c r="AA32300" s="2"/>
      <c r="AE32300" s="2"/>
    </row>
    <row r="32301" spans="1:31" x14ac:dyDescent="0.3">
      <c r="A32301" t="s">
        <v>15647</v>
      </c>
      <c r="B32301" t="s">
        <v>18442</v>
      </c>
      <c r="C32301" t="s">
        <v>41</v>
      </c>
      <c r="D32301" t="s">
        <v>1496</v>
      </c>
      <c r="E32301" t="s">
        <v>1781</v>
      </c>
      <c r="F32301" t="s">
        <v>1506</v>
      </c>
      <c r="G32301" t="s">
        <v>45</v>
      </c>
      <c r="H32301" t="s">
        <v>46</v>
      </c>
      <c r="J32301" t="s">
        <v>59</v>
      </c>
      <c r="K32301" t="s">
        <v>45</v>
      </c>
      <c r="L32301" t="s">
        <v>60</v>
      </c>
      <c r="N32301" t="s">
        <v>50</v>
      </c>
      <c r="O32301" t="s">
        <v>1195</v>
      </c>
      <c r="P32301">
        <v>30</v>
      </c>
      <c r="R32301" t="s">
        <v>53</v>
      </c>
      <c r="S32301" s="2">
        <v>45636</v>
      </c>
      <c r="Y32301" s="2"/>
      <c r="AA32301" s="2"/>
      <c r="AE32301" s="2"/>
    </row>
    <row r="32302" spans="1:31" x14ac:dyDescent="0.3">
      <c r="A32302" t="s">
        <v>15647</v>
      </c>
      <c r="B32302" t="s">
        <v>10069</v>
      </c>
      <c r="C32302" t="s">
        <v>41</v>
      </c>
      <c r="D32302" t="s">
        <v>1496</v>
      </c>
      <c r="E32302" t="s">
        <v>1781</v>
      </c>
      <c r="F32302" t="s">
        <v>1506</v>
      </c>
      <c r="G32302" t="s">
        <v>45</v>
      </c>
      <c r="H32302" t="s">
        <v>46</v>
      </c>
      <c r="J32302" t="s">
        <v>59</v>
      </c>
      <c r="K32302" t="s">
        <v>45</v>
      </c>
      <c r="L32302" t="s">
        <v>60</v>
      </c>
      <c r="N32302" t="s">
        <v>61</v>
      </c>
      <c r="O32302" t="s">
        <v>62</v>
      </c>
      <c r="P32302">
        <v>41</v>
      </c>
      <c r="R32302" t="s">
        <v>53</v>
      </c>
      <c r="S32302" s="2">
        <v>45636</v>
      </c>
      <c r="Y32302" s="2"/>
      <c r="AA32302" s="2"/>
      <c r="AE32302" s="2"/>
    </row>
    <row r="32303" spans="1:31" x14ac:dyDescent="0.3">
      <c r="A32303" t="s">
        <v>15647</v>
      </c>
      <c r="B32303" t="s">
        <v>5377</v>
      </c>
      <c r="C32303" t="s">
        <v>41</v>
      </c>
      <c r="D32303" t="s">
        <v>1496</v>
      </c>
      <c r="E32303" t="s">
        <v>1781</v>
      </c>
      <c r="F32303" t="s">
        <v>1506</v>
      </c>
      <c r="G32303" t="s">
        <v>45</v>
      </c>
      <c r="H32303" t="s">
        <v>46</v>
      </c>
      <c r="J32303" t="s">
        <v>59</v>
      </c>
      <c r="K32303" t="s">
        <v>45</v>
      </c>
      <c r="L32303" t="s">
        <v>60</v>
      </c>
      <c r="N32303" t="s">
        <v>50</v>
      </c>
      <c r="O32303" t="s">
        <v>1195</v>
      </c>
      <c r="P32303">
        <v>31</v>
      </c>
      <c r="R32303" t="s">
        <v>53</v>
      </c>
      <c r="S32303" s="2">
        <v>45636</v>
      </c>
      <c r="Y32303" s="2"/>
      <c r="AA32303" s="2"/>
      <c r="AE32303" s="2"/>
    </row>
    <row r="32304" spans="1:31" x14ac:dyDescent="0.3">
      <c r="A32304" t="s">
        <v>15647</v>
      </c>
      <c r="B32304" t="s">
        <v>3144</v>
      </c>
      <c r="C32304" t="s">
        <v>41</v>
      </c>
      <c r="D32304" t="s">
        <v>1496</v>
      </c>
      <c r="E32304" t="s">
        <v>1781</v>
      </c>
      <c r="F32304" t="s">
        <v>1506</v>
      </c>
      <c r="G32304" t="s">
        <v>45</v>
      </c>
      <c r="H32304" t="s">
        <v>46</v>
      </c>
      <c r="J32304" t="s">
        <v>59</v>
      </c>
      <c r="K32304" t="s">
        <v>45</v>
      </c>
      <c r="L32304" t="s">
        <v>60</v>
      </c>
      <c r="N32304" t="s">
        <v>50</v>
      </c>
      <c r="O32304" t="s">
        <v>1195</v>
      </c>
      <c r="P32304">
        <v>27</v>
      </c>
      <c r="R32304" t="s">
        <v>53</v>
      </c>
      <c r="S32304" s="2">
        <v>45636</v>
      </c>
      <c r="Y32304" s="2"/>
      <c r="AA32304" s="2"/>
      <c r="AE32304" s="2"/>
    </row>
    <row r="32305" spans="1:31" x14ac:dyDescent="0.3">
      <c r="A32305" t="s">
        <v>15647</v>
      </c>
      <c r="B32305" t="s">
        <v>8565</v>
      </c>
      <c r="C32305" t="s">
        <v>41</v>
      </c>
      <c r="D32305" t="s">
        <v>1496</v>
      </c>
      <c r="E32305" t="s">
        <v>1781</v>
      </c>
      <c r="F32305" t="s">
        <v>1506</v>
      </c>
      <c r="G32305" t="s">
        <v>45</v>
      </c>
      <c r="H32305" t="s">
        <v>46</v>
      </c>
      <c r="J32305" t="s">
        <v>59</v>
      </c>
      <c r="K32305" t="s">
        <v>45</v>
      </c>
      <c r="L32305" t="s">
        <v>60</v>
      </c>
      <c r="N32305" t="s">
        <v>50</v>
      </c>
      <c r="O32305" t="s">
        <v>1195</v>
      </c>
      <c r="P32305">
        <v>32</v>
      </c>
      <c r="R32305" t="s">
        <v>53</v>
      </c>
      <c r="S32305" s="2">
        <v>45637</v>
      </c>
      <c r="Y32305" s="2"/>
      <c r="AA32305" s="2"/>
      <c r="AE32305" s="2"/>
    </row>
    <row r="32306" spans="1:31" x14ac:dyDescent="0.3">
      <c r="A32306" t="s">
        <v>15647</v>
      </c>
      <c r="B32306" t="s">
        <v>21157</v>
      </c>
      <c r="C32306" t="s">
        <v>41</v>
      </c>
      <c r="D32306" t="s">
        <v>1496</v>
      </c>
      <c r="E32306" t="s">
        <v>1781</v>
      </c>
      <c r="F32306" t="s">
        <v>1506</v>
      </c>
      <c r="G32306" t="s">
        <v>45</v>
      </c>
      <c r="H32306" t="s">
        <v>46</v>
      </c>
      <c r="J32306" t="s">
        <v>70</v>
      </c>
      <c r="K32306" t="s">
        <v>71</v>
      </c>
      <c r="L32306" t="s">
        <v>72</v>
      </c>
      <c r="N32306" t="s">
        <v>61</v>
      </c>
      <c r="O32306" t="s">
        <v>51</v>
      </c>
      <c r="P32306">
        <v>37</v>
      </c>
      <c r="R32306" t="s">
        <v>53</v>
      </c>
      <c r="S32306" s="2">
        <v>45637</v>
      </c>
      <c r="Y32306" s="2"/>
      <c r="AA32306" s="2"/>
      <c r="AE32306" s="2"/>
    </row>
    <row r="32307" spans="1:31" x14ac:dyDescent="0.3">
      <c r="A32307" t="s">
        <v>15647</v>
      </c>
      <c r="B32307" t="s">
        <v>2022</v>
      </c>
      <c r="C32307" t="s">
        <v>41</v>
      </c>
      <c r="D32307" t="s">
        <v>1496</v>
      </c>
      <c r="E32307" t="s">
        <v>1781</v>
      </c>
      <c r="F32307" t="s">
        <v>1506</v>
      </c>
      <c r="G32307" t="s">
        <v>45</v>
      </c>
      <c r="H32307" t="s">
        <v>46</v>
      </c>
      <c r="J32307" t="s">
        <v>181</v>
      </c>
      <c r="K32307" t="s">
        <v>182</v>
      </c>
      <c r="L32307" t="s">
        <v>182</v>
      </c>
      <c r="N32307" t="s">
        <v>50</v>
      </c>
      <c r="O32307" t="s">
        <v>1195</v>
      </c>
      <c r="P32307">
        <v>25</v>
      </c>
      <c r="R32307" t="s">
        <v>53</v>
      </c>
      <c r="S32307" s="2">
        <v>45638</v>
      </c>
      <c r="Y32307" s="2"/>
      <c r="AA32307" s="2"/>
      <c r="AE32307" s="2"/>
    </row>
    <row r="32308" spans="1:31" x14ac:dyDescent="0.3">
      <c r="A32308" t="s">
        <v>15647</v>
      </c>
      <c r="B32308" t="s">
        <v>21158</v>
      </c>
      <c r="C32308" t="s">
        <v>41</v>
      </c>
      <c r="D32308" t="s">
        <v>1496</v>
      </c>
      <c r="E32308" t="s">
        <v>1781</v>
      </c>
      <c r="F32308" t="s">
        <v>1506</v>
      </c>
      <c r="G32308" t="s">
        <v>45</v>
      </c>
      <c r="H32308" t="s">
        <v>46</v>
      </c>
      <c r="J32308" t="s">
        <v>59</v>
      </c>
      <c r="K32308" t="s">
        <v>45</v>
      </c>
      <c r="L32308" t="s">
        <v>60</v>
      </c>
      <c r="N32308" t="s">
        <v>61</v>
      </c>
      <c r="O32308" t="s">
        <v>62</v>
      </c>
      <c r="P32308">
        <v>49</v>
      </c>
      <c r="R32308" t="s">
        <v>53</v>
      </c>
      <c r="S32308" s="2">
        <v>45638</v>
      </c>
      <c r="Y32308" s="2"/>
      <c r="AA32308" s="2"/>
      <c r="AE32308" s="2"/>
    </row>
    <row r="32309" spans="1:31" x14ac:dyDescent="0.3">
      <c r="A32309" t="s">
        <v>15647</v>
      </c>
      <c r="B32309" t="s">
        <v>21159</v>
      </c>
      <c r="C32309" t="s">
        <v>41</v>
      </c>
      <c r="D32309" t="s">
        <v>1496</v>
      </c>
      <c r="E32309" t="s">
        <v>1781</v>
      </c>
      <c r="F32309" t="s">
        <v>1506</v>
      </c>
      <c r="G32309" t="s">
        <v>45</v>
      </c>
      <c r="H32309" t="s">
        <v>46</v>
      </c>
      <c r="J32309" t="s">
        <v>59</v>
      </c>
      <c r="K32309" t="s">
        <v>45</v>
      </c>
      <c r="L32309" t="s">
        <v>60</v>
      </c>
      <c r="N32309" t="s">
        <v>61</v>
      </c>
      <c r="O32309" t="s">
        <v>62</v>
      </c>
      <c r="P32309">
        <v>36</v>
      </c>
      <c r="R32309" t="s">
        <v>53</v>
      </c>
      <c r="S32309" s="2">
        <v>45638</v>
      </c>
      <c r="Y32309" s="2"/>
      <c r="AA32309" s="2"/>
      <c r="AE32309" s="2"/>
    </row>
    <row r="32310" spans="1:31" x14ac:dyDescent="0.3">
      <c r="A32310" t="s">
        <v>15647</v>
      </c>
      <c r="B32310" t="s">
        <v>9837</v>
      </c>
      <c r="C32310" t="s">
        <v>41</v>
      </c>
      <c r="D32310" t="s">
        <v>1496</v>
      </c>
      <c r="E32310" t="s">
        <v>1781</v>
      </c>
      <c r="F32310" t="s">
        <v>1506</v>
      </c>
      <c r="G32310" t="s">
        <v>45</v>
      </c>
      <c r="H32310" t="s">
        <v>46</v>
      </c>
      <c r="J32310" t="s">
        <v>70</v>
      </c>
      <c r="K32310" t="s">
        <v>71</v>
      </c>
      <c r="L32310" t="s">
        <v>72</v>
      </c>
      <c r="N32310" t="s">
        <v>50</v>
      </c>
      <c r="O32310" t="s">
        <v>51</v>
      </c>
      <c r="P32310">
        <v>27</v>
      </c>
      <c r="R32310" t="s">
        <v>53</v>
      </c>
      <c r="S32310" s="2">
        <v>45638</v>
      </c>
      <c r="Y32310" s="2"/>
      <c r="AA32310" s="2"/>
      <c r="AE32310" s="2"/>
    </row>
    <row r="32311" spans="1:31" x14ac:dyDescent="0.3">
      <c r="A32311" t="s">
        <v>15647</v>
      </c>
      <c r="B32311" t="s">
        <v>21160</v>
      </c>
      <c r="C32311" t="s">
        <v>41</v>
      </c>
      <c r="D32311" t="s">
        <v>1496</v>
      </c>
      <c r="E32311" t="s">
        <v>1781</v>
      </c>
      <c r="F32311" t="s">
        <v>1506</v>
      </c>
      <c r="G32311" t="s">
        <v>45</v>
      </c>
      <c r="H32311" t="s">
        <v>46</v>
      </c>
      <c r="J32311" t="s">
        <v>59</v>
      </c>
      <c r="K32311" t="s">
        <v>45</v>
      </c>
      <c r="L32311" t="s">
        <v>60</v>
      </c>
      <c r="N32311" t="s">
        <v>50</v>
      </c>
      <c r="O32311" t="s">
        <v>1195</v>
      </c>
      <c r="P32311">
        <v>29</v>
      </c>
      <c r="R32311" t="s">
        <v>53</v>
      </c>
      <c r="S32311" s="2">
        <v>45638</v>
      </c>
      <c r="Y32311" s="2"/>
      <c r="AA32311" s="2"/>
      <c r="AE32311" s="2"/>
    </row>
    <row r="32312" spans="1:31" x14ac:dyDescent="0.3">
      <c r="A32312" t="s">
        <v>15647</v>
      </c>
      <c r="B32312" t="s">
        <v>21161</v>
      </c>
      <c r="C32312" t="s">
        <v>41</v>
      </c>
      <c r="D32312" t="s">
        <v>1496</v>
      </c>
      <c r="E32312" t="s">
        <v>1781</v>
      </c>
      <c r="F32312" t="s">
        <v>1506</v>
      </c>
      <c r="G32312" t="s">
        <v>45</v>
      </c>
      <c r="H32312" t="s">
        <v>46</v>
      </c>
      <c r="J32312" t="s">
        <v>70</v>
      </c>
      <c r="K32312" t="s">
        <v>71</v>
      </c>
      <c r="L32312" t="s">
        <v>72</v>
      </c>
      <c r="N32312" t="s">
        <v>61</v>
      </c>
      <c r="O32312" t="s">
        <v>51</v>
      </c>
      <c r="P32312">
        <v>23</v>
      </c>
      <c r="R32312" t="s">
        <v>53</v>
      </c>
      <c r="S32312" s="2">
        <v>45639</v>
      </c>
      <c r="Y32312" s="2"/>
      <c r="AA32312" s="2"/>
      <c r="AE32312" s="2"/>
    </row>
    <row r="32313" spans="1:31" x14ac:dyDescent="0.3">
      <c r="A32313" t="s">
        <v>15647</v>
      </c>
      <c r="B32313" t="s">
        <v>21162</v>
      </c>
      <c r="C32313" t="s">
        <v>41</v>
      </c>
      <c r="D32313" t="s">
        <v>1496</v>
      </c>
      <c r="E32313" t="s">
        <v>1781</v>
      </c>
      <c r="F32313" t="s">
        <v>1506</v>
      </c>
      <c r="G32313" t="s">
        <v>45</v>
      </c>
      <c r="H32313" t="s">
        <v>46</v>
      </c>
      <c r="J32313" t="s">
        <v>70</v>
      </c>
      <c r="K32313" t="s">
        <v>71</v>
      </c>
      <c r="L32313" t="s">
        <v>72</v>
      </c>
      <c r="N32313" t="s">
        <v>61</v>
      </c>
      <c r="O32313" t="s">
        <v>51</v>
      </c>
      <c r="P32313">
        <v>48</v>
      </c>
      <c r="R32313" t="s">
        <v>53</v>
      </c>
      <c r="S32313" s="2">
        <v>45642</v>
      </c>
      <c r="Y32313" s="2"/>
      <c r="AA32313" s="2"/>
      <c r="AE32313" s="2"/>
    </row>
    <row r="32314" spans="1:31" x14ac:dyDescent="0.3">
      <c r="A32314" t="s">
        <v>15647</v>
      </c>
      <c r="B32314" t="s">
        <v>21163</v>
      </c>
      <c r="C32314" t="s">
        <v>41</v>
      </c>
      <c r="D32314" t="s">
        <v>1496</v>
      </c>
      <c r="E32314" t="s">
        <v>1781</v>
      </c>
      <c r="F32314" t="s">
        <v>1506</v>
      </c>
      <c r="G32314" t="s">
        <v>45</v>
      </c>
      <c r="H32314" t="s">
        <v>46</v>
      </c>
      <c r="J32314" t="s">
        <v>70</v>
      </c>
      <c r="K32314" t="s">
        <v>71</v>
      </c>
      <c r="L32314" t="s">
        <v>72</v>
      </c>
      <c r="N32314" t="s">
        <v>50</v>
      </c>
      <c r="O32314" t="s">
        <v>51</v>
      </c>
      <c r="P32314">
        <v>18</v>
      </c>
      <c r="R32314" t="s">
        <v>53</v>
      </c>
      <c r="S32314" s="2">
        <v>45642</v>
      </c>
      <c r="Y32314" s="2"/>
      <c r="AA32314" s="2"/>
      <c r="AE32314" s="2"/>
    </row>
    <row r="32315" spans="1:31" x14ac:dyDescent="0.3">
      <c r="A32315" t="s">
        <v>15647</v>
      </c>
      <c r="B32315" t="s">
        <v>21164</v>
      </c>
      <c r="C32315" t="s">
        <v>41</v>
      </c>
      <c r="D32315" t="s">
        <v>1496</v>
      </c>
      <c r="E32315" t="s">
        <v>1781</v>
      </c>
      <c r="F32315" t="s">
        <v>1506</v>
      </c>
      <c r="G32315" t="s">
        <v>45</v>
      </c>
      <c r="H32315" t="s">
        <v>46</v>
      </c>
      <c r="J32315" t="s">
        <v>70</v>
      </c>
      <c r="K32315" t="s">
        <v>71</v>
      </c>
      <c r="L32315" t="s">
        <v>72</v>
      </c>
      <c r="N32315" t="s">
        <v>50</v>
      </c>
      <c r="O32315" t="s">
        <v>51</v>
      </c>
      <c r="P32315">
        <v>38</v>
      </c>
      <c r="R32315" t="s">
        <v>53</v>
      </c>
      <c r="S32315" s="2">
        <v>45642</v>
      </c>
      <c r="Y32315" s="2"/>
      <c r="AA32315" s="2"/>
      <c r="AE32315" s="2"/>
    </row>
    <row r="32316" spans="1:31" x14ac:dyDescent="0.3">
      <c r="A32316" t="s">
        <v>15647</v>
      </c>
      <c r="B32316" t="s">
        <v>21165</v>
      </c>
      <c r="C32316" t="s">
        <v>41</v>
      </c>
      <c r="D32316" t="s">
        <v>1496</v>
      </c>
      <c r="E32316" t="s">
        <v>1781</v>
      </c>
      <c r="F32316" t="s">
        <v>1506</v>
      </c>
      <c r="G32316" t="s">
        <v>45</v>
      </c>
      <c r="H32316" t="s">
        <v>46</v>
      </c>
      <c r="J32316" t="s">
        <v>70</v>
      </c>
      <c r="K32316" t="s">
        <v>71</v>
      </c>
      <c r="L32316" t="s">
        <v>72</v>
      </c>
      <c r="N32316" t="s">
        <v>50</v>
      </c>
      <c r="O32316" t="s">
        <v>51</v>
      </c>
      <c r="P32316">
        <v>22</v>
      </c>
      <c r="R32316" t="s">
        <v>53</v>
      </c>
      <c r="S32316" s="2">
        <v>45643</v>
      </c>
      <c r="Y32316" s="2"/>
      <c r="AA32316" s="2"/>
      <c r="AE32316" s="2"/>
    </row>
    <row r="32317" spans="1:31" x14ac:dyDescent="0.3">
      <c r="A32317" t="s">
        <v>15647</v>
      </c>
      <c r="B32317" t="s">
        <v>21166</v>
      </c>
      <c r="C32317" t="s">
        <v>41</v>
      </c>
      <c r="D32317" t="s">
        <v>1496</v>
      </c>
      <c r="E32317" t="s">
        <v>1781</v>
      </c>
      <c r="F32317" t="s">
        <v>1506</v>
      </c>
      <c r="G32317" t="s">
        <v>45</v>
      </c>
      <c r="H32317" t="s">
        <v>46</v>
      </c>
      <c r="J32317" t="s">
        <v>270</v>
      </c>
      <c r="K32317" t="s">
        <v>45</v>
      </c>
      <c r="L32317" t="s">
        <v>60</v>
      </c>
      <c r="N32317" t="s">
        <v>50</v>
      </c>
      <c r="O32317" t="s">
        <v>51</v>
      </c>
      <c r="P32317">
        <v>43</v>
      </c>
      <c r="R32317" t="s">
        <v>53</v>
      </c>
      <c r="S32317" s="2">
        <v>45643</v>
      </c>
      <c r="Y32317" s="2"/>
      <c r="AA32317" s="2"/>
      <c r="AE32317" s="2"/>
    </row>
    <row r="32318" spans="1:31" x14ac:dyDescent="0.3">
      <c r="A32318" t="s">
        <v>15647</v>
      </c>
      <c r="B32318" t="s">
        <v>21167</v>
      </c>
      <c r="C32318" t="s">
        <v>41</v>
      </c>
      <c r="D32318" t="s">
        <v>1496</v>
      </c>
      <c r="E32318" t="s">
        <v>1781</v>
      </c>
      <c r="F32318" t="s">
        <v>1506</v>
      </c>
      <c r="G32318" t="s">
        <v>45</v>
      </c>
      <c r="H32318" t="s">
        <v>46</v>
      </c>
      <c r="J32318" t="s">
        <v>270</v>
      </c>
      <c r="K32318" t="s">
        <v>45</v>
      </c>
      <c r="L32318" t="s">
        <v>60</v>
      </c>
      <c r="N32318" t="s">
        <v>61</v>
      </c>
      <c r="O32318" t="s">
        <v>51</v>
      </c>
      <c r="P32318">
        <v>28</v>
      </c>
      <c r="R32318" t="s">
        <v>53</v>
      </c>
      <c r="S32318" s="2">
        <v>45643</v>
      </c>
      <c r="Y32318" s="2"/>
      <c r="AA32318" s="2"/>
      <c r="AE32318" s="2"/>
    </row>
    <row r="32319" spans="1:31" x14ac:dyDescent="0.3">
      <c r="A32319" t="s">
        <v>15647</v>
      </c>
      <c r="B32319" t="s">
        <v>21168</v>
      </c>
      <c r="C32319" t="s">
        <v>41</v>
      </c>
      <c r="D32319" t="s">
        <v>1496</v>
      </c>
      <c r="E32319" t="s">
        <v>1781</v>
      </c>
      <c r="F32319" t="s">
        <v>1506</v>
      </c>
      <c r="G32319" t="s">
        <v>45</v>
      </c>
      <c r="H32319" t="s">
        <v>46</v>
      </c>
      <c r="J32319" t="s">
        <v>270</v>
      </c>
      <c r="K32319" t="s">
        <v>45</v>
      </c>
      <c r="L32319" t="s">
        <v>60</v>
      </c>
      <c r="N32319" t="s">
        <v>50</v>
      </c>
      <c r="O32319" t="s">
        <v>51</v>
      </c>
      <c r="P32319">
        <v>61</v>
      </c>
      <c r="R32319" t="s">
        <v>53</v>
      </c>
      <c r="S32319" s="2">
        <v>45643</v>
      </c>
      <c r="Y32319" s="2"/>
      <c r="AA32319" s="2"/>
      <c r="AE32319" s="2"/>
    </row>
    <row r="32320" spans="1:31" x14ac:dyDescent="0.3">
      <c r="A32320" t="s">
        <v>15647</v>
      </c>
      <c r="B32320" t="s">
        <v>21169</v>
      </c>
      <c r="C32320" t="s">
        <v>41</v>
      </c>
      <c r="D32320" t="s">
        <v>1496</v>
      </c>
      <c r="E32320" t="s">
        <v>1781</v>
      </c>
      <c r="F32320" t="s">
        <v>1506</v>
      </c>
      <c r="G32320" t="s">
        <v>45</v>
      </c>
      <c r="H32320" t="s">
        <v>46</v>
      </c>
      <c r="J32320" t="s">
        <v>270</v>
      </c>
      <c r="K32320" t="s">
        <v>45</v>
      </c>
      <c r="L32320" t="s">
        <v>60</v>
      </c>
      <c r="N32320" t="s">
        <v>61</v>
      </c>
      <c r="O32320" t="s">
        <v>51</v>
      </c>
      <c r="P32320">
        <v>29</v>
      </c>
      <c r="R32320" t="s">
        <v>53</v>
      </c>
      <c r="S32320" s="2">
        <v>45643</v>
      </c>
      <c r="Y32320" s="2"/>
      <c r="AA32320" s="2"/>
      <c r="AE32320" s="2"/>
    </row>
    <row r="32321" spans="1:31" x14ac:dyDescent="0.3">
      <c r="A32321" t="s">
        <v>15647</v>
      </c>
      <c r="B32321" t="s">
        <v>21170</v>
      </c>
      <c r="C32321" t="s">
        <v>41</v>
      </c>
      <c r="D32321" t="s">
        <v>1496</v>
      </c>
      <c r="E32321" t="s">
        <v>1781</v>
      </c>
      <c r="F32321" t="s">
        <v>1506</v>
      </c>
      <c r="G32321" t="s">
        <v>45</v>
      </c>
      <c r="H32321" t="s">
        <v>46</v>
      </c>
      <c r="J32321" t="s">
        <v>270</v>
      </c>
      <c r="K32321" t="s">
        <v>45</v>
      </c>
      <c r="L32321" t="s">
        <v>60</v>
      </c>
      <c r="N32321" t="s">
        <v>50</v>
      </c>
      <c r="O32321" t="s">
        <v>51</v>
      </c>
      <c r="P32321">
        <v>26</v>
      </c>
      <c r="R32321" t="s">
        <v>53</v>
      </c>
      <c r="S32321" s="2">
        <v>45643</v>
      </c>
      <c r="Y32321" s="2"/>
      <c r="AA32321" s="2"/>
      <c r="AE32321" s="2"/>
    </row>
    <row r="32322" spans="1:31" x14ac:dyDescent="0.3">
      <c r="A32322" t="s">
        <v>15647</v>
      </c>
      <c r="B32322" t="s">
        <v>21171</v>
      </c>
      <c r="C32322" t="s">
        <v>41</v>
      </c>
      <c r="D32322" t="s">
        <v>1496</v>
      </c>
      <c r="E32322" t="s">
        <v>1781</v>
      </c>
      <c r="F32322" t="s">
        <v>1506</v>
      </c>
      <c r="G32322" t="s">
        <v>45</v>
      </c>
      <c r="H32322" t="s">
        <v>46</v>
      </c>
      <c r="J32322" t="s">
        <v>270</v>
      </c>
      <c r="K32322" t="s">
        <v>45</v>
      </c>
      <c r="L32322" t="s">
        <v>60</v>
      </c>
      <c r="N32322" t="s">
        <v>50</v>
      </c>
      <c r="O32322" t="s">
        <v>51</v>
      </c>
      <c r="P32322">
        <v>39</v>
      </c>
      <c r="R32322" t="s">
        <v>53</v>
      </c>
      <c r="S32322" s="2">
        <v>45643</v>
      </c>
      <c r="Y32322" s="2"/>
      <c r="AA32322" s="2"/>
      <c r="AE32322" s="2"/>
    </row>
    <row r="32323" spans="1:31" x14ac:dyDescent="0.3">
      <c r="A32323" t="s">
        <v>15647</v>
      </c>
      <c r="B32323" t="s">
        <v>21172</v>
      </c>
      <c r="C32323" t="s">
        <v>41</v>
      </c>
      <c r="D32323" t="s">
        <v>1496</v>
      </c>
      <c r="E32323" t="s">
        <v>1781</v>
      </c>
      <c r="F32323" t="s">
        <v>1506</v>
      </c>
      <c r="G32323" t="s">
        <v>45</v>
      </c>
      <c r="H32323" t="s">
        <v>46</v>
      </c>
      <c r="J32323" t="s">
        <v>270</v>
      </c>
      <c r="K32323" t="s">
        <v>45</v>
      </c>
      <c r="L32323" t="s">
        <v>60</v>
      </c>
      <c r="N32323" t="s">
        <v>50</v>
      </c>
      <c r="O32323" t="s">
        <v>51</v>
      </c>
      <c r="P32323">
        <v>46</v>
      </c>
      <c r="R32323" t="s">
        <v>53</v>
      </c>
      <c r="S32323" s="2">
        <v>45643</v>
      </c>
      <c r="Y32323" s="2"/>
      <c r="AA32323" s="2"/>
      <c r="AE32323" s="2"/>
    </row>
    <row r="32324" spans="1:31" x14ac:dyDescent="0.3">
      <c r="A32324" t="s">
        <v>15647</v>
      </c>
      <c r="B32324" t="s">
        <v>21173</v>
      </c>
      <c r="C32324" t="s">
        <v>41</v>
      </c>
      <c r="D32324" t="s">
        <v>1496</v>
      </c>
      <c r="E32324" t="s">
        <v>1781</v>
      </c>
      <c r="F32324" t="s">
        <v>1506</v>
      </c>
      <c r="G32324" t="s">
        <v>45</v>
      </c>
      <c r="H32324" t="s">
        <v>46</v>
      </c>
      <c r="J32324" t="s">
        <v>270</v>
      </c>
      <c r="K32324" t="s">
        <v>45</v>
      </c>
      <c r="L32324" t="s">
        <v>60</v>
      </c>
      <c r="N32324" t="s">
        <v>61</v>
      </c>
      <c r="O32324" t="s">
        <v>51</v>
      </c>
      <c r="P32324">
        <v>24</v>
      </c>
      <c r="R32324" t="s">
        <v>53</v>
      </c>
      <c r="S32324" s="2">
        <v>45643</v>
      </c>
      <c r="Y32324" s="2"/>
      <c r="AA32324" s="2"/>
      <c r="AE32324" s="2"/>
    </row>
    <row r="32325" spans="1:31" x14ac:dyDescent="0.3">
      <c r="A32325" t="s">
        <v>15647</v>
      </c>
      <c r="B32325" t="s">
        <v>21174</v>
      </c>
      <c r="C32325" t="s">
        <v>41</v>
      </c>
      <c r="D32325" t="s">
        <v>1496</v>
      </c>
      <c r="E32325" t="s">
        <v>1781</v>
      </c>
      <c r="F32325" t="s">
        <v>1506</v>
      </c>
      <c r="G32325" t="s">
        <v>45</v>
      </c>
      <c r="H32325" t="s">
        <v>46</v>
      </c>
      <c r="J32325" t="s">
        <v>270</v>
      </c>
      <c r="K32325" t="s">
        <v>45</v>
      </c>
      <c r="L32325" t="s">
        <v>60</v>
      </c>
      <c r="N32325" t="s">
        <v>50</v>
      </c>
      <c r="O32325" t="s">
        <v>51</v>
      </c>
      <c r="P32325">
        <v>44</v>
      </c>
      <c r="R32325" t="s">
        <v>53</v>
      </c>
      <c r="S32325" s="2">
        <v>45643</v>
      </c>
      <c r="Y32325" s="2"/>
      <c r="AA32325" s="2"/>
      <c r="AE32325" s="2"/>
    </row>
    <row r="32326" spans="1:31" x14ac:dyDescent="0.3">
      <c r="A32326" t="s">
        <v>15647</v>
      </c>
      <c r="B32326" t="s">
        <v>21175</v>
      </c>
      <c r="C32326" t="s">
        <v>41</v>
      </c>
      <c r="D32326" t="s">
        <v>1496</v>
      </c>
      <c r="E32326" t="s">
        <v>1781</v>
      </c>
      <c r="F32326" t="s">
        <v>1506</v>
      </c>
      <c r="G32326" t="s">
        <v>45</v>
      </c>
      <c r="H32326" t="s">
        <v>46</v>
      </c>
      <c r="J32326" t="s">
        <v>270</v>
      </c>
      <c r="K32326" t="s">
        <v>45</v>
      </c>
      <c r="L32326" t="s">
        <v>60</v>
      </c>
      <c r="N32326" t="s">
        <v>50</v>
      </c>
      <c r="O32326" t="s">
        <v>51</v>
      </c>
      <c r="P32326">
        <v>25</v>
      </c>
      <c r="R32326" t="s">
        <v>53</v>
      </c>
      <c r="S32326" s="2">
        <v>45643</v>
      </c>
      <c r="Y32326" s="2"/>
      <c r="AA32326" s="2"/>
      <c r="AE32326" s="2"/>
    </row>
    <row r="32327" spans="1:31" x14ac:dyDescent="0.3">
      <c r="A32327" t="s">
        <v>15647</v>
      </c>
      <c r="B32327" t="s">
        <v>20248</v>
      </c>
      <c r="C32327" t="s">
        <v>41</v>
      </c>
      <c r="D32327" t="s">
        <v>1496</v>
      </c>
      <c r="E32327" t="s">
        <v>1781</v>
      </c>
      <c r="F32327" t="s">
        <v>1506</v>
      </c>
      <c r="G32327" t="s">
        <v>45</v>
      </c>
      <c r="H32327" t="s">
        <v>46</v>
      </c>
      <c r="J32327" t="s">
        <v>270</v>
      </c>
      <c r="K32327" t="s">
        <v>45</v>
      </c>
      <c r="L32327" t="s">
        <v>60</v>
      </c>
      <c r="N32327" t="s">
        <v>50</v>
      </c>
      <c r="O32327" t="s">
        <v>51</v>
      </c>
      <c r="P32327">
        <v>42</v>
      </c>
      <c r="R32327" t="s">
        <v>53</v>
      </c>
      <c r="S32327" s="2">
        <v>45643</v>
      </c>
      <c r="Y32327" s="2"/>
      <c r="AA32327" s="2"/>
      <c r="AE32327" s="2"/>
    </row>
    <row r="32328" spans="1:31" x14ac:dyDescent="0.3">
      <c r="A32328" t="s">
        <v>15647</v>
      </c>
      <c r="B32328" t="s">
        <v>21176</v>
      </c>
      <c r="C32328" t="s">
        <v>41</v>
      </c>
      <c r="D32328" t="s">
        <v>1496</v>
      </c>
      <c r="E32328" t="s">
        <v>1781</v>
      </c>
      <c r="F32328" t="s">
        <v>1506</v>
      </c>
      <c r="G32328" t="s">
        <v>45</v>
      </c>
      <c r="H32328" t="s">
        <v>46</v>
      </c>
      <c r="J32328" t="s">
        <v>270</v>
      </c>
      <c r="K32328" t="s">
        <v>45</v>
      </c>
      <c r="L32328" t="s">
        <v>60</v>
      </c>
      <c r="N32328" t="s">
        <v>50</v>
      </c>
      <c r="O32328" t="s">
        <v>1195</v>
      </c>
      <c r="P32328">
        <v>29</v>
      </c>
      <c r="R32328" t="s">
        <v>53</v>
      </c>
      <c r="S32328" s="2">
        <v>45643</v>
      </c>
      <c r="Y32328" s="2"/>
      <c r="AA32328" s="2"/>
      <c r="AE32328" s="2"/>
    </row>
    <row r="32329" spans="1:31" x14ac:dyDescent="0.3">
      <c r="A32329" t="s">
        <v>15647</v>
      </c>
      <c r="B32329" t="s">
        <v>19696</v>
      </c>
      <c r="C32329" t="s">
        <v>41</v>
      </c>
      <c r="D32329" t="s">
        <v>1496</v>
      </c>
      <c r="E32329" t="s">
        <v>1781</v>
      </c>
      <c r="F32329" t="s">
        <v>1506</v>
      </c>
      <c r="G32329" t="s">
        <v>45</v>
      </c>
      <c r="H32329" t="s">
        <v>46</v>
      </c>
      <c r="J32329" t="s">
        <v>270</v>
      </c>
      <c r="K32329" t="s">
        <v>45</v>
      </c>
      <c r="L32329" t="s">
        <v>60</v>
      </c>
      <c r="N32329" t="s">
        <v>50</v>
      </c>
      <c r="O32329" t="s">
        <v>51</v>
      </c>
      <c r="P32329">
        <v>37</v>
      </c>
      <c r="R32329" t="s">
        <v>53</v>
      </c>
      <c r="S32329" s="2">
        <v>45643</v>
      </c>
      <c r="Y32329" s="2"/>
      <c r="AA32329" s="2"/>
      <c r="AE32329" s="2"/>
    </row>
    <row r="32330" spans="1:31" x14ac:dyDescent="0.3">
      <c r="A32330" t="s">
        <v>15647</v>
      </c>
      <c r="B32330" t="s">
        <v>4721</v>
      </c>
      <c r="C32330" t="s">
        <v>41</v>
      </c>
      <c r="D32330" t="s">
        <v>1496</v>
      </c>
      <c r="E32330" t="s">
        <v>1781</v>
      </c>
      <c r="F32330" t="s">
        <v>1506</v>
      </c>
      <c r="G32330" t="s">
        <v>45</v>
      </c>
      <c r="H32330" t="s">
        <v>46</v>
      </c>
      <c r="J32330" t="s">
        <v>270</v>
      </c>
      <c r="K32330" t="s">
        <v>45</v>
      </c>
      <c r="L32330" t="s">
        <v>60</v>
      </c>
      <c r="N32330" t="s">
        <v>50</v>
      </c>
      <c r="O32330" t="s">
        <v>51</v>
      </c>
      <c r="P32330">
        <v>40</v>
      </c>
      <c r="R32330" t="s">
        <v>53</v>
      </c>
      <c r="S32330" s="2">
        <v>45643</v>
      </c>
      <c r="Y32330" s="2"/>
      <c r="AA32330" s="2"/>
      <c r="AE32330" s="2"/>
    </row>
    <row r="32331" spans="1:31" x14ac:dyDescent="0.3">
      <c r="A32331" t="s">
        <v>15647</v>
      </c>
      <c r="B32331" t="s">
        <v>21177</v>
      </c>
      <c r="C32331" t="s">
        <v>41</v>
      </c>
      <c r="D32331" t="s">
        <v>1496</v>
      </c>
      <c r="E32331" t="s">
        <v>1781</v>
      </c>
      <c r="F32331" t="s">
        <v>1506</v>
      </c>
      <c r="G32331" t="s">
        <v>45</v>
      </c>
      <c r="H32331" t="s">
        <v>46</v>
      </c>
      <c r="J32331" t="s">
        <v>270</v>
      </c>
      <c r="K32331" t="s">
        <v>45</v>
      </c>
      <c r="L32331" t="s">
        <v>60</v>
      </c>
      <c r="N32331" t="s">
        <v>50</v>
      </c>
      <c r="O32331" t="s">
        <v>51</v>
      </c>
      <c r="P32331">
        <v>29</v>
      </c>
      <c r="R32331" t="s">
        <v>53</v>
      </c>
      <c r="S32331" s="2">
        <v>45643</v>
      </c>
      <c r="Y32331" s="2"/>
      <c r="AA32331" s="2"/>
      <c r="AE32331" s="2"/>
    </row>
    <row r="32332" spans="1:31" x14ac:dyDescent="0.3">
      <c r="A32332" t="s">
        <v>15647</v>
      </c>
      <c r="B32332" t="s">
        <v>21178</v>
      </c>
      <c r="C32332" t="s">
        <v>41</v>
      </c>
      <c r="D32332" t="s">
        <v>1496</v>
      </c>
      <c r="E32332" t="s">
        <v>1781</v>
      </c>
      <c r="F32332" t="s">
        <v>1506</v>
      </c>
      <c r="G32332" t="s">
        <v>45</v>
      </c>
      <c r="H32332" t="s">
        <v>46</v>
      </c>
      <c r="J32332" t="s">
        <v>270</v>
      </c>
      <c r="K32332" t="s">
        <v>45</v>
      </c>
      <c r="L32332" t="s">
        <v>60</v>
      </c>
      <c r="N32332" t="s">
        <v>50</v>
      </c>
      <c r="O32332" t="s">
        <v>51</v>
      </c>
      <c r="P32332">
        <v>38</v>
      </c>
      <c r="R32332" t="s">
        <v>53</v>
      </c>
      <c r="S32332" s="2">
        <v>45643</v>
      </c>
      <c r="Y32332" s="2"/>
      <c r="AA32332" s="2"/>
      <c r="AE32332" s="2"/>
    </row>
    <row r="32333" spans="1:31" x14ac:dyDescent="0.3">
      <c r="A32333" t="s">
        <v>15647</v>
      </c>
      <c r="B32333" t="s">
        <v>2906</v>
      </c>
      <c r="C32333" t="s">
        <v>41</v>
      </c>
      <c r="D32333" t="s">
        <v>1496</v>
      </c>
      <c r="E32333" t="s">
        <v>1781</v>
      </c>
      <c r="F32333" t="s">
        <v>1506</v>
      </c>
      <c r="G32333" t="s">
        <v>45</v>
      </c>
      <c r="H32333" t="s">
        <v>46</v>
      </c>
      <c r="J32333" t="s">
        <v>270</v>
      </c>
      <c r="K32333" t="s">
        <v>45</v>
      </c>
      <c r="L32333" t="s">
        <v>60</v>
      </c>
      <c r="N32333" t="s">
        <v>50</v>
      </c>
      <c r="O32333" t="s">
        <v>51</v>
      </c>
      <c r="P32333">
        <v>64</v>
      </c>
      <c r="R32333" t="s">
        <v>53</v>
      </c>
      <c r="S32333" s="2">
        <v>45643</v>
      </c>
      <c r="Y32333" s="2"/>
      <c r="AA32333" s="2"/>
      <c r="AE32333" s="2"/>
    </row>
    <row r="32334" spans="1:31" x14ac:dyDescent="0.3">
      <c r="A32334" t="s">
        <v>15647</v>
      </c>
      <c r="B32334" t="s">
        <v>17127</v>
      </c>
      <c r="C32334" t="s">
        <v>41</v>
      </c>
      <c r="D32334" t="s">
        <v>1496</v>
      </c>
      <c r="E32334" t="s">
        <v>1781</v>
      </c>
      <c r="F32334" t="s">
        <v>1506</v>
      </c>
      <c r="G32334" t="s">
        <v>45</v>
      </c>
      <c r="H32334" t="s">
        <v>46</v>
      </c>
      <c r="J32334" t="s">
        <v>270</v>
      </c>
      <c r="K32334" t="s">
        <v>45</v>
      </c>
      <c r="L32334" t="s">
        <v>60</v>
      </c>
      <c r="N32334" t="s">
        <v>50</v>
      </c>
      <c r="O32334" t="s">
        <v>51</v>
      </c>
      <c r="P32334">
        <v>42</v>
      </c>
      <c r="R32334" t="s">
        <v>53</v>
      </c>
      <c r="S32334" s="2">
        <v>45643</v>
      </c>
      <c r="Y32334" s="2"/>
      <c r="AA32334" s="2"/>
      <c r="AE32334" s="2"/>
    </row>
    <row r="32335" spans="1:31" x14ac:dyDescent="0.3">
      <c r="A32335" t="s">
        <v>15647</v>
      </c>
      <c r="B32335" t="s">
        <v>18255</v>
      </c>
      <c r="C32335" t="s">
        <v>41</v>
      </c>
      <c r="D32335" t="s">
        <v>1496</v>
      </c>
      <c r="E32335" t="s">
        <v>1781</v>
      </c>
      <c r="F32335" t="s">
        <v>1506</v>
      </c>
      <c r="G32335" t="s">
        <v>45</v>
      </c>
      <c r="H32335" t="s">
        <v>46</v>
      </c>
      <c r="J32335" t="s">
        <v>270</v>
      </c>
      <c r="K32335" t="s">
        <v>45</v>
      </c>
      <c r="L32335" t="s">
        <v>60</v>
      </c>
      <c r="N32335" t="s">
        <v>50</v>
      </c>
      <c r="O32335" t="s">
        <v>51</v>
      </c>
      <c r="P32335">
        <v>60</v>
      </c>
      <c r="R32335" t="s">
        <v>53</v>
      </c>
      <c r="S32335" s="2">
        <v>45643</v>
      </c>
      <c r="Y32335" s="2"/>
      <c r="AA32335" s="2"/>
      <c r="AE32335" s="2"/>
    </row>
    <row r="32336" spans="1:31" x14ac:dyDescent="0.3">
      <c r="A32336" t="s">
        <v>15647</v>
      </c>
      <c r="B32336" t="s">
        <v>21179</v>
      </c>
      <c r="C32336" t="s">
        <v>41</v>
      </c>
      <c r="D32336" t="s">
        <v>1496</v>
      </c>
      <c r="E32336" t="s">
        <v>1781</v>
      </c>
      <c r="F32336" t="s">
        <v>1506</v>
      </c>
      <c r="G32336" t="s">
        <v>45</v>
      </c>
      <c r="H32336" t="s">
        <v>46</v>
      </c>
      <c r="J32336" t="s">
        <v>270</v>
      </c>
      <c r="K32336" t="s">
        <v>45</v>
      </c>
      <c r="L32336" t="s">
        <v>60</v>
      </c>
      <c r="N32336" t="s">
        <v>61</v>
      </c>
      <c r="O32336" t="s">
        <v>51</v>
      </c>
      <c r="P32336">
        <v>41</v>
      </c>
      <c r="R32336" t="s">
        <v>53</v>
      </c>
      <c r="S32336" s="2">
        <v>45643</v>
      </c>
      <c r="Y32336" s="2"/>
      <c r="AA32336" s="2"/>
      <c r="AE32336" s="2"/>
    </row>
    <row r="32337" spans="1:31" x14ac:dyDescent="0.3">
      <c r="A32337" t="s">
        <v>15647</v>
      </c>
      <c r="B32337" t="s">
        <v>21180</v>
      </c>
      <c r="C32337" t="s">
        <v>41</v>
      </c>
      <c r="D32337" t="s">
        <v>1496</v>
      </c>
      <c r="E32337" t="s">
        <v>1781</v>
      </c>
      <c r="F32337" t="s">
        <v>1506</v>
      </c>
      <c r="G32337" t="s">
        <v>45</v>
      </c>
      <c r="H32337" t="s">
        <v>46</v>
      </c>
      <c r="J32337" t="s">
        <v>270</v>
      </c>
      <c r="K32337" t="s">
        <v>45</v>
      </c>
      <c r="L32337" t="s">
        <v>60</v>
      </c>
      <c r="N32337" t="s">
        <v>61</v>
      </c>
      <c r="O32337" t="s">
        <v>51</v>
      </c>
      <c r="P32337">
        <v>26</v>
      </c>
      <c r="R32337" t="s">
        <v>53</v>
      </c>
      <c r="S32337" s="2">
        <v>45643</v>
      </c>
      <c r="Y32337" s="2"/>
      <c r="AA32337" s="2"/>
      <c r="AE32337" s="2"/>
    </row>
    <row r="32338" spans="1:31" x14ac:dyDescent="0.3">
      <c r="A32338" t="s">
        <v>15647</v>
      </c>
      <c r="B32338" t="s">
        <v>17103</v>
      </c>
      <c r="C32338" t="s">
        <v>41</v>
      </c>
      <c r="D32338" t="s">
        <v>1496</v>
      </c>
      <c r="E32338" t="s">
        <v>1781</v>
      </c>
      <c r="F32338" t="s">
        <v>1506</v>
      </c>
      <c r="G32338" t="s">
        <v>45</v>
      </c>
      <c r="H32338" t="s">
        <v>46</v>
      </c>
      <c r="J32338" t="s">
        <v>270</v>
      </c>
      <c r="K32338" t="s">
        <v>45</v>
      </c>
      <c r="L32338" t="s">
        <v>60</v>
      </c>
      <c r="N32338" t="s">
        <v>50</v>
      </c>
      <c r="O32338" t="s">
        <v>51</v>
      </c>
      <c r="P32338">
        <v>60</v>
      </c>
      <c r="R32338" t="s">
        <v>53</v>
      </c>
      <c r="S32338" s="2">
        <v>45643</v>
      </c>
      <c r="Y32338" s="2"/>
      <c r="AA32338" s="2"/>
      <c r="AE32338" s="2"/>
    </row>
    <row r="32339" spans="1:31" x14ac:dyDescent="0.3">
      <c r="A32339" t="s">
        <v>15647</v>
      </c>
      <c r="B32339" t="s">
        <v>16325</v>
      </c>
      <c r="C32339" t="s">
        <v>41</v>
      </c>
      <c r="D32339" t="s">
        <v>1496</v>
      </c>
      <c r="E32339" t="s">
        <v>1781</v>
      </c>
      <c r="F32339" t="s">
        <v>1506</v>
      </c>
      <c r="G32339" t="s">
        <v>45</v>
      </c>
      <c r="H32339" t="s">
        <v>46</v>
      </c>
      <c r="J32339" t="s">
        <v>270</v>
      </c>
      <c r="K32339" t="s">
        <v>45</v>
      </c>
      <c r="L32339" t="s">
        <v>60</v>
      </c>
      <c r="N32339" t="s">
        <v>50</v>
      </c>
      <c r="O32339" t="s">
        <v>51</v>
      </c>
      <c r="P32339">
        <v>42</v>
      </c>
      <c r="R32339" t="s">
        <v>53</v>
      </c>
      <c r="S32339" s="2">
        <v>45643</v>
      </c>
      <c r="Y32339" s="2"/>
      <c r="AA32339" s="2"/>
      <c r="AE32339" s="2"/>
    </row>
    <row r="32340" spans="1:31" x14ac:dyDescent="0.3">
      <c r="A32340" t="s">
        <v>15647</v>
      </c>
      <c r="B32340" t="s">
        <v>9500</v>
      </c>
      <c r="C32340" t="s">
        <v>41</v>
      </c>
      <c r="D32340" t="s">
        <v>1496</v>
      </c>
      <c r="E32340" t="s">
        <v>1781</v>
      </c>
      <c r="F32340" t="s">
        <v>1506</v>
      </c>
      <c r="G32340" t="s">
        <v>45</v>
      </c>
      <c r="H32340" t="s">
        <v>46</v>
      </c>
      <c r="J32340" t="s">
        <v>270</v>
      </c>
      <c r="K32340" t="s">
        <v>45</v>
      </c>
      <c r="L32340" t="s">
        <v>60</v>
      </c>
      <c r="N32340" t="s">
        <v>50</v>
      </c>
      <c r="O32340" t="s">
        <v>51</v>
      </c>
      <c r="P32340">
        <v>29</v>
      </c>
      <c r="R32340" t="s">
        <v>53</v>
      </c>
      <c r="S32340" s="2">
        <v>45643</v>
      </c>
      <c r="Y32340" s="2"/>
      <c r="AA32340" s="2"/>
      <c r="AE32340" s="2"/>
    </row>
    <row r="32341" spans="1:31" x14ac:dyDescent="0.3">
      <c r="A32341" t="s">
        <v>15647</v>
      </c>
      <c r="B32341" t="s">
        <v>21181</v>
      </c>
      <c r="C32341" t="s">
        <v>41</v>
      </c>
      <c r="D32341" t="s">
        <v>1496</v>
      </c>
      <c r="E32341" t="s">
        <v>1781</v>
      </c>
      <c r="F32341" t="s">
        <v>1506</v>
      </c>
      <c r="G32341" t="s">
        <v>45</v>
      </c>
      <c r="H32341" t="s">
        <v>46</v>
      </c>
      <c r="J32341" t="s">
        <v>270</v>
      </c>
      <c r="K32341" t="s">
        <v>45</v>
      </c>
      <c r="L32341" t="s">
        <v>60</v>
      </c>
      <c r="N32341" t="s">
        <v>61</v>
      </c>
      <c r="O32341" t="s">
        <v>51</v>
      </c>
      <c r="P32341">
        <v>35</v>
      </c>
      <c r="R32341" t="s">
        <v>53</v>
      </c>
      <c r="S32341" s="2">
        <v>45643</v>
      </c>
      <c r="Y32341" s="2"/>
      <c r="AA32341" s="2"/>
      <c r="AE32341" s="2"/>
    </row>
    <row r="32342" spans="1:31" x14ac:dyDescent="0.3">
      <c r="A32342" t="s">
        <v>15647</v>
      </c>
      <c r="B32342" t="s">
        <v>19159</v>
      </c>
      <c r="C32342" t="s">
        <v>41</v>
      </c>
      <c r="D32342" t="s">
        <v>1496</v>
      </c>
      <c r="E32342" t="s">
        <v>1781</v>
      </c>
      <c r="F32342" t="s">
        <v>1506</v>
      </c>
      <c r="G32342" t="s">
        <v>45</v>
      </c>
      <c r="H32342" t="s">
        <v>46</v>
      </c>
      <c r="J32342" t="s">
        <v>270</v>
      </c>
      <c r="K32342" t="s">
        <v>45</v>
      </c>
      <c r="L32342" t="s">
        <v>60</v>
      </c>
      <c r="N32342" t="s">
        <v>50</v>
      </c>
      <c r="O32342" t="s">
        <v>51</v>
      </c>
      <c r="P32342">
        <v>60</v>
      </c>
      <c r="R32342" t="s">
        <v>53</v>
      </c>
      <c r="S32342" s="2">
        <v>45643</v>
      </c>
      <c r="Y32342" s="2"/>
      <c r="AA32342" s="2"/>
      <c r="AE32342" s="2"/>
    </row>
    <row r="32343" spans="1:31" x14ac:dyDescent="0.3">
      <c r="A32343" t="s">
        <v>15647</v>
      </c>
      <c r="B32343" t="s">
        <v>19173</v>
      </c>
      <c r="C32343" t="s">
        <v>41</v>
      </c>
      <c r="D32343" t="s">
        <v>1496</v>
      </c>
      <c r="E32343" t="s">
        <v>1781</v>
      </c>
      <c r="F32343" t="s">
        <v>1506</v>
      </c>
      <c r="G32343" t="s">
        <v>45</v>
      </c>
      <c r="H32343" t="s">
        <v>46</v>
      </c>
      <c r="J32343" t="s">
        <v>270</v>
      </c>
      <c r="K32343" t="s">
        <v>45</v>
      </c>
      <c r="L32343" t="s">
        <v>60</v>
      </c>
      <c r="N32343" t="s">
        <v>61</v>
      </c>
      <c r="O32343" t="s">
        <v>51</v>
      </c>
      <c r="P32343">
        <v>23</v>
      </c>
      <c r="R32343" t="s">
        <v>53</v>
      </c>
      <c r="S32343" s="2">
        <v>45643</v>
      </c>
      <c r="Y32343" s="2"/>
      <c r="AA32343" s="2"/>
      <c r="AE32343" s="2"/>
    </row>
    <row r="32344" spans="1:31" x14ac:dyDescent="0.3">
      <c r="A32344" t="s">
        <v>15647</v>
      </c>
      <c r="B32344" t="s">
        <v>19174</v>
      </c>
      <c r="C32344" t="s">
        <v>41</v>
      </c>
      <c r="D32344" t="s">
        <v>1496</v>
      </c>
      <c r="E32344" t="s">
        <v>1781</v>
      </c>
      <c r="F32344" t="s">
        <v>1506</v>
      </c>
      <c r="G32344" t="s">
        <v>45</v>
      </c>
      <c r="H32344" t="s">
        <v>46</v>
      </c>
      <c r="J32344" t="s">
        <v>270</v>
      </c>
      <c r="K32344" t="s">
        <v>45</v>
      </c>
      <c r="L32344" t="s">
        <v>60</v>
      </c>
      <c r="N32344" t="s">
        <v>61</v>
      </c>
      <c r="O32344" t="s">
        <v>51</v>
      </c>
      <c r="P32344">
        <v>58</v>
      </c>
      <c r="R32344" t="s">
        <v>53</v>
      </c>
      <c r="S32344" s="2">
        <v>45643</v>
      </c>
      <c r="Y32344" s="2"/>
      <c r="AA32344" s="2"/>
      <c r="AE32344" s="2"/>
    </row>
    <row r="32345" spans="1:31" x14ac:dyDescent="0.3">
      <c r="A32345" t="s">
        <v>15647</v>
      </c>
      <c r="B32345" t="s">
        <v>19161</v>
      </c>
      <c r="C32345" t="s">
        <v>41</v>
      </c>
      <c r="D32345" t="s">
        <v>1496</v>
      </c>
      <c r="E32345" t="s">
        <v>1781</v>
      </c>
      <c r="F32345" t="s">
        <v>1506</v>
      </c>
      <c r="G32345" t="s">
        <v>45</v>
      </c>
      <c r="H32345" t="s">
        <v>46</v>
      </c>
      <c r="J32345" t="s">
        <v>270</v>
      </c>
      <c r="K32345" t="s">
        <v>45</v>
      </c>
      <c r="L32345" t="s">
        <v>60</v>
      </c>
      <c r="N32345" t="s">
        <v>50</v>
      </c>
      <c r="O32345" t="s">
        <v>51</v>
      </c>
      <c r="P32345">
        <v>27</v>
      </c>
      <c r="R32345" t="s">
        <v>53</v>
      </c>
      <c r="S32345" s="2">
        <v>45643</v>
      </c>
      <c r="Y32345" s="2"/>
      <c r="AA32345" s="2"/>
      <c r="AE32345" s="2"/>
    </row>
    <row r="32346" spans="1:31" x14ac:dyDescent="0.3">
      <c r="A32346" t="s">
        <v>15647</v>
      </c>
      <c r="B32346" t="s">
        <v>19162</v>
      </c>
      <c r="C32346" t="s">
        <v>41</v>
      </c>
      <c r="D32346" t="s">
        <v>1496</v>
      </c>
      <c r="E32346" t="s">
        <v>1781</v>
      </c>
      <c r="F32346" t="s">
        <v>1506</v>
      </c>
      <c r="G32346" t="s">
        <v>45</v>
      </c>
      <c r="H32346" t="s">
        <v>46</v>
      </c>
      <c r="J32346" t="s">
        <v>270</v>
      </c>
      <c r="K32346" t="s">
        <v>45</v>
      </c>
      <c r="L32346" t="s">
        <v>60</v>
      </c>
      <c r="N32346" t="s">
        <v>61</v>
      </c>
      <c r="O32346" t="s">
        <v>51</v>
      </c>
      <c r="P32346">
        <v>40</v>
      </c>
      <c r="R32346" t="s">
        <v>53</v>
      </c>
      <c r="S32346" s="2">
        <v>45643</v>
      </c>
      <c r="Y32346" s="2"/>
      <c r="AA32346" s="2"/>
      <c r="AE32346" s="2"/>
    </row>
    <row r="32347" spans="1:31" x14ac:dyDescent="0.3">
      <c r="A32347" t="s">
        <v>15647</v>
      </c>
      <c r="B32347" t="s">
        <v>19164</v>
      </c>
      <c r="C32347" t="s">
        <v>41</v>
      </c>
      <c r="D32347" t="s">
        <v>1496</v>
      </c>
      <c r="E32347" t="s">
        <v>1781</v>
      </c>
      <c r="F32347" t="s">
        <v>1506</v>
      </c>
      <c r="G32347" t="s">
        <v>45</v>
      </c>
      <c r="H32347" t="s">
        <v>46</v>
      </c>
      <c r="J32347" t="s">
        <v>270</v>
      </c>
      <c r="K32347" t="s">
        <v>45</v>
      </c>
      <c r="L32347" t="s">
        <v>60</v>
      </c>
      <c r="N32347" t="s">
        <v>50</v>
      </c>
      <c r="O32347" t="s">
        <v>51</v>
      </c>
      <c r="P32347">
        <v>26</v>
      </c>
      <c r="R32347" t="s">
        <v>53</v>
      </c>
      <c r="S32347" s="2">
        <v>45643</v>
      </c>
      <c r="Y32347" s="2"/>
      <c r="AA32347" s="2"/>
      <c r="AE32347" s="2"/>
    </row>
    <row r="32348" spans="1:31" x14ac:dyDescent="0.3">
      <c r="A32348" t="s">
        <v>15647</v>
      </c>
      <c r="B32348" t="s">
        <v>19166</v>
      </c>
      <c r="C32348" t="s">
        <v>41</v>
      </c>
      <c r="D32348" t="s">
        <v>1496</v>
      </c>
      <c r="E32348" t="s">
        <v>1781</v>
      </c>
      <c r="F32348" t="s">
        <v>1506</v>
      </c>
      <c r="G32348" t="s">
        <v>45</v>
      </c>
      <c r="H32348" t="s">
        <v>46</v>
      </c>
      <c r="J32348" t="s">
        <v>270</v>
      </c>
      <c r="K32348" t="s">
        <v>45</v>
      </c>
      <c r="L32348" t="s">
        <v>60</v>
      </c>
      <c r="N32348" t="s">
        <v>50</v>
      </c>
      <c r="O32348" t="s">
        <v>51</v>
      </c>
      <c r="P32348">
        <v>43</v>
      </c>
      <c r="R32348" t="s">
        <v>53</v>
      </c>
      <c r="S32348" s="2">
        <v>45643</v>
      </c>
      <c r="Y32348" s="2"/>
      <c r="AA32348" s="2"/>
      <c r="AE32348" s="2"/>
    </row>
    <row r="32349" spans="1:31" x14ac:dyDescent="0.3">
      <c r="A32349" t="s">
        <v>15647</v>
      </c>
      <c r="B32349" t="s">
        <v>6823</v>
      </c>
      <c r="C32349" t="s">
        <v>41</v>
      </c>
      <c r="D32349" t="s">
        <v>1496</v>
      </c>
      <c r="E32349" t="s">
        <v>1781</v>
      </c>
      <c r="F32349" t="s">
        <v>1506</v>
      </c>
      <c r="G32349" t="s">
        <v>45</v>
      </c>
      <c r="H32349" t="s">
        <v>46</v>
      </c>
      <c r="J32349" t="s">
        <v>270</v>
      </c>
      <c r="K32349" t="s">
        <v>45</v>
      </c>
      <c r="L32349" t="s">
        <v>60</v>
      </c>
      <c r="N32349" t="s">
        <v>50</v>
      </c>
      <c r="O32349" t="s">
        <v>51</v>
      </c>
      <c r="P32349">
        <v>55</v>
      </c>
      <c r="R32349" t="s">
        <v>53</v>
      </c>
      <c r="S32349" s="2">
        <v>45643</v>
      </c>
      <c r="Y32349" s="2"/>
      <c r="AA32349" s="2"/>
      <c r="AE32349" s="2"/>
    </row>
    <row r="32350" spans="1:31" x14ac:dyDescent="0.3">
      <c r="A32350" t="s">
        <v>15647</v>
      </c>
      <c r="B32350" t="s">
        <v>19169</v>
      </c>
      <c r="C32350" t="s">
        <v>41</v>
      </c>
      <c r="D32350" t="s">
        <v>1496</v>
      </c>
      <c r="E32350" t="s">
        <v>1781</v>
      </c>
      <c r="F32350" t="s">
        <v>1506</v>
      </c>
      <c r="G32350" t="s">
        <v>45</v>
      </c>
      <c r="H32350" t="s">
        <v>46</v>
      </c>
      <c r="J32350" t="s">
        <v>270</v>
      </c>
      <c r="K32350" t="s">
        <v>45</v>
      </c>
      <c r="L32350" t="s">
        <v>60</v>
      </c>
      <c r="N32350" t="s">
        <v>61</v>
      </c>
      <c r="O32350" t="s">
        <v>51</v>
      </c>
      <c r="P32350">
        <v>34</v>
      </c>
      <c r="R32350" t="s">
        <v>53</v>
      </c>
      <c r="S32350" s="2">
        <v>45643</v>
      </c>
      <c r="Y32350" s="2"/>
      <c r="AA32350" s="2"/>
      <c r="AE32350" s="2"/>
    </row>
    <row r="32351" spans="1:31" x14ac:dyDescent="0.3">
      <c r="A32351" t="s">
        <v>15647</v>
      </c>
      <c r="B32351" t="s">
        <v>14788</v>
      </c>
      <c r="C32351" t="s">
        <v>41</v>
      </c>
      <c r="D32351" t="s">
        <v>1496</v>
      </c>
      <c r="E32351" t="s">
        <v>1781</v>
      </c>
      <c r="F32351" t="s">
        <v>1506</v>
      </c>
      <c r="G32351" t="s">
        <v>45</v>
      </c>
      <c r="H32351" t="s">
        <v>46</v>
      </c>
      <c r="J32351" t="s">
        <v>59</v>
      </c>
      <c r="K32351" t="s">
        <v>45</v>
      </c>
      <c r="L32351" t="s">
        <v>60</v>
      </c>
      <c r="N32351" t="s">
        <v>61</v>
      </c>
      <c r="O32351" t="s">
        <v>62</v>
      </c>
      <c r="P32351">
        <v>26</v>
      </c>
      <c r="R32351" t="s">
        <v>53</v>
      </c>
      <c r="S32351" s="2">
        <v>45644</v>
      </c>
      <c r="Y32351" s="2"/>
      <c r="AA32351" s="2"/>
      <c r="AE32351" s="2"/>
    </row>
    <row r="32352" spans="1:31" x14ac:dyDescent="0.3">
      <c r="A32352" t="s">
        <v>15647</v>
      </c>
      <c r="B32352" t="s">
        <v>17100</v>
      </c>
      <c r="C32352" t="s">
        <v>41</v>
      </c>
      <c r="D32352" t="s">
        <v>1496</v>
      </c>
      <c r="E32352" t="s">
        <v>1781</v>
      </c>
      <c r="F32352" t="s">
        <v>1506</v>
      </c>
      <c r="G32352" t="s">
        <v>45</v>
      </c>
      <c r="H32352" t="s">
        <v>46</v>
      </c>
      <c r="J32352" t="s">
        <v>59</v>
      </c>
      <c r="K32352" t="s">
        <v>45</v>
      </c>
      <c r="L32352" t="s">
        <v>60</v>
      </c>
      <c r="N32352" t="s">
        <v>50</v>
      </c>
      <c r="O32352" t="s">
        <v>1195</v>
      </c>
      <c r="P32352">
        <v>28</v>
      </c>
      <c r="R32352" t="s">
        <v>53</v>
      </c>
      <c r="S32352" s="2">
        <v>45644</v>
      </c>
      <c r="Y32352" s="2"/>
      <c r="AA32352" s="2"/>
      <c r="AE32352" s="2"/>
    </row>
    <row r="32353" spans="1:31" x14ac:dyDescent="0.3">
      <c r="A32353" t="s">
        <v>15647</v>
      </c>
      <c r="B32353" t="s">
        <v>15183</v>
      </c>
      <c r="C32353" t="s">
        <v>41</v>
      </c>
      <c r="D32353" t="s">
        <v>1496</v>
      </c>
      <c r="E32353" t="s">
        <v>1781</v>
      </c>
      <c r="F32353" t="s">
        <v>1506</v>
      </c>
      <c r="G32353" t="s">
        <v>45</v>
      </c>
      <c r="H32353" t="s">
        <v>46</v>
      </c>
      <c r="J32353" t="s">
        <v>59</v>
      </c>
      <c r="K32353" t="s">
        <v>45</v>
      </c>
      <c r="L32353" t="s">
        <v>60</v>
      </c>
      <c r="N32353" t="s">
        <v>50</v>
      </c>
      <c r="O32353" t="s">
        <v>1195</v>
      </c>
      <c r="P32353">
        <v>36</v>
      </c>
      <c r="R32353" t="s">
        <v>53</v>
      </c>
      <c r="S32353" s="2">
        <v>45644</v>
      </c>
      <c r="Y32353" s="2"/>
      <c r="AA32353" s="2"/>
      <c r="AE32353" s="2"/>
    </row>
    <row r="32354" spans="1:31" x14ac:dyDescent="0.3">
      <c r="A32354" t="s">
        <v>15647</v>
      </c>
      <c r="B32354" t="s">
        <v>4266</v>
      </c>
      <c r="C32354" t="s">
        <v>41</v>
      </c>
      <c r="D32354" t="s">
        <v>1496</v>
      </c>
      <c r="E32354" t="s">
        <v>1781</v>
      </c>
      <c r="F32354" t="s">
        <v>1506</v>
      </c>
      <c r="G32354" t="s">
        <v>45</v>
      </c>
      <c r="H32354" t="s">
        <v>46</v>
      </c>
      <c r="J32354" t="s">
        <v>70</v>
      </c>
      <c r="K32354" t="s">
        <v>71</v>
      </c>
      <c r="L32354" t="s">
        <v>72</v>
      </c>
      <c r="N32354" t="s">
        <v>61</v>
      </c>
      <c r="O32354" t="s">
        <v>51</v>
      </c>
      <c r="P32354">
        <v>29</v>
      </c>
      <c r="R32354" t="s">
        <v>53</v>
      </c>
      <c r="S32354" s="2">
        <v>45644</v>
      </c>
      <c r="Y32354" s="2"/>
      <c r="AA32354" s="2"/>
      <c r="AE32354" s="2"/>
    </row>
    <row r="32355" spans="1:31" x14ac:dyDescent="0.3">
      <c r="A32355" t="s">
        <v>15647</v>
      </c>
      <c r="B32355" t="s">
        <v>19175</v>
      </c>
      <c r="C32355" t="s">
        <v>41</v>
      </c>
      <c r="D32355" t="s">
        <v>1496</v>
      </c>
      <c r="E32355" t="s">
        <v>1781</v>
      </c>
      <c r="F32355" t="s">
        <v>1506</v>
      </c>
      <c r="G32355" t="s">
        <v>45</v>
      </c>
      <c r="H32355" t="s">
        <v>46</v>
      </c>
      <c r="J32355" t="s">
        <v>59</v>
      </c>
      <c r="K32355" t="s">
        <v>45</v>
      </c>
      <c r="L32355" t="s">
        <v>60</v>
      </c>
      <c r="N32355" t="s">
        <v>50</v>
      </c>
      <c r="O32355" t="s">
        <v>1195</v>
      </c>
      <c r="P32355">
        <v>26</v>
      </c>
      <c r="R32355" t="s">
        <v>53</v>
      </c>
      <c r="S32355" s="2">
        <v>45645</v>
      </c>
      <c r="Y32355" s="2"/>
      <c r="AA32355" s="2"/>
      <c r="AE32355" s="2"/>
    </row>
    <row r="32356" spans="1:31" x14ac:dyDescent="0.3">
      <c r="A32356" t="s">
        <v>15647</v>
      </c>
      <c r="B32356" t="s">
        <v>7966</v>
      </c>
      <c r="C32356" t="s">
        <v>41</v>
      </c>
      <c r="D32356" t="s">
        <v>1496</v>
      </c>
      <c r="E32356" t="s">
        <v>1781</v>
      </c>
      <c r="F32356" t="s">
        <v>1506</v>
      </c>
      <c r="G32356" t="s">
        <v>45</v>
      </c>
      <c r="H32356" t="s">
        <v>46</v>
      </c>
      <c r="J32356" t="s">
        <v>70</v>
      </c>
      <c r="K32356" t="s">
        <v>71</v>
      </c>
      <c r="L32356" t="s">
        <v>72</v>
      </c>
      <c r="N32356" t="s">
        <v>61</v>
      </c>
      <c r="O32356" t="s">
        <v>51</v>
      </c>
      <c r="P32356">
        <v>46</v>
      </c>
      <c r="R32356" t="s">
        <v>53</v>
      </c>
      <c r="S32356" s="2">
        <v>45646</v>
      </c>
      <c r="Y32356" s="2"/>
      <c r="AA32356" s="2"/>
      <c r="AE32356" s="2"/>
    </row>
    <row r="32357" spans="1:31" x14ac:dyDescent="0.3">
      <c r="A32357" t="s">
        <v>15647</v>
      </c>
      <c r="B32357" t="s">
        <v>19218</v>
      </c>
      <c r="C32357" t="s">
        <v>41</v>
      </c>
      <c r="D32357" t="s">
        <v>1496</v>
      </c>
      <c r="E32357" t="s">
        <v>1781</v>
      </c>
      <c r="F32357" t="s">
        <v>1506</v>
      </c>
      <c r="G32357" t="s">
        <v>45</v>
      </c>
      <c r="H32357" t="s">
        <v>46</v>
      </c>
      <c r="J32357" t="s">
        <v>59</v>
      </c>
      <c r="K32357" t="s">
        <v>45</v>
      </c>
      <c r="L32357" t="s">
        <v>60</v>
      </c>
      <c r="N32357" t="s">
        <v>50</v>
      </c>
      <c r="O32357" t="s">
        <v>1195</v>
      </c>
      <c r="P32357">
        <v>20</v>
      </c>
      <c r="R32357" t="s">
        <v>53</v>
      </c>
      <c r="S32357" s="2">
        <v>45649</v>
      </c>
      <c r="Y32357" s="2"/>
      <c r="AA32357" s="2"/>
      <c r="AE32357" s="2"/>
    </row>
    <row r="32358" spans="1:31" x14ac:dyDescent="0.3">
      <c r="A32358" t="s">
        <v>15647</v>
      </c>
      <c r="B32358" t="s">
        <v>21182</v>
      </c>
      <c r="C32358" t="s">
        <v>41</v>
      </c>
      <c r="D32358" t="s">
        <v>1496</v>
      </c>
      <c r="E32358" t="s">
        <v>1781</v>
      </c>
      <c r="F32358" t="s">
        <v>1503</v>
      </c>
      <c r="G32358" t="s">
        <v>45</v>
      </c>
      <c r="H32358" t="s">
        <v>46</v>
      </c>
      <c r="J32358" t="s">
        <v>70</v>
      </c>
      <c r="K32358" t="s">
        <v>71</v>
      </c>
      <c r="L32358" t="s">
        <v>72</v>
      </c>
      <c r="N32358" t="s">
        <v>61</v>
      </c>
      <c r="O32358" t="s">
        <v>51</v>
      </c>
      <c r="P32358">
        <v>22</v>
      </c>
      <c r="R32358" t="s">
        <v>53</v>
      </c>
      <c r="S32358" s="2">
        <v>45628</v>
      </c>
      <c r="Y32358" s="2"/>
      <c r="AA32358" s="2"/>
      <c r="AE32358" s="2"/>
    </row>
    <row r="32359" spans="1:31" x14ac:dyDescent="0.3">
      <c r="A32359" t="s">
        <v>15647</v>
      </c>
      <c r="B32359" t="s">
        <v>21183</v>
      </c>
      <c r="C32359" t="s">
        <v>41</v>
      </c>
      <c r="D32359" t="s">
        <v>1496</v>
      </c>
      <c r="E32359" t="s">
        <v>1781</v>
      </c>
      <c r="F32359" t="s">
        <v>1503</v>
      </c>
      <c r="G32359" t="s">
        <v>45</v>
      </c>
      <c r="H32359" t="s">
        <v>46</v>
      </c>
      <c r="J32359" t="s">
        <v>48</v>
      </c>
      <c r="K32359" t="s">
        <v>49</v>
      </c>
      <c r="L32359" t="s">
        <v>49</v>
      </c>
      <c r="N32359" t="s">
        <v>50</v>
      </c>
      <c r="O32359" t="s">
        <v>51</v>
      </c>
      <c r="P32359">
        <v>61</v>
      </c>
      <c r="R32359" t="s">
        <v>53</v>
      </c>
      <c r="S32359" s="2">
        <v>45628</v>
      </c>
      <c r="Y32359" s="2"/>
      <c r="AA32359" s="2"/>
      <c r="AE32359" s="2"/>
    </row>
    <row r="32360" spans="1:31" x14ac:dyDescent="0.3">
      <c r="A32360" t="s">
        <v>15647</v>
      </c>
      <c r="B32360" t="s">
        <v>21184</v>
      </c>
      <c r="C32360" t="s">
        <v>41</v>
      </c>
      <c r="D32360" t="s">
        <v>1496</v>
      </c>
      <c r="E32360" t="s">
        <v>1781</v>
      </c>
      <c r="F32360" t="s">
        <v>1503</v>
      </c>
      <c r="G32360" t="s">
        <v>45</v>
      </c>
      <c r="H32360" t="s">
        <v>46</v>
      </c>
      <c r="J32360" t="s">
        <v>70</v>
      </c>
      <c r="K32360" t="s">
        <v>71</v>
      </c>
      <c r="L32360" t="s">
        <v>72</v>
      </c>
      <c r="N32360" t="s">
        <v>50</v>
      </c>
      <c r="O32360" t="s">
        <v>51</v>
      </c>
      <c r="P32360">
        <v>28</v>
      </c>
      <c r="R32360" t="s">
        <v>53</v>
      </c>
      <c r="S32360" s="2">
        <v>45628</v>
      </c>
      <c r="Y32360" s="2"/>
      <c r="AA32360" s="2"/>
      <c r="AE32360" s="2"/>
    </row>
    <row r="32361" spans="1:31" x14ac:dyDescent="0.3">
      <c r="A32361" t="s">
        <v>15647</v>
      </c>
      <c r="B32361" t="s">
        <v>21185</v>
      </c>
      <c r="C32361" t="s">
        <v>41</v>
      </c>
      <c r="D32361" t="s">
        <v>1496</v>
      </c>
      <c r="E32361" t="s">
        <v>1781</v>
      </c>
      <c r="F32361" t="s">
        <v>1503</v>
      </c>
      <c r="G32361" t="s">
        <v>45</v>
      </c>
      <c r="H32361" t="s">
        <v>46</v>
      </c>
      <c r="J32361" t="s">
        <v>48</v>
      </c>
      <c r="K32361" t="s">
        <v>49</v>
      </c>
      <c r="L32361" t="s">
        <v>49</v>
      </c>
      <c r="N32361" t="s">
        <v>61</v>
      </c>
      <c r="O32361" t="s">
        <v>51</v>
      </c>
      <c r="P32361">
        <v>31</v>
      </c>
      <c r="R32361" t="s">
        <v>53</v>
      </c>
      <c r="S32361" s="2">
        <v>45628</v>
      </c>
      <c r="Y32361" s="2"/>
      <c r="AA32361" s="2"/>
      <c r="AE32361" s="2"/>
    </row>
    <row r="32362" spans="1:31" x14ac:dyDescent="0.3">
      <c r="A32362" t="s">
        <v>15647</v>
      </c>
      <c r="B32362" t="s">
        <v>21186</v>
      </c>
      <c r="C32362" t="s">
        <v>41</v>
      </c>
      <c r="D32362" t="s">
        <v>1496</v>
      </c>
      <c r="E32362" t="s">
        <v>1781</v>
      </c>
      <c r="F32362" t="s">
        <v>1503</v>
      </c>
      <c r="G32362" t="s">
        <v>45</v>
      </c>
      <c r="H32362" t="s">
        <v>46</v>
      </c>
      <c r="J32362" t="s">
        <v>70</v>
      </c>
      <c r="K32362" t="s">
        <v>71</v>
      </c>
      <c r="L32362" t="s">
        <v>72</v>
      </c>
      <c r="N32362" t="s">
        <v>50</v>
      </c>
      <c r="O32362" t="s">
        <v>51</v>
      </c>
      <c r="P32362">
        <v>26</v>
      </c>
      <c r="R32362" t="s">
        <v>53</v>
      </c>
      <c r="S32362" s="2">
        <v>45628</v>
      </c>
      <c r="Y32362" s="2"/>
      <c r="AA32362" s="2"/>
      <c r="AE32362" s="2"/>
    </row>
    <row r="32363" spans="1:31" x14ac:dyDescent="0.3">
      <c r="A32363" t="s">
        <v>15647</v>
      </c>
      <c r="B32363" t="s">
        <v>21187</v>
      </c>
      <c r="C32363" t="s">
        <v>41</v>
      </c>
      <c r="D32363" t="s">
        <v>1496</v>
      </c>
      <c r="E32363" t="s">
        <v>1781</v>
      </c>
      <c r="F32363" t="s">
        <v>1503</v>
      </c>
      <c r="G32363" t="s">
        <v>45</v>
      </c>
      <c r="H32363" t="s">
        <v>46</v>
      </c>
      <c r="J32363" t="s">
        <v>70</v>
      </c>
      <c r="K32363" t="s">
        <v>71</v>
      </c>
      <c r="L32363" t="s">
        <v>72</v>
      </c>
      <c r="N32363" t="s">
        <v>61</v>
      </c>
      <c r="O32363" t="s">
        <v>51</v>
      </c>
      <c r="P32363">
        <v>22</v>
      </c>
      <c r="R32363" t="s">
        <v>53</v>
      </c>
      <c r="S32363" s="2">
        <v>45628</v>
      </c>
      <c r="Y32363" s="2"/>
      <c r="AA32363" s="2"/>
      <c r="AE32363" s="2"/>
    </row>
    <row r="32364" spans="1:31" x14ac:dyDescent="0.3">
      <c r="A32364" t="s">
        <v>15647</v>
      </c>
      <c r="B32364" t="s">
        <v>21188</v>
      </c>
      <c r="C32364" t="s">
        <v>41</v>
      </c>
      <c r="D32364" t="s">
        <v>1496</v>
      </c>
      <c r="E32364" t="s">
        <v>1781</v>
      </c>
      <c r="F32364" t="s">
        <v>1503</v>
      </c>
      <c r="G32364" t="s">
        <v>45</v>
      </c>
      <c r="H32364" t="s">
        <v>46</v>
      </c>
      <c r="J32364" t="s">
        <v>70</v>
      </c>
      <c r="K32364" t="s">
        <v>71</v>
      </c>
      <c r="L32364" t="s">
        <v>72</v>
      </c>
      <c r="N32364" t="s">
        <v>61</v>
      </c>
      <c r="O32364" t="s">
        <v>51</v>
      </c>
      <c r="P32364">
        <v>27</v>
      </c>
      <c r="R32364" t="s">
        <v>53</v>
      </c>
      <c r="S32364" s="2">
        <v>45628</v>
      </c>
      <c r="Y32364" s="2"/>
      <c r="AA32364" s="2"/>
      <c r="AE32364" s="2"/>
    </row>
    <row r="32365" spans="1:31" x14ac:dyDescent="0.3">
      <c r="A32365" t="s">
        <v>15647</v>
      </c>
      <c r="B32365" t="s">
        <v>21189</v>
      </c>
      <c r="C32365" t="s">
        <v>41</v>
      </c>
      <c r="D32365" t="s">
        <v>1496</v>
      </c>
      <c r="E32365" t="s">
        <v>1781</v>
      </c>
      <c r="F32365" t="s">
        <v>1503</v>
      </c>
      <c r="G32365" t="s">
        <v>45</v>
      </c>
      <c r="H32365" t="s">
        <v>46</v>
      </c>
      <c r="J32365" t="s">
        <v>70</v>
      </c>
      <c r="K32365" t="s">
        <v>71</v>
      </c>
      <c r="L32365" t="s">
        <v>72</v>
      </c>
      <c r="N32365" t="s">
        <v>61</v>
      </c>
      <c r="O32365" t="s">
        <v>51</v>
      </c>
      <c r="P32365">
        <v>36</v>
      </c>
      <c r="R32365" t="s">
        <v>53</v>
      </c>
      <c r="S32365" s="2">
        <v>45628</v>
      </c>
      <c r="Y32365" s="2"/>
      <c r="AA32365" s="2"/>
      <c r="AE32365" s="2"/>
    </row>
    <row r="32366" spans="1:31" x14ac:dyDescent="0.3">
      <c r="A32366" t="s">
        <v>15647</v>
      </c>
      <c r="B32366" t="s">
        <v>14945</v>
      </c>
      <c r="C32366" t="s">
        <v>41</v>
      </c>
      <c r="D32366" t="s">
        <v>1496</v>
      </c>
      <c r="E32366" t="s">
        <v>1781</v>
      </c>
      <c r="F32366" t="s">
        <v>1503</v>
      </c>
      <c r="G32366" t="s">
        <v>45</v>
      </c>
      <c r="H32366" t="s">
        <v>46</v>
      </c>
      <c r="J32366" t="s">
        <v>59</v>
      </c>
      <c r="K32366" t="s">
        <v>45</v>
      </c>
      <c r="L32366" t="s">
        <v>60</v>
      </c>
      <c r="N32366" t="s">
        <v>50</v>
      </c>
      <c r="O32366" t="s">
        <v>1195</v>
      </c>
      <c r="P32366">
        <v>40</v>
      </c>
      <c r="R32366" t="s">
        <v>53</v>
      </c>
      <c r="S32366" s="2">
        <v>45629</v>
      </c>
      <c r="Y32366" s="2"/>
      <c r="AA32366" s="2"/>
      <c r="AE32366" s="2"/>
    </row>
    <row r="32367" spans="1:31" x14ac:dyDescent="0.3">
      <c r="A32367" t="s">
        <v>15647</v>
      </c>
      <c r="B32367" t="s">
        <v>19099</v>
      </c>
      <c r="C32367" t="s">
        <v>41</v>
      </c>
      <c r="D32367" t="s">
        <v>1496</v>
      </c>
      <c r="E32367" t="s">
        <v>1781</v>
      </c>
      <c r="F32367" t="s">
        <v>1503</v>
      </c>
      <c r="G32367" t="s">
        <v>45</v>
      </c>
      <c r="H32367" t="s">
        <v>46</v>
      </c>
      <c r="J32367" t="s">
        <v>48</v>
      </c>
      <c r="K32367" t="s">
        <v>49</v>
      </c>
      <c r="L32367" t="s">
        <v>49</v>
      </c>
      <c r="N32367" t="s">
        <v>50</v>
      </c>
      <c r="O32367" t="s">
        <v>51</v>
      </c>
      <c r="P32367">
        <v>18</v>
      </c>
      <c r="R32367" t="s">
        <v>53</v>
      </c>
      <c r="S32367" s="2">
        <v>45630</v>
      </c>
      <c r="Y32367" s="2"/>
      <c r="AA32367" s="2"/>
      <c r="AE32367" s="2"/>
    </row>
    <row r="32368" spans="1:31" x14ac:dyDescent="0.3">
      <c r="A32368" t="s">
        <v>15647</v>
      </c>
      <c r="B32368" t="s">
        <v>21190</v>
      </c>
      <c r="C32368" t="s">
        <v>41</v>
      </c>
      <c r="D32368" t="s">
        <v>1496</v>
      </c>
      <c r="E32368" t="s">
        <v>1781</v>
      </c>
      <c r="F32368" t="s">
        <v>1503</v>
      </c>
      <c r="G32368" t="s">
        <v>45</v>
      </c>
      <c r="H32368" t="s">
        <v>46</v>
      </c>
      <c r="J32368" t="s">
        <v>48</v>
      </c>
      <c r="K32368" t="s">
        <v>49</v>
      </c>
      <c r="L32368" t="s">
        <v>49</v>
      </c>
      <c r="N32368" t="s">
        <v>61</v>
      </c>
      <c r="O32368" t="s">
        <v>51</v>
      </c>
      <c r="P32368">
        <v>20</v>
      </c>
      <c r="R32368" t="s">
        <v>53</v>
      </c>
      <c r="S32368" s="2">
        <v>45630</v>
      </c>
      <c r="Y32368" s="2"/>
      <c r="AA32368" s="2"/>
      <c r="AE32368" s="2"/>
    </row>
    <row r="32369" spans="1:31" x14ac:dyDescent="0.3">
      <c r="A32369" t="s">
        <v>15647</v>
      </c>
      <c r="B32369" t="s">
        <v>21191</v>
      </c>
      <c r="C32369" t="s">
        <v>41</v>
      </c>
      <c r="D32369" t="s">
        <v>1496</v>
      </c>
      <c r="E32369" t="s">
        <v>1781</v>
      </c>
      <c r="F32369" t="s">
        <v>1503</v>
      </c>
      <c r="G32369" t="s">
        <v>45</v>
      </c>
      <c r="H32369" t="s">
        <v>46</v>
      </c>
      <c r="J32369" t="s">
        <v>70</v>
      </c>
      <c r="K32369" t="s">
        <v>71</v>
      </c>
      <c r="L32369" t="s">
        <v>72</v>
      </c>
      <c r="N32369" t="s">
        <v>50</v>
      </c>
      <c r="O32369" t="s">
        <v>51</v>
      </c>
      <c r="P32369">
        <v>46</v>
      </c>
      <c r="R32369" t="s">
        <v>53</v>
      </c>
      <c r="S32369" s="2">
        <v>45631</v>
      </c>
      <c r="Y32369" s="2"/>
      <c r="AA32369" s="2"/>
      <c r="AE32369" s="2"/>
    </row>
    <row r="32370" spans="1:31" x14ac:dyDescent="0.3">
      <c r="A32370" t="s">
        <v>15647</v>
      </c>
      <c r="B32370" t="s">
        <v>21192</v>
      </c>
      <c r="C32370" t="s">
        <v>41</v>
      </c>
      <c r="D32370" t="s">
        <v>1496</v>
      </c>
      <c r="E32370" t="s">
        <v>1781</v>
      </c>
      <c r="F32370" t="s">
        <v>1503</v>
      </c>
      <c r="G32370" t="s">
        <v>45</v>
      </c>
      <c r="H32370" t="s">
        <v>46</v>
      </c>
      <c r="J32370" t="s">
        <v>70</v>
      </c>
      <c r="K32370" t="s">
        <v>71</v>
      </c>
      <c r="L32370" t="s">
        <v>72</v>
      </c>
      <c r="N32370" t="s">
        <v>50</v>
      </c>
      <c r="O32370" t="s">
        <v>51</v>
      </c>
      <c r="P32370">
        <v>39</v>
      </c>
      <c r="R32370" t="s">
        <v>53</v>
      </c>
      <c r="S32370" s="2">
        <v>45631</v>
      </c>
      <c r="Y32370" s="2"/>
      <c r="AA32370" s="2"/>
      <c r="AE32370" s="2"/>
    </row>
    <row r="32371" spans="1:31" x14ac:dyDescent="0.3">
      <c r="A32371" t="s">
        <v>15647</v>
      </c>
      <c r="B32371" t="s">
        <v>21193</v>
      </c>
      <c r="C32371" t="s">
        <v>41</v>
      </c>
      <c r="D32371" t="s">
        <v>1496</v>
      </c>
      <c r="E32371" t="s">
        <v>1781</v>
      </c>
      <c r="F32371" t="s">
        <v>1503</v>
      </c>
      <c r="G32371" t="s">
        <v>45</v>
      </c>
      <c r="H32371" t="s">
        <v>46</v>
      </c>
      <c r="J32371" t="s">
        <v>70</v>
      </c>
      <c r="K32371" t="s">
        <v>71</v>
      </c>
      <c r="L32371" t="s">
        <v>72</v>
      </c>
      <c r="N32371" t="s">
        <v>61</v>
      </c>
      <c r="O32371" t="s">
        <v>51</v>
      </c>
      <c r="P32371">
        <v>22</v>
      </c>
      <c r="R32371" t="s">
        <v>53</v>
      </c>
      <c r="S32371" s="2">
        <v>45631</v>
      </c>
      <c r="Y32371" s="2"/>
      <c r="AA32371" s="2"/>
      <c r="AE32371" s="2"/>
    </row>
    <row r="32372" spans="1:31" x14ac:dyDescent="0.3">
      <c r="A32372" t="s">
        <v>15647</v>
      </c>
      <c r="B32372" t="s">
        <v>21194</v>
      </c>
      <c r="C32372" t="s">
        <v>41</v>
      </c>
      <c r="D32372" t="s">
        <v>1496</v>
      </c>
      <c r="E32372" t="s">
        <v>1781</v>
      </c>
      <c r="F32372" t="s">
        <v>1503</v>
      </c>
      <c r="G32372" t="s">
        <v>45</v>
      </c>
      <c r="H32372" t="s">
        <v>46</v>
      </c>
      <c r="J32372" t="s">
        <v>70</v>
      </c>
      <c r="K32372" t="s">
        <v>71</v>
      </c>
      <c r="L32372" t="s">
        <v>72</v>
      </c>
      <c r="N32372" t="s">
        <v>50</v>
      </c>
      <c r="O32372" t="s">
        <v>51</v>
      </c>
      <c r="P32372">
        <v>63</v>
      </c>
      <c r="R32372" t="s">
        <v>53</v>
      </c>
      <c r="S32372" s="2">
        <v>45631</v>
      </c>
      <c r="Y32372" s="2"/>
      <c r="AA32372" s="2"/>
      <c r="AE32372" s="2"/>
    </row>
    <row r="32373" spans="1:31" x14ac:dyDescent="0.3">
      <c r="A32373" t="s">
        <v>15647</v>
      </c>
      <c r="B32373" t="s">
        <v>21195</v>
      </c>
      <c r="C32373" t="s">
        <v>41</v>
      </c>
      <c r="D32373" t="s">
        <v>1496</v>
      </c>
      <c r="E32373" t="s">
        <v>1781</v>
      </c>
      <c r="F32373" t="s">
        <v>1503</v>
      </c>
      <c r="G32373" t="s">
        <v>45</v>
      </c>
      <c r="H32373" t="s">
        <v>46</v>
      </c>
      <c r="J32373" t="s">
        <v>70</v>
      </c>
      <c r="K32373" t="s">
        <v>71</v>
      </c>
      <c r="L32373" t="s">
        <v>72</v>
      </c>
      <c r="N32373" t="s">
        <v>61</v>
      </c>
      <c r="O32373" t="s">
        <v>51</v>
      </c>
      <c r="P32373">
        <v>63</v>
      </c>
      <c r="R32373" t="s">
        <v>53</v>
      </c>
      <c r="S32373" s="2">
        <v>45631</v>
      </c>
      <c r="Y32373" s="2"/>
      <c r="AA32373" s="2"/>
      <c r="AE32373" s="2"/>
    </row>
    <row r="32374" spans="1:31" x14ac:dyDescent="0.3">
      <c r="A32374" t="s">
        <v>15647</v>
      </c>
      <c r="B32374" t="s">
        <v>21196</v>
      </c>
      <c r="C32374" t="s">
        <v>41</v>
      </c>
      <c r="D32374" t="s">
        <v>1496</v>
      </c>
      <c r="E32374" t="s">
        <v>1781</v>
      </c>
      <c r="F32374" t="s">
        <v>1503</v>
      </c>
      <c r="G32374" t="s">
        <v>45</v>
      </c>
      <c r="H32374" t="s">
        <v>46</v>
      </c>
      <c r="J32374" t="s">
        <v>70</v>
      </c>
      <c r="K32374" t="s">
        <v>71</v>
      </c>
      <c r="L32374" t="s">
        <v>72</v>
      </c>
      <c r="N32374" t="s">
        <v>61</v>
      </c>
      <c r="O32374" t="s">
        <v>51</v>
      </c>
      <c r="P32374">
        <v>47</v>
      </c>
      <c r="R32374" t="s">
        <v>53</v>
      </c>
      <c r="S32374" s="2">
        <v>45631</v>
      </c>
      <c r="Y32374" s="2"/>
      <c r="AA32374" s="2"/>
      <c r="AE32374" s="2"/>
    </row>
    <row r="32375" spans="1:31" x14ac:dyDescent="0.3">
      <c r="A32375" t="s">
        <v>15647</v>
      </c>
      <c r="B32375" t="s">
        <v>21197</v>
      </c>
      <c r="C32375" t="s">
        <v>41</v>
      </c>
      <c r="D32375" t="s">
        <v>1496</v>
      </c>
      <c r="E32375" t="s">
        <v>1781</v>
      </c>
      <c r="F32375" t="s">
        <v>1503</v>
      </c>
      <c r="G32375" t="s">
        <v>45</v>
      </c>
      <c r="H32375" t="s">
        <v>46</v>
      </c>
      <c r="J32375" t="s">
        <v>70</v>
      </c>
      <c r="K32375" t="s">
        <v>71</v>
      </c>
      <c r="L32375" t="s">
        <v>72</v>
      </c>
      <c r="N32375" t="s">
        <v>50</v>
      </c>
      <c r="O32375" t="s">
        <v>51</v>
      </c>
      <c r="P32375">
        <v>49</v>
      </c>
      <c r="R32375" t="s">
        <v>53</v>
      </c>
      <c r="S32375" s="2">
        <v>45631</v>
      </c>
      <c r="Y32375" s="2"/>
      <c r="AA32375" s="2"/>
      <c r="AE32375" s="2"/>
    </row>
    <row r="32376" spans="1:31" x14ac:dyDescent="0.3">
      <c r="A32376" t="s">
        <v>15647</v>
      </c>
      <c r="B32376" t="s">
        <v>21198</v>
      </c>
      <c r="C32376" t="s">
        <v>41</v>
      </c>
      <c r="D32376" t="s">
        <v>1496</v>
      </c>
      <c r="E32376" t="s">
        <v>1781</v>
      </c>
      <c r="F32376" t="s">
        <v>1503</v>
      </c>
      <c r="G32376" t="s">
        <v>45</v>
      </c>
      <c r="H32376" t="s">
        <v>46</v>
      </c>
      <c r="J32376" t="s">
        <v>70</v>
      </c>
      <c r="K32376" t="s">
        <v>71</v>
      </c>
      <c r="L32376" t="s">
        <v>72</v>
      </c>
      <c r="N32376" t="s">
        <v>61</v>
      </c>
      <c r="O32376" t="s">
        <v>51</v>
      </c>
      <c r="P32376">
        <v>33</v>
      </c>
      <c r="R32376" t="s">
        <v>53</v>
      </c>
      <c r="S32376" s="2">
        <v>45631</v>
      </c>
      <c r="Y32376" s="2"/>
      <c r="AA32376" s="2"/>
      <c r="AE32376" s="2"/>
    </row>
    <row r="32377" spans="1:31" x14ac:dyDescent="0.3">
      <c r="A32377" t="s">
        <v>15647</v>
      </c>
      <c r="B32377" t="s">
        <v>21199</v>
      </c>
      <c r="C32377" t="s">
        <v>41</v>
      </c>
      <c r="D32377" t="s">
        <v>1496</v>
      </c>
      <c r="E32377" t="s">
        <v>1781</v>
      </c>
      <c r="F32377" t="s">
        <v>1503</v>
      </c>
      <c r="G32377" t="s">
        <v>45</v>
      </c>
      <c r="H32377" t="s">
        <v>46</v>
      </c>
      <c r="J32377" t="s">
        <v>70</v>
      </c>
      <c r="K32377" t="s">
        <v>71</v>
      </c>
      <c r="L32377" t="s">
        <v>72</v>
      </c>
      <c r="N32377" t="s">
        <v>50</v>
      </c>
      <c r="O32377" t="s">
        <v>51</v>
      </c>
      <c r="P32377">
        <v>47</v>
      </c>
      <c r="R32377" t="s">
        <v>53</v>
      </c>
      <c r="S32377" s="2">
        <v>45631</v>
      </c>
      <c r="Y32377" s="2"/>
      <c r="AA32377" s="2"/>
      <c r="AE32377" s="2"/>
    </row>
    <row r="32378" spans="1:31" x14ac:dyDescent="0.3">
      <c r="A32378" t="s">
        <v>15647</v>
      </c>
      <c r="B32378" t="s">
        <v>21200</v>
      </c>
      <c r="C32378" t="s">
        <v>41</v>
      </c>
      <c r="D32378" t="s">
        <v>1496</v>
      </c>
      <c r="E32378" t="s">
        <v>1781</v>
      </c>
      <c r="F32378" t="s">
        <v>1503</v>
      </c>
      <c r="G32378" t="s">
        <v>45</v>
      </c>
      <c r="H32378" t="s">
        <v>46</v>
      </c>
      <c r="J32378" t="s">
        <v>70</v>
      </c>
      <c r="K32378" t="s">
        <v>71</v>
      </c>
      <c r="L32378" t="s">
        <v>72</v>
      </c>
      <c r="N32378" t="s">
        <v>50</v>
      </c>
      <c r="O32378" t="s">
        <v>51</v>
      </c>
      <c r="P32378">
        <v>68</v>
      </c>
      <c r="R32378" t="s">
        <v>53</v>
      </c>
      <c r="S32378" s="2">
        <v>45631</v>
      </c>
      <c r="Y32378" s="2"/>
      <c r="AA32378" s="2"/>
      <c r="AE32378" s="2"/>
    </row>
    <row r="32379" spans="1:31" x14ac:dyDescent="0.3">
      <c r="A32379" t="s">
        <v>15647</v>
      </c>
      <c r="B32379" t="s">
        <v>21201</v>
      </c>
      <c r="C32379" t="s">
        <v>41</v>
      </c>
      <c r="D32379" t="s">
        <v>1496</v>
      </c>
      <c r="E32379" t="s">
        <v>1781</v>
      </c>
      <c r="F32379" t="s">
        <v>1503</v>
      </c>
      <c r="G32379" t="s">
        <v>45</v>
      </c>
      <c r="H32379" t="s">
        <v>46</v>
      </c>
      <c r="J32379" t="s">
        <v>70</v>
      </c>
      <c r="K32379" t="s">
        <v>71</v>
      </c>
      <c r="L32379" t="s">
        <v>72</v>
      </c>
      <c r="N32379" t="s">
        <v>50</v>
      </c>
      <c r="O32379" t="s">
        <v>51</v>
      </c>
      <c r="P32379">
        <v>26</v>
      </c>
      <c r="R32379" t="s">
        <v>53</v>
      </c>
      <c r="S32379" s="2">
        <v>45631</v>
      </c>
      <c r="Y32379" s="2"/>
      <c r="AA32379" s="2"/>
      <c r="AE32379" s="2"/>
    </row>
    <row r="32380" spans="1:31" x14ac:dyDescent="0.3">
      <c r="A32380" t="s">
        <v>15647</v>
      </c>
      <c r="B32380" t="s">
        <v>21202</v>
      </c>
      <c r="C32380" t="s">
        <v>41</v>
      </c>
      <c r="D32380" t="s">
        <v>1496</v>
      </c>
      <c r="E32380" t="s">
        <v>1781</v>
      </c>
      <c r="F32380" t="s">
        <v>1503</v>
      </c>
      <c r="G32380" t="s">
        <v>45</v>
      </c>
      <c r="H32380" t="s">
        <v>46</v>
      </c>
      <c r="J32380" t="s">
        <v>70</v>
      </c>
      <c r="K32380" t="s">
        <v>71</v>
      </c>
      <c r="L32380" t="s">
        <v>72</v>
      </c>
      <c r="N32380" t="s">
        <v>50</v>
      </c>
      <c r="O32380" t="s">
        <v>51</v>
      </c>
      <c r="P32380">
        <v>45</v>
      </c>
      <c r="R32380" t="s">
        <v>53</v>
      </c>
      <c r="S32380" s="2">
        <v>45631</v>
      </c>
      <c r="Y32380" s="2"/>
      <c r="AA32380" s="2"/>
      <c r="AE32380" s="2"/>
    </row>
    <row r="32381" spans="1:31" x14ac:dyDescent="0.3">
      <c r="A32381" t="s">
        <v>15647</v>
      </c>
      <c r="B32381" t="s">
        <v>21203</v>
      </c>
      <c r="C32381" t="s">
        <v>41</v>
      </c>
      <c r="D32381" t="s">
        <v>1496</v>
      </c>
      <c r="E32381" t="s">
        <v>1781</v>
      </c>
      <c r="F32381" t="s">
        <v>1503</v>
      </c>
      <c r="G32381" t="s">
        <v>45</v>
      </c>
      <c r="H32381" t="s">
        <v>46</v>
      </c>
      <c r="J32381" t="s">
        <v>70</v>
      </c>
      <c r="K32381" t="s">
        <v>71</v>
      </c>
      <c r="L32381" t="s">
        <v>72</v>
      </c>
      <c r="N32381" t="s">
        <v>61</v>
      </c>
      <c r="O32381" t="s">
        <v>51</v>
      </c>
      <c r="P32381">
        <v>45</v>
      </c>
      <c r="R32381" t="s">
        <v>53</v>
      </c>
      <c r="S32381" s="2">
        <v>45631</v>
      </c>
      <c r="Y32381" s="2"/>
      <c r="AA32381" s="2"/>
      <c r="AE32381" s="2"/>
    </row>
    <row r="32382" spans="1:31" x14ac:dyDescent="0.3">
      <c r="A32382" t="s">
        <v>15647</v>
      </c>
      <c r="B32382" t="s">
        <v>21204</v>
      </c>
      <c r="C32382" t="s">
        <v>41</v>
      </c>
      <c r="D32382" t="s">
        <v>1496</v>
      </c>
      <c r="E32382" t="s">
        <v>1781</v>
      </c>
      <c r="F32382" t="s">
        <v>1503</v>
      </c>
      <c r="G32382" t="s">
        <v>45</v>
      </c>
      <c r="H32382" t="s">
        <v>46</v>
      </c>
      <c r="J32382" t="s">
        <v>70</v>
      </c>
      <c r="K32382" t="s">
        <v>71</v>
      </c>
      <c r="L32382" t="s">
        <v>72</v>
      </c>
      <c r="N32382" t="s">
        <v>50</v>
      </c>
      <c r="O32382" t="s">
        <v>51</v>
      </c>
      <c r="P32382">
        <v>82</v>
      </c>
      <c r="R32382" t="s">
        <v>53</v>
      </c>
      <c r="S32382" s="2">
        <v>45631</v>
      </c>
      <c r="Y32382" s="2"/>
      <c r="AA32382" s="2"/>
      <c r="AE32382" s="2"/>
    </row>
    <row r="32383" spans="1:31" x14ac:dyDescent="0.3">
      <c r="A32383" t="s">
        <v>15647</v>
      </c>
      <c r="B32383" t="s">
        <v>21205</v>
      </c>
      <c r="C32383" t="s">
        <v>41</v>
      </c>
      <c r="D32383" t="s">
        <v>1496</v>
      </c>
      <c r="E32383" t="s">
        <v>1781</v>
      </c>
      <c r="F32383" t="s">
        <v>1503</v>
      </c>
      <c r="G32383" t="s">
        <v>45</v>
      </c>
      <c r="H32383" t="s">
        <v>46</v>
      </c>
      <c r="J32383" t="s">
        <v>70</v>
      </c>
      <c r="K32383" t="s">
        <v>71</v>
      </c>
      <c r="L32383" t="s">
        <v>72</v>
      </c>
      <c r="N32383" t="s">
        <v>50</v>
      </c>
      <c r="O32383" t="s">
        <v>51</v>
      </c>
      <c r="P32383">
        <v>42</v>
      </c>
      <c r="R32383" t="s">
        <v>53</v>
      </c>
      <c r="S32383" s="2">
        <v>45631</v>
      </c>
      <c r="Y32383" s="2"/>
      <c r="AA32383" s="2"/>
      <c r="AE32383" s="2"/>
    </row>
    <row r="32384" spans="1:31" x14ac:dyDescent="0.3">
      <c r="A32384" t="s">
        <v>15647</v>
      </c>
      <c r="B32384" t="s">
        <v>21206</v>
      </c>
      <c r="C32384" t="s">
        <v>41</v>
      </c>
      <c r="D32384" t="s">
        <v>1496</v>
      </c>
      <c r="E32384" t="s">
        <v>1781</v>
      </c>
      <c r="F32384" t="s">
        <v>1503</v>
      </c>
      <c r="G32384" t="s">
        <v>45</v>
      </c>
      <c r="H32384" t="s">
        <v>46</v>
      </c>
      <c r="J32384" t="s">
        <v>70</v>
      </c>
      <c r="K32384" t="s">
        <v>71</v>
      </c>
      <c r="L32384" t="s">
        <v>72</v>
      </c>
      <c r="N32384" t="s">
        <v>61</v>
      </c>
      <c r="O32384" t="s">
        <v>51</v>
      </c>
      <c r="P32384">
        <v>53</v>
      </c>
      <c r="R32384" t="s">
        <v>53</v>
      </c>
      <c r="S32384" s="2">
        <v>45631</v>
      </c>
      <c r="Y32384" s="2"/>
      <c r="AA32384" s="2"/>
      <c r="AE32384" s="2"/>
    </row>
    <row r="32385" spans="1:31" x14ac:dyDescent="0.3">
      <c r="A32385" t="s">
        <v>15647</v>
      </c>
      <c r="B32385" t="s">
        <v>21207</v>
      </c>
      <c r="C32385" t="s">
        <v>41</v>
      </c>
      <c r="D32385" t="s">
        <v>1496</v>
      </c>
      <c r="E32385" t="s">
        <v>1781</v>
      </c>
      <c r="F32385" t="s">
        <v>1503</v>
      </c>
      <c r="G32385" t="s">
        <v>45</v>
      </c>
      <c r="H32385" t="s">
        <v>46</v>
      </c>
      <c r="J32385" t="s">
        <v>70</v>
      </c>
      <c r="K32385" t="s">
        <v>71</v>
      </c>
      <c r="L32385" t="s">
        <v>72</v>
      </c>
      <c r="N32385" t="s">
        <v>61</v>
      </c>
      <c r="O32385" t="s">
        <v>51</v>
      </c>
      <c r="P32385">
        <v>38</v>
      </c>
      <c r="R32385" t="s">
        <v>53</v>
      </c>
      <c r="S32385" s="2">
        <v>45631</v>
      </c>
      <c r="Y32385" s="2"/>
      <c r="AA32385" s="2"/>
      <c r="AE32385" s="2"/>
    </row>
    <row r="32386" spans="1:31" x14ac:dyDescent="0.3">
      <c r="A32386" t="s">
        <v>15647</v>
      </c>
      <c r="B32386" t="s">
        <v>21208</v>
      </c>
      <c r="C32386" t="s">
        <v>41</v>
      </c>
      <c r="D32386" t="s">
        <v>1496</v>
      </c>
      <c r="E32386" t="s">
        <v>1781</v>
      </c>
      <c r="F32386" t="s">
        <v>1503</v>
      </c>
      <c r="G32386" t="s">
        <v>45</v>
      </c>
      <c r="H32386" t="s">
        <v>46</v>
      </c>
      <c r="J32386" t="s">
        <v>70</v>
      </c>
      <c r="K32386" t="s">
        <v>71</v>
      </c>
      <c r="L32386" t="s">
        <v>72</v>
      </c>
      <c r="N32386" t="s">
        <v>50</v>
      </c>
      <c r="O32386" t="s">
        <v>51</v>
      </c>
      <c r="P32386">
        <v>48</v>
      </c>
      <c r="R32386" t="s">
        <v>53</v>
      </c>
      <c r="S32386" s="2">
        <v>45631</v>
      </c>
      <c r="Y32386" s="2"/>
      <c r="AA32386" s="2"/>
      <c r="AE32386" s="2"/>
    </row>
    <row r="32387" spans="1:31" x14ac:dyDescent="0.3">
      <c r="A32387" t="s">
        <v>15647</v>
      </c>
      <c r="B32387" t="s">
        <v>21209</v>
      </c>
      <c r="C32387" t="s">
        <v>41</v>
      </c>
      <c r="D32387" t="s">
        <v>1496</v>
      </c>
      <c r="E32387" t="s">
        <v>1781</v>
      </c>
      <c r="F32387" t="s">
        <v>1503</v>
      </c>
      <c r="G32387" t="s">
        <v>45</v>
      </c>
      <c r="H32387" t="s">
        <v>46</v>
      </c>
      <c r="J32387" t="s">
        <v>70</v>
      </c>
      <c r="K32387" t="s">
        <v>71</v>
      </c>
      <c r="L32387" t="s">
        <v>72</v>
      </c>
      <c r="N32387" t="s">
        <v>61</v>
      </c>
      <c r="O32387" t="s">
        <v>51</v>
      </c>
      <c r="P32387">
        <v>29</v>
      </c>
      <c r="R32387" t="s">
        <v>53</v>
      </c>
      <c r="S32387" s="2">
        <v>45631</v>
      </c>
      <c r="Y32387" s="2"/>
      <c r="AA32387" s="2"/>
      <c r="AE32387" s="2"/>
    </row>
    <row r="32388" spans="1:31" x14ac:dyDescent="0.3">
      <c r="A32388" t="s">
        <v>15647</v>
      </c>
      <c r="B32388" t="s">
        <v>21210</v>
      </c>
      <c r="C32388" t="s">
        <v>41</v>
      </c>
      <c r="D32388" t="s">
        <v>1496</v>
      </c>
      <c r="E32388" t="s">
        <v>1781</v>
      </c>
      <c r="F32388" t="s">
        <v>1503</v>
      </c>
      <c r="G32388" t="s">
        <v>45</v>
      </c>
      <c r="H32388" t="s">
        <v>46</v>
      </c>
      <c r="J32388" t="s">
        <v>70</v>
      </c>
      <c r="K32388" t="s">
        <v>71</v>
      </c>
      <c r="L32388" t="s">
        <v>72</v>
      </c>
      <c r="N32388" t="s">
        <v>50</v>
      </c>
      <c r="O32388" t="s">
        <v>51</v>
      </c>
      <c r="P32388">
        <v>30</v>
      </c>
      <c r="R32388" t="s">
        <v>53</v>
      </c>
      <c r="S32388" s="2">
        <v>45631</v>
      </c>
      <c r="Y32388" s="2"/>
      <c r="AA32388" s="2"/>
      <c r="AE32388" s="2"/>
    </row>
    <row r="32389" spans="1:31" x14ac:dyDescent="0.3">
      <c r="A32389" t="s">
        <v>15647</v>
      </c>
      <c r="B32389" t="s">
        <v>21211</v>
      </c>
      <c r="C32389" t="s">
        <v>41</v>
      </c>
      <c r="D32389" t="s">
        <v>1496</v>
      </c>
      <c r="E32389" t="s">
        <v>1781</v>
      </c>
      <c r="F32389" t="s">
        <v>1503</v>
      </c>
      <c r="G32389" t="s">
        <v>45</v>
      </c>
      <c r="H32389" t="s">
        <v>46</v>
      </c>
      <c r="J32389" t="s">
        <v>70</v>
      </c>
      <c r="K32389" t="s">
        <v>71</v>
      </c>
      <c r="L32389" t="s">
        <v>72</v>
      </c>
      <c r="N32389" t="s">
        <v>50</v>
      </c>
      <c r="O32389" t="s">
        <v>51</v>
      </c>
      <c r="P32389">
        <v>61</v>
      </c>
      <c r="R32389" t="s">
        <v>53</v>
      </c>
      <c r="S32389" s="2">
        <v>45631</v>
      </c>
      <c r="Y32389" s="2"/>
      <c r="AA32389" s="2"/>
      <c r="AE32389" s="2"/>
    </row>
    <row r="32390" spans="1:31" x14ac:dyDescent="0.3">
      <c r="A32390" t="s">
        <v>15647</v>
      </c>
      <c r="B32390" t="s">
        <v>21212</v>
      </c>
      <c r="C32390" t="s">
        <v>41</v>
      </c>
      <c r="D32390" t="s">
        <v>1496</v>
      </c>
      <c r="E32390" t="s">
        <v>1781</v>
      </c>
      <c r="F32390" t="s">
        <v>1503</v>
      </c>
      <c r="G32390" t="s">
        <v>45</v>
      </c>
      <c r="H32390" t="s">
        <v>46</v>
      </c>
      <c r="J32390" t="s">
        <v>70</v>
      </c>
      <c r="K32390" t="s">
        <v>71</v>
      </c>
      <c r="L32390" t="s">
        <v>72</v>
      </c>
      <c r="N32390" t="s">
        <v>50</v>
      </c>
      <c r="O32390" t="s">
        <v>51</v>
      </c>
      <c r="P32390">
        <v>51</v>
      </c>
      <c r="R32390" t="s">
        <v>53</v>
      </c>
      <c r="S32390" s="2">
        <v>45631</v>
      </c>
      <c r="Y32390" s="2"/>
      <c r="AA32390" s="2"/>
      <c r="AE32390" s="2"/>
    </row>
    <row r="32391" spans="1:31" x14ac:dyDescent="0.3">
      <c r="A32391" t="s">
        <v>15647</v>
      </c>
      <c r="B32391" t="s">
        <v>21213</v>
      </c>
      <c r="C32391" t="s">
        <v>41</v>
      </c>
      <c r="D32391" t="s">
        <v>1496</v>
      </c>
      <c r="E32391" t="s">
        <v>1781</v>
      </c>
      <c r="F32391" t="s">
        <v>1503</v>
      </c>
      <c r="G32391" t="s">
        <v>45</v>
      </c>
      <c r="H32391" t="s">
        <v>46</v>
      </c>
      <c r="J32391" t="s">
        <v>70</v>
      </c>
      <c r="K32391" t="s">
        <v>71</v>
      </c>
      <c r="L32391" t="s">
        <v>72</v>
      </c>
      <c r="N32391" t="s">
        <v>61</v>
      </c>
      <c r="O32391" t="s">
        <v>51</v>
      </c>
      <c r="P32391">
        <v>70</v>
      </c>
      <c r="R32391" t="s">
        <v>53</v>
      </c>
      <c r="S32391" s="2">
        <v>45631</v>
      </c>
      <c r="Y32391" s="2"/>
      <c r="AA32391" s="2"/>
      <c r="AE32391" s="2"/>
    </row>
    <row r="32392" spans="1:31" x14ac:dyDescent="0.3">
      <c r="A32392" t="s">
        <v>15647</v>
      </c>
      <c r="B32392" t="s">
        <v>21214</v>
      </c>
      <c r="C32392" t="s">
        <v>41</v>
      </c>
      <c r="D32392" t="s">
        <v>1496</v>
      </c>
      <c r="E32392" t="s">
        <v>1781</v>
      </c>
      <c r="F32392" t="s">
        <v>1503</v>
      </c>
      <c r="G32392" t="s">
        <v>45</v>
      </c>
      <c r="H32392" t="s">
        <v>46</v>
      </c>
      <c r="J32392" t="s">
        <v>70</v>
      </c>
      <c r="K32392" t="s">
        <v>71</v>
      </c>
      <c r="L32392" t="s">
        <v>72</v>
      </c>
      <c r="N32392" t="s">
        <v>61</v>
      </c>
      <c r="O32392" t="s">
        <v>51</v>
      </c>
      <c r="P32392">
        <v>39</v>
      </c>
      <c r="R32392" t="s">
        <v>53</v>
      </c>
      <c r="S32392" s="2">
        <v>45631</v>
      </c>
      <c r="Y32392" s="2"/>
      <c r="AA32392" s="2"/>
      <c r="AE32392" s="2"/>
    </row>
    <row r="32393" spans="1:31" x14ac:dyDescent="0.3">
      <c r="A32393" t="s">
        <v>15647</v>
      </c>
      <c r="B32393" t="s">
        <v>21215</v>
      </c>
      <c r="C32393" t="s">
        <v>41</v>
      </c>
      <c r="D32393" t="s">
        <v>1496</v>
      </c>
      <c r="E32393" t="s">
        <v>1781</v>
      </c>
      <c r="F32393" t="s">
        <v>1503</v>
      </c>
      <c r="G32393" t="s">
        <v>45</v>
      </c>
      <c r="H32393" t="s">
        <v>46</v>
      </c>
      <c r="J32393" t="s">
        <v>70</v>
      </c>
      <c r="K32393" t="s">
        <v>71</v>
      </c>
      <c r="L32393" t="s">
        <v>72</v>
      </c>
      <c r="N32393" t="s">
        <v>61</v>
      </c>
      <c r="O32393" t="s">
        <v>51</v>
      </c>
      <c r="P32393">
        <v>41</v>
      </c>
      <c r="R32393" t="s">
        <v>53</v>
      </c>
      <c r="S32393" s="2">
        <v>45631</v>
      </c>
      <c r="Y32393" s="2"/>
      <c r="AA32393" s="2"/>
      <c r="AE32393" s="2"/>
    </row>
    <row r="32394" spans="1:31" x14ac:dyDescent="0.3">
      <c r="A32394" t="s">
        <v>15647</v>
      </c>
      <c r="B32394" t="s">
        <v>21216</v>
      </c>
      <c r="C32394" t="s">
        <v>41</v>
      </c>
      <c r="D32394" t="s">
        <v>1496</v>
      </c>
      <c r="E32394" t="s">
        <v>1781</v>
      </c>
      <c r="F32394" t="s">
        <v>1503</v>
      </c>
      <c r="G32394" t="s">
        <v>45</v>
      </c>
      <c r="H32394" t="s">
        <v>46</v>
      </c>
      <c r="J32394" t="s">
        <v>70</v>
      </c>
      <c r="K32394" t="s">
        <v>71</v>
      </c>
      <c r="L32394" t="s">
        <v>72</v>
      </c>
      <c r="N32394" t="s">
        <v>61</v>
      </c>
      <c r="O32394" t="s">
        <v>51</v>
      </c>
      <c r="P32394">
        <v>37</v>
      </c>
      <c r="R32394" t="s">
        <v>53</v>
      </c>
      <c r="S32394" s="2">
        <v>45631</v>
      </c>
      <c r="Y32394" s="2"/>
      <c r="AA32394" s="2"/>
      <c r="AE32394" s="2"/>
    </row>
    <row r="32395" spans="1:31" x14ac:dyDescent="0.3">
      <c r="A32395" t="s">
        <v>15647</v>
      </c>
      <c r="B32395" t="s">
        <v>21217</v>
      </c>
      <c r="C32395" t="s">
        <v>41</v>
      </c>
      <c r="D32395" t="s">
        <v>1496</v>
      </c>
      <c r="E32395" t="s">
        <v>1781</v>
      </c>
      <c r="F32395" t="s">
        <v>1503</v>
      </c>
      <c r="G32395" t="s">
        <v>45</v>
      </c>
      <c r="H32395" t="s">
        <v>46</v>
      </c>
      <c r="J32395" t="s">
        <v>70</v>
      </c>
      <c r="K32395" t="s">
        <v>71</v>
      </c>
      <c r="L32395" t="s">
        <v>72</v>
      </c>
      <c r="N32395" t="s">
        <v>50</v>
      </c>
      <c r="O32395" t="s">
        <v>51</v>
      </c>
      <c r="P32395">
        <v>35</v>
      </c>
      <c r="R32395" t="s">
        <v>53</v>
      </c>
      <c r="S32395" s="2">
        <v>45631</v>
      </c>
      <c r="Y32395" s="2"/>
      <c r="AA32395" s="2"/>
      <c r="AE32395" s="2"/>
    </row>
    <row r="32396" spans="1:31" x14ac:dyDescent="0.3">
      <c r="A32396" t="s">
        <v>15647</v>
      </c>
      <c r="B32396" t="s">
        <v>21218</v>
      </c>
      <c r="C32396" t="s">
        <v>41</v>
      </c>
      <c r="D32396" t="s">
        <v>1496</v>
      </c>
      <c r="E32396" t="s">
        <v>1781</v>
      </c>
      <c r="F32396" t="s">
        <v>1503</v>
      </c>
      <c r="G32396" t="s">
        <v>45</v>
      </c>
      <c r="H32396" t="s">
        <v>46</v>
      </c>
      <c r="J32396" t="s">
        <v>70</v>
      </c>
      <c r="K32396" t="s">
        <v>71</v>
      </c>
      <c r="L32396" t="s">
        <v>72</v>
      </c>
      <c r="N32396" t="s">
        <v>50</v>
      </c>
      <c r="O32396" t="s">
        <v>51</v>
      </c>
      <c r="P32396">
        <v>56</v>
      </c>
      <c r="R32396" t="s">
        <v>53</v>
      </c>
      <c r="S32396" s="2">
        <v>45631</v>
      </c>
      <c r="Y32396" s="2"/>
      <c r="AA32396" s="2"/>
      <c r="AE32396" s="2"/>
    </row>
    <row r="32397" spans="1:31" x14ac:dyDescent="0.3">
      <c r="A32397" t="s">
        <v>15647</v>
      </c>
      <c r="B32397" t="s">
        <v>21219</v>
      </c>
      <c r="C32397" t="s">
        <v>41</v>
      </c>
      <c r="D32397" t="s">
        <v>1496</v>
      </c>
      <c r="E32397" t="s">
        <v>1781</v>
      </c>
      <c r="F32397" t="s">
        <v>1503</v>
      </c>
      <c r="G32397" t="s">
        <v>45</v>
      </c>
      <c r="H32397" t="s">
        <v>46</v>
      </c>
      <c r="J32397" t="s">
        <v>70</v>
      </c>
      <c r="K32397" t="s">
        <v>71</v>
      </c>
      <c r="L32397" t="s">
        <v>72</v>
      </c>
      <c r="N32397" t="s">
        <v>50</v>
      </c>
      <c r="O32397" t="s">
        <v>51</v>
      </c>
      <c r="P32397">
        <v>53</v>
      </c>
      <c r="R32397" t="s">
        <v>53</v>
      </c>
      <c r="S32397" s="2">
        <v>45631</v>
      </c>
      <c r="Y32397" s="2"/>
      <c r="AA32397" s="2"/>
      <c r="AE32397" s="2"/>
    </row>
    <row r="32398" spans="1:31" x14ac:dyDescent="0.3">
      <c r="A32398" t="s">
        <v>15647</v>
      </c>
      <c r="B32398" t="s">
        <v>21220</v>
      </c>
      <c r="C32398" t="s">
        <v>41</v>
      </c>
      <c r="D32398" t="s">
        <v>1496</v>
      </c>
      <c r="E32398" t="s">
        <v>1781</v>
      </c>
      <c r="F32398" t="s">
        <v>1503</v>
      </c>
      <c r="G32398" t="s">
        <v>45</v>
      </c>
      <c r="H32398" t="s">
        <v>46</v>
      </c>
      <c r="J32398" t="s">
        <v>70</v>
      </c>
      <c r="K32398" t="s">
        <v>71</v>
      </c>
      <c r="L32398" t="s">
        <v>72</v>
      </c>
      <c r="N32398" t="s">
        <v>50</v>
      </c>
      <c r="O32398" t="s">
        <v>51</v>
      </c>
      <c r="P32398">
        <v>22</v>
      </c>
      <c r="R32398" t="s">
        <v>53</v>
      </c>
      <c r="S32398" s="2">
        <v>45631</v>
      </c>
      <c r="Y32398" s="2"/>
      <c r="AA32398" s="2"/>
      <c r="AE32398" s="2"/>
    </row>
    <row r="32399" spans="1:31" x14ac:dyDescent="0.3">
      <c r="A32399" t="s">
        <v>15647</v>
      </c>
      <c r="B32399" t="s">
        <v>21221</v>
      </c>
      <c r="C32399" t="s">
        <v>41</v>
      </c>
      <c r="D32399" t="s">
        <v>1496</v>
      </c>
      <c r="E32399" t="s">
        <v>1781</v>
      </c>
      <c r="F32399" t="s">
        <v>1503</v>
      </c>
      <c r="G32399" t="s">
        <v>45</v>
      </c>
      <c r="H32399" t="s">
        <v>46</v>
      </c>
      <c r="J32399" t="s">
        <v>70</v>
      </c>
      <c r="K32399" t="s">
        <v>71</v>
      </c>
      <c r="L32399" t="s">
        <v>72</v>
      </c>
      <c r="N32399" t="s">
        <v>50</v>
      </c>
      <c r="O32399" t="s">
        <v>51</v>
      </c>
      <c r="P32399">
        <v>85</v>
      </c>
      <c r="R32399" t="s">
        <v>53</v>
      </c>
      <c r="S32399" s="2">
        <v>45631</v>
      </c>
      <c r="Y32399" s="2"/>
      <c r="AA32399" s="2"/>
      <c r="AE32399" s="2"/>
    </row>
    <row r="32400" spans="1:31" x14ac:dyDescent="0.3">
      <c r="A32400" t="s">
        <v>15647</v>
      </c>
      <c r="B32400" t="s">
        <v>21222</v>
      </c>
      <c r="C32400" t="s">
        <v>41</v>
      </c>
      <c r="D32400" t="s">
        <v>1496</v>
      </c>
      <c r="E32400" t="s">
        <v>1781</v>
      </c>
      <c r="F32400" t="s">
        <v>1503</v>
      </c>
      <c r="G32400" t="s">
        <v>45</v>
      </c>
      <c r="H32400" t="s">
        <v>46</v>
      </c>
      <c r="J32400" t="s">
        <v>70</v>
      </c>
      <c r="K32400" t="s">
        <v>71</v>
      </c>
      <c r="L32400" t="s">
        <v>72</v>
      </c>
      <c r="N32400" t="s">
        <v>50</v>
      </c>
      <c r="O32400" t="s">
        <v>51</v>
      </c>
      <c r="P32400">
        <v>42</v>
      </c>
      <c r="R32400" t="s">
        <v>53</v>
      </c>
      <c r="S32400" s="2">
        <v>45631</v>
      </c>
      <c r="Y32400" s="2"/>
      <c r="AA32400" s="2"/>
      <c r="AE32400" s="2"/>
    </row>
    <row r="32401" spans="1:31" x14ac:dyDescent="0.3">
      <c r="A32401" t="s">
        <v>15647</v>
      </c>
      <c r="B32401" t="s">
        <v>21223</v>
      </c>
      <c r="C32401" t="s">
        <v>41</v>
      </c>
      <c r="D32401" t="s">
        <v>1496</v>
      </c>
      <c r="E32401" t="s">
        <v>1781</v>
      </c>
      <c r="F32401" t="s">
        <v>1503</v>
      </c>
      <c r="G32401" t="s">
        <v>45</v>
      </c>
      <c r="H32401" t="s">
        <v>46</v>
      </c>
      <c r="J32401" t="s">
        <v>70</v>
      </c>
      <c r="K32401" t="s">
        <v>71</v>
      </c>
      <c r="L32401" t="s">
        <v>72</v>
      </c>
      <c r="N32401" t="s">
        <v>61</v>
      </c>
      <c r="O32401" t="s">
        <v>51</v>
      </c>
      <c r="P32401">
        <v>27</v>
      </c>
      <c r="R32401" t="s">
        <v>53</v>
      </c>
      <c r="S32401" s="2">
        <v>45631</v>
      </c>
      <c r="Y32401" s="2"/>
      <c r="AA32401" s="2"/>
      <c r="AE32401" s="2"/>
    </row>
    <row r="32402" spans="1:31" x14ac:dyDescent="0.3">
      <c r="A32402" t="s">
        <v>15647</v>
      </c>
      <c r="B32402" t="s">
        <v>21224</v>
      </c>
      <c r="C32402" t="s">
        <v>41</v>
      </c>
      <c r="D32402" t="s">
        <v>1496</v>
      </c>
      <c r="E32402" t="s">
        <v>1781</v>
      </c>
      <c r="F32402" t="s">
        <v>1503</v>
      </c>
      <c r="G32402" t="s">
        <v>45</v>
      </c>
      <c r="H32402" t="s">
        <v>46</v>
      </c>
      <c r="J32402" t="s">
        <v>70</v>
      </c>
      <c r="K32402" t="s">
        <v>71</v>
      </c>
      <c r="L32402" t="s">
        <v>72</v>
      </c>
      <c r="N32402" t="s">
        <v>50</v>
      </c>
      <c r="O32402" t="s">
        <v>51</v>
      </c>
      <c r="P32402">
        <v>70</v>
      </c>
      <c r="R32402" t="s">
        <v>53</v>
      </c>
      <c r="S32402" s="2">
        <v>45631</v>
      </c>
      <c r="Y32402" s="2"/>
      <c r="AA32402" s="2"/>
      <c r="AE32402" s="2"/>
    </row>
    <row r="32403" spans="1:31" x14ac:dyDescent="0.3">
      <c r="A32403" t="s">
        <v>15647</v>
      </c>
      <c r="B32403" t="s">
        <v>21225</v>
      </c>
      <c r="C32403" t="s">
        <v>41</v>
      </c>
      <c r="D32403" t="s">
        <v>1496</v>
      </c>
      <c r="E32403" t="s">
        <v>1781</v>
      </c>
      <c r="F32403" t="s">
        <v>1503</v>
      </c>
      <c r="G32403" t="s">
        <v>45</v>
      </c>
      <c r="H32403" t="s">
        <v>46</v>
      </c>
      <c r="J32403" t="s">
        <v>70</v>
      </c>
      <c r="K32403" t="s">
        <v>71</v>
      </c>
      <c r="L32403" t="s">
        <v>72</v>
      </c>
      <c r="N32403" t="s">
        <v>50</v>
      </c>
      <c r="O32403" t="s">
        <v>51</v>
      </c>
      <c r="P32403">
        <v>55</v>
      </c>
      <c r="R32403" t="s">
        <v>53</v>
      </c>
      <c r="S32403" s="2">
        <v>45631</v>
      </c>
      <c r="Y32403" s="2"/>
      <c r="AA32403" s="2"/>
      <c r="AE32403" s="2"/>
    </row>
    <row r="32404" spans="1:31" x14ac:dyDescent="0.3">
      <c r="A32404" t="s">
        <v>15647</v>
      </c>
      <c r="B32404" t="s">
        <v>21226</v>
      </c>
      <c r="C32404" t="s">
        <v>41</v>
      </c>
      <c r="D32404" t="s">
        <v>1496</v>
      </c>
      <c r="E32404" t="s">
        <v>1781</v>
      </c>
      <c r="F32404" t="s">
        <v>1503</v>
      </c>
      <c r="G32404" t="s">
        <v>45</v>
      </c>
      <c r="H32404" t="s">
        <v>46</v>
      </c>
      <c r="J32404" t="s">
        <v>70</v>
      </c>
      <c r="K32404" t="s">
        <v>71</v>
      </c>
      <c r="L32404" t="s">
        <v>72</v>
      </c>
      <c r="N32404" t="s">
        <v>61</v>
      </c>
      <c r="O32404" t="s">
        <v>51</v>
      </c>
      <c r="P32404">
        <v>29</v>
      </c>
      <c r="R32404" t="s">
        <v>53</v>
      </c>
      <c r="S32404" s="2">
        <v>45631</v>
      </c>
      <c r="Y32404" s="2"/>
      <c r="AA32404" s="2"/>
      <c r="AE32404" s="2"/>
    </row>
    <row r="32405" spans="1:31" x14ac:dyDescent="0.3">
      <c r="A32405" t="s">
        <v>15647</v>
      </c>
      <c r="B32405" t="s">
        <v>21227</v>
      </c>
      <c r="C32405" t="s">
        <v>41</v>
      </c>
      <c r="D32405" t="s">
        <v>1496</v>
      </c>
      <c r="E32405" t="s">
        <v>1781</v>
      </c>
      <c r="F32405" t="s">
        <v>1503</v>
      </c>
      <c r="G32405" t="s">
        <v>45</v>
      </c>
      <c r="H32405" t="s">
        <v>46</v>
      </c>
      <c r="J32405" t="s">
        <v>70</v>
      </c>
      <c r="K32405" t="s">
        <v>71</v>
      </c>
      <c r="L32405" t="s">
        <v>72</v>
      </c>
      <c r="N32405" t="s">
        <v>61</v>
      </c>
      <c r="O32405" t="s">
        <v>51</v>
      </c>
      <c r="P32405">
        <v>32</v>
      </c>
      <c r="R32405" t="s">
        <v>53</v>
      </c>
      <c r="S32405" s="2">
        <v>45631</v>
      </c>
      <c r="Y32405" s="2"/>
      <c r="AA32405" s="2"/>
      <c r="AE32405" s="2"/>
    </row>
    <row r="32406" spans="1:31" x14ac:dyDescent="0.3">
      <c r="A32406" t="s">
        <v>15647</v>
      </c>
      <c r="B32406" t="s">
        <v>13365</v>
      </c>
      <c r="C32406" t="s">
        <v>41</v>
      </c>
      <c r="D32406" t="s">
        <v>1496</v>
      </c>
      <c r="E32406" t="s">
        <v>1781</v>
      </c>
      <c r="F32406" t="s">
        <v>1503</v>
      </c>
      <c r="G32406" t="s">
        <v>45</v>
      </c>
      <c r="H32406" t="s">
        <v>46</v>
      </c>
      <c r="J32406" t="s">
        <v>70</v>
      </c>
      <c r="K32406" t="s">
        <v>71</v>
      </c>
      <c r="L32406" t="s">
        <v>72</v>
      </c>
      <c r="N32406" t="s">
        <v>61</v>
      </c>
      <c r="O32406" t="s">
        <v>51</v>
      </c>
      <c r="P32406">
        <v>30</v>
      </c>
      <c r="R32406" t="s">
        <v>53</v>
      </c>
      <c r="S32406" s="2">
        <v>45631</v>
      </c>
      <c r="Y32406" s="2"/>
      <c r="AA32406" s="2"/>
      <c r="AE32406" s="2"/>
    </row>
    <row r="32407" spans="1:31" x14ac:dyDescent="0.3">
      <c r="A32407" t="s">
        <v>15647</v>
      </c>
      <c r="B32407" t="s">
        <v>21228</v>
      </c>
      <c r="C32407" t="s">
        <v>41</v>
      </c>
      <c r="D32407" t="s">
        <v>1496</v>
      </c>
      <c r="E32407" t="s">
        <v>1781</v>
      </c>
      <c r="F32407" t="s">
        <v>1503</v>
      </c>
      <c r="G32407" t="s">
        <v>45</v>
      </c>
      <c r="H32407" t="s">
        <v>46</v>
      </c>
      <c r="J32407" t="s">
        <v>70</v>
      </c>
      <c r="K32407" t="s">
        <v>71</v>
      </c>
      <c r="L32407" t="s">
        <v>72</v>
      </c>
      <c r="N32407" t="s">
        <v>50</v>
      </c>
      <c r="O32407" t="s">
        <v>51</v>
      </c>
      <c r="P32407">
        <v>66</v>
      </c>
      <c r="R32407" t="s">
        <v>53</v>
      </c>
      <c r="S32407" s="2">
        <v>45631</v>
      </c>
      <c r="Y32407" s="2"/>
      <c r="AA32407" s="2"/>
      <c r="AE32407" s="2"/>
    </row>
    <row r="32408" spans="1:31" x14ac:dyDescent="0.3">
      <c r="A32408" t="s">
        <v>15647</v>
      </c>
      <c r="B32408" t="s">
        <v>21229</v>
      </c>
      <c r="C32408" t="s">
        <v>41</v>
      </c>
      <c r="D32408" t="s">
        <v>1496</v>
      </c>
      <c r="E32408" t="s">
        <v>1781</v>
      </c>
      <c r="F32408" t="s">
        <v>1503</v>
      </c>
      <c r="G32408" t="s">
        <v>45</v>
      </c>
      <c r="H32408" t="s">
        <v>46</v>
      </c>
      <c r="J32408" t="s">
        <v>70</v>
      </c>
      <c r="K32408" t="s">
        <v>71</v>
      </c>
      <c r="L32408" t="s">
        <v>72</v>
      </c>
      <c r="N32408" t="s">
        <v>61</v>
      </c>
      <c r="O32408" t="s">
        <v>51</v>
      </c>
      <c r="P32408">
        <v>19</v>
      </c>
      <c r="R32408" t="s">
        <v>53</v>
      </c>
      <c r="S32408" s="2">
        <v>45631</v>
      </c>
      <c r="Y32408" s="2"/>
      <c r="AA32408" s="2"/>
      <c r="AE32408" s="2"/>
    </row>
    <row r="32409" spans="1:31" x14ac:dyDescent="0.3">
      <c r="A32409" t="s">
        <v>15647</v>
      </c>
      <c r="B32409" t="s">
        <v>21230</v>
      </c>
      <c r="C32409" t="s">
        <v>41</v>
      </c>
      <c r="D32409" t="s">
        <v>1496</v>
      </c>
      <c r="E32409" t="s">
        <v>1781</v>
      </c>
      <c r="F32409" t="s">
        <v>1503</v>
      </c>
      <c r="G32409" t="s">
        <v>45</v>
      </c>
      <c r="H32409" t="s">
        <v>46</v>
      </c>
      <c r="J32409" t="s">
        <v>70</v>
      </c>
      <c r="K32409" t="s">
        <v>71</v>
      </c>
      <c r="L32409" t="s">
        <v>72</v>
      </c>
      <c r="N32409" t="s">
        <v>61</v>
      </c>
      <c r="O32409" t="s">
        <v>51</v>
      </c>
      <c r="P32409">
        <v>39</v>
      </c>
      <c r="R32409" t="s">
        <v>53</v>
      </c>
      <c r="S32409" s="2">
        <v>45631</v>
      </c>
      <c r="Y32409" s="2"/>
      <c r="AA32409" s="2"/>
      <c r="AE32409" s="2"/>
    </row>
    <row r="32410" spans="1:31" x14ac:dyDescent="0.3">
      <c r="A32410" t="s">
        <v>15647</v>
      </c>
      <c r="B32410" t="s">
        <v>21231</v>
      </c>
      <c r="C32410" t="s">
        <v>41</v>
      </c>
      <c r="D32410" t="s">
        <v>1496</v>
      </c>
      <c r="E32410" t="s">
        <v>1781</v>
      </c>
      <c r="F32410" t="s">
        <v>1503</v>
      </c>
      <c r="G32410" t="s">
        <v>45</v>
      </c>
      <c r="H32410" t="s">
        <v>46</v>
      </c>
      <c r="J32410" t="s">
        <v>70</v>
      </c>
      <c r="K32410" t="s">
        <v>71</v>
      </c>
      <c r="L32410" t="s">
        <v>72</v>
      </c>
      <c r="N32410" t="s">
        <v>61</v>
      </c>
      <c r="O32410" t="s">
        <v>51</v>
      </c>
      <c r="P32410">
        <v>51</v>
      </c>
      <c r="R32410" t="s">
        <v>53</v>
      </c>
      <c r="S32410" s="2">
        <v>45631</v>
      </c>
      <c r="Y32410" s="2"/>
      <c r="AA32410" s="2"/>
      <c r="AE32410" s="2"/>
    </row>
    <row r="32411" spans="1:31" x14ac:dyDescent="0.3">
      <c r="A32411" t="s">
        <v>15647</v>
      </c>
      <c r="B32411" t="s">
        <v>21232</v>
      </c>
      <c r="C32411" t="s">
        <v>41</v>
      </c>
      <c r="D32411" t="s">
        <v>1496</v>
      </c>
      <c r="E32411" t="s">
        <v>1781</v>
      </c>
      <c r="F32411" t="s">
        <v>1503</v>
      </c>
      <c r="G32411" t="s">
        <v>45</v>
      </c>
      <c r="H32411" t="s">
        <v>46</v>
      </c>
      <c r="J32411" t="s">
        <v>70</v>
      </c>
      <c r="K32411" t="s">
        <v>71</v>
      </c>
      <c r="L32411" t="s">
        <v>72</v>
      </c>
      <c r="N32411" t="s">
        <v>61</v>
      </c>
      <c r="O32411" t="s">
        <v>51</v>
      </c>
      <c r="P32411">
        <v>41</v>
      </c>
      <c r="R32411" t="s">
        <v>53</v>
      </c>
      <c r="S32411" s="2">
        <v>45631</v>
      </c>
      <c r="Y32411" s="2"/>
      <c r="AA32411" s="2"/>
      <c r="AE32411" s="2"/>
    </row>
    <row r="32412" spans="1:31" x14ac:dyDescent="0.3">
      <c r="A32412" t="s">
        <v>15647</v>
      </c>
      <c r="B32412" t="s">
        <v>21233</v>
      </c>
      <c r="C32412" t="s">
        <v>41</v>
      </c>
      <c r="D32412" t="s">
        <v>1496</v>
      </c>
      <c r="E32412" t="s">
        <v>1781</v>
      </c>
      <c r="F32412" t="s">
        <v>1503</v>
      </c>
      <c r="G32412" t="s">
        <v>45</v>
      </c>
      <c r="H32412" t="s">
        <v>46</v>
      </c>
      <c r="J32412" t="s">
        <v>70</v>
      </c>
      <c r="K32412" t="s">
        <v>71</v>
      </c>
      <c r="L32412" t="s">
        <v>72</v>
      </c>
      <c r="N32412" t="s">
        <v>50</v>
      </c>
      <c r="O32412" t="s">
        <v>51</v>
      </c>
      <c r="P32412">
        <v>61</v>
      </c>
      <c r="R32412" t="s">
        <v>53</v>
      </c>
      <c r="S32412" s="2">
        <v>45631</v>
      </c>
      <c r="Y32412" s="2"/>
      <c r="AA32412" s="2"/>
      <c r="AE32412" s="2"/>
    </row>
    <row r="32413" spans="1:31" x14ac:dyDescent="0.3">
      <c r="A32413" t="s">
        <v>15647</v>
      </c>
      <c r="B32413" t="s">
        <v>21234</v>
      </c>
      <c r="C32413" t="s">
        <v>41</v>
      </c>
      <c r="D32413" t="s">
        <v>1496</v>
      </c>
      <c r="E32413" t="s">
        <v>1781</v>
      </c>
      <c r="F32413" t="s">
        <v>1503</v>
      </c>
      <c r="G32413" t="s">
        <v>45</v>
      </c>
      <c r="H32413" t="s">
        <v>46</v>
      </c>
      <c r="J32413" t="s">
        <v>70</v>
      </c>
      <c r="K32413" t="s">
        <v>71</v>
      </c>
      <c r="L32413" t="s">
        <v>72</v>
      </c>
      <c r="N32413" t="s">
        <v>61</v>
      </c>
      <c r="O32413" t="s">
        <v>51</v>
      </c>
      <c r="P32413">
        <v>36</v>
      </c>
      <c r="R32413" t="s">
        <v>53</v>
      </c>
      <c r="S32413" s="2">
        <v>45631</v>
      </c>
      <c r="Y32413" s="2"/>
      <c r="AA32413" s="2"/>
      <c r="AE32413" s="2"/>
    </row>
    <row r="32414" spans="1:31" x14ac:dyDescent="0.3">
      <c r="A32414" t="s">
        <v>15647</v>
      </c>
      <c r="B32414" t="s">
        <v>21235</v>
      </c>
      <c r="C32414" t="s">
        <v>41</v>
      </c>
      <c r="D32414" t="s">
        <v>1496</v>
      </c>
      <c r="E32414" t="s">
        <v>1781</v>
      </c>
      <c r="F32414" t="s">
        <v>1503</v>
      </c>
      <c r="G32414" t="s">
        <v>45</v>
      </c>
      <c r="H32414" t="s">
        <v>46</v>
      </c>
      <c r="J32414" t="s">
        <v>70</v>
      </c>
      <c r="K32414" t="s">
        <v>71</v>
      </c>
      <c r="L32414" t="s">
        <v>72</v>
      </c>
      <c r="N32414" t="s">
        <v>61</v>
      </c>
      <c r="O32414" t="s">
        <v>51</v>
      </c>
      <c r="P32414">
        <v>43</v>
      </c>
      <c r="R32414" t="s">
        <v>53</v>
      </c>
      <c r="S32414" s="2">
        <v>45631</v>
      </c>
      <c r="Y32414" s="2"/>
      <c r="AA32414" s="2"/>
      <c r="AE32414" s="2"/>
    </row>
    <row r="32415" spans="1:31" x14ac:dyDescent="0.3">
      <c r="A32415" t="s">
        <v>15647</v>
      </c>
      <c r="B32415" t="s">
        <v>21236</v>
      </c>
      <c r="C32415" t="s">
        <v>41</v>
      </c>
      <c r="D32415" t="s">
        <v>1496</v>
      </c>
      <c r="E32415" t="s">
        <v>1781</v>
      </c>
      <c r="F32415" t="s">
        <v>1503</v>
      </c>
      <c r="G32415" t="s">
        <v>45</v>
      </c>
      <c r="H32415" t="s">
        <v>46</v>
      </c>
      <c r="J32415" t="s">
        <v>70</v>
      </c>
      <c r="K32415" t="s">
        <v>71</v>
      </c>
      <c r="L32415" t="s">
        <v>72</v>
      </c>
      <c r="N32415" t="s">
        <v>61</v>
      </c>
      <c r="O32415" t="s">
        <v>51</v>
      </c>
      <c r="P32415">
        <v>37</v>
      </c>
      <c r="R32415" t="s">
        <v>53</v>
      </c>
      <c r="S32415" s="2">
        <v>45631</v>
      </c>
      <c r="Y32415" s="2"/>
      <c r="AA32415" s="2"/>
      <c r="AE32415" s="2"/>
    </row>
    <row r="32416" spans="1:31" x14ac:dyDescent="0.3">
      <c r="A32416" t="s">
        <v>15647</v>
      </c>
      <c r="B32416" t="s">
        <v>21237</v>
      </c>
      <c r="C32416" t="s">
        <v>41</v>
      </c>
      <c r="D32416" t="s">
        <v>1496</v>
      </c>
      <c r="E32416" t="s">
        <v>1781</v>
      </c>
      <c r="F32416" t="s">
        <v>1503</v>
      </c>
      <c r="G32416" t="s">
        <v>45</v>
      </c>
      <c r="H32416" t="s">
        <v>46</v>
      </c>
      <c r="J32416" t="s">
        <v>70</v>
      </c>
      <c r="K32416" t="s">
        <v>71</v>
      </c>
      <c r="L32416" t="s">
        <v>72</v>
      </c>
      <c r="N32416" t="s">
        <v>61</v>
      </c>
      <c r="O32416" t="s">
        <v>51</v>
      </c>
      <c r="P32416">
        <v>29</v>
      </c>
      <c r="R32416" t="s">
        <v>53</v>
      </c>
      <c r="S32416" s="2">
        <v>45631</v>
      </c>
      <c r="Y32416" s="2"/>
      <c r="AA32416" s="2"/>
      <c r="AE32416" s="2"/>
    </row>
    <row r="32417" spans="1:31" x14ac:dyDescent="0.3">
      <c r="A32417" t="s">
        <v>15647</v>
      </c>
      <c r="B32417" t="s">
        <v>21238</v>
      </c>
      <c r="C32417" t="s">
        <v>41</v>
      </c>
      <c r="D32417" t="s">
        <v>1496</v>
      </c>
      <c r="E32417" t="s">
        <v>1781</v>
      </c>
      <c r="F32417" t="s">
        <v>1503</v>
      </c>
      <c r="G32417" t="s">
        <v>45</v>
      </c>
      <c r="H32417" t="s">
        <v>46</v>
      </c>
      <c r="J32417" t="s">
        <v>70</v>
      </c>
      <c r="K32417" t="s">
        <v>71</v>
      </c>
      <c r="L32417" t="s">
        <v>72</v>
      </c>
      <c r="N32417" t="s">
        <v>61</v>
      </c>
      <c r="O32417" t="s">
        <v>51</v>
      </c>
      <c r="P32417">
        <v>39</v>
      </c>
      <c r="R32417" t="s">
        <v>53</v>
      </c>
      <c r="S32417" s="2">
        <v>45631</v>
      </c>
      <c r="Y32417" s="2"/>
      <c r="AA32417" s="2"/>
      <c r="AE32417" s="2"/>
    </row>
    <row r="32418" spans="1:31" x14ac:dyDescent="0.3">
      <c r="A32418" t="s">
        <v>15647</v>
      </c>
      <c r="B32418" t="s">
        <v>21239</v>
      </c>
      <c r="C32418" t="s">
        <v>41</v>
      </c>
      <c r="D32418" t="s">
        <v>1496</v>
      </c>
      <c r="E32418" t="s">
        <v>1781</v>
      </c>
      <c r="F32418" t="s">
        <v>1503</v>
      </c>
      <c r="G32418" t="s">
        <v>45</v>
      </c>
      <c r="H32418" t="s">
        <v>46</v>
      </c>
      <c r="J32418" t="s">
        <v>70</v>
      </c>
      <c r="K32418" t="s">
        <v>71</v>
      </c>
      <c r="L32418" t="s">
        <v>72</v>
      </c>
      <c r="N32418" t="s">
        <v>50</v>
      </c>
      <c r="O32418" t="s">
        <v>51</v>
      </c>
      <c r="P32418">
        <v>28</v>
      </c>
      <c r="R32418" t="s">
        <v>53</v>
      </c>
      <c r="S32418" s="2">
        <v>45631</v>
      </c>
      <c r="Y32418" s="2"/>
      <c r="AA32418" s="2"/>
      <c r="AE32418" s="2"/>
    </row>
    <row r="32419" spans="1:31" x14ac:dyDescent="0.3">
      <c r="A32419" t="s">
        <v>15647</v>
      </c>
      <c r="B32419" t="s">
        <v>21240</v>
      </c>
      <c r="C32419" t="s">
        <v>41</v>
      </c>
      <c r="D32419" t="s">
        <v>1496</v>
      </c>
      <c r="E32419" t="s">
        <v>1781</v>
      </c>
      <c r="F32419" t="s">
        <v>1503</v>
      </c>
      <c r="G32419" t="s">
        <v>45</v>
      </c>
      <c r="H32419" t="s">
        <v>46</v>
      </c>
      <c r="J32419" t="s">
        <v>70</v>
      </c>
      <c r="K32419" t="s">
        <v>71</v>
      </c>
      <c r="L32419" t="s">
        <v>72</v>
      </c>
      <c r="N32419" t="s">
        <v>61</v>
      </c>
      <c r="O32419" t="s">
        <v>51</v>
      </c>
      <c r="P32419">
        <v>67</v>
      </c>
      <c r="R32419" t="s">
        <v>53</v>
      </c>
      <c r="S32419" s="2">
        <v>45631</v>
      </c>
      <c r="Y32419" s="2"/>
      <c r="AA32419" s="2"/>
      <c r="AE32419" s="2"/>
    </row>
    <row r="32420" spans="1:31" x14ac:dyDescent="0.3">
      <c r="A32420" t="s">
        <v>15647</v>
      </c>
      <c r="B32420" t="s">
        <v>21241</v>
      </c>
      <c r="C32420" t="s">
        <v>41</v>
      </c>
      <c r="D32420" t="s">
        <v>1496</v>
      </c>
      <c r="E32420" t="s">
        <v>1781</v>
      </c>
      <c r="F32420" t="s">
        <v>1503</v>
      </c>
      <c r="G32420" t="s">
        <v>45</v>
      </c>
      <c r="H32420" t="s">
        <v>46</v>
      </c>
      <c r="J32420" t="s">
        <v>70</v>
      </c>
      <c r="K32420" t="s">
        <v>71</v>
      </c>
      <c r="L32420" t="s">
        <v>72</v>
      </c>
      <c r="N32420" t="s">
        <v>50</v>
      </c>
      <c r="O32420" t="s">
        <v>51</v>
      </c>
      <c r="P32420">
        <v>35</v>
      </c>
      <c r="R32420" t="s">
        <v>53</v>
      </c>
      <c r="S32420" s="2">
        <v>45631</v>
      </c>
      <c r="Y32420" s="2"/>
      <c r="AA32420" s="2"/>
      <c r="AE32420" s="2"/>
    </row>
    <row r="32421" spans="1:31" x14ac:dyDescent="0.3">
      <c r="A32421" t="s">
        <v>15647</v>
      </c>
      <c r="B32421" t="s">
        <v>21242</v>
      </c>
      <c r="C32421" t="s">
        <v>41</v>
      </c>
      <c r="D32421" t="s">
        <v>1496</v>
      </c>
      <c r="E32421" t="s">
        <v>1781</v>
      </c>
      <c r="F32421" t="s">
        <v>1503</v>
      </c>
      <c r="G32421" t="s">
        <v>45</v>
      </c>
      <c r="H32421" t="s">
        <v>46</v>
      </c>
      <c r="J32421" t="s">
        <v>70</v>
      </c>
      <c r="K32421" t="s">
        <v>71</v>
      </c>
      <c r="L32421" t="s">
        <v>72</v>
      </c>
      <c r="N32421" t="s">
        <v>61</v>
      </c>
      <c r="O32421" t="s">
        <v>51</v>
      </c>
      <c r="P32421">
        <v>57</v>
      </c>
      <c r="R32421" t="s">
        <v>53</v>
      </c>
      <c r="S32421" s="2">
        <v>45631</v>
      </c>
      <c r="Y32421" s="2"/>
      <c r="AA32421" s="2"/>
      <c r="AE32421" s="2"/>
    </row>
    <row r="32422" spans="1:31" x14ac:dyDescent="0.3">
      <c r="A32422" t="s">
        <v>15647</v>
      </c>
      <c r="B32422" t="s">
        <v>21243</v>
      </c>
      <c r="C32422" t="s">
        <v>41</v>
      </c>
      <c r="D32422" t="s">
        <v>1496</v>
      </c>
      <c r="E32422" t="s">
        <v>1781</v>
      </c>
      <c r="F32422" t="s">
        <v>1503</v>
      </c>
      <c r="G32422" t="s">
        <v>45</v>
      </c>
      <c r="H32422" t="s">
        <v>46</v>
      </c>
      <c r="J32422" t="s">
        <v>70</v>
      </c>
      <c r="K32422" t="s">
        <v>71</v>
      </c>
      <c r="L32422" t="s">
        <v>72</v>
      </c>
      <c r="N32422" t="s">
        <v>50</v>
      </c>
      <c r="O32422" t="s">
        <v>51</v>
      </c>
      <c r="P32422">
        <v>30</v>
      </c>
      <c r="R32422" t="s">
        <v>53</v>
      </c>
      <c r="S32422" s="2">
        <v>45631</v>
      </c>
      <c r="Y32422" s="2"/>
      <c r="AA32422" s="2"/>
      <c r="AE32422" s="2"/>
    </row>
    <row r="32423" spans="1:31" x14ac:dyDescent="0.3">
      <c r="A32423" t="s">
        <v>15647</v>
      </c>
      <c r="B32423" t="s">
        <v>21244</v>
      </c>
      <c r="C32423" t="s">
        <v>41</v>
      </c>
      <c r="D32423" t="s">
        <v>1496</v>
      </c>
      <c r="E32423" t="s">
        <v>1781</v>
      </c>
      <c r="F32423" t="s">
        <v>1503</v>
      </c>
      <c r="G32423" t="s">
        <v>45</v>
      </c>
      <c r="H32423" t="s">
        <v>46</v>
      </c>
      <c r="J32423" t="s">
        <v>70</v>
      </c>
      <c r="K32423" t="s">
        <v>71</v>
      </c>
      <c r="L32423" t="s">
        <v>72</v>
      </c>
      <c r="N32423" t="s">
        <v>50</v>
      </c>
      <c r="O32423" t="s">
        <v>51</v>
      </c>
      <c r="P32423">
        <v>26</v>
      </c>
      <c r="R32423" t="s">
        <v>53</v>
      </c>
      <c r="S32423" s="2">
        <v>45631</v>
      </c>
      <c r="Y32423" s="2"/>
      <c r="AA32423" s="2"/>
      <c r="AE32423" s="2"/>
    </row>
    <row r="32424" spans="1:31" x14ac:dyDescent="0.3">
      <c r="A32424" t="s">
        <v>15647</v>
      </c>
      <c r="B32424" t="s">
        <v>21245</v>
      </c>
      <c r="C32424" t="s">
        <v>41</v>
      </c>
      <c r="D32424" t="s">
        <v>1496</v>
      </c>
      <c r="E32424" t="s">
        <v>1781</v>
      </c>
      <c r="F32424" t="s">
        <v>1503</v>
      </c>
      <c r="G32424" t="s">
        <v>45</v>
      </c>
      <c r="H32424" t="s">
        <v>46</v>
      </c>
      <c r="J32424" t="s">
        <v>70</v>
      </c>
      <c r="K32424" t="s">
        <v>71</v>
      </c>
      <c r="L32424" t="s">
        <v>72</v>
      </c>
      <c r="N32424" t="s">
        <v>61</v>
      </c>
      <c r="O32424" t="s">
        <v>51</v>
      </c>
      <c r="P32424">
        <v>27</v>
      </c>
      <c r="R32424" t="s">
        <v>53</v>
      </c>
      <c r="S32424" s="2">
        <v>45631</v>
      </c>
      <c r="Y32424" s="2"/>
      <c r="AA32424" s="2"/>
      <c r="AE32424" s="2"/>
    </row>
    <row r="32425" spans="1:31" x14ac:dyDescent="0.3">
      <c r="A32425" t="s">
        <v>15647</v>
      </c>
      <c r="B32425" t="s">
        <v>1734</v>
      </c>
      <c r="C32425" t="s">
        <v>41</v>
      </c>
      <c r="D32425" t="s">
        <v>1496</v>
      </c>
      <c r="E32425" t="s">
        <v>1781</v>
      </c>
      <c r="F32425" t="s">
        <v>1503</v>
      </c>
      <c r="G32425" t="s">
        <v>45</v>
      </c>
      <c r="H32425" t="s">
        <v>46</v>
      </c>
      <c r="J32425" t="s">
        <v>70</v>
      </c>
      <c r="K32425" t="s">
        <v>71</v>
      </c>
      <c r="L32425" t="s">
        <v>72</v>
      </c>
      <c r="N32425" t="s">
        <v>61</v>
      </c>
      <c r="O32425" t="s">
        <v>51</v>
      </c>
      <c r="P32425">
        <v>40</v>
      </c>
      <c r="R32425" t="s">
        <v>53</v>
      </c>
      <c r="S32425" s="2">
        <v>45631</v>
      </c>
      <c r="Y32425" s="2"/>
      <c r="AA32425" s="2"/>
      <c r="AE32425" s="2"/>
    </row>
    <row r="32426" spans="1:31" x14ac:dyDescent="0.3">
      <c r="A32426" t="s">
        <v>15647</v>
      </c>
      <c r="B32426" t="s">
        <v>21246</v>
      </c>
      <c r="C32426" t="s">
        <v>41</v>
      </c>
      <c r="D32426" t="s">
        <v>1496</v>
      </c>
      <c r="E32426" t="s">
        <v>1781</v>
      </c>
      <c r="F32426" t="s">
        <v>1503</v>
      </c>
      <c r="G32426" t="s">
        <v>45</v>
      </c>
      <c r="H32426" t="s">
        <v>46</v>
      </c>
      <c r="J32426" t="s">
        <v>70</v>
      </c>
      <c r="K32426" t="s">
        <v>71</v>
      </c>
      <c r="L32426" t="s">
        <v>72</v>
      </c>
      <c r="N32426" t="s">
        <v>61</v>
      </c>
      <c r="O32426" t="s">
        <v>51</v>
      </c>
      <c r="P32426">
        <v>21</v>
      </c>
      <c r="R32426" t="s">
        <v>53</v>
      </c>
      <c r="S32426" s="2">
        <v>45631</v>
      </c>
      <c r="Y32426" s="2"/>
      <c r="AA32426" s="2"/>
      <c r="AE32426" s="2"/>
    </row>
    <row r="32427" spans="1:31" x14ac:dyDescent="0.3">
      <c r="A32427" t="s">
        <v>15647</v>
      </c>
      <c r="B32427" t="s">
        <v>21247</v>
      </c>
      <c r="C32427" t="s">
        <v>41</v>
      </c>
      <c r="D32427" t="s">
        <v>1496</v>
      </c>
      <c r="E32427" t="s">
        <v>1781</v>
      </c>
      <c r="F32427" t="s">
        <v>1503</v>
      </c>
      <c r="G32427" t="s">
        <v>45</v>
      </c>
      <c r="H32427" t="s">
        <v>46</v>
      </c>
      <c r="J32427" t="s">
        <v>70</v>
      </c>
      <c r="K32427" t="s">
        <v>71</v>
      </c>
      <c r="L32427" t="s">
        <v>72</v>
      </c>
      <c r="N32427" t="s">
        <v>61</v>
      </c>
      <c r="O32427" t="s">
        <v>51</v>
      </c>
      <c r="P32427">
        <v>28</v>
      </c>
      <c r="R32427" t="s">
        <v>53</v>
      </c>
      <c r="S32427" s="2">
        <v>45631</v>
      </c>
      <c r="Y32427" s="2"/>
      <c r="AA32427" s="2"/>
      <c r="AE32427" s="2"/>
    </row>
    <row r="32428" spans="1:31" x14ac:dyDescent="0.3">
      <c r="A32428" t="s">
        <v>15647</v>
      </c>
      <c r="B32428" t="s">
        <v>21248</v>
      </c>
      <c r="C32428" t="s">
        <v>41</v>
      </c>
      <c r="D32428" t="s">
        <v>1496</v>
      </c>
      <c r="E32428" t="s">
        <v>1781</v>
      </c>
      <c r="F32428" t="s">
        <v>1503</v>
      </c>
      <c r="G32428" t="s">
        <v>45</v>
      </c>
      <c r="H32428" t="s">
        <v>46</v>
      </c>
      <c r="J32428" t="s">
        <v>70</v>
      </c>
      <c r="K32428" t="s">
        <v>71</v>
      </c>
      <c r="L32428" t="s">
        <v>72</v>
      </c>
      <c r="N32428" t="s">
        <v>50</v>
      </c>
      <c r="O32428" t="s">
        <v>51</v>
      </c>
      <c r="P32428">
        <v>21</v>
      </c>
      <c r="R32428" t="s">
        <v>53</v>
      </c>
      <c r="S32428" s="2">
        <v>45631</v>
      </c>
      <c r="Y32428" s="2"/>
      <c r="AA32428" s="2"/>
      <c r="AE32428" s="2"/>
    </row>
    <row r="32429" spans="1:31" x14ac:dyDescent="0.3">
      <c r="A32429" t="s">
        <v>15647</v>
      </c>
      <c r="B32429" t="s">
        <v>21249</v>
      </c>
      <c r="C32429" t="s">
        <v>41</v>
      </c>
      <c r="D32429" t="s">
        <v>1496</v>
      </c>
      <c r="E32429" t="s">
        <v>1781</v>
      </c>
      <c r="F32429" t="s">
        <v>1503</v>
      </c>
      <c r="G32429" t="s">
        <v>45</v>
      </c>
      <c r="H32429" t="s">
        <v>46</v>
      </c>
      <c r="J32429" t="s">
        <v>70</v>
      </c>
      <c r="K32429" t="s">
        <v>71</v>
      </c>
      <c r="L32429" t="s">
        <v>72</v>
      </c>
      <c r="N32429" t="s">
        <v>61</v>
      </c>
      <c r="O32429" t="s">
        <v>51</v>
      </c>
      <c r="P32429">
        <v>35</v>
      </c>
      <c r="R32429" t="s">
        <v>53</v>
      </c>
      <c r="S32429" s="2">
        <v>45631</v>
      </c>
      <c r="Y32429" s="2"/>
      <c r="AA32429" s="2"/>
      <c r="AE32429" s="2"/>
    </row>
    <row r="32430" spans="1:31" x14ac:dyDescent="0.3">
      <c r="A32430" t="s">
        <v>15647</v>
      </c>
      <c r="B32430" t="s">
        <v>21250</v>
      </c>
      <c r="C32430" t="s">
        <v>41</v>
      </c>
      <c r="D32430" t="s">
        <v>1496</v>
      </c>
      <c r="E32430" t="s">
        <v>1781</v>
      </c>
      <c r="F32430" t="s">
        <v>1503</v>
      </c>
      <c r="G32430" t="s">
        <v>45</v>
      </c>
      <c r="H32430" t="s">
        <v>46</v>
      </c>
      <c r="J32430" t="s">
        <v>70</v>
      </c>
      <c r="K32430" t="s">
        <v>71</v>
      </c>
      <c r="L32430" t="s">
        <v>72</v>
      </c>
      <c r="N32430" t="s">
        <v>61</v>
      </c>
      <c r="O32430" t="s">
        <v>51</v>
      </c>
      <c r="P32430">
        <v>46</v>
      </c>
      <c r="R32430" t="s">
        <v>53</v>
      </c>
      <c r="S32430" s="2">
        <v>45631</v>
      </c>
      <c r="Y32430" s="2"/>
      <c r="AA32430" s="2"/>
      <c r="AE32430" s="2"/>
    </row>
    <row r="32431" spans="1:31" x14ac:dyDescent="0.3">
      <c r="A32431" t="s">
        <v>15647</v>
      </c>
      <c r="B32431" t="s">
        <v>21251</v>
      </c>
      <c r="C32431" t="s">
        <v>41</v>
      </c>
      <c r="D32431" t="s">
        <v>1496</v>
      </c>
      <c r="E32431" t="s">
        <v>1781</v>
      </c>
      <c r="F32431" t="s">
        <v>1503</v>
      </c>
      <c r="G32431" t="s">
        <v>45</v>
      </c>
      <c r="H32431" t="s">
        <v>46</v>
      </c>
      <c r="J32431" t="s">
        <v>70</v>
      </c>
      <c r="K32431" t="s">
        <v>71</v>
      </c>
      <c r="L32431" t="s">
        <v>72</v>
      </c>
      <c r="N32431" t="s">
        <v>61</v>
      </c>
      <c r="O32431" t="s">
        <v>51</v>
      </c>
      <c r="P32431">
        <v>22</v>
      </c>
      <c r="R32431" t="s">
        <v>53</v>
      </c>
      <c r="S32431" s="2">
        <v>45631</v>
      </c>
      <c r="Y32431" s="2"/>
      <c r="AA32431" s="2"/>
      <c r="AE32431" s="2"/>
    </row>
    <row r="32432" spans="1:31" x14ac:dyDescent="0.3">
      <c r="A32432" t="s">
        <v>15647</v>
      </c>
      <c r="B32432" t="s">
        <v>21252</v>
      </c>
      <c r="C32432" t="s">
        <v>41</v>
      </c>
      <c r="D32432" t="s">
        <v>1496</v>
      </c>
      <c r="E32432" t="s">
        <v>1781</v>
      </c>
      <c r="F32432" t="s">
        <v>1503</v>
      </c>
      <c r="G32432" t="s">
        <v>45</v>
      </c>
      <c r="H32432" t="s">
        <v>46</v>
      </c>
      <c r="J32432" t="s">
        <v>70</v>
      </c>
      <c r="K32432" t="s">
        <v>71</v>
      </c>
      <c r="L32432" t="s">
        <v>72</v>
      </c>
      <c r="N32432" t="s">
        <v>61</v>
      </c>
      <c r="O32432" t="s">
        <v>51</v>
      </c>
      <c r="P32432">
        <v>33</v>
      </c>
      <c r="R32432" t="s">
        <v>53</v>
      </c>
      <c r="S32432" s="2">
        <v>45631</v>
      </c>
      <c r="Y32432" s="2"/>
      <c r="AA32432" s="2"/>
      <c r="AE32432" s="2"/>
    </row>
    <row r="32433" spans="1:31" x14ac:dyDescent="0.3">
      <c r="A32433" t="s">
        <v>15647</v>
      </c>
      <c r="B32433" t="s">
        <v>21253</v>
      </c>
      <c r="C32433" t="s">
        <v>41</v>
      </c>
      <c r="D32433" t="s">
        <v>1496</v>
      </c>
      <c r="E32433" t="s">
        <v>1781</v>
      </c>
      <c r="F32433" t="s">
        <v>1503</v>
      </c>
      <c r="G32433" t="s">
        <v>45</v>
      </c>
      <c r="H32433" t="s">
        <v>46</v>
      </c>
      <c r="J32433" t="s">
        <v>70</v>
      </c>
      <c r="K32433" t="s">
        <v>71</v>
      </c>
      <c r="L32433" t="s">
        <v>72</v>
      </c>
      <c r="N32433" t="s">
        <v>61</v>
      </c>
      <c r="O32433" t="s">
        <v>51</v>
      </c>
      <c r="P32433">
        <v>49</v>
      </c>
      <c r="R32433" t="s">
        <v>53</v>
      </c>
      <c r="S32433" s="2">
        <v>45631</v>
      </c>
      <c r="Y32433" s="2"/>
      <c r="AA32433" s="2"/>
      <c r="AE32433" s="2"/>
    </row>
    <row r="32434" spans="1:31" x14ac:dyDescent="0.3">
      <c r="A32434" t="s">
        <v>15647</v>
      </c>
      <c r="B32434" t="s">
        <v>21254</v>
      </c>
      <c r="C32434" t="s">
        <v>41</v>
      </c>
      <c r="D32434" t="s">
        <v>1496</v>
      </c>
      <c r="E32434" t="s">
        <v>1781</v>
      </c>
      <c r="F32434" t="s">
        <v>1503</v>
      </c>
      <c r="G32434" t="s">
        <v>45</v>
      </c>
      <c r="H32434" t="s">
        <v>46</v>
      </c>
      <c r="J32434" t="s">
        <v>70</v>
      </c>
      <c r="K32434" t="s">
        <v>71</v>
      </c>
      <c r="L32434" t="s">
        <v>72</v>
      </c>
      <c r="N32434" t="s">
        <v>50</v>
      </c>
      <c r="O32434" t="s">
        <v>51</v>
      </c>
      <c r="P32434">
        <v>19</v>
      </c>
      <c r="R32434" t="s">
        <v>53</v>
      </c>
      <c r="S32434" s="2">
        <v>45631</v>
      </c>
      <c r="Y32434" s="2"/>
      <c r="AA32434" s="2"/>
      <c r="AE32434" s="2"/>
    </row>
    <row r="32435" spans="1:31" x14ac:dyDescent="0.3">
      <c r="A32435" t="s">
        <v>15647</v>
      </c>
      <c r="B32435" t="s">
        <v>21255</v>
      </c>
      <c r="C32435" t="s">
        <v>41</v>
      </c>
      <c r="D32435" t="s">
        <v>1496</v>
      </c>
      <c r="E32435" t="s">
        <v>1781</v>
      </c>
      <c r="F32435" t="s">
        <v>1503</v>
      </c>
      <c r="G32435" t="s">
        <v>45</v>
      </c>
      <c r="H32435" t="s">
        <v>46</v>
      </c>
      <c r="J32435" t="s">
        <v>70</v>
      </c>
      <c r="K32435" t="s">
        <v>71</v>
      </c>
      <c r="L32435" t="s">
        <v>72</v>
      </c>
      <c r="N32435" t="s">
        <v>50</v>
      </c>
      <c r="O32435" t="s">
        <v>51</v>
      </c>
      <c r="P32435">
        <v>23</v>
      </c>
      <c r="R32435